1" s="158" t="s">
        <v>1791</v>
      </c>
      <c r="T61" s="158"/>
      <c r="U61" s="236" t="s">
        <v>503</v>
      </c>
      <c r="V61" s="22" t="str">
        <f t="shared" si="31"/>
        <v>93R</v>
      </c>
      <c r="W61" s="22" t="s">
        <v>87</v>
      </c>
      <c r="X61" s="22"/>
      <c r="Y61" s="190" t="s">
        <v>503</v>
      </c>
      <c r="Z61" s="195">
        <v>0</v>
      </c>
      <c r="AA61" s="196">
        <v>0</v>
      </c>
      <c r="AB61" s="197">
        <v>0</v>
      </c>
      <c r="AC61" s="237">
        <v>0</v>
      </c>
      <c r="AD61" s="238">
        <v>0</v>
      </c>
      <c r="AE61" s="194"/>
      <c r="AF61" s="191">
        <f>(SUMIFS('2019 Data WSIP T and D'!I:I,'2019 Data WSIP T and D'!$H:$H,'Source Data'!$Y61))*1000</f>
        <v>202689.28</v>
      </c>
      <c r="AG61" s="192">
        <f>(SUMIFS('2019 Data WSIP T and D'!J:J,'2019 Data WSIP T and D'!$H:$H,'Source Data'!$Y61))*1000</f>
        <v>0</v>
      </c>
      <c r="AH61" s="193">
        <f>SUMIFS(Master[2020 $],Master[[MAT]:[MAT]],'Source Data'!$V61,Master[[Tier Normalization]:[Tier Normalization]],'Source Data'!$W61)</f>
        <v>38268</v>
      </c>
      <c r="AI61" s="213">
        <f>SUMIFS(Master[2021 $],Master[[MAT]:[MAT]],'Source Data'!$V61,Master[[Tier Normalization]:[Tier Normalization]],'Source Data'!$W61)</f>
        <v>39224.699999999997</v>
      </c>
      <c r="AJ61" s="998">
        <f>SUMIFS(Master[2022 $],Master[[MAT]:[MAT]],'Source Data'!$V61,Master[[Tier Normalization]:[Tier Normalization]],'Source Data'!$W61)</f>
        <v>40205.31749999999</v>
      </c>
      <c r="AK61" s="1301"/>
      <c r="AL61" s="1302"/>
      <c r="AM61" s="1069"/>
      <c r="AN61" s="1070"/>
      <c r="AO61" s="1075">
        <v>0</v>
      </c>
      <c r="AP61" s="1101">
        <v>0</v>
      </c>
      <c r="AQ61" s="1102">
        <v>0</v>
      </c>
      <c r="AR61" s="1072"/>
      <c r="AS61" s="1605">
        <f>IFERROR(VLOOKUP($U61,'2019 Maintenance Units'!$B:$C,2,FALSE),0)</f>
        <v>0</v>
      </c>
      <c r="AT61" s="1070"/>
      <c r="AU61" s="1071">
        <f>SUMIFS(Master[2020 Units],Master[MAT],'Source Data'!$V61,Master[Tier Normalization],'Source Data'!$W61)</f>
        <v>1</v>
      </c>
      <c r="AV61" s="1087">
        <f>SUMIFS(Master[2021 Units],Master[MAT],'Source Data'!$V61,Master[Tier Normalization],'Source Data'!$W61)</f>
        <v>1</v>
      </c>
      <c r="AW61" s="1104">
        <f>SUMIFS(Master[2022 Units],Master[MAT],'Source Data'!$V61,Master[Tier Normalization],'Source Data'!$W61)</f>
        <v>1</v>
      </c>
      <c r="AX61" s="239" t="s">
        <v>1811</v>
      </c>
      <c r="AY61" s="22" t="s">
        <v>1793</v>
      </c>
      <c r="AZ61" s="22" t="s">
        <v>1795</v>
      </c>
      <c r="BA61" s="370" t="s">
        <v>3979</v>
      </c>
      <c r="BB61" s="22"/>
      <c r="BC61" s="22"/>
      <c r="BD61" s="22"/>
    </row>
    <row r="62" spans="1:56" ht="14.65" outlineLevel="1" thickBot="1">
      <c r="A62" s="174">
        <f t="shared" si="21"/>
        <v>0</v>
      </c>
      <c r="B62" s="174">
        <f t="shared" si="22"/>
        <v>0</v>
      </c>
      <c r="C62" s="174">
        <f t="shared" si="23"/>
        <v>0</v>
      </c>
      <c r="D62" s="174">
        <f t="shared" si="24"/>
        <v>0</v>
      </c>
      <c r="E62" s="175">
        <f t="shared" si="25"/>
        <v>0</v>
      </c>
      <c r="F62" s="174">
        <f t="shared" si="26"/>
        <v>0</v>
      </c>
      <c r="G62" s="174">
        <f t="shared" si="27"/>
        <v>0</v>
      </c>
      <c r="H62" s="174">
        <f t="shared" si="28"/>
        <v>0</v>
      </c>
      <c r="I62" s="174">
        <f t="shared" si="29"/>
        <v>0</v>
      </c>
      <c r="J62" s="174">
        <f t="shared" si="30"/>
        <v>0</v>
      </c>
      <c r="K62" s="174"/>
      <c r="L62" s="174" t="e">
        <f>INDEX('5.3 Actuals vs Forecast'!#REF!,MATCH('Source Data'!N62,'5.3 Actuals vs Forecast'!#REF!,0))</f>
        <v>#REF!</v>
      </c>
      <c r="M62" s="3" t="s">
        <v>1769</v>
      </c>
      <c r="N62" s="155"/>
      <c r="O62" s="234"/>
      <c r="P62" s="234"/>
      <c r="Q62" s="235"/>
      <c r="R62" s="158" t="s">
        <v>327</v>
      </c>
      <c r="S62" s="158" t="s">
        <v>1791</v>
      </c>
      <c r="T62" s="158"/>
      <c r="U62" s="236" t="s">
        <v>505</v>
      </c>
      <c r="V62" s="22" t="str">
        <f t="shared" si="31"/>
        <v>93S</v>
      </c>
      <c r="W62" s="22" t="s">
        <v>87</v>
      </c>
      <c r="X62" s="22"/>
      <c r="Y62" s="190" t="s">
        <v>505</v>
      </c>
      <c r="Z62" s="195">
        <v>0</v>
      </c>
      <c r="AA62" s="196">
        <v>0</v>
      </c>
      <c r="AB62" s="197">
        <v>0</v>
      </c>
      <c r="AC62" s="237">
        <v>0</v>
      </c>
      <c r="AD62" s="238">
        <v>0</v>
      </c>
      <c r="AE62" s="194"/>
      <c r="AF62" s="191">
        <f>(SUMIFS('2019 Data WSIP T and D'!I:I,'2019 Data WSIP T and D'!$H:$H,'Source Data'!$Y62))*1000</f>
        <v>86029.84</v>
      </c>
      <c r="AG62" s="192">
        <f>(SUMIFS('2019 Data WSIP T and D'!J:J,'2019 Data WSIP T and D'!$H:$H,'Source Data'!$Y62))*1000</f>
        <v>0</v>
      </c>
      <c r="AH62" s="193">
        <f>SUMIFS(Master[2020 $],Master[[MAT]:[MAT]],'Source Data'!$V62,Master[[Tier Normalization]:[Tier Normalization]],'Source Data'!$W62)</f>
        <v>501913.10000000003</v>
      </c>
      <c r="AI62" s="213">
        <f>SUMIFS(Master[2021 $],Master[[MAT]:[MAT]],'Source Data'!$V62,Master[[Tier Normalization]:[Tier Normalization]],'Source Data'!$W62)</f>
        <v>514460.92749999999</v>
      </c>
      <c r="AJ62" s="998">
        <f>SUMIFS(Master[2022 $],Master[[MAT]:[MAT]],'Source Data'!$V62,Master[[Tier Normalization]:[Tier Normalization]],'Source Data'!$W62)</f>
        <v>527322.45068749995</v>
      </c>
      <c r="AK62" s="1301"/>
      <c r="AL62" s="1302"/>
      <c r="AM62" s="1069"/>
      <c r="AN62" s="1070"/>
      <c r="AO62" s="1075">
        <v>0</v>
      </c>
      <c r="AP62" s="1101">
        <v>0</v>
      </c>
      <c r="AQ62" s="1102">
        <v>0</v>
      </c>
      <c r="AR62" s="1072"/>
      <c r="AS62" s="1605">
        <f>IFERROR(VLOOKUP($U62,'2019 Maintenance Units'!$B:$C,2,FALSE),0)</f>
        <v>1</v>
      </c>
      <c r="AT62" s="1070"/>
      <c r="AU62" s="1071">
        <f>SUMIFS(Master[2020 Units],Master[MAT],'Source Data'!$V62,Master[Tier Normalization],'Source Data'!$W62)</f>
        <v>2</v>
      </c>
      <c r="AV62" s="1087">
        <f>SUMIFS(Master[2021 Units],Master[MAT],'Source Data'!$V62,Master[Tier Normalization],'Source Data'!$W62)</f>
        <v>2</v>
      </c>
      <c r="AW62" s="1104">
        <f>SUMIFS(Master[2022 Units],Master[MAT],'Source Data'!$V62,Master[Tier Normalization],'Source Data'!$W62)</f>
        <v>2</v>
      </c>
      <c r="AX62" s="239" t="s">
        <v>1811</v>
      </c>
      <c r="AY62" s="22" t="s">
        <v>1793</v>
      </c>
      <c r="AZ62" s="22" t="s">
        <v>1795</v>
      </c>
      <c r="BA62" s="370" t="s">
        <v>3979</v>
      </c>
      <c r="BB62" s="22"/>
      <c r="BC62" s="22"/>
      <c r="BD62" s="22"/>
    </row>
    <row r="63" spans="1:56" ht="14.65" outlineLevel="1" thickBot="1">
      <c r="A63" s="174">
        <f t="shared" si="21"/>
        <v>0</v>
      </c>
      <c r="B63" s="174">
        <f t="shared" si="22"/>
        <v>0</v>
      </c>
      <c r="C63" s="174">
        <f t="shared" si="23"/>
        <v>0</v>
      </c>
      <c r="D63" s="174">
        <f t="shared" si="24"/>
        <v>0</v>
      </c>
      <c r="E63" s="175">
        <f t="shared" si="25"/>
        <v>0</v>
      </c>
      <c r="F63" s="174">
        <f t="shared" si="26"/>
        <v>0</v>
      </c>
      <c r="G63" s="174">
        <f t="shared" si="27"/>
        <v>0</v>
      </c>
      <c r="H63" s="174">
        <f t="shared" si="28"/>
        <v>0</v>
      </c>
      <c r="I63" s="174">
        <f t="shared" si="29"/>
        <v>0</v>
      </c>
      <c r="J63" s="174">
        <f t="shared" si="30"/>
        <v>0</v>
      </c>
      <c r="K63" s="174"/>
      <c r="L63" s="174" t="e">
        <f>INDEX('5.3 Actuals vs Forecast'!#REF!,MATCH('Source Data'!N63,'5.3 Actuals vs Forecast'!#REF!,0))</f>
        <v>#REF!</v>
      </c>
      <c r="M63" s="3" t="s">
        <v>1769</v>
      </c>
      <c r="N63" s="155"/>
      <c r="O63" s="234"/>
      <c r="P63" s="234"/>
      <c r="Q63" s="235"/>
      <c r="R63" s="158" t="s">
        <v>327</v>
      </c>
      <c r="S63" s="158" t="s">
        <v>1791</v>
      </c>
      <c r="T63" s="158"/>
      <c r="U63" s="236" t="s">
        <v>507</v>
      </c>
      <c r="V63" s="22" t="str">
        <f t="shared" si="31"/>
        <v>93T</v>
      </c>
      <c r="W63" s="22" t="s">
        <v>87</v>
      </c>
      <c r="X63" s="22"/>
      <c r="Y63" s="190" t="s">
        <v>507</v>
      </c>
      <c r="Z63" s="195">
        <v>0</v>
      </c>
      <c r="AA63" s="196">
        <v>0</v>
      </c>
      <c r="AB63" s="197">
        <v>0</v>
      </c>
      <c r="AC63" s="237">
        <v>0</v>
      </c>
      <c r="AD63" s="238">
        <v>0</v>
      </c>
      <c r="AE63" s="194"/>
      <c r="AF63" s="191">
        <f>(SUMIFS('2019 Data WSIP T and D'!I:I,'2019 Data WSIP T and D'!$H:$H,'Source Data'!$Y63))*1000</f>
        <v>0</v>
      </c>
      <c r="AG63" s="192">
        <f>(SUMIFS('2019 Data WSIP T and D'!J:J,'2019 Data WSIP T and D'!$H:$H,'Source Data'!$Y63))*1000</f>
        <v>126373.44</v>
      </c>
      <c r="AH63" s="193">
        <f>SUMIFS(Master[2020 $],Master[[MAT]:[MAT]],'Source Data'!$V63,Master[[Tier Normalization]:[Tier Normalization]],'Source Data'!$W63)</f>
        <v>375050.61000000004</v>
      </c>
      <c r="AI63" s="213">
        <f>SUMIFS(Master[2021 $],Master[[MAT]:[MAT]],'Source Data'!$V63,Master[[Tier Normalization]:[Tier Normalization]],'Source Data'!$W63)</f>
        <v>384426.87525000004</v>
      </c>
      <c r="AJ63" s="998">
        <f>SUMIFS(Master[2022 $],Master[[MAT]:[MAT]],'Source Data'!$V63,Master[[Tier Normalization]:[Tier Normalization]],'Source Data'!$W63)</f>
        <v>394037.54713125003</v>
      </c>
      <c r="AK63" s="1301"/>
      <c r="AL63" s="1302"/>
      <c r="AM63" s="1069"/>
      <c r="AN63" s="1070"/>
      <c r="AO63" s="1075">
        <v>0</v>
      </c>
      <c r="AP63" s="1101">
        <v>0</v>
      </c>
      <c r="AQ63" s="1102">
        <v>0</v>
      </c>
      <c r="AR63" s="1072"/>
      <c r="AS63" s="1605">
        <f>IFERROR(VLOOKUP($U63,'2019 Maintenance Units'!$B:$C,2,FALSE),0)</f>
        <v>0</v>
      </c>
      <c r="AT63" s="1070"/>
      <c r="AU63" s="1071">
        <f>SUMIFS(Master[2020 Units],Master[MAT],'Source Data'!$V63,Master[Tier Normalization],'Source Data'!$W63)</f>
        <v>0</v>
      </c>
      <c r="AV63" s="1087">
        <f>SUMIFS(Master[2021 Units],Master[MAT],'Source Data'!$V63,Master[Tier Normalization],'Source Data'!$W63)</f>
        <v>0</v>
      </c>
      <c r="AW63" s="1104">
        <f>SUMIFS(Master[2022 Units],Master[MAT],'Source Data'!$V63,Master[Tier Normalization],'Source Data'!$W63)</f>
        <v>0</v>
      </c>
      <c r="AX63" s="239" t="s">
        <v>1811</v>
      </c>
      <c r="AY63" s="22" t="s">
        <v>1793</v>
      </c>
      <c r="AZ63" s="22" t="s">
        <v>1795</v>
      </c>
      <c r="BA63" s="370" t="s">
        <v>3979</v>
      </c>
      <c r="BB63" s="22"/>
      <c r="BC63" s="22"/>
      <c r="BD63" s="22"/>
    </row>
    <row r="64" spans="1:56" ht="14.65" outlineLevel="1" thickBot="1">
      <c r="A64" s="174">
        <f t="shared" si="21"/>
        <v>0</v>
      </c>
      <c r="B64" s="174">
        <f t="shared" si="22"/>
        <v>0</v>
      </c>
      <c r="C64" s="174">
        <f t="shared" si="23"/>
        <v>0</v>
      </c>
      <c r="D64" s="174">
        <f t="shared" si="24"/>
        <v>0</v>
      </c>
      <c r="E64" s="175">
        <f t="shared" si="25"/>
        <v>0</v>
      </c>
      <c r="F64" s="174">
        <f t="shared" si="26"/>
        <v>0</v>
      </c>
      <c r="G64" s="174">
        <f t="shared" si="27"/>
        <v>0</v>
      </c>
      <c r="H64" s="174">
        <f t="shared" si="28"/>
        <v>0</v>
      </c>
      <c r="I64" s="174">
        <f t="shared" si="29"/>
        <v>0</v>
      </c>
      <c r="J64" s="174">
        <f t="shared" si="30"/>
        <v>0</v>
      </c>
      <c r="K64" s="174"/>
      <c r="L64" s="174" t="e">
        <f>INDEX('5.3 Actuals vs Forecast'!#REF!,MATCH('Source Data'!N64,'5.3 Actuals vs Forecast'!#REF!,0))</f>
        <v>#REF!</v>
      </c>
      <c r="M64" s="3" t="s">
        <v>1769</v>
      </c>
      <c r="N64" s="155"/>
      <c r="O64" s="234"/>
      <c r="P64" s="234"/>
      <c r="Q64" s="235"/>
      <c r="R64" s="158" t="s">
        <v>327</v>
      </c>
      <c r="S64" s="158" t="s">
        <v>1791</v>
      </c>
      <c r="T64" s="158"/>
      <c r="U64" s="236" t="s">
        <v>509</v>
      </c>
      <c r="V64" s="22" t="str">
        <f t="shared" si="31"/>
        <v>93Z</v>
      </c>
      <c r="W64" s="22" t="s">
        <v>87</v>
      </c>
      <c r="X64" s="22"/>
      <c r="Y64" s="190" t="s">
        <v>509</v>
      </c>
      <c r="Z64" s="195">
        <v>0</v>
      </c>
      <c r="AA64" s="196">
        <v>0</v>
      </c>
      <c r="AB64" s="197">
        <v>0</v>
      </c>
      <c r="AC64" s="237">
        <v>0</v>
      </c>
      <c r="AD64" s="238">
        <v>0</v>
      </c>
      <c r="AE64" s="194"/>
      <c r="AF64" s="191">
        <f>(SUMIFS('2019 Data WSIP T and D'!I:I,'2019 Data WSIP T and D'!$H:$H,'Source Data'!$Y64))*1000</f>
        <v>2657.37</v>
      </c>
      <c r="AG64" s="192">
        <f>(SUMIFS('2019 Data WSIP T and D'!J:J,'2019 Data WSIP T and D'!$H:$H,'Source Data'!$Y64))*1000</f>
        <v>0</v>
      </c>
      <c r="AH64" s="193">
        <f>SUMIFS(Master[2020 $],Master[[MAT]:[MAT]],'Source Data'!$V64,Master[[Tier Normalization]:[Tier Normalization]],'Source Data'!$W64)</f>
        <v>76536</v>
      </c>
      <c r="AI64" s="213">
        <f>SUMIFS(Master[2021 $],Master[[MAT]:[MAT]],'Source Data'!$V64,Master[[Tier Normalization]:[Tier Normalization]],'Source Data'!$W64)</f>
        <v>78449.399999999994</v>
      </c>
      <c r="AJ64" s="998">
        <f>SUMIFS(Master[2022 $],Master[[MAT]:[MAT]],'Source Data'!$V64,Master[[Tier Normalization]:[Tier Normalization]],'Source Data'!$W64)</f>
        <v>80410.63499999998</v>
      </c>
      <c r="AK64" s="1301"/>
      <c r="AL64" s="1302"/>
      <c r="AM64" s="1069"/>
      <c r="AN64" s="1070"/>
      <c r="AO64" s="1075">
        <v>0</v>
      </c>
      <c r="AP64" s="1101">
        <v>0</v>
      </c>
      <c r="AQ64" s="1102">
        <v>0</v>
      </c>
      <c r="AR64" s="1072"/>
      <c r="AS64" s="1605">
        <f>IFERROR(VLOOKUP($U64,'2019 Maintenance Units'!$B:$C,2,FALSE),0)</f>
        <v>0</v>
      </c>
      <c r="AT64" s="1070"/>
      <c r="AU64" s="1071">
        <f>SUMIFS(Master[2020 Units],Master[MAT],'Source Data'!$V64,Master[Tier Normalization],'Source Data'!$W64)</f>
        <v>5</v>
      </c>
      <c r="AV64" s="1087">
        <f>SUMIFS(Master[2021 Units],Master[MAT],'Source Data'!$V64,Master[Tier Normalization],'Source Data'!$W64)</f>
        <v>5</v>
      </c>
      <c r="AW64" s="1104">
        <f>SUMIFS(Master[2022 Units],Master[MAT],'Source Data'!$V64,Master[Tier Normalization],'Source Data'!$W64)</f>
        <v>5</v>
      </c>
      <c r="AX64" s="239" t="s">
        <v>1811</v>
      </c>
      <c r="AY64" s="22" t="s">
        <v>1793</v>
      </c>
      <c r="AZ64" s="22" t="s">
        <v>1795</v>
      </c>
      <c r="BA64" s="370" t="s">
        <v>3979</v>
      </c>
      <c r="BB64" s="22"/>
      <c r="BC64" s="22"/>
      <c r="BD64" s="22"/>
    </row>
    <row r="65" spans="1:56" ht="14.65" outlineLevel="1" thickBot="1">
      <c r="A65" s="174">
        <f t="shared" si="21"/>
        <v>0</v>
      </c>
      <c r="B65" s="174">
        <f t="shared" si="22"/>
        <v>0</v>
      </c>
      <c r="C65" s="174">
        <f t="shared" si="23"/>
        <v>0</v>
      </c>
      <c r="D65" s="174">
        <f t="shared" si="24"/>
        <v>0</v>
      </c>
      <c r="E65" s="175">
        <f t="shared" si="25"/>
        <v>0</v>
      </c>
      <c r="F65" s="174">
        <f t="shared" si="26"/>
        <v>0</v>
      </c>
      <c r="G65" s="174">
        <f t="shared" si="27"/>
        <v>0</v>
      </c>
      <c r="H65" s="174">
        <f t="shared" si="28"/>
        <v>0</v>
      </c>
      <c r="I65" s="174">
        <f t="shared" si="29"/>
        <v>0</v>
      </c>
      <c r="J65" s="174">
        <f t="shared" si="30"/>
        <v>0</v>
      </c>
      <c r="K65" s="174"/>
      <c r="L65" s="174" t="e">
        <f>INDEX('5.3 Actuals vs Forecast'!#REF!,MATCH('Source Data'!N65,'5.3 Actuals vs Forecast'!#REF!,0))</f>
        <v>#REF!</v>
      </c>
      <c r="M65" s="3" t="s">
        <v>1769</v>
      </c>
      <c r="N65" s="155"/>
      <c r="O65" s="234"/>
      <c r="P65" s="234"/>
      <c r="Q65" s="235"/>
      <c r="R65" s="158" t="s">
        <v>327</v>
      </c>
      <c r="S65" s="158" t="s">
        <v>1791</v>
      </c>
      <c r="T65" s="158"/>
      <c r="U65" s="236" t="s">
        <v>158</v>
      </c>
      <c r="V65" s="22" t="str">
        <f t="shared" si="31"/>
        <v>21#</v>
      </c>
      <c r="W65" s="22" t="s">
        <v>87</v>
      </c>
      <c r="X65" s="22"/>
      <c r="Y65" s="201" t="s">
        <v>1815</v>
      </c>
      <c r="Z65" s="260"/>
      <c r="AA65" s="261"/>
      <c r="AB65" s="262"/>
      <c r="AC65" s="263"/>
      <c r="AD65" s="264"/>
      <c r="AE65" s="205"/>
      <c r="AF65" s="202"/>
      <c r="AG65" s="203"/>
      <c r="AH65" s="204">
        <v>0</v>
      </c>
      <c r="AI65" s="1349">
        <v>0</v>
      </c>
      <c r="AJ65" s="1348">
        <v>0</v>
      </c>
      <c r="AK65" s="1301"/>
      <c r="AL65" s="1302"/>
      <c r="AM65" s="1113"/>
      <c r="AN65" s="1114"/>
      <c r="AO65" s="1115"/>
      <c r="AP65" s="1116"/>
      <c r="AQ65" s="1117"/>
      <c r="AR65" s="1080"/>
      <c r="AS65" s="1605">
        <f>IFERROR(VLOOKUP($U65,'2019 Maintenance Units'!$B:$C,2,FALSE),0)</f>
        <v>0</v>
      </c>
      <c r="AT65" s="1114"/>
      <c r="AU65" s="1079">
        <v>0</v>
      </c>
      <c r="AV65" s="1079">
        <v>0</v>
      </c>
      <c r="AW65" s="1079">
        <v>0</v>
      </c>
      <c r="AX65" s="239" t="s">
        <v>1811</v>
      </c>
      <c r="AY65" s="22" t="s">
        <v>1711</v>
      </c>
      <c r="AZ65" s="22" t="s">
        <v>1795</v>
      </c>
      <c r="BA65" s="370" t="s">
        <v>3979</v>
      </c>
      <c r="BB65" s="22"/>
      <c r="BC65" s="22"/>
      <c r="BD65" s="22"/>
    </row>
    <row r="66" spans="1:56" ht="14.65" outlineLevel="1" thickBot="1">
      <c r="A66" s="174">
        <f t="shared" si="21"/>
        <v>0</v>
      </c>
      <c r="B66" s="174">
        <f t="shared" si="22"/>
        <v>0</v>
      </c>
      <c r="C66" s="174">
        <f t="shared" si="23"/>
        <v>0</v>
      </c>
      <c r="D66" s="174">
        <f t="shared" si="24"/>
        <v>0</v>
      </c>
      <c r="E66" s="175">
        <f t="shared" si="25"/>
        <v>0</v>
      </c>
      <c r="F66" s="174">
        <f t="shared" si="26"/>
        <v>0</v>
      </c>
      <c r="G66" s="174">
        <f t="shared" si="27"/>
        <v>0</v>
      </c>
      <c r="H66" s="174">
        <f t="shared" si="28"/>
        <v>0</v>
      </c>
      <c r="I66" s="174">
        <f t="shared" si="29"/>
        <v>0</v>
      </c>
      <c r="J66" s="174">
        <f t="shared" si="30"/>
        <v>0</v>
      </c>
      <c r="K66" s="174"/>
      <c r="L66" s="174" t="e">
        <f>INDEX('5.3 Actuals vs Forecast'!#REF!,MATCH('Source Data'!N66,'5.3 Actuals vs Forecast'!#REF!,0))</f>
        <v>#REF!</v>
      </c>
      <c r="M66" s="3" t="s">
        <v>1769</v>
      </c>
      <c r="N66" s="155"/>
      <c r="O66" s="234"/>
      <c r="P66" s="234"/>
      <c r="Q66" s="235"/>
      <c r="R66" s="158" t="s">
        <v>327</v>
      </c>
      <c r="S66" s="158" t="s">
        <v>1791</v>
      </c>
      <c r="T66" s="158"/>
      <c r="U66" s="236" t="s">
        <v>479</v>
      </c>
      <c r="V66" s="22" t="str">
        <f t="shared" si="31"/>
        <v>93#</v>
      </c>
      <c r="W66" s="22" t="s">
        <v>87</v>
      </c>
      <c r="X66" s="22"/>
      <c r="Y66" s="265" t="s">
        <v>479</v>
      </c>
      <c r="Z66" s="266">
        <v>0</v>
      </c>
      <c r="AA66" s="267">
        <v>0</v>
      </c>
      <c r="AB66" s="268">
        <v>0</v>
      </c>
      <c r="AC66" s="269">
        <v>0</v>
      </c>
      <c r="AD66" s="270">
        <v>0</v>
      </c>
      <c r="AE66" s="271"/>
      <c r="AF66" s="272">
        <f>(SUMIFS('2019 Data WSIP T and D'!I:I,'2019 Data WSIP T and D'!$H:$H,'Source Data'!$Y66))*1000</f>
        <v>5849609.1900000004</v>
      </c>
      <c r="AG66" s="273">
        <f>(SUMIFS('2019 Data WSIP T and D'!J:J,'2019 Data WSIP T and D'!$H:$H,'Source Data'!$Y66))*1000</f>
        <v>15480320.970000001</v>
      </c>
      <c r="AH66" s="274">
        <f>SUMIFS(Master[2020 $],Master[[MAT]:[MAT]],'Source Data'!$V66,Master[[Tier Normalization]:[Tier Normalization]],'Source Data'!$W66)</f>
        <v>0</v>
      </c>
      <c r="AI66" s="386">
        <f>SUMIFS(Master[2021 $],Master[[MAT]:[MAT]],'Source Data'!$V66,Master[[Tier Normalization]:[Tier Normalization]],'Source Data'!$W66)</f>
        <v>0</v>
      </c>
      <c r="AJ66" s="1000">
        <f>SUMIFS(Master[2022 $],Master[[MAT]:[MAT]],'Source Data'!$V66,Master[[Tier Normalization]:[Tier Normalization]],'Source Data'!$W66)</f>
        <v>0</v>
      </c>
      <c r="AK66" s="1301"/>
      <c r="AL66" s="1302"/>
      <c r="AM66" s="1118">
        <v>0</v>
      </c>
      <c r="AN66" s="1119">
        <v>0</v>
      </c>
      <c r="AO66" s="1120">
        <v>0</v>
      </c>
      <c r="AP66" s="1121">
        <v>0</v>
      </c>
      <c r="AQ66" s="1122">
        <v>0</v>
      </c>
      <c r="AR66" s="1123"/>
      <c r="AS66" s="1118">
        <v>0</v>
      </c>
      <c r="AT66" s="1119">
        <v>0</v>
      </c>
      <c r="AU66" s="1124">
        <f>SUMIFS(Master[2020 Units],Master[MAT],'Source Data'!$V66,Master[Tier Normalization],'Source Data'!$W66)</f>
        <v>0</v>
      </c>
      <c r="AV66" s="1125">
        <f>SUMIFS(Master[2021 Units],Master[MAT],'Source Data'!$V66,Master[Tier Normalization],'Source Data'!$W66)</f>
        <v>0</v>
      </c>
      <c r="AW66" s="1126">
        <f>SUMIFS(Master[2022 Units],Master[MAT],'Source Data'!$V66,Master[Tier Normalization],'Source Data'!$W66)</f>
        <v>0</v>
      </c>
      <c r="AX66" s="239" t="s">
        <v>1811</v>
      </c>
      <c r="AY66" s="22" t="s">
        <v>1793</v>
      </c>
      <c r="AZ66" s="22" t="s">
        <v>1795</v>
      </c>
      <c r="BA66" s="370" t="s">
        <v>3979</v>
      </c>
      <c r="BB66" s="22"/>
      <c r="BC66" s="22"/>
      <c r="BD66" s="22"/>
    </row>
    <row r="67" spans="1:56" ht="14.65" thickBot="1">
      <c r="A67" s="174">
        <f t="shared" si="21"/>
        <v>0</v>
      </c>
      <c r="B67" s="174">
        <f t="shared" si="22"/>
        <v>0</v>
      </c>
      <c r="C67" s="174">
        <f t="shared" si="23"/>
        <v>0</v>
      </c>
      <c r="D67" s="174">
        <f t="shared" si="24"/>
        <v>0</v>
      </c>
      <c r="E67" s="175">
        <f t="shared" si="25"/>
        <v>0</v>
      </c>
      <c r="F67" s="174">
        <f t="shared" si="26"/>
        <v>0</v>
      </c>
      <c r="G67" s="174">
        <f t="shared" si="27"/>
        <v>0</v>
      </c>
      <c r="H67" s="174">
        <f t="shared" si="28"/>
        <v>0</v>
      </c>
      <c r="I67" s="174">
        <f t="shared" si="29"/>
        <v>0</v>
      </c>
      <c r="J67" s="174">
        <f t="shared" si="30"/>
        <v>0</v>
      </c>
      <c r="K67" s="174"/>
      <c r="L67" s="174" t="e">
        <f>INDEX('5.3 Actuals vs Forecast'!#REF!,MATCH('Source Data'!N67,'5.3 Actuals vs Forecast'!#REF!,0))</f>
        <v>#REF!</v>
      </c>
      <c r="M67" s="3" t="s">
        <v>1769</v>
      </c>
      <c r="N67" s="155"/>
      <c r="O67" s="156"/>
      <c r="P67" s="156"/>
      <c r="Q67" s="157"/>
      <c r="R67" s="158"/>
      <c r="S67" s="158"/>
      <c r="T67" s="158"/>
      <c r="U67" s="158"/>
      <c r="V67" s="22"/>
      <c r="W67" s="22"/>
      <c r="X67" s="22"/>
      <c r="Y67" s="275"/>
      <c r="Z67" s="191"/>
      <c r="AA67" s="192"/>
      <c r="AB67" s="193"/>
      <c r="AC67" s="194"/>
      <c r="AD67" s="194"/>
      <c r="AE67" s="194"/>
      <c r="AF67" s="191"/>
      <c r="AG67" s="192"/>
      <c r="AH67" s="193"/>
      <c r="AI67" s="194"/>
      <c r="AJ67" s="194"/>
      <c r="AK67" s="1299"/>
      <c r="AL67" s="1300"/>
      <c r="AM67" s="1103"/>
      <c r="AN67" s="1084"/>
      <c r="AO67" s="1071"/>
      <c r="AP67" s="1072"/>
      <c r="AQ67" s="1072"/>
      <c r="AR67" s="1072"/>
      <c r="AS67" s="1103"/>
      <c r="AT67" s="1084"/>
      <c r="AU67" s="1071"/>
      <c r="AV67" s="1072"/>
      <c r="AW67" s="1072"/>
      <c r="AX67" s="106"/>
      <c r="AY67" s="22"/>
      <c r="AZ67" s="22"/>
      <c r="BA67" s="22"/>
      <c r="BB67" s="3"/>
      <c r="BC67" s="3"/>
      <c r="BD67" s="3"/>
    </row>
    <row r="68" spans="1:56" ht="14.65" thickBot="1">
      <c r="A68" s="174">
        <f t="shared" si="21"/>
        <v>0</v>
      </c>
      <c r="B68" s="174">
        <f t="shared" si="22"/>
        <v>0</v>
      </c>
      <c r="C68" s="174">
        <f t="shared" si="23"/>
        <v>0</v>
      </c>
      <c r="D68" s="174">
        <f t="shared" si="24"/>
        <v>0</v>
      </c>
      <c r="E68" s="175">
        <f t="shared" si="25"/>
        <v>0</v>
      </c>
      <c r="F68" s="174">
        <f t="shared" si="26"/>
        <v>0</v>
      </c>
      <c r="G68" s="174">
        <f t="shared" si="27"/>
        <v>0</v>
      </c>
      <c r="H68" s="174">
        <f t="shared" si="28"/>
        <v>0</v>
      </c>
      <c r="I68" s="174">
        <f t="shared" si="29"/>
        <v>0</v>
      </c>
      <c r="J68" s="174">
        <f t="shared" si="30"/>
        <v>0</v>
      </c>
      <c r="K68" s="174"/>
      <c r="L68" s="174" t="e">
        <f>INDEX('5.3 Actuals vs Forecast'!#REF!,MATCH('Source Data'!N68,'5.3 Actuals vs Forecast'!#REF!,0))</f>
        <v>#REF!</v>
      </c>
      <c r="M68" s="3" t="s">
        <v>1769</v>
      </c>
      <c r="N68" s="155" t="s">
        <v>1769</v>
      </c>
      <c r="O68" s="156"/>
      <c r="P68" s="156"/>
      <c r="Q68" s="157" t="s">
        <v>1816</v>
      </c>
      <c r="R68" s="158"/>
      <c r="S68" s="158"/>
      <c r="T68" s="158"/>
      <c r="U68" s="158"/>
      <c r="V68" s="22"/>
      <c r="W68" s="22"/>
      <c r="X68" s="22"/>
      <c r="Y68" s="176" t="s">
        <v>1817</v>
      </c>
      <c r="Z68" s="177"/>
      <c r="AA68" s="178"/>
      <c r="AB68" s="179"/>
      <c r="AC68" s="180"/>
      <c r="AD68" s="180"/>
      <c r="AE68" s="180"/>
      <c r="AF68" s="177"/>
      <c r="AG68" s="178"/>
      <c r="AH68" s="179"/>
      <c r="AI68" s="180"/>
      <c r="AJ68" s="181"/>
      <c r="AK68" s="1299"/>
      <c r="AL68" s="1300"/>
      <c r="AM68" s="1127"/>
      <c r="AN68" s="1128"/>
      <c r="AO68" s="1129"/>
      <c r="AP68" s="1130"/>
      <c r="AQ68" s="1130"/>
      <c r="AR68" s="1130"/>
      <c r="AS68" s="1127"/>
      <c r="AT68" s="1128"/>
      <c r="AU68" s="1129"/>
      <c r="AV68" s="1130"/>
      <c r="AW68" s="1131"/>
      <c r="AX68" s="106"/>
      <c r="AY68" s="22"/>
      <c r="AZ68" s="22"/>
      <c r="BA68" s="22"/>
      <c r="BB68" s="3" t="s">
        <v>1818</v>
      </c>
      <c r="BC68" s="3"/>
      <c r="BD68" s="3"/>
    </row>
    <row r="69" spans="1:56" ht="14.65" thickBot="1">
      <c r="A69" s="174">
        <f t="shared" si="21"/>
        <v>0</v>
      </c>
      <c r="B69" s="174">
        <f t="shared" si="22"/>
        <v>0</v>
      </c>
      <c r="C69" s="174">
        <f t="shared" si="23"/>
        <v>0</v>
      </c>
      <c r="D69" s="174">
        <f t="shared" si="24"/>
        <v>0</v>
      </c>
      <c r="E69" s="175">
        <f t="shared" si="25"/>
        <v>0</v>
      </c>
      <c r="F69" s="174">
        <f t="shared" si="26"/>
        <v>0</v>
      </c>
      <c r="G69" s="174">
        <f t="shared" si="27"/>
        <v>0</v>
      </c>
      <c r="H69" s="174">
        <f t="shared" si="28"/>
        <v>0</v>
      </c>
      <c r="I69" s="174">
        <f t="shared" si="29"/>
        <v>0</v>
      </c>
      <c r="J69" s="174">
        <f t="shared" si="30"/>
        <v>0</v>
      </c>
      <c r="K69" s="174"/>
      <c r="L69" s="174" t="e">
        <f>INDEX('5.3 Actuals vs Forecast'!#REF!,MATCH('Source Data'!N69,'5.3 Actuals vs Forecast'!#REF!,0))</f>
        <v>#REF!</v>
      </c>
      <c r="M69" s="3" t="s">
        <v>1769</v>
      </c>
      <c r="N69" s="155" t="s">
        <v>1769</v>
      </c>
      <c r="O69" s="156"/>
      <c r="P69" s="156"/>
      <c r="Q69" s="157"/>
      <c r="R69" s="158"/>
      <c r="S69" s="158"/>
      <c r="T69" s="158"/>
      <c r="U69" s="158"/>
      <c r="V69" s="3"/>
      <c r="W69" s="3"/>
      <c r="X69" s="3"/>
      <c r="Y69" s="182" t="s">
        <v>1819</v>
      </c>
      <c r="Z69" s="183">
        <f>('2019 Data WSIP T and D'!I2)*1000</f>
        <v>159836845.81999999</v>
      </c>
      <c r="AA69" s="184">
        <f>('2019 Data WSIP T and D'!J2)*1000</f>
        <v>99121593.329999998</v>
      </c>
      <c r="AB69" s="185">
        <f>SUM(AB70:AB73)</f>
        <v>90945359.759999931</v>
      </c>
      <c r="AC69" s="186">
        <f>SUM(AC70:AC73)</f>
        <v>93218993.753999919</v>
      </c>
      <c r="AD69" s="186">
        <f t="shared" ref="AD69" si="32">SUM(AD70:AD73)</f>
        <v>95549468.597849905</v>
      </c>
      <c r="AE69" s="186"/>
      <c r="AF69" s="187">
        <f>SUM(AF70:AF73)</f>
        <v>0</v>
      </c>
      <c r="AG69" s="188">
        <f t="shared" ref="AG69:AJ69" si="33">SUM(AG70:AG73)</f>
        <v>0</v>
      </c>
      <c r="AH69" s="188">
        <f t="shared" si="33"/>
        <v>0</v>
      </c>
      <c r="AI69" s="186">
        <f t="shared" si="33"/>
        <v>0</v>
      </c>
      <c r="AJ69" s="189">
        <f t="shared" si="33"/>
        <v>0</v>
      </c>
      <c r="AK69" s="1299"/>
      <c r="AL69" s="1300"/>
      <c r="AM69" s="1062">
        <v>694250</v>
      </c>
      <c r="AN69" s="1063">
        <v>685000</v>
      </c>
      <c r="AO69" s="1064">
        <f>'W&amp;R Summary by HFTD'!$AV$9</f>
        <v>427863</v>
      </c>
      <c r="AP69" s="1099">
        <f>AO69</f>
        <v>427863</v>
      </c>
      <c r="AQ69" s="1099">
        <f>AP69</f>
        <v>427863</v>
      </c>
      <c r="AR69" s="1065"/>
      <c r="AS69" s="1062">
        <f>('2019 Data WSIP T and D'!AA2)*1000</f>
        <v>0</v>
      </c>
      <c r="AT69" s="1063">
        <f>('2019 Data WSIP T and D'!AB2)*1000</f>
        <v>0</v>
      </c>
      <c r="AU69" s="1067">
        <f t="shared" ref="AU69:AW69" si="34">SUM(AU70:AU73)</f>
        <v>0</v>
      </c>
      <c r="AV69" s="1065">
        <f t="shared" si="34"/>
        <v>0</v>
      </c>
      <c r="AW69" s="1068">
        <f t="shared" si="34"/>
        <v>0</v>
      </c>
      <c r="AX69" s="106"/>
      <c r="AY69" s="22"/>
      <c r="AZ69" s="1595" t="s">
        <v>3978</v>
      </c>
      <c r="BA69" s="1595" t="s">
        <v>3978</v>
      </c>
      <c r="BB69" s="3">
        <v>2021</v>
      </c>
      <c r="BC69" s="3">
        <v>2022</v>
      </c>
      <c r="BD69" s="3"/>
    </row>
    <row r="70" spans="1:56" ht="14.65" outlineLevel="1" thickBot="1">
      <c r="A70" s="174">
        <f t="shared" si="21"/>
        <v>0</v>
      </c>
      <c r="B70" s="174">
        <f t="shared" si="22"/>
        <v>0</v>
      </c>
      <c r="C70" s="174">
        <f t="shared" si="23"/>
        <v>0</v>
      </c>
      <c r="D70" s="174">
        <f t="shared" si="24"/>
        <v>0</v>
      </c>
      <c r="E70" s="175">
        <f t="shared" si="25"/>
        <v>0</v>
      </c>
      <c r="F70" s="174">
        <f t="shared" si="26"/>
        <v>0</v>
      </c>
      <c r="G70" s="174">
        <f t="shared" si="27"/>
        <v>0</v>
      </c>
      <c r="H70" s="174">
        <f t="shared" si="28"/>
        <v>0</v>
      </c>
      <c r="I70" s="174">
        <f t="shared" si="29"/>
        <v>0</v>
      </c>
      <c r="J70" s="174">
        <f t="shared" si="30"/>
        <v>0</v>
      </c>
      <c r="K70" s="174"/>
      <c r="L70" s="174" t="e">
        <f>INDEX('5.3 Actuals vs Forecast'!#REF!,MATCH('Source Data'!N70,'5.3 Actuals vs Forecast'!#REF!,0))</f>
        <v>#REF!</v>
      </c>
      <c r="M70" s="3" t="s">
        <v>1769</v>
      </c>
      <c r="N70" s="155"/>
      <c r="O70" s="156"/>
      <c r="P70" s="156"/>
      <c r="Q70" s="157"/>
      <c r="R70" s="158" t="s">
        <v>48</v>
      </c>
      <c r="S70" s="158" t="s">
        <v>1791</v>
      </c>
      <c r="T70" s="158" t="s">
        <v>1792</v>
      </c>
      <c r="U70" s="158" t="s">
        <v>555</v>
      </c>
      <c r="V70" s="22" t="str">
        <f t="shared" ref="V70:V73" si="35">LEFT(Y70,3)</f>
        <v>BFB</v>
      </c>
      <c r="W70" s="22" t="s">
        <v>87</v>
      </c>
      <c r="X70" s="22"/>
      <c r="Y70" s="1392" t="s">
        <v>555</v>
      </c>
      <c r="Z70" s="191">
        <f>(SUMIFS('2019 Data WSIP T and D'!I:I,'2019 Data WSIP T and D'!$H:$H,'Source Data'!$Y70))*1000</f>
        <v>130071617.19999999</v>
      </c>
      <c r="AA70" s="192">
        <f>(SUMIFS('2019 Data WSIP T and D'!J:J,'2019 Data WSIP T and D'!$H:$H,'Source Data'!$Y70))*1000</f>
        <v>62400593.309999995</v>
      </c>
      <c r="AB70" s="193">
        <f>'W&amp;R Summary by HFTD'!AW9</f>
        <v>87711915</v>
      </c>
      <c r="AC70" s="194">
        <f>AB70*1.025</f>
        <v>89904712.874999985</v>
      </c>
      <c r="AD70" s="194">
        <f>AC70*1.025</f>
        <v>92152330.696874976</v>
      </c>
      <c r="AE70" s="194"/>
      <c r="AF70" s="195">
        <v>0</v>
      </c>
      <c r="AG70" s="196">
        <v>0</v>
      </c>
      <c r="AH70" s="196">
        <v>0</v>
      </c>
      <c r="AI70" s="195">
        <v>0</v>
      </c>
      <c r="AJ70" s="198">
        <v>0</v>
      </c>
      <c r="AK70" s="1299"/>
      <c r="AL70" s="1300"/>
      <c r="AM70" s="1069"/>
      <c r="AN70" s="1070"/>
      <c r="AO70" s="1071">
        <v>0</v>
      </c>
      <c r="AP70" s="1594">
        <v>0</v>
      </c>
      <c r="AQ70" s="1087">
        <v>0</v>
      </c>
      <c r="AR70" s="1072"/>
      <c r="AS70" s="1069"/>
      <c r="AT70" s="1070"/>
      <c r="AU70" s="1074">
        <v>0</v>
      </c>
      <c r="AV70" s="1073">
        <v>0</v>
      </c>
      <c r="AW70" s="1076">
        <v>0</v>
      </c>
      <c r="AX70" s="106" t="s">
        <v>1820</v>
      </c>
      <c r="AY70" s="22" t="s">
        <v>1793</v>
      </c>
      <c r="AZ70" s="22" t="s">
        <v>638</v>
      </c>
      <c r="BA70" s="22" t="s">
        <v>638</v>
      </c>
      <c r="BB70" s="3">
        <v>-28948837.443055071</v>
      </c>
      <c r="BC70" s="3">
        <v>-29013787.094450861</v>
      </c>
      <c r="BD70" s="106" t="s">
        <v>1820</v>
      </c>
    </row>
    <row r="71" spans="1:56" ht="14.65" outlineLevel="1" thickBot="1">
      <c r="A71" s="174">
        <f t="shared" si="21"/>
        <v>0</v>
      </c>
      <c r="B71" s="174">
        <f t="shared" si="22"/>
        <v>0</v>
      </c>
      <c r="C71" s="174">
        <f t="shared" si="23"/>
        <v>0</v>
      </c>
      <c r="D71" s="174">
        <f t="shared" si="24"/>
        <v>0</v>
      </c>
      <c r="E71" s="175">
        <f t="shared" si="25"/>
        <v>0</v>
      </c>
      <c r="F71" s="174">
        <f t="shared" si="26"/>
        <v>0</v>
      </c>
      <c r="G71" s="174">
        <f t="shared" si="27"/>
        <v>0</v>
      </c>
      <c r="H71" s="174">
        <f t="shared" si="28"/>
        <v>0</v>
      </c>
      <c r="I71" s="174">
        <f t="shared" si="29"/>
        <v>0</v>
      </c>
      <c r="J71" s="174">
        <f t="shared" si="30"/>
        <v>0</v>
      </c>
      <c r="K71" s="174"/>
      <c r="L71" s="174" t="e">
        <f>INDEX('5.3 Actuals vs Forecast'!#REF!,MATCH('Source Data'!N71,'5.3 Actuals vs Forecast'!#REF!,0))</f>
        <v>#REF!</v>
      </c>
      <c r="M71" s="3" t="s">
        <v>1769</v>
      </c>
      <c r="N71" s="155"/>
      <c r="O71" s="156"/>
      <c r="P71" s="156"/>
      <c r="Q71" s="157"/>
      <c r="R71" s="158" t="s">
        <v>48</v>
      </c>
      <c r="S71" s="158" t="s">
        <v>1791</v>
      </c>
      <c r="T71" s="158" t="s">
        <v>1792</v>
      </c>
      <c r="U71" s="158" t="s">
        <v>530</v>
      </c>
      <c r="V71" s="22" t="str">
        <f t="shared" si="35"/>
        <v>AB#</v>
      </c>
      <c r="W71" s="22"/>
      <c r="X71" s="22"/>
      <c r="Y71" s="201" t="s">
        <v>1821</v>
      </c>
      <c r="Z71" s="227"/>
      <c r="AA71" s="200"/>
      <c r="AB71" s="257"/>
      <c r="AC71" s="194"/>
      <c r="AD71" s="194"/>
      <c r="AE71" s="194"/>
      <c r="AF71" s="195">
        <v>0</v>
      </c>
      <c r="AG71" s="196">
        <v>0</v>
      </c>
      <c r="AH71" s="196">
        <v>0</v>
      </c>
      <c r="AI71" s="195">
        <v>0</v>
      </c>
      <c r="AJ71" s="198">
        <v>0</v>
      </c>
      <c r="AK71" s="1299"/>
      <c r="AL71" s="1300"/>
      <c r="AM71" s="1069"/>
      <c r="AN71" s="1070"/>
      <c r="AO71" s="1071">
        <v>0</v>
      </c>
      <c r="AP71" s="1594">
        <v>0</v>
      </c>
      <c r="AQ71" s="1087">
        <v>0</v>
      </c>
      <c r="AR71" s="1072"/>
      <c r="AS71" s="1069"/>
      <c r="AT71" s="1070"/>
      <c r="AU71" s="1074">
        <v>0</v>
      </c>
      <c r="AV71" s="1073">
        <v>0</v>
      </c>
      <c r="AW71" s="1076">
        <v>0</v>
      </c>
      <c r="AX71" s="106" t="s">
        <v>1822</v>
      </c>
      <c r="AY71" s="22" t="s">
        <v>1711</v>
      </c>
      <c r="AZ71" s="22" t="s">
        <v>1795</v>
      </c>
      <c r="BA71" s="22" t="s">
        <v>1823</v>
      </c>
      <c r="BB71" s="3"/>
      <c r="BC71" s="3"/>
      <c r="BD71" s="106" t="s">
        <v>1822</v>
      </c>
    </row>
    <row r="72" spans="1:56" ht="14.65" outlineLevel="1" thickBot="1">
      <c r="A72" s="174">
        <f t="shared" si="21"/>
        <v>0</v>
      </c>
      <c r="B72" s="174">
        <f t="shared" si="22"/>
        <v>0</v>
      </c>
      <c r="C72" s="174">
        <f t="shared" si="23"/>
        <v>0</v>
      </c>
      <c r="D72" s="174">
        <f t="shared" si="24"/>
        <v>0</v>
      </c>
      <c r="E72" s="175">
        <f t="shared" si="25"/>
        <v>0</v>
      </c>
      <c r="F72" s="174">
        <f t="shared" si="26"/>
        <v>0</v>
      </c>
      <c r="G72" s="174">
        <f t="shared" si="27"/>
        <v>0</v>
      </c>
      <c r="H72" s="174">
        <f t="shared" si="28"/>
        <v>0</v>
      </c>
      <c r="I72" s="174">
        <f t="shared" si="29"/>
        <v>0</v>
      </c>
      <c r="J72" s="174">
        <f t="shared" si="30"/>
        <v>0</v>
      </c>
      <c r="K72" s="174"/>
      <c r="L72" s="174" t="e">
        <f>INDEX('5.3 Actuals vs Forecast'!#REF!,MATCH('Source Data'!N72,'5.3 Actuals vs Forecast'!#REF!,0))</f>
        <v>#REF!</v>
      </c>
      <c r="M72" s="3" t="s">
        <v>1769</v>
      </c>
      <c r="N72" s="155"/>
      <c r="O72" s="156"/>
      <c r="P72" s="156"/>
      <c r="Q72" s="157"/>
      <c r="R72" s="158" t="s">
        <v>48</v>
      </c>
      <c r="S72" s="158" t="s">
        <v>1791</v>
      </c>
      <c r="T72" s="158" t="s">
        <v>1792</v>
      </c>
      <c r="U72" s="158" t="s">
        <v>562</v>
      </c>
      <c r="V72" s="22" t="str">
        <f t="shared" si="35"/>
        <v>BFE</v>
      </c>
      <c r="W72" s="22" t="s">
        <v>87</v>
      </c>
      <c r="X72" s="22"/>
      <c r="Y72" s="201" t="s">
        <v>1824</v>
      </c>
      <c r="Z72" s="227"/>
      <c r="AA72" s="200"/>
      <c r="AB72" s="193">
        <f>SUMIFS(Master[2020 $],Master[[MAT]:[MAT]],'Source Data'!$V72,Master[[Tier Normalization]:[Tier Normalization]],'Source Data'!$W72)</f>
        <v>3233444.7599999318</v>
      </c>
      <c r="AC72" s="194">
        <f>SUMIFS(Master[2021 $],Master[[MAT]:[MAT]],'Source Data'!$V72,Master[[Tier Normalization]:[Tier Normalization]],'Source Data'!$W72)</f>
        <v>3314280.8789999299</v>
      </c>
      <c r="AD72" s="194">
        <f>SUMIFS(Master[2022 $],Master[[MAT]:[MAT]],'Source Data'!$V72,Master[[Tier Normalization]:[Tier Normalization]],'Source Data'!$W72)</f>
        <v>3397137.9009749279</v>
      </c>
      <c r="AE72" s="194"/>
      <c r="AF72" s="195">
        <v>0</v>
      </c>
      <c r="AG72" s="196">
        <v>0</v>
      </c>
      <c r="AH72" s="196">
        <v>0</v>
      </c>
      <c r="AI72" s="195">
        <v>0</v>
      </c>
      <c r="AJ72" s="198">
        <v>0</v>
      </c>
      <c r="AK72" s="1299"/>
      <c r="AL72" s="1300"/>
      <c r="AM72" s="1069"/>
      <c r="AN72" s="1070"/>
      <c r="AO72" s="1071">
        <v>0</v>
      </c>
      <c r="AP72" s="1594">
        <v>0</v>
      </c>
      <c r="AQ72" s="1087">
        <v>0</v>
      </c>
      <c r="AR72" s="1072"/>
      <c r="AS72" s="1069"/>
      <c r="AT72" s="1070"/>
      <c r="AU72" s="1074">
        <v>0</v>
      </c>
      <c r="AV72" s="1073">
        <v>0</v>
      </c>
      <c r="AW72" s="1076">
        <v>0</v>
      </c>
      <c r="AX72" s="106"/>
      <c r="AY72" s="22" t="s">
        <v>1711</v>
      </c>
      <c r="AZ72" s="22" t="s">
        <v>1795</v>
      </c>
      <c r="BA72" s="22" t="s">
        <v>1823</v>
      </c>
      <c r="BB72" s="3"/>
      <c r="BC72" s="3"/>
      <c r="BD72" s="3"/>
    </row>
    <row r="73" spans="1:56" ht="14.65" outlineLevel="1" thickBot="1">
      <c r="A73" s="174">
        <f t="shared" si="21"/>
        <v>0</v>
      </c>
      <c r="B73" s="174">
        <f t="shared" si="22"/>
        <v>0</v>
      </c>
      <c r="C73" s="174">
        <f t="shared" si="23"/>
        <v>0</v>
      </c>
      <c r="D73" s="174">
        <f t="shared" si="24"/>
        <v>0</v>
      </c>
      <c r="E73" s="175">
        <f t="shared" si="25"/>
        <v>0</v>
      </c>
      <c r="F73" s="174">
        <f t="shared" si="26"/>
        <v>0</v>
      </c>
      <c r="G73" s="174">
        <f t="shared" si="27"/>
        <v>0</v>
      </c>
      <c r="H73" s="174">
        <f t="shared" si="28"/>
        <v>0</v>
      </c>
      <c r="I73" s="174">
        <f t="shared" si="29"/>
        <v>0</v>
      </c>
      <c r="J73" s="174">
        <f t="shared" si="30"/>
        <v>0</v>
      </c>
      <c r="K73" s="174"/>
      <c r="L73" s="174" t="e">
        <f>INDEX('5.3 Actuals vs Forecast'!#REF!,MATCH('Source Data'!N73,'5.3 Actuals vs Forecast'!#REF!,0))</f>
        <v>#REF!</v>
      </c>
      <c r="M73" s="3" t="s">
        <v>1769</v>
      </c>
      <c r="N73" s="155"/>
      <c r="O73" s="156"/>
      <c r="P73" s="156"/>
      <c r="Q73" s="157"/>
      <c r="R73" s="158" t="s">
        <v>48</v>
      </c>
      <c r="S73" s="158" t="s">
        <v>1791</v>
      </c>
      <c r="T73" s="158" t="s">
        <v>1792</v>
      </c>
      <c r="U73" s="158" t="s">
        <v>568</v>
      </c>
      <c r="V73" s="22" t="str">
        <f t="shared" si="35"/>
        <v>BFH</v>
      </c>
      <c r="W73" s="22" t="s">
        <v>87</v>
      </c>
      <c r="X73" s="276">
        <f>'Tier Data'!$I$3</f>
        <v>0.31762005211564709</v>
      </c>
      <c r="Y73" s="190" t="s">
        <v>568</v>
      </c>
      <c r="Z73" s="211">
        <f>(SUMIFS('2019 Data WSIP T and D'!I:I,'2019 Data WSIP T and D'!$H:$H,'Source Data'!$Y73))*1000</f>
        <v>29765228.620000001</v>
      </c>
      <c r="AA73" s="212">
        <f>(SUMIFS('2019 Data WSIP T and D'!J:J,'2019 Data WSIP T and D'!$H:$H,'Source Data'!$Y73))*1000</f>
        <v>36721000.019999996</v>
      </c>
      <c r="AB73" s="193">
        <v>0</v>
      </c>
      <c r="AC73" s="213">
        <v>0</v>
      </c>
      <c r="AD73" s="213">
        <v>0</v>
      </c>
      <c r="AE73" s="194"/>
      <c r="AF73" s="195">
        <v>0</v>
      </c>
      <c r="AG73" s="196">
        <v>0</v>
      </c>
      <c r="AH73" s="196">
        <v>0</v>
      </c>
      <c r="AI73" s="195">
        <v>0</v>
      </c>
      <c r="AJ73" s="198">
        <v>0</v>
      </c>
      <c r="AK73" s="1299"/>
      <c r="AL73" s="1300"/>
      <c r="AM73" s="1069"/>
      <c r="AN73" s="1070"/>
      <c r="AO73" s="1071">
        <v>0</v>
      </c>
      <c r="AP73" s="1594">
        <v>0</v>
      </c>
      <c r="AQ73" s="1087">
        <v>0</v>
      </c>
      <c r="AR73" s="1072"/>
      <c r="AS73" s="1069"/>
      <c r="AT73" s="1070"/>
      <c r="AU73" s="1074">
        <v>0</v>
      </c>
      <c r="AV73" s="1073">
        <v>0</v>
      </c>
      <c r="AW73" s="1076">
        <v>0</v>
      </c>
      <c r="AX73" s="106"/>
      <c r="AY73" s="22" t="s">
        <v>1825</v>
      </c>
      <c r="AZ73" s="22" t="s">
        <v>1826</v>
      </c>
      <c r="BA73" s="22" t="s">
        <v>1826</v>
      </c>
      <c r="BB73" s="3"/>
      <c r="BC73" s="3"/>
      <c r="BD73" s="3"/>
    </row>
    <row r="74" spans="1:56" ht="14.65" thickBot="1">
      <c r="A74" s="174">
        <f t="shared" si="21"/>
        <v>0</v>
      </c>
      <c r="B74" s="174">
        <f t="shared" si="22"/>
        <v>0</v>
      </c>
      <c r="C74" s="174">
        <f t="shared" si="23"/>
        <v>0</v>
      </c>
      <c r="D74" s="174">
        <f t="shared" si="24"/>
        <v>0</v>
      </c>
      <c r="E74" s="175">
        <f t="shared" si="25"/>
        <v>0</v>
      </c>
      <c r="F74" s="174">
        <f t="shared" si="26"/>
        <v>0</v>
      </c>
      <c r="G74" s="174">
        <f t="shared" si="27"/>
        <v>0</v>
      </c>
      <c r="H74" s="174">
        <f t="shared" si="28"/>
        <v>0</v>
      </c>
      <c r="I74" s="174">
        <f t="shared" si="29"/>
        <v>0</v>
      </c>
      <c r="J74" s="174">
        <f t="shared" si="30"/>
        <v>0</v>
      </c>
      <c r="K74" s="174"/>
      <c r="L74" s="174" t="e">
        <f>INDEX('5.3 Actuals vs Forecast'!#REF!,MATCH('Source Data'!N74,'5.3 Actuals vs Forecast'!#REF!,0))</f>
        <v>#REF!</v>
      </c>
      <c r="M74" s="3" t="s">
        <v>1769</v>
      </c>
      <c r="N74" s="155"/>
      <c r="O74" s="156"/>
      <c r="P74" s="156"/>
      <c r="Q74" s="157"/>
      <c r="R74" s="158"/>
      <c r="S74" s="158"/>
      <c r="T74" s="158"/>
      <c r="U74" s="158"/>
      <c r="V74" s="22"/>
      <c r="W74" s="22"/>
      <c r="X74" s="22"/>
      <c r="Y74" s="190"/>
      <c r="Z74" s="191"/>
      <c r="AA74" s="192"/>
      <c r="AB74" s="193"/>
      <c r="AC74" s="194"/>
      <c r="AD74" s="194"/>
      <c r="AE74" s="194"/>
      <c r="AF74" s="195"/>
      <c r="AG74" s="196"/>
      <c r="AH74" s="196"/>
      <c r="AI74" s="194"/>
      <c r="AJ74" s="215"/>
      <c r="AK74" s="1299"/>
      <c r="AL74" s="1300"/>
      <c r="AM74" s="1103"/>
      <c r="AN74" s="1084"/>
      <c r="AO74" s="1071"/>
      <c r="AP74" s="1072"/>
      <c r="AQ74" s="1072"/>
      <c r="AR74" s="1072"/>
      <c r="AS74" s="1103"/>
      <c r="AT74" s="1084"/>
      <c r="AU74" s="1074"/>
      <c r="AV74" s="1072"/>
      <c r="AW74" s="1088"/>
      <c r="AX74" s="106"/>
      <c r="AY74" s="22"/>
      <c r="AZ74" s="22"/>
      <c r="BA74" s="22"/>
      <c r="BB74" s="3"/>
      <c r="BC74" s="3"/>
      <c r="BD74" s="3"/>
    </row>
    <row r="75" spans="1:56" ht="14.65" thickBot="1">
      <c r="A75" s="174">
        <f t="shared" si="21"/>
        <v>44863747.110000007</v>
      </c>
      <c r="B75" s="174">
        <f t="shared" si="22"/>
        <v>77851406.680000007</v>
      </c>
      <c r="C75" s="174">
        <f t="shared" si="23"/>
        <v>26374061.807620924</v>
      </c>
      <c r="D75" s="174">
        <f t="shared" si="24"/>
        <v>27033413.352811448</v>
      </c>
      <c r="E75" s="175">
        <f t="shared" si="25"/>
        <v>27709248.686631732</v>
      </c>
      <c r="F75" s="174">
        <f t="shared" si="26"/>
        <v>229924758.43999997</v>
      </c>
      <c r="G75" s="174">
        <f t="shared" si="27"/>
        <v>498000000</v>
      </c>
      <c r="H75" s="174">
        <f t="shared" si="28"/>
        <v>384289277.58525872</v>
      </c>
      <c r="I75" s="174">
        <f t="shared" si="29"/>
        <v>393896509.52489018</v>
      </c>
      <c r="J75" s="174">
        <f t="shared" si="30"/>
        <v>403743922.26301241</v>
      </c>
      <c r="K75" s="174"/>
      <c r="L75" s="174" t="e">
        <f>INDEX('5.3 Actuals vs Forecast'!#REF!,MATCH('Source Data'!N75,'5.3 Actuals vs Forecast'!#REF!,0))</f>
        <v>#REF!</v>
      </c>
      <c r="M75" s="3" t="s">
        <v>1769</v>
      </c>
      <c r="N75" s="155" t="s">
        <v>1827</v>
      </c>
      <c r="O75" s="156"/>
      <c r="P75" s="156"/>
      <c r="Q75" s="157"/>
      <c r="R75" s="158"/>
      <c r="S75" s="158"/>
      <c r="T75" s="158"/>
      <c r="U75" s="158"/>
      <c r="V75" s="22"/>
      <c r="W75" s="22"/>
      <c r="X75" s="22"/>
      <c r="Y75" s="216" t="s">
        <v>1806</v>
      </c>
      <c r="Z75" s="217">
        <f>SUM(Z77,Z81)</f>
        <v>44863747.110000007</v>
      </c>
      <c r="AA75" s="218">
        <f>SUM(AA77,AA81)</f>
        <v>77851406.680000007</v>
      </c>
      <c r="AB75" s="219">
        <f>SUM(AB77,AB81)</f>
        <v>26374061.807620924</v>
      </c>
      <c r="AC75" s="220">
        <f>SUM(AC77,AC81)</f>
        <v>27033413.352811448</v>
      </c>
      <c r="AD75" s="220">
        <f>SUM(AD77,AD81)</f>
        <v>27709248.686631732</v>
      </c>
      <c r="AE75" s="220"/>
      <c r="AF75" s="217">
        <f>SUM(AF77,AF81)</f>
        <v>229924758.43999997</v>
      </c>
      <c r="AG75" s="218">
        <f>SUM(AG77,AG81)</f>
        <v>498000000</v>
      </c>
      <c r="AH75" s="219">
        <f>SUM(AH77,AH81)</f>
        <v>384289277.58525872</v>
      </c>
      <c r="AI75" s="220">
        <f>SUM(AI77,AI81)</f>
        <v>393896509.52489018</v>
      </c>
      <c r="AJ75" s="223">
        <f>SUM(AJ77,AJ81)</f>
        <v>403743922.26301241</v>
      </c>
      <c r="AK75" s="1299"/>
      <c r="AL75" s="1300"/>
      <c r="AM75" s="1089">
        <f>SUM(AM77,AM81)</f>
        <v>28876</v>
      </c>
      <c r="AN75" s="1090">
        <f>SUM(AN77,AN81)</f>
        <v>0</v>
      </c>
      <c r="AO75" s="1091">
        <f>SUM(AO77,AO81)</f>
        <v>39365</v>
      </c>
      <c r="AP75" s="1092">
        <f>SUM(AP77,AP81)</f>
        <v>39365</v>
      </c>
      <c r="AQ75" s="1092">
        <f>SUM(AQ77,AQ81)</f>
        <v>39365</v>
      </c>
      <c r="AR75" s="1092"/>
      <c r="AS75" s="1089">
        <f>SUM(AS77,AS81)</f>
        <v>17823</v>
      </c>
      <c r="AT75" s="1090">
        <f>SUM(AT77,AT81)</f>
        <v>0</v>
      </c>
      <c r="AU75" s="1091">
        <f>SUM(AU77,AU81)</f>
        <v>22725</v>
      </c>
      <c r="AV75" s="1092">
        <f>SUM(AV77,AV81)</f>
        <v>22725</v>
      </c>
      <c r="AW75" s="1093">
        <f>SUM(AW77,AW81)</f>
        <v>22725</v>
      </c>
      <c r="AX75" s="106"/>
      <c r="AY75" s="22"/>
      <c r="AZ75" s="22"/>
      <c r="BA75" s="22"/>
      <c r="BB75" s="3"/>
      <c r="BC75" s="3"/>
      <c r="BD75" s="3"/>
    </row>
    <row r="76" spans="1:56" ht="14.65" thickBot="1">
      <c r="A76" s="174">
        <f t="shared" si="21"/>
        <v>0</v>
      </c>
      <c r="B76" s="174">
        <f t="shared" si="22"/>
        <v>0</v>
      </c>
      <c r="C76" s="174">
        <f t="shared" si="23"/>
        <v>0</v>
      </c>
      <c r="D76" s="174">
        <f t="shared" si="24"/>
        <v>0</v>
      </c>
      <c r="E76" s="175">
        <f t="shared" si="25"/>
        <v>0</v>
      </c>
      <c r="F76" s="174">
        <f t="shared" si="26"/>
        <v>0</v>
      </c>
      <c r="G76" s="174">
        <f t="shared" si="27"/>
        <v>0</v>
      </c>
      <c r="H76" s="174">
        <f t="shared" si="28"/>
        <v>0</v>
      </c>
      <c r="I76" s="174">
        <f t="shared" si="29"/>
        <v>0</v>
      </c>
      <c r="J76" s="174">
        <f t="shared" si="30"/>
        <v>0</v>
      </c>
      <c r="K76" s="174"/>
      <c r="L76" s="174" t="e">
        <f>INDEX('5.3 Actuals vs Forecast'!#REF!,MATCH('Source Data'!N76,'5.3 Actuals vs Forecast'!#REF!,0))</f>
        <v>#REF!</v>
      </c>
      <c r="M76" s="3" t="s">
        <v>1769</v>
      </c>
      <c r="N76" s="155"/>
      <c r="O76" s="156"/>
      <c r="P76" s="156"/>
      <c r="Q76" s="157"/>
      <c r="R76" s="158"/>
      <c r="S76" s="158"/>
      <c r="T76" s="158"/>
      <c r="U76" s="158"/>
      <c r="V76" s="22"/>
      <c r="W76" s="22"/>
      <c r="X76" s="22"/>
      <c r="Y76" s="190"/>
      <c r="Z76" s="191"/>
      <c r="AA76" s="192"/>
      <c r="AB76" s="193"/>
      <c r="AC76" s="194"/>
      <c r="AD76" s="194"/>
      <c r="AE76" s="194"/>
      <c r="AF76" s="195"/>
      <c r="AG76" s="196"/>
      <c r="AH76" s="196"/>
      <c r="AI76" s="194"/>
      <c r="AJ76" s="215"/>
      <c r="AK76" s="1299"/>
      <c r="AL76" s="1300"/>
      <c r="AM76" s="1103"/>
      <c r="AN76" s="1084"/>
      <c r="AO76" s="1071"/>
      <c r="AP76" s="1072"/>
      <c r="AQ76" s="1072"/>
      <c r="AR76" s="1072"/>
      <c r="AS76" s="1103"/>
      <c r="AT76" s="1084"/>
      <c r="AU76" s="1074"/>
      <c r="AV76" s="1072"/>
      <c r="AW76" s="1088"/>
      <c r="AX76" s="106"/>
      <c r="AY76" s="22"/>
      <c r="AZ76" s="22"/>
      <c r="BA76" s="22"/>
      <c r="BB76" s="3"/>
      <c r="BC76" s="3"/>
      <c r="BD76" s="3"/>
    </row>
    <row r="77" spans="1:56" ht="14.65" thickBot="1">
      <c r="A77" s="174">
        <f t="shared" ref="A77:A108" si="36">IFERROR(INDEX(Z:Z,MATCH($N77,$N:$N,0)),0)</f>
        <v>0</v>
      </c>
      <c r="B77" s="174">
        <f t="shared" ref="B77:B108" si="37">IFERROR(INDEX(AA:AA,MATCH($N77,$N:$N,0)),0)</f>
        <v>0</v>
      </c>
      <c r="C77" s="174">
        <f t="shared" ref="C77:C108" si="38">IFERROR(INDEX(AB:AB,MATCH($N77,$N:$N,0)),0)</f>
        <v>0</v>
      </c>
      <c r="D77" s="174">
        <f t="shared" ref="D77:D108" si="39">IFERROR(INDEX(AC:AC,MATCH($N77,$N:$N,0)),0)</f>
        <v>0</v>
      </c>
      <c r="E77" s="175">
        <f t="shared" ref="E77:E108" si="40">IFERROR(INDEX(AD:AD,MATCH($N77,$N:$N,0)),0)</f>
        <v>0</v>
      </c>
      <c r="F77" s="174">
        <f t="shared" ref="F77:F108" si="41">IFERROR(INDEX(AF:AF,MATCH($N77,$N:$N,0)),0)</f>
        <v>0</v>
      </c>
      <c r="G77" s="174">
        <f t="shared" ref="G77:G108" si="42">IFERROR(INDEX(AG:AG,MATCH($N77,$N:$N,0)),0)</f>
        <v>0</v>
      </c>
      <c r="H77" s="174">
        <f t="shared" ref="H77:H108" si="43">IFERROR(INDEX(AH:AH,MATCH($N77,$N:$N,0)),0)</f>
        <v>0</v>
      </c>
      <c r="I77" s="174">
        <f t="shared" ref="I77:I108" si="44">IFERROR(INDEX(AI:AI,MATCH($N77,$N:$N,0)),0)</f>
        <v>0</v>
      </c>
      <c r="J77" s="174">
        <f t="shared" ref="J77:J108" si="45">IFERROR(INDEX(AJ:AJ,MATCH($N77,$N:$N,0)),0)</f>
        <v>0</v>
      </c>
      <c r="K77" s="174"/>
      <c r="L77" s="174" t="e">
        <f>INDEX('5.3 Actuals vs Forecast'!#REF!,MATCH('Source Data'!N77,'5.3 Actuals vs Forecast'!#REF!,0))</f>
        <v>#REF!</v>
      </c>
      <c r="M77" s="3" t="s">
        <v>1769</v>
      </c>
      <c r="N77" s="155" t="s">
        <v>1769</v>
      </c>
      <c r="O77" s="156"/>
      <c r="P77" s="156"/>
      <c r="Q77" s="157"/>
      <c r="R77" s="158"/>
      <c r="S77" s="158"/>
      <c r="T77" s="158"/>
      <c r="U77" s="158"/>
      <c r="V77" s="3"/>
      <c r="W77" s="3"/>
      <c r="X77" s="3"/>
      <c r="Y77" s="182" t="s">
        <v>1828</v>
      </c>
      <c r="Z77" s="183">
        <f>('2019 Data WSIP T and D'!I3)*1000</f>
        <v>44863747.110000007</v>
      </c>
      <c r="AA77" s="184">
        <f>('2019 Data WSIP T and D'!J3)*1000</f>
        <v>77851406.680000007</v>
      </c>
      <c r="AB77" s="185">
        <f>SUM(AB78:AB79)</f>
        <v>26374061.807620924</v>
      </c>
      <c r="AC77" s="186">
        <f>SUM(AC78:AC79)</f>
        <v>27033413.352811448</v>
      </c>
      <c r="AD77" s="186">
        <f>SUM(AD78:AD79)</f>
        <v>27709248.686631732</v>
      </c>
      <c r="AE77" s="186"/>
      <c r="AF77" s="187">
        <f>SUM(AF78:AF79)</f>
        <v>0</v>
      </c>
      <c r="AG77" s="188">
        <f>SUM(AG78:AG79)</f>
        <v>0</v>
      </c>
      <c r="AH77" s="188">
        <f>SUM(AH78:AH79)</f>
        <v>0</v>
      </c>
      <c r="AI77" s="186">
        <f>SUM(AI78:AI79)</f>
        <v>0</v>
      </c>
      <c r="AJ77" s="189">
        <f>SUM(AJ78:AJ79)</f>
        <v>0</v>
      </c>
      <c r="AK77" s="1299"/>
      <c r="AL77" s="1300"/>
      <c r="AM77" s="1062">
        <f>SUM(AM78:AM79)</f>
        <v>28876</v>
      </c>
      <c r="AN77" s="1063">
        <f>SUM(AN78:AN79)</f>
        <v>0</v>
      </c>
      <c r="AO77" s="1064">
        <f>SUM(AO78:AO79)</f>
        <v>39365</v>
      </c>
      <c r="AP77" s="1065">
        <f>SUM(AP78:AP79)</f>
        <v>39365</v>
      </c>
      <c r="AQ77" s="1065">
        <f>SUM(AQ78:AQ79)</f>
        <v>39365</v>
      </c>
      <c r="AR77" s="1065"/>
      <c r="AS77" s="1062">
        <f>SUM(AS78:AS79)</f>
        <v>0</v>
      </c>
      <c r="AT77" s="1063">
        <f>SUM(AT78:AT79)</f>
        <v>0</v>
      </c>
      <c r="AU77" s="1067">
        <f>SUM(AU78:AU79)</f>
        <v>0</v>
      </c>
      <c r="AV77" s="1065">
        <f>SUM(AV78:AV79)</f>
        <v>0</v>
      </c>
      <c r="AW77" s="1068">
        <f>SUM(AW78:AW79)</f>
        <v>0</v>
      </c>
      <c r="AX77" s="106"/>
      <c r="AY77" s="22"/>
      <c r="AZ77" s="22"/>
      <c r="BA77" s="22"/>
      <c r="BB77" s="3"/>
      <c r="BC77" s="3"/>
      <c r="BD77" s="3"/>
    </row>
    <row r="78" spans="1:56" ht="14.65" outlineLevel="1" thickBot="1">
      <c r="A78" s="174">
        <f t="shared" si="36"/>
        <v>0</v>
      </c>
      <c r="B78" s="174">
        <f t="shared" si="37"/>
        <v>0</v>
      </c>
      <c r="C78" s="174">
        <f t="shared" si="38"/>
        <v>0</v>
      </c>
      <c r="D78" s="174">
        <f t="shared" si="39"/>
        <v>0</v>
      </c>
      <c r="E78" s="175">
        <f t="shared" si="40"/>
        <v>0</v>
      </c>
      <c r="F78" s="174">
        <f t="shared" si="41"/>
        <v>0</v>
      </c>
      <c r="G78" s="174">
        <f t="shared" si="42"/>
        <v>0</v>
      </c>
      <c r="H78" s="174">
        <f t="shared" si="43"/>
        <v>0</v>
      </c>
      <c r="I78" s="174">
        <f t="shared" si="44"/>
        <v>0</v>
      </c>
      <c r="J78" s="174">
        <f t="shared" si="45"/>
        <v>0</v>
      </c>
      <c r="K78" s="174"/>
      <c r="L78" s="174" t="e">
        <f>INDEX('5.3 Actuals vs Forecast'!#REF!,MATCH('Source Data'!N78,'5.3 Actuals vs Forecast'!#REF!,0))</f>
        <v>#REF!</v>
      </c>
      <c r="M78" s="3" t="s">
        <v>1769</v>
      </c>
      <c r="N78" s="155" t="s">
        <v>1769</v>
      </c>
      <c r="O78" s="156"/>
      <c r="P78" s="156"/>
      <c r="Q78" s="157"/>
      <c r="R78" s="158" t="s">
        <v>48</v>
      </c>
      <c r="S78" s="158" t="s">
        <v>1791</v>
      </c>
      <c r="T78" s="158" t="s">
        <v>1792</v>
      </c>
      <c r="U78" s="158" t="s">
        <v>573</v>
      </c>
      <c r="V78" s="22" t="str">
        <f t="shared" ref="V78:V79" si="46">LEFT(Y78,3)</f>
        <v>BHB</v>
      </c>
      <c r="W78" s="22"/>
      <c r="X78" s="276">
        <f>'Tier Data'!$I$3</f>
        <v>0.31762005211564709</v>
      </c>
      <c r="Y78" s="201" t="s">
        <v>573</v>
      </c>
      <c r="Z78" s="211">
        <f>(SUMIFS('2019 Data WSIP T and D'!I:I,'2019 Data WSIP T and D'!$H:$H,'Source Data'!$Y78))*1000</f>
        <v>2512570.1800000002</v>
      </c>
      <c r="AA78" s="212">
        <f>(SUMIFS('2019 Data WSIP T and D'!J:J,'2019 Data WSIP T and D'!$H:$H,'Source Data'!$Y78))*1000</f>
        <v>4886347.5999999996</v>
      </c>
      <c r="AB78" s="429">
        <f>SUMIFS(Master[2020 $],Master[[MAT]:[MAT]],'Source Data'!$V78)*$X78</f>
        <v>5227123.8076209249</v>
      </c>
      <c r="AC78" s="105">
        <f>SUMIFS(Master[2021 $],Master[[MAT]:[MAT]],'Source Data'!$V78)*$X78</f>
        <v>5357801.9028114481</v>
      </c>
      <c r="AD78" s="105">
        <f>SUMIFS(Master[2022 $],Master[[MAT]:[MAT]],'Source Data'!$V78)*$X78</f>
        <v>5491746.9503817344</v>
      </c>
      <c r="AE78" s="194"/>
      <c r="AF78" s="195">
        <v>0</v>
      </c>
      <c r="AG78" s="196">
        <v>0</v>
      </c>
      <c r="AH78" s="196">
        <v>0</v>
      </c>
      <c r="AI78" s="195">
        <v>0</v>
      </c>
      <c r="AJ78" s="198">
        <v>0</v>
      </c>
      <c r="AK78" s="1299"/>
      <c r="AL78" s="1300"/>
      <c r="AM78" s="1069"/>
      <c r="AN78" s="1070"/>
      <c r="AO78" s="1071">
        <f>SUMIFS(Master[2020 Units],Master[MAT],'Source Data'!$V78)*$X78</f>
        <v>0</v>
      </c>
      <c r="AP78" s="1132">
        <f>SUMIFS(Master[2021 Units],Master[MAT],'Source Data'!$V78)*$X78</f>
        <v>0</v>
      </c>
      <c r="AQ78" s="1132">
        <f>SUMIFS(Master[2022 Units],Master[MAT],'Source Data'!$V78)*$X78</f>
        <v>0</v>
      </c>
      <c r="AR78" s="1072"/>
      <c r="AS78" s="1069"/>
      <c r="AT78" s="1070"/>
      <c r="AU78" s="1074">
        <v>0</v>
      </c>
      <c r="AV78" s="1073">
        <v>0</v>
      </c>
      <c r="AW78" s="1076">
        <v>0</v>
      </c>
      <c r="AX78" s="106" t="s">
        <v>1829</v>
      </c>
      <c r="AY78" s="22" t="s">
        <v>1793</v>
      </c>
      <c r="AZ78" s="277" t="s">
        <v>1830</v>
      </c>
      <c r="BA78" s="277" t="s">
        <v>1830</v>
      </c>
      <c r="BB78" s="3"/>
      <c r="BC78" s="3"/>
      <c r="BD78" s="3"/>
    </row>
    <row r="79" spans="1:56" ht="14.65" outlineLevel="1" thickBot="1">
      <c r="A79" s="174">
        <f t="shared" si="36"/>
        <v>0</v>
      </c>
      <c r="B79" s="174">
        <f t="shared" si="37"/>
        <v>0</v>
      </c>
      <c r="C79" s="174">
        <f t="shared" si="38"/>
        <v>0</v>
      </c>
      <c r="D79" s="174">
        <f t="shared" si="39"/>
        <v>0</v>
      </c>
      <c r="E79" s="175">
        <f t="shared" si="40"/>
        <v>0</v>
      </c>
      <c r="F79" s="174">
        <f t="shared" si="41"/>
        <v>0</v>
      </c>
      <c r="G79" s="174">
        <f t="shared" si="42"/>
        <v>0</v>
      </c>
      <c r="H79" s="174">
        <f t="shared" si="43"/>
        <v>0</v>
      </c>
      <c r="I79" s="174">
        <f t="shared" si="44"/>
        <v>0</v>
      </c>
      <c r="J79" s="174">
        <f t="shared" si="45"/>
        <v>0</v>
      </c>
      <c r="K79" s="174"/>
      <c r="L79" s="174" t="e">
        <f>INDEX('5.3 Actuals vs Forecast'!#REF!,MATCH('Source Data'!N79,'5.3 Actuals vs Forecast'!#REF!,0))</f>
        <v>#REF!</v>
      </c>
      <c r="M79" s="3" t="s">
        <v>1769</v>
      </c>
      <c r="N79" s="155" t="s">
        <v>1769</v>
      </c>
      <c r="O79" s="156"/>
      <c r="P79" s="156"/>
      <c r="Q79" s="157"/>
      <c r="R79" s="158" t="s">
        <v>48</v>
      </c>
      <c r="S79" s="158" t="s">
        <v>1791</v>
      </c>
      <c r="T79" s="158" t="s">
        <v>1792</v>
      </c>
      <c r="U79" s="158" t="s">
        <v>714</v>
      </c>
      <c r="V79" s="22" t="str">
        <f t="shared" si="46"/>
        <v>KAA</v>
      </c>
      <c r="W79" s="22" t="s">
        <v>87</v>
      </c>
      <c r="X79" s="22"/>
      <c r="Y79" s="190" t="s">
        <v>714</v>
      </c>
      <c r="Z79" s="191">
        <f>(SUMIFS('2019 Data WSIP T and D'!I:I,'2019 Data WSIP T and D'!$H:$H,'Source Data'!$Y79))*1000</f>
        <v>42351176.93</v>
      </c>
      <c r="AA79" s="192">
        <f>(SUMIFS('2019 Data WSIP T and D'!J:J,'2019 Data WSIP T and D'!$H:$H,'Source Data'!$Y79))*1000</f>
        <v>72965059.080000013</v>
      </c>
      <c r="AB79" s="193">
        <f>SUMIFS(Master[2020 $],Master[[MAT]:[MAT]],'Source Data'!$V79,Master[[Tier Normalization]:[Tier Normalization]],'Source Data'!$W79)</f>
        <v>21146938</v>
      </c>
      <c r="AC79" s="194">
        <f>SUMIFS(Master[2021 $],Master[[MAT]:[MAT]],'Source Data'!$V79,Master[[Tier Normalization]:[Tier Normalization]],'Source Data'!$W79)</f>
        <v>21675611.449999999</v>
      </c>
      <c r="AD79" s="194">
        <f>SUMIFS(Master[2022 $],Master[[MAT]:[MAT]],'Source Data'!$V79,Master[[Tier Normalization]:[Tier Normalization]],'Source Data'!$W79)</f>
        <v>22217501.736249998</v>
      </c>
      <c r="AE79" s="194"/>
      <c r="AF79" s="195">
        <v>0</v>
      </c>
      <c r="AG79" s="196">
        <v>0</v>
      </c>
      <c r="AH79" s="196">
        <v>0</v>
      </c>
      <c r="AI79" s="195">
        <v>0</v>
      </c>
      <c r="AJ79" s="198">
        <v>0</v>
      </c>
      <c r="AK79" s="1299"/>
      <c r="AL79" s="1300"/>
      <c r="AM79" s="1605">
        <f>IFERROR(VLOOKUP($U79,'2019 Maintenance Units'!$B:$C,2,FALSE),0)</f>
        <v>28876</v>
      </c>
      <c r="AN79" s="1070"/>
      <c r="AO79" s="1071">
        <f>SUMIFS(Master[2020 Units],Master[MAT],'Source Data'!$V79,Master[Tier Normalization],'Source Data'!$W79)</f>
        <v>39365</v>
      </c>
      <c r="AP79" s="1072">
        <f>SUMIFS(Master[2021 Units],Master[MAT],'Source Data'!$V79,Master[Tier Normalization],'Source Data'!$W79)</f>
        <v>39365</v>
      </c>
      <c r="AQ79" s="1072">
        <f>SUMIFS(Master[2022 Units],Master[MAT],'Source Data'!$V79,Master[Tier Normalization],'Source Data'!$W79)</f>
        <v>39365</v>
      </c>
      <c r="AR79" s="1072"/>
      <c r="AS79" s="1069"/>
      <c r="AT79" s="1070"/>
      <c r="AU79" s="1074">
        <v>0</v>
      </c>
      <c r="AV79" s="1073">
        <v>0</v>
      </c>
      <c r="AW79" s="1076">
        <v>0</v>
      </c>
      <c r="AX79" s="106"/>
      <c r="AY79" s="22" t="s">
        <v>1793</v>
      </c>
      <c r="AZ79" s="22" t="s">
        <v>1795</v>
      </c>
      <c r="BA79" s="22" t="s">
        <v>1823</v>
      </c>
      <c r="BB79" s="3"/>
      <c r="BC79" s="3"/>
      <c r="BD79" s="3"/>
    </row>
    <row r="80" spans="1:56" ht="14.65" thickBot="1">
      <c r="A80" s="174">
        <f t="shared" si="36"/>
        <v>0</v>
      </c>
      <c r="B80" s="174">
        <f t="shared" si="37"/>
        <v>0</v>
      </c>
      <c r="C80" s="174">
        <f t="shared" si="38"/>
        <v>0</v>
      </c>
      <c r="D80" s="174">
        <f t="shared" si="39"/>
        <v>0</v>
      </c>
      <c r="E80" s="175">
        <f t="shared" si="40"/>
        <v>0</v>
      </c>
      <c r="F80" s="174">
        <f t="shared" si="41"/>
        <v>0</v>
      </c>
      <c r="G80" s="174">
        <f t="shared" si="42"/>
        <v>0</v>
      </c>
      <c r="H80" s="174">
        <f t="shared" si="43"/>
        <v>0</v>
      </c>
      <c r="I80" s="174">
        <f t="shared" si="44"/>
        <v>0</v>
      </c>
      <c r="J80" s="174">
        <f t="shared" si="45"/>
        <v>0</v>
      </c>
      <c r="K80" s="174"/>
      <c r="L80" s="174" t="e">
        <f>INDEX('5.3 Actuals vs Forecast'!#REF!,MATCH('Source Data'!N80,'5.3 Actuals vs Forecast'!#REF!,0))</f>
        <v>#REF!</v>
      </c>
      <c r="M80" s="3" t="s">
        <v>1769</v>
      </c>
      <c r="N80" s="155"/>
      <c r="O80" s="156"/>
      <c r="P80" s="156"/>
      <c r="Q80" s="157"/>
      <c r="R80" s="158"/>
      <c r="S80" s="158"/>
      <c r="T80" s="158"/>
      <c r="U80" s="158"/>
      <c r="V80" s="22"/>
      <c r="W80" s="22"/>
      <c r="X80" s="22"/>
      <c r="Y80" s="210"/>
      <c r="Z80" s="191"/>
      <c r="AA80" s="192"/>
      <c r="AB80" s="193"/>
      <c r="AC80" s="194"/>
      <c r="AD80" s="194"/>
      <c r="AE80" s="194"/>
      <c r="AF80" s="195"/>
      <c r="AG80" s="196"/>
      <c r="AH80" s="193"/>
      <c r="AI80" s="194"/>
      <c r="AJ80" s="215"/>
      <c r="AK80" s="1299"/>
      <c r="AL80" s="1300"/>
      <c r="AM80" s="1103"/>
      <c r="AN80" s="1084"/>
      <c r="AO80" s="1071"/>
      <c r="AP80" s="1072"/>
      <c r="AQ80" s="1072"/>
      <c r="AR80" s="1072"/>
      <c r="AS80" s="1103"/>
      <c r="AT80" s="1084"/>
      <c r="AU80" s="1071"/>
      <c r="AV80" s="1072"/>
      <c r="AW80" s="1088"/>
      <c r="AX80" s="106"/>
      <c r="AY80" s="22"/>
      <c r="AZ80" s="22"/>
      <c r="BA80" s="22"/>
      <c r="BB80" s="3"/>
      <c r="BC80" s="3"/>
      <c r="BD80" s="3"/>
    </row>
    <row r="81" spans="1:56" ht="14.65" thickBot="1">
      <c r="A81" s="174">
        <f t="shared" si="36"/>
        <v>0</v>
      </c>
      <c r="B81" s="174">
        <f t="shared" si="37"/>
        <v>0</v>
      </c>
      <c r="C81" s="174">
        <f t="shared" si="38"/>
        <v>0</v>
      </c>
      <c r="D81" s="174">
        <f t="shared" si="39"/>
        <v>0</v>
      </c>
      <c r="E81" s="175">
        <f t="shared" si="40"/>
        <v>0</v>
      </c>
      <c r="F81" s="174">
        <f t="shared" si="41"/>
        <v>0</v>
      </c>
      <c r="G81" s="174">
        <f t="shared" si="42"/>
        <v>0</v>
      </c>
      <c r="H81" s="174">
        <f t="shared" si="43"/>
        <v>0</v>
      </c>
      <c r="I81" s="174">
        <f t="shared" si="44"/>
        <v>0</v>
      </c>
      <c r="J81" s="174">
        <f t="shared" si="45"/>
        <v>0</v>
      </c>
      <c r="K81" s="174"/>
      <c r="L81" s="174" t="e">
        <f>INDEX('5.3 Actuals vs Forecast'!#REF!,MATCH('Source Data'!N81,'5.3 Actuals vs Forecast'!#REF!,0))</f>
        <v>#REF!</v>
      </c>
      <c r="M81" s="3" t="s">
        <v>1769</v>
      </c>
      <c r="N81" s="155" t="s">
        <v>1769</v>
      </c>
      <c r="O81" s="156"/>
      <c r="P81" s="156"/>
      <c r="Q81" s="157"/>
      <c r="R81" s="158"/>
      <c r="S81" s="158"/>
      <c r="T81" s="158"/>
      <c r="U81" s="158"/>
      <c r="V81" s="3"/>
      <c r="W81" s="3"/>
      <c r="X81" s="3"/>
      <c r="Y81" s="182" t="s">
        <v>1831</v>
      </c>
      <c r="Z81" s="187">
        <f>SUM(Z82:Z88)</f>
        <v>0</v>
      </c>
      <c r="AA81" s="188">
        <f>SUM(AA82:AA88)</f>
        <v>0</v>
      </c>
      <c r="AB81" s="278">
        <f>SUM(AB82:AB88)</f>
        <v>0</v>
      </c>
      <c r="AC81" s="187">
        <f>SUM(AC82:AC88)</f>
        <v>0</v>
      </c>
      <c r="AD81" s="187">
        <f>SUM(AD82:AD88)</f>
        <v>0</v>
      </c>
      <c r="AE81" s="186"/>
      <c r="AF81" s="183">
        <f>('2019 Data WSIP T and D'!I4)*1000</f>
        <v>229924758.43999997</v>
      </c>
      <c r="AG81" s="184">
        <f>('2019 Data WSIP T and D'!J4)*1000</f>
        <v>498000000</v>
      </c>
      <c r="AH81" s="185">
        <f>SUM(AH82:AH88)</f>
        <v>384289277.58525872</v>
      </c>
      <c r="AI81" s="186">
        <f>SUM(AI82:AI88)</f>
        <v>393896509.52489018</v>
      </c>
      <c r="AJ81" s="189">
        <f>SUM(AJ82:AJ88)</f>
        <v>403743922.26301241</v>
      </c>
      <c r="AK81" s="1299"/>
      <c r="AL81" s="1300"/>
      <c r="AM81" s="1066">
        <f>SUM(AM82:AM88)</f>
        <v>0</v>
      </c>
      <c r="AN81" s="1067">
        <f>SUM(AN82:AN88)</f>
        <v>0</v>
      </c>
      <c r="AO81" s="1133">
        <f>SUM(AO82:AO88)</f>
        <v>0</v>
      </c>
      <c r="AP81" s="1066">
        <f>SUM(AP82:AP88)</f>
        <v>0</v>
      </c>
      <c r="AQ81" s="1066">
        <f>SUM(AQ82:AQ88)</f>
        <v>0</v>
      </c>
      <c r="AR81" s="1065"/>
      <c r="AS81" s="1066">
        <f>SUM(AS82:AS88)</f>
        <v>17823</v>
      </c>
      <c r="AT81" s="1067">
        <f>SUM(AT82:AT88)</f>
        <v>0</v>
      </c>
      <c r="AU81" s="1064">
        <f>SUM(AU82:AU88)</f>
        <v>22725</v>
      </c>
      <c r="AV81" s="1065">
        <f>SUM(AV82:AV88)</f>
        <v>22725</v>
      </c>
      <c r="AW81" s="1068">
        <f>SUM(AW82:AW88)</f>
        <v>22725</v>
      </c>
      <c r="AX81" s="106"/>
      <c r="AY81" s="22"/>
      <c r="AZ81" s="22"/>
      <c r="BA81" s="22"/>
      <c r="BB81" s="3"/>
      <c r="BC81" s="3"/>
      <c r="BD81" s="3"/>
    </row>
    <row r="82" spans="1:56" ht="14.65" outlineLevel="1" thickBot="1">
      <c r="A82" s="174">
        <f t="shared" si="36"/>
        <v>0</v>
      </c>
      <c r="B82" s="174">
        <f t="shared" si="37"/>
        <v>0</v>
      </c>
      <c r="C82" s="174">
        <f t="shared" si="38"/>
        <v>0</v>
      </c>
      <c r="D82" s="174">
        <f t="shared" si="39"/>
        <v>0</v>
      </c>
      <c r="E82" s="175">
        <f t="shared" si="40"/>
        <v>0</v>
      </c>
      <c r="F82" s="174">
        <f t="shared" si="41"/>
        <v>0</v>
      </c>
      <c r="G82" s="174">
        <f t="shared" si="42"/>
        <v>0</v>
      </c>
      <c r="H82" s="174">
        <f t="shared" si="43"/>
        <v>0</v>
      </c>
      <c r="I82" s="174">
        <f t="shared" si="44"/>
        <v>0</v>
      </c>
      <c r="J82" s="174">
        <f t="shared" si="45"/>
        <v>0</v>
      </c>
      <c r="K82" s="174"/>
      <c r="L82" s="174" t="e">
        <f>INDEX('5.3 Actuals vs Forecast'!#REF!,MATCH('Source Data'!N82,'5.3 Actuals vs Forecast'!#REF!,0))</f>
        <v>#REF!</v>
      </c>
      <c r="M82" s="3" t="s">
        <v>1769</v>
      </c>
      <c r="N82" s="155" t="s">
        <v>1769</v>
      </c>
      <c r="O82" s="234"/>
      <c r="P82" s="234"/>
      <c r="Q82" s="235"/>
      <c r="R82" s="236" t="s">
        <v>48</v>
      </c>
      <c r="S82" s="158" t="s">
        <v>1791</v>
      </c>
      <c r="T82" s="236"/>
      <c r="U82" s="236" t="s">
        <v>84</v>
      </c>
      <c r="V82" s="22" t="str">
        <f t="shared" ref="V82:V88" si="47">LEFT(Y82,3)</f>
        <v>07D</v>
      </c>
      <c r="W82" s="22" t="s">
        <v>87</v>
      </c>
      <c r="X82" s="22"/>
      <c r="Y82" s="190" t="s">
        <v>84</v>
      </c>
      <c r="Z82" s="195">
        <v>0</v>
      </c>
      <c r="AA82" s="196">
        <v>0</v>
      </c>
      <c r="AB82" s="197">
        <v>0</v>
      </c>
      <c r="AC82" s="195">
        <v>0</v>
      </c>
      <c r="AD82" s="195">
        <v>0</v>
      </c>
      <c r="AE82" s="194"/>
      <c r="AF82" s="191">
        <f>(SUMIFS('2019 Data WSIP T and D'!I:I,'2019 Data WSIP T and D'!$H:$H,'Source Data'!$Y82))*1000</f>
        <v>107348185.55</v>
      </c>
      <c r="AG82" s="192">
        <f>(SUMIFS('2019 Data WSIP T and D'!J:J,'2019 Data WSIP T and D'!$H:$H,'Source Data'!$Y82))*1000</f>
        <v>253720919.46000001</v>
      </c>
      <c r="AH82" s="193">
        <f>SUMIFS(Master[2020 $],Master[[MAT]:[MAT]],'Source Data'!$V82,Master[[Tier Normalization]:[Tier Normalization]],'Source Data'!$W82)</f>
        <v>210914000</v>
      </c>
      <c r="AI82" s="194">
        <f>SUMIFS(Master[2021 $],Master[[MAT]:[MAT]],'Source Data'!$V82,Master[[Tier Normalization]:[Tier Normalization]],'Source Data'!$W82)</f>
        <v>216186849.99999997</v>
      </c>
      <c r="AJ82" s="215">
        <f>SUMIFS(Master[2022 $],Master[[MAT]:[MAT]],'Source Data'!$V82,Master[[Tier Normalization]:[Tier Normalization]],'Source Data'!$W82)</f>
        <v>221591521.24999994</v>
      </c>
      <c r="AK82" s="1301"/>
      <c r="AL82" s="1302"/>
      <c r="AM82" s="1069"/>
      <c r="AN82" s="1070"/>
      <c r="AO82" s="1075">
        <v>0</v>
      </c>
      <c r="AP82" s="1073">
        <v>0</v>
      </c>
      <c r="AQ82" s="1073">
        <v>0</v>
      </c>
      <c r="AR82" s="1072"/>
      <c r="AS82" s="1605">
        <f>IFERROR(VLOOKUP($U82,'2019 Maintenance Units'!$B:$C,2,FALSE),0)</f>
        <v>6550</v>
      </c>
      <c r="AT82" s="1070"/>
      <c r="AU82" s="1071">
        <f>SUMIFS(Master[2020 Units],Master[MAT],'Source Data'!$V82,Master[Tier Normalization],'Source Data'!$W82)</f>
        <v>9587</v>
      </c>
      <c r="AV82" s="1072">
        <f>SUMIFS(Master[2021 Units],Master[MAT],'Source Data'!$V82,Master[Tier Normalization],'Source Data'!$W82)</f>
        <v>9587</v>
      </c>
      <c r="AW82" s="1088">
        <f>SUMIFS(Master[2022 Units],Master[MAT],'Source Data'!$V82,Master[Tier Normalization],'Source Data'!$W82)</f>
        <v>9587</v>
      </c>
      <c r="AX82" s="239"/>
      <c r="AY82" s="22" t="s">
        <v>1793</v>
      </c>
      <c r="AZ82" s="22" t="s">
        <v>1795</v>
      </c>
      <c r="BA82" s="22" t="s">
        <v>1823</v>
      </c>
      <c r="BB82" s="22"/>
      <c r="BC82" s="22"/>
      <c r="BD82" s="22"/>
    </row>
    <row r="83" spans="1:56" ht="14.65" outlineLevel="1" thickBot="1">
      <c r="A83" s="174">
        <f t="shared" si="36"/>
        <v>0</v>
      </c>
      <c r="B83" s="174">
        <f t="shared" si="37"/>
        <v>0</v>
      </c>
      <c r="C83" s="174">
        <f t="shared" si="38"/>
        <v>0</v>
      </c>
      <c r="D83" s="174">
        <f t="shared" si="39"/>
        <v>0</v>
      </c>
      <c r="E83" s="175">
        <f t="shared" si="40"/>
        <v>0</v>
      </c>
      <c r="F83" s="174">
        <f t="shared" si="41"/>
        <v>0</v>
      </c>
      <c r="G83" s="174">
        <f t="shared" si="42"/>
        <v>0</v>
      </c>
      <c r="H83" s="174">
        <f t="shared" si="43"/>
        <v>0</v>
      </c>
      <c r="I83" s="174">
        <f t="shared" si="44"/>
        <v>0</v>
      </c>
      <c r="J83" s="174">
        <f t="shared" si="45"/>
        <v>0</v>
      </c>
      <c r="K83" s="174"/>
      <c r="L83" s="174" t="e">
        <f>INDEX('5.3 Actuals vs Forecast'!#REF!,MATCH('Source Data'!N83,'5.3 Actuals vs Forecast'!#REF!,0))</f>
        <v>#REF!</v>
      </c>
      <c r="M83" s="3" t="s">
        <v>1769</v>
      </c>
      <c r="N83" s="155" t="s">
        <v>1769</v>
      </c>
      <c r="O83" s="234"/>
      <c r="P83" s="234"/>
      <c r="Q83" s="235"/>
      <c r="R83" s="236" t="s">
        <v>48</v>
      </c>
      <c r="S83" s="158" t="s">
        <v>1791</v>
      </c>
      <c r="T83" s="236"/>
      <c r="U83" s="236" t="s">
        <v>89</v>
      </c>
      <c r="V83" s="22" t="str">
        <f t="shared" si="47"/>
        <v>07O</v>
      </c>
      <c r="W83" s="22" t="s">
        <v>87</v>
      </c>
      <c r="X83" s="22"/>
      <c r="Y83" s="190" t="s">
        <v>89</v>
      </c>
      <c r="Z83" s="195">
        <v>0</v>
      </c>
      <c r="AA83" s="196">
        <v>0</v>
      </c>
      <c r="AB83" s="197">
        <v>0</v>
      </c>
      <c r="AC83" s="195">
        <v>0</v>
      </c>
      <c r="AD83" s="195">
        <v>0</v>
      </c>
      <c r="AE83" s="194"/>
      <c r="AF83" s="191">
        <f>(SUMIFS('2019 Data WSIP T and D'!I:I,'2019 Data WSIP T and D'!$H:$H,'Source Data'!$Y83))*1000</f>
        <v>594459.35</v>
      </c>
      <c r="AG83" s="192">
        <f>(SUMIFS('2019 Data WSIP T and D'!J:J,'2019 Data WSIP T and D'!$H:$H,'Source Data'!$Y83))*1000</f>
        <v>0</v>
      </c>
      <c r="AH83" s="193">
        <f>SUMIFS(Master[2020 $],Master[[MAT]:[MAT]],'Source Data'!$V83,Master[[Tier Normalization]:[Tier Normalization]],'Source Data'!$W83)</f>
        <v>2970000</v>
      </c>
      <c r="AI83" s="194">
        <f>SUMIFS(Master[2021 $],Master[[MAT]:[MAT]],'Source Data'!$V83,Master[[Tier Normalization]:[Tier Normalization]],'Source Data'!$W83)</f>
        <v>3044249.9999999995</v>
      </c>
      <c r="AJ83" s="215">
        <f>SUMIFS(Master[2022 $],Master[[MAT]:[MAT]],'Source Data'!$V83,Master[[Tier Normalization]:[Tier Normalization]],'Source Data'!$W83)</f>
        <v>3120356.2499999991</v>
      </c>
      <c r="AK83" s="1301"/>
      <c r="AL83" s="1302"/>
      <c r="AM83" s="1069"/>
      <c r="AN83" s="1070"/>
      <c r="AO83" s="1075">
        <v>0</v>
      </c>
      <c r="AP83" s="1073">
        <v>0</v>
      </c>
      <c r="AQ83" s="1073">
        <v>0</v>
      </c>
      <c r="AR83" s="1072"/>
      <c r="AS83" s="1605">
        <f>IFERROR(VLOOKUP($U83,'2019 Maintenance Units'!$B:$C,2,FALSE),0)</f>
        <v>69</v>
      </c>
      <c r="AT83" s="1070"/>
      <c r="AU83" s="1071">
        <f>SUMIFS(Master[2020 Units],Master[MAT],'Source Data'!$V83,Master[Tier Normalization],'Source Data'!$W83)</f>
        <v>135</v>
      </c>
      <c r="AV83" s="1072">
        <f>SUMIFS(Master[2021 Units],Master[MAT],'Source Data'!$V83,Master[Tier Normalization],'Source Data'!$W83)</f>
        <v>135</v>
      </c>
      <c r="AW83" s="1088">
        <f>SUMIFS(Master[2022 Units],Master[MAT],'Source Data'!$V83,Master[Tier Normalization],'Source Data'!$W83)</f>
        <v>135</v>
      </c>
      <c r="AX83" s="239"/>
      <c r="AY83" s="22" t="s">
        <v>1793</v>
      </c>
      <c r="AZ83" s="22" t="s">
        <v>1795</v>
      </c>
      <c r="BA83" s="22" t="s">
        <v>1823</v>
      </c>
      <c r="BB83" s="22"/>
      <c r="BC83" s="22"/>
      <c r="BD83" s="22"/>
    </row>
    <row r="84" spans="1:56" ht="14.65" outlineLevel="1" thickBot="1">
      <c r="A84" s="174">
        <f t="shared" si="36"/>
        <v>0</v>
      </c>
      <c r="B84" s="174">
        <f t="shared" si="37"/>
        <v>0</v>
      </c>
      <c r="C84" s="174">
        <f t="shared" si="38"/>
        <v>0</v>
      </c>
      <c r="D84" s="174">
        <f t="shared" si="39"/>
        <v>0</v>
      </c>
      <c r="E84" s="175">
        <f t="shared" si="40"/>
        <v>0</v>
      </c>
      <c r="F84" s="174">
        <f t="shared" si="41"/>
        <v>0</v>
      </c>
      <c r="G84" s="174">
        <f t="shared" si="42"/>
        <v>0</v>
      </c>
      <c r="H84" s="174">
        <f t="shared" si="43"/>
        <v>0</v>
      </c>
      <c r="I84" s="174">
        <f t="shared" si="44"/>
        <v>0</v>
      </c>
      <c r="J84" s="174">
        <f t="shared" si="45"/>
        <v>0</v>
      </c>
      <c r="K84" s="174"/>
      <c r="L84" s="174" t="e">
        <f>INDEX('5.3 Actuals vs Forecast'!#REF!,MATCH('Source Data'!N84,'5.3 Actuals vs Forecast'!#REF!,0))</f>
        <v>#REF!</v>
      </c>
      <c r="M84" s="3" t="s">
        <v>1769</v>
      </c>
      <c r="N84" s="155" t="s">
        <v>1769</v>
      </c>
      <c r="O84" s="234"/>
      <c r="P84" s="234"/>
      <c r="Q84" s="235"/>
      <c r="R84" s="236" t="s">
        <v>48</v>
      </c>
      <c r="S84" s="158" t="s">
        <v>1791</v>
      </c>
      <c r="T84" s="236"/>
      <c r="U84" s="236" t="s">
        <v>144</v>
      </c>
      <c r="V84" s="22" t="str">
        <f t="shared" si="47"/>
        <v>17B</v>
      </c>
      <c r="W84" s="22" t="s">
        <v>87</v>
      </c>
      <c r="X84" s="276">
        <f>'Tier Data'!$I$3</f>
        <v>0.31762005211564709</v>
      </c>
      <c r="Y84" s="190" t="s">
        <v>144</v>
      </c>
      <c r="Z84" s="195">
        <v>0</v>
      </c>
      <c r="AA84" s="196">
        <v>0</v>
      </c>
      <c r="AB84" s="197">
        <v>0</v>
      </c>
      <c r="AC84" s="195">
        <v>0</v>
      </c>
      <c r="AD84" s="195">
        <v>0</v>
      </c>
      <c r="AE84" s="194"/>
      <c r="AF84" s="211">
        <f>(SUMIFS('2019 Data WSIP T and D'!I:I,'2019 Data WSIP T and D'!$H:$H,'Source Data'!$Y84))*1000</f>
        <v>4925536.33</v>
      </c>
      <c r="AG84" s="212">
        <f>(SUMIFS('2019 Data WSIP T and D'!J:J,'2019 Data WSIP T and D'!$H:$H,'Source Data'!$Y84))*1000</f>
        <v>19882541.460000001</v>
      </c>
      <c r="AH84" s="1007">
        <f>SUMIFS(Master[2020 $],Master[[MAT]:[MAT]],'Source Data'!$V84)*$X84</f>
        <v>31856677.585258715</v>
      </c>
      <c r="AI84" s="1503">
        <f>SUMIFS(Master[2021 $],Master[[MAT]:[MAT]],'Source Data'!$V84)*$X84</f>
        <v>32653094.524890184</v>
      </c>
      <c r="AJ84" s="1504">
        <f>SUMIFS(Master[2022 $],Master[[MAT]:[MAT]],'Source Data'!$V84)*$X84</f>
        <v>33469421.888012435</v>
      </c>
      <c r="AK84" s="1301"/>
      <c r="AL84" s="1302"/>
      <c r="AM84" s="1069"/>
      <c r="AN84" s="1070"/>
      <c r="AO84" s="1075">
        <v>0</v>
      </c>
      <c r="AP84" s="1073">
        <v>0</v>
      </c>
      <c r="AQ84" s="1073">
        <v>0</v>
      </c>
      <c r="AR84" s="1072"/>
      <c r="AS84" s="1623">
        <v>0</v>
      </c>
      <c r="AT84" s="1070"/>
      <c r="AU84" s="1397">
        <v>0</v>
      </c>
      <c r="AV84" s="1396">
        <v>0</v>
      </c>
      <c r="AW84" s="1505">
        <v>0</v>
      </c>
      <c r="AX84" s="106" t="s">
        <v>1832</v>
      </c>
      <c r="AY84" s="22" t="s">
        <v>1793</v>
      </c>
      <c r="AZ84" s="277" t="s">
        <v>1833</v>
      </c>
      <c r="BA84" s="370" t="s">
        <v>1834</v>
      </c>
      <c r="BB84" s="22"/>
      <c r="BC84" s="22"/>
      <c r="BD84" s="22"/>
    </row>
    <row r="85" spans="1:56" ht="14.65" outlineLevel="1" thickBot="1">
      <c r="A85" s="174">
        <f t="shared" si="36"/>
        <v>0</v>
      </c>
      <c r="B85" s="174">
        <f t="shared" si="37"/>
        <v>0</v>
      </c>
      <c r="C85" s="174">
        <f t="shared" si="38"/>
        <v>0</v>
      </c>
      <c r="D85" s="174">
        <f t="shared" si="39"/>
        <v>0</v>
      </c>
      <c r="E85" s="175">
        <f t="shared" si="40"/>
        <v>0</v>
      </c>
      <c r="F85" s="174">
        <f t="shared" si="41"/>
        <v>0</v>
      </c>
      <c r="G85" s="174">
        <f t="shared" si="42"/>
        <v>0</v>
      </c>
      <c r="H85" s="174">
        <f t="shared" si="43"/>
        <v>0</v>
      </c>
      <c r="I85" s="174">
        <f t="shared" si="44"/>
        <v>0</v>
      </c>
      <c r="J85" s="174">
        <f t="shared" si="45"/>
        <v>0</v>
      </c>
      <c r="K85" s="174"/>
      <c r="L85" s="174" t="e">
        <f>INDEX('5.3 Actuals vs Forecast'!#REF!,MATCH('Source Data'!N85,'5.3 Actuals vs Forecast'!#REF!,0))</f>
        <v>#REF!</v>
      </c>
      <c r="M85" s="3" t="s">
        <v>1769</v>
      </c>
      <c r="N85" s="155" t="s">
        <v>1769</v>
      </c>
      <c r="O85" s="234"/>
      <c r="P85" s="234"/>
      <c r="Q85" s="235"/>
      <c r="R85" s="236" t="s">
        <v>48</v>
      </c>
      <c r="S85" s="158" t="s">
        <v>1791</v>
      </c>
      <c r="T85" s="236"/>
      <c r="U85" s="236" t="s">
        <v>170</v>
      </c>
      <c r="V85" s="22" t="str">
        <f t="shared" si="47"/>
        <v>2AA</v>
      </c>
      <c r="W85" s="22" t="s">
        <v>87</v>
      </c>
      <c r="X85" s="22"/>
      <c r="Y85" s="190" t="s">
        <v>170</v>
      </c>
      <c r="Z85" s="195">
        <v>0</v>
      </c>
      <c r="AA85" s="196">
        <v>0</v>
      </c>
      <c r="AB85" s="197">
        <v>0</v>
      </c>
      <c r="AC85" s="195">
        <v>0</v>
      </c>
      <c r="AD85" s="195">
        <v>0</v>
      </c>
      <c r="AE85" s="194"/>
      <c r="AF85" s="191">
        <f>(SUMIFS('2019 Data WSIP T and D'!I:I,'2019 Data WSIP T and D'!$H:$H,'Source Data'!$Y85))*1000</f>
        <v>116230966.27999999</v>
      </c>
      <c r="AG85" s="192">
        <f>(SUMIFS('2019 Data WSIP T and D'!J:J,'2019 Data WSIP T and D'!$H:$H,'Source Data'!$Y85))*1000</f>
        <v>224396539.07999998</v>
      </c>
      <c r="AH85" s="193">
        <f>SUMIFS(Master[2020 $],Master[[MAT]:[MAT]],'Source Data'!$V85,Master[[Tier Normalization]:[Tier Normalization]],'Source Data'!$W85)</f>
        <v>134178000</v>
      </c>
      <c r="AI85" s="194">
        <f>SUMIFS(Master[2021 $],Master[[MAT]:[MAT]],'Source Data'!$V85,Master[[Tier Normalization]:[Tier Normalization]],'Source Data'!$W85)</f>
        <v>137532450</v>
      </c>
      <c r="AJ85" s="215">
        <f>SUMIFS(Master[2022 $],Master[[MAT]:[MAT]],'Source Data'!$V85,Master[[Tier Normalization]:[Tier Normalization]],'Source Data'!$W85)</f>
        <v>140970761.25</v>
      </c>
      <c r="AK85" s="1301"/>
      <c r="AL85" s="1302"/>
      <c r="AM85" s="1069"/>
      <c r="AN85" s="1070"/>
      <c r="AO85" s="1075">
        <v>0</v>
      </c>
      <c r="AP85" s="1073">
        <v>0</v>
      </c>
      <c r="AQ85" s="1073">
        <v>0</v>
      </c>
      <c r="AR85" s="1072"/>
      <c r="AS85" s="1605">
        <f>IFERROR(VLOOKUP($U85,'2019 Maintenance Units'!$B:$C,2,FALSE),0)</f>
        <v>10920</v>
      </c>
      <c r="AT85" s="1070"/>
      <c r="AU85" s="1071">
        <f>SUMIFS(Master[2020 Units],Master[MAT],'Source Data'!$V85,Master[Tier Normalization],'Source Data'!$W85)</f>
        <v>12198</v>
      </c>
      <c r="AV85" s="1072">
        <f>SUMIFS(Master[2021 Units],Master[MAT],'Source Data'!$V85,Master[Tier Normalization],'Source Data'!$W85)</f>
        <v>12198</v>
      </c>
      <c r="AW85" s="1088">
        <f>SUMIFS(Master[2022 Units],Master[MAT],'Source Data'!$V85,Master[Tier Normalization],'Source Data'!$W85)</f>
        <v>12198</v>
      </c>
      <c r="AX85" s="239"/>
      <c r="AY85" s="22" t="s">
        <v>1793</v>
      </c>
      <c r="AZ85" s="22" t="s">
        <v>1795</v>
      </c>
      <c r="BA85" s="22" t="s">
        <v>1823</v>
      </c>
      <c r="BB85" s="22"/>
      <c r="BC85" s="22"/>
      <c r="BD85" s="22"/>
    </row>
    <row r="86" spans="1:56" ht="14.65" outlineLevel="1" thickBot="1">
      <c r="A86" s="174">
        <f t="shared" si="36"/>
        <v>0</v>
      </c>
      <c r="B86" s="174">
        <f t="shared" si="37"/>
        <v>0</v>
      </c>
      <c r="C86" s="174">
        <f t="shared" si="38"/>
        <v>0</v>
      </c>
      <c r="D86" s="174">
        <f t="shared" si="39"/>
        <v>0</v>
      </c>
      <c r="E86" s="175">
        <f t="shared" si="40"/>
        <v>0</v>
      </c>
      <c r="F86" s="174">
        <f t="shared" si="41"/>
        <v>0</v>
      </c>
      <c r="G86" s="174">
        <f t="shared" si="42"/>
        <v>0</v>
      </c>
      <c r="H86" s="174">
        <f t="shared" si="43"/>
        <v>0</v>
      </c>
      <c r="I86" s="174">
        <f t="shared" si="44"/>
        <v>0</v>
      </c>
      <c r="J86" s="174">
        <f t="shared" si="45"/>
        <v>0</v>
      </c>
      <c r="K86" s="174"/>
      <c r="L86" s="174" t="e">
        <f>INDEX('5.3 Actuals vs Forecast'!#REF!,MATCH('Source Data'!N86,'5.3 Actuals vs Forecast'!#REF!,0))</f>
        <v>#REF!</v>
      </c>
      <c r="M86" s="3" t="s">
        <v>1769</v>
      </c>
      <c r="N86" s="155" t="s">
        <v>1769</v>
      </c>
      <c r="O86" s="234"/>
      <c r="P86" s="234"/>
      <c r="Q86" s="235"/>
      <c r="R86" s="236" t="s">
        <v>48</v>
      </c>
      <c r="S86" s="158" t="s">
        <v>1791</v>
      </c>
      <c r="T86" s="236"/>
      <c r="U86" s="236" t="s">
        <v>172</v>
      </c>
      <c r="V86" s="22" t="str">
        <f t="shared" si="47"/>
        <v>2AB</v>
      </c>
      <c r="W86" s="22" t="s">
        <v>87</v>
      </c>
      <c r="X86" s="22"/>
      <c r="Y86" s="190" t="s">
        <v>172</v>
      </c>
      <c r="Z86" s="195">
        <v>0</v>
      </c>
      <c r="AA86" s="196">
        <v>0</v>
      </c>
      <c r="AB86" s="197">
        <v>0</v>
      </c>
      <c r="AC86" s="195">
        <v>0</v>
      </c>
      <c r="AD86" s="195">
        <v>0</v>
      </c>
      <c r="AE86" s="194"/>
      <c r="AF86" s="191">
        <f>(SUMIFS('2019 Data WSIP T and D'!I:I,'2019 Data WSIP T and D'!$H:$H,'Source Data'!$Y86))*1000</f>
        <v>97810.680000000008</v>
      </c>
      <c r="AG86" s="192">
        <f>(SUMIFS('2019 Data WSIP T and D'!J:J,'2019 Data WSIP T and D'!$H:$H,'Source Data'!$Y86))*1000</f>
        <v>0</v>
      </c>
      <c r="AH86" s="193">
        <f>SUMIFS(Master[2020 $],Master[[MAT]:[MAT]],'Source Data'!$V86,Master[[Tier Normalization]:[Tier Normalization]],'Source Data'!$W86)</f>
        <v>75100</v>
      </c>
      <c r="AI86" s="194">
        <f>SUMIFS(Master[2021 $],Master[[MAT]:[MAT]],'Source Data'!$V86,Master[[Tier Normalization]:[Tier Normalization]],'Source Data'!$W86)</f>
        <v>76977.5</v>
      </c>
      <c r="AJ86" s="215">
        <f>SUMIFS(Master[2022 $],Master[[MAT]:[MAT]],'Source Data'!$V86,Master[[Tier Normalization]:[Tier Normalization]],'Source Data'!$W86)</f>
        <v>78901.9375</v>
      </c>
      <c r="AK86" s="1301"/>
      <c r="AL86" s="1302"/>
      <c r="AM86" s="1069"/>
      <c r="AN86" s="1070"/>
      <c r="AO86" s="1075">
        <v>0</v>
      </c>
      <c r="AP86" s="1073">
        <v>0</v>
      </c>
      <c r="AQ86" s="1073">
        <v>0</v>
      </c>
      <c r="AR86" s="1072"/>
      <c r="AS86" s="1605">
        <f>IFERROR(VLOOKUP($U86,'2019 Maintenance Units'!$B:$C,2,FALSE),0)</f>
        <v>93</v>
      </c>
      <c r="AT86" s="1070"/>
      <c r="AU86" s="1071">
        <f>SUMIFS(Master[2020 Units],Master[MAT],'Source Data'!$V86,Master[Tier Normalization],'Source Data'!$W86)</f>
        <v>24</v>
      </c>
      <c r="AV86" s="1072">
        <f>SUMIFS(Master[2021 Units],Master[MAT],'Source Data'!$V86,Master[Tier Normalization],'Source Data'!$W86)</f>
        <v>24</v>
      </c>
      <c r="AW86" s="1088">
        <f>SUMIFS(Master[2022 Units],Master[MAT],'Source Data'!$V86,Master[Tier Normalization],'Source Data'!$W86)</f>
        <v>24</v>
      </c>
      <c r="AX86" s="239"/>
      <c r="AY86" s="22" t="s">
        <v>1793</v>
      </c>
      <c r="AZ86" s="22" t="s">
        <v>1795</v>
      </c>
      <c r="BA86" s="22" t="s">
        <v>1823</v>
      </c>
      <c r="BB86" s="22"/>
      <c r="BC86" s="22"/>
      <c r="BD86" s="22"/>
    </row>
    <row r="87" spans="1:56" ht="14.65" outlineLevel="1" thickBot="1">
      <c r="A87" s="174">
        <f t="shared" si="36"/>
        <v>0</v>
      </c>
      <c r="B87" s="174">
        <f t="shared" si="37"/>
        <v>0</v>
      </c>
      <c r="C87" s="174">
        <f t="shared" si="38"/>
        <v>0</v>
      </c>
      <c r="D87" s="174">
        <f t="shared" si="39"/>
        <v>0</v>
      </c>
      <c r="E87" s="175">
        <f t="shared" si="40"/>
        <v>0</v>
      </c>
      <c r="F87" s="174">
        <f t="shared" si="41"/>
        <v>0</v>
      </c>
      <c r="G87" s="174">
        <f t="shared" si="42"/>
        <v>0</v>
      </c>
      <c r="H87" s="174">
        <f t="shared" si="43"/>
        <v>0</v>
      </c>
      <c r="I87" s="174">
        <f t="shared" si="44"/>
        <v>0</v>
      </c>
      <c r="J87" s="174">
        <f t="shared" si="45"/>
        <v>0</v>
      </c>
      <c r="K87" s="174"/>
      <c r="L87" s="174" t="e">
        <f>INDEX('5.3 Actuals vs Forecast'!#REF!,MATCH('Source Data'!N87,'5.3 Actuals vs Forecast'!#REF!,0))</f>
        <v>#REF!</v>
      </c>
      <c r="M87" s="3" t="s">
        <v>1769</v>
      </c>
      <c r="N87" s="155" t="s">
        <v>1769</v>
      </c>
      <c r="O87" s="234"/>
      <c r="P87" s="234"/>
      <c r="Q87" s="235"/>
      <c r="R87" s="236" t="s">
        <v>48</v>
      </c>
      <c r="S87" s="158" t="s">
        <v>1791</v>
      </c>
      <c r="T87" s="236"/>
      <c r="U87" s="236" t="s">
        <v>158</v>
      </c>
      <c r="V87" s="22" t="str">
        <f t="shared" si="47"/>
        <v>21#</v>
      </c>
      <c r="W87" s="22" t="s">
        <v>87</v>
      </c>
      <c r="X87" s="22"/>
      <c r="Y87" s="201" t="s">
        <v>158</v>
      </c>
      <c r="Z87" s="279"/>
      <c r="AA87" s="280"/>
      <c r="AB87" s="281"/>
      <c r="AC87" s="279"/>
      <c r="AD87" s="279"/>
      <c r="AE87" s="194"/>
      <c r="AF87" s="227"/>
      <c r="AG87" s="200"/>
      <c r="AH87" s="257"/>
      <c r="AI87" s="194"/>
      <c r="AJ87" s="215"/>
      <c r="AK87" s="1301"/>
      <c r="AL87" s="1302"/>
      <c r="AM87" s="1069"/>
      <c r="AN87" s="1070"/>
      <c r="AO87" s="1136"/>
      <c r="AP87" s="1135"/>
      <c r="AQ87" s="1135"/>
      <c r="AR87" s="1072"/>
      <c r="AS87" s="1605">
        <f>IFERROR(VLOOKUP($U87,'2019 Maintenance Units'!$B:$C,2,FALSE),0)</f>
        <v>0</v>
      </c>
      <c r="AT87" s="1070"/>
      <c r="AU87" s="1110"/>
      <c r="AV87" s="1072"/>
      <c r="AW87" s="1088"/>
      <c r="AX87" s="106" t="s">
        <v>1822</v>
      </c>
      <c r="AY87" s="22" t="s">
        <v>1711</v>
      </c>
      <c r="AZ87" s="22" t="s">
        <v>1795</v>
      </c>
      <c r="BA87" s="22" t="s">
        <v>1823</v>
      </c>
      <c r="BB87" s="22"/>
      <c r="BC87" s="22"/>
      <c r="BD87" s="22"/>
    </row>
    <row r="88" spans="1:56" ht="14.65" outlineLevel="1" thickBot="1">
      <c r="A88" s="174">
        <f t="shared" si="36"/>
        <v>0</v>
      </c>
      <c r="B88" s="174">
        <f t="shared" si="37"/>
        <v>0</v>
      </c>
      <c r="C88" s="174">
        <f t="shared" si="38"/>
        <v>0</v>
      </c>
      <c r="D88" s="174">
        <f t="shared" si="39"/>
        <v>0</v>
      </c>
      <c r="E88" s="175">
        <f t="shared" si="40"/>
        <v>0</v>
      </c>
      <c r="F88" s="174">
        <f t="shared" si="41"/>
        <v>0</v>
      </c>
      <c r="G88" s="174">
        <f t="shared" si="42"/>
        <v>0</v>
      </c>
      <c r="H88" s="174">
        <f t="shared" si="43"/>
        <v>0</v>
      </c>
      <c r="I88" s="174">
        <f t="shared" si="44"/>
        <v>0</v>
      </c>
      <c r="J88" s="174">
        <f t="shared" si="45"/>
        <v>0</v>
      </c>
      <c r="K88" s="174"/>
      <c r="L88" s="174" t="e">
        <f>INDEX('5.3 Actuals vs Forecast'!#REF!,MATCH('Source Data'!N88,'5.3 Actuals vs Forecast'!#REF!,0))</f>
        <v>#REF!</v>
      </c>
      <c r="M88" s="3" t="s">
        <v>1769</v>
      </c>
      <c r="N88" s="155" t="s">
        <v>1769</v>
      </c>
      <c r="O88" s="234"/>
      <c r="P88" s="234"/>
      <c r="Q88" s="235"/>
      <c r="R88" s="236" t="s">
        <v>48</v>
      </c>
      <c r="S88" s="158" t="s">
        <v>1791</v>
      </c>
      <c r="T88" s="236"/>
      <c r="U88" s="236" t="s">
        <v>178</v>
      </c>
      <c r="V88" s="22" t="str">
        <f t="shared" si="47"/>
        <v>2AF</v>
      </c>
      <c r="W88" s="22" t="s">
        <v>87</v>
      </c>
      <c r="X88" s="22"/>
      <c r="Y88" s="265" t="s">
        <v>178</v>
      </c>
      <c r="Z88" s="266">
        <v>0</v>
      </c>
      <c r="AA88" s="267">
        <v>0</v>
      </c>
      <c r="AB88" s="268">
        <v>0</v>
      </c>
      <c r="AC88" s="266">
        <v>0</v>
      </c>
      <c r="AD88" s="266">
        <v>0</v>
      </c>
      <c r="AE88" s="271"/>
      <c r="AF88" s="272">
        <f>(SUMIFS('2019 Data WSIP T and D'!I:I,'2019 Data WSIP T and D'!$H:$H,'Source Data'!$Y88))*1000</f>
        <v>727800.25</v>
      </c>
      <c r="AG88" s="273">
        <f>(SUMIFS('2019 Data WSIP T and D'!J:J,'2019 Data WSIP T and D'!$H:$H,'Source Data'!$Y88))*1000</f>
        <v>0</v>
      </c>
      <c r="AH88" s="274">
        <f>SUMIFS(Master[2020 $],Master[[MAT]:[MAT]],'Source Data'!$V88,Master[[Tier Normalization]:[Tier Normalization]],'Source Data'!$W88)</f>
        <v>4295500</v>
      </c>
      <c r="AI88" s="271">
        <f>SUMIFS(Master[2021 $],Master[[MAT]:[MAT]],'Source Data'!$V88,Master[[Tier Normalization]:[Tier Normalization]],'Source Data'!$W88)</f>
        <v>4402887.5</v>
      </c>
      <c r="AJ88" s="282">
        <f>SUMIFS(Master[2022 $],Master[[MAT]:[MAT]],'Source Data'!$V88,Master[[Tier Normalization]:[Tier Normalization]],'Source Data'!$W88)</f>
        <v>4512959.6875</v>
      </c>
      <c r="AK88" s="1301"/>
      <c r="AL88" s="1302"/>
      <c r="AM88" s="1069"/>
      <c r="AN88" s="1070"/>
      <c r="AO88" s="1120">
        <v>0</v>
      </c>
      <c r="AP88" s="1118">
        <v>0</v>
      </c>
      <c r="AQ88" s="1118">
        <v>0</v>
      </c>
      <c r="AR88" s="1123"/>
      <c r="AS88" s="1605">
        <f>IFERROR(VLOOKUP($U88,'2019 Maintenance Units'!$B:$C,2,FALSE),0)</f>
        <v>191</v>
      </c>
      <c r="AT88" s="1070"/>
      <c r="AU88" s="1124">
        <f>SUMIFS(Master[2020 Units],Master[MAT],'Source Data'!$V88,Master[Tier Normalization],'Source Data'!$W88)</f>
        <v>781</v>
      </c>
      <c r="AV88" s="1123">
        <f>SUMIFS(Master[2021 Units],Master[MAT],'Source Data'!$V88,Master[Tier Normalization],'Source Data'!$W88)</f>
        <v>781</v>
      </c>
      <c r="AW88" s="1137">
        <f>SUMIFS(Master[2022 Units],Master[MAT],'Source Data'!$V88,Master[Tier Normalization],'Source Data'!$W88)</f>
        <v>781</v>
      </c>
      <c r="AX88" s="239"/>
      <c r="AY88" s="22" t="s">
        <v>1793</v>
      </c>
      <c r="AZ88" s="22" t="s">
        <v>1795</v>
      </c>
      <c r="BA88" s="22" t="s">
        <v>1823</v>
      </c>
      <c r="BB88" s="22"/>
      <c r="BC88" s="22"/>
      <c r="BD88" s="22"/>
    </row>
    <row r="89" spans="1:56" ht="14.65" thickBot="1">
      <c r="A89" s="174">
        <f t="shared" si="36"/>
        <v>0</v>
      </c>
      <c r="B89" s="174">
        <f t="shared" si="37"/>
        <v>0</v>
      </c>
      <c r="C89" s="174">
        <f t="shared" si="38"/>
        <v>0</v>
      </c>
      <c r="D89" s="174">
        <f t="shared" si="39"/>
        <v>0</v>
      </c>
      <c r="E89" s="175">
        <f t="shared" si="40"/>
        <v>0</v>
      </c>
      <c r="F89" s="174">
        <f t="shared" si="41"/>
        <v>0</v>
      </c>
      <c r="G89" s="174">
        <f t="shared" si="42"/>
        <v>0</v>
      </c>
      <c r="H89" s="174">
        <f t="shared" si="43"/>
        <v>0</v>
      </c>
      <c r="I89" s="174">
        <f t="shared" si="44"/>
        <v>0</v>
      </c>
      <c r="J89" s="174">
        <f t="shared" si="45"/>
        <v>0</v>
      </c>
      <c r="K89" s="174"/>
      <c r="L89" s="174" t="e">
        <f>INDEX('5.3 Actuals vs Forecast'!#REF!,MATCH('Source Data'!N89,'5.3 Actuals vs Forecast'!#REF!,0))</f>
        <v>#REF!</v>
      </c>
      <c r="M89" s="3" t="s">
        <v>1769</v>
      </c>
      <c r="N89" s="155"/>
      <c r="O89" s="156"/>
      <c r="P89" s="156"/>
      <c r="Q89" s="157"/>
      <c r="R89" s="158"/>
      <c r="S89" s="158"/>
      <c r="T89" s="158"/>
      <c r="U89" s="158"/>
      <c r="V89" s="22"/>
      <c r="W89" s="22"/>
      <c r="X89" s="22"/>
      <c r="Y89" s="167"/>
      <c r="Z89" s="191"/>
      <c r="AA89" s="192"/>
      <c r="AB89" s="193"/>
      <c r="AC89" s="194"/>
      <c r="AD89" s="194"/>
      <c r="AE89" s="194"/>
      <c r="AF89" s="191"/>
      <c r="AG89" s="192"/>
      <c r="AH89" s="193"/>
      <c r="AI89" s="194"/>
      <c r="AJ89" s="194"/>
      <c r="AK89" s="1299"/>
      <c r="AL89" s="1300"/>
      <c r="AM89" s="1103"/>
      <c r="AN89" s="1084"/>
      <c r="AO89" s="1071"/>
      <c r="AP89" s="1072"/>
      <c r="AQ89" s="1072"/>
      <c r="AR89" s="1072"/>
      <c r="AS89" s="1103"/>
      <c r="AT89" s="1084"/>
      <c r="AU89" s="1071"/>
      <c r="AV89" s="1072"/>
      <c r="AW89" s="1072"/>
      <c r="AX89" s="106"/>
      <c r="AY89" s="22"/>
      <c r="AZ89" s="22"/>
      <c r="BA89" s="22"/>
      <c r="BB89" s="3"/>
      <c r="BC89" s="3"/>
      <c r="BD89" s="3"/>
    </row>
    <row r="90" spans="1:56" ht="14.65" thickBot="1">
      <c r="A90" s="174">
        <f t="shared" si="36"/>
        <v>0</v>
      </c>
      <c r="B90" s="174">
        <f t="shared" si="37"/>
        <v>0</v>
      </c>
      <c r="C90" s="174">
        <f t="shared" si="38"/>
        <v>0</v>
      </c>
      <c r="D90" s="174">
        <f t="shared" si="39"/>
        <v>0</v>
      </c>
      <c r="E90" s="175">
        <f t="shared" si="40"/>
        <v>0</v>
      </c>
      <c r="F90" s="174">
        <f t="shared" si="41"/>
        <v>0</v>
      </c>
      <c r="G90" s="174">
        <f t="shared" si="42"/>
        <v>0</v>
      </c>
      <c r="H90" s="174">
        <f t="shared" si="43"/>
        <v>0</v>
      </c>
      <c r="I90" s="174">
        <f t="shared" si="44"/>
        <v>0</v>
      </c>
      <c r="J90" s="174">
        <f t="shared" si="45"/>
        <v>0</v>
      </c>
      <c r="K90" s="174"/>
      <c r="L90" s="174" t="e">
        <f>INDEX('5.3 Actuals vs Forecast'!#REF!,MATCH('Source Data'!N90,'5.3 Actuals vs Forecast'!#REF!,0))</f>
        <v>#REF!</v>
      </c>
      <c r="M90" s="3" t="s">
        <v>1769</v>
      </c>
      <c r="N90" s="155" t="s">
        <v>1769</v>
      </c>
      <c r="O90" s="156"/>
      <c r="P90" s="156"/>
      <c r="Q90" s="157" t="s">
        <v>1835</v>
      </c>
      <c r="R90" s="158"/>
      <c r="S90" s="158"/>
      <c r="T90" s="158"/>
      <c r="U90" s="158"/>
      <c r="V90" s="3"/>
      <c r="W90" s="3"/>
      <c r="X90" s="3"/>
      <c r="Y90" s="176" t="s">
        <v>1836</v>
      </c>
      <c r="Z90" s="177">
        <f>SUM(Z91:Z94)</f>
        <v>17567844.899999999</v>
      </c>
      <c r="AA90" s="178">
        <f t="shared" ref="AA90:AD90" si="48">SUM(AA91:AA94)</f>
        <v>0</v>
      </c>
      <c r="AB90" s="179">
        <f t="shared" si="48"/>
        <v>8495399.8124142066</v>
      </c>
      <c r="AC90" s="180">
        <f t="shared" si="48"/>
        <v>8707784.8077245597</v>
      </c>
      <c r="AD90" s="180">
        <f t="shared" si="48"/>
        <v>8925479.4279176742</v>
      </c>
      <c r="AE90" s="180"/>
      <c r="AF90" s="177">
        <f t="shared" ref="AF90:AJ90" si="49">SUM(AF91:AF94)</f>
        <v>1234765.47</v>
      </c>
      <c r="AG90" s="178">
        <f t="shared" si="49"/>
        <v>0</v>
      </c>
      <c r="AH90" s="179">
        <f t="shared" si="49"/>
        <v>4278700.43</v>
      </c>
      <c r="AI90" s="180">
        <f t="shared" si="49"/>
        <v>4385667.9407499991</v>
      </c>
      <c r="AJ90" s="181">
        <f t="shared" si="49"/>
        <v>4495309.6392687485</v>
      </c>
      <c r="AK90" s="1299"/>
      <c r="AL90" s="1300"/>
      <c r="AM90" s="1127">
        <f>SUM(AM91:AM94)</f>
        <v>2640.4889901939832</v>
      </c>
      <c r="AN90" s="1128">
        <f t="shared" ref="AN90:AQ90" si="50">SUM(AN91:AN94)</f>
        <v>0</v>
      </c>
      <c r="AO90" s="1129">
        <f t="shared" si="50"/>
        <v>752.36340404135365</v>
      </c>
      <c r="AP90" s="1130">
        <f t="shared" si="50"/>
        <v>752.36340404135365</v>
      </c>
      <c r="AQ90" s="1130">
        <f t="shared" si="50"/>
        <v>752.36340404135365</v>
      </c>
      <c r="AR90" s="1130"/>
      <c r="AS90" s="1127">
        <f>SUM(AS91:AS94)</f>
        <v>0</v>
      </c>
      <c r="AT90" s="1128">
        <f t="shared" ref="AT90:AW90" si="51">SUM(AT91:AT94)</f>
        <v>0</v>
      </c>
      <c r="AU90" s="1129">
        <f t="shared" si="51"/>
        <v>0</v>
      </c>
      <c r="AV90" s="1130">
        <f t="shared" si="51"/>
        <v>0</v>
      </c>
      <c r="AW90" s="1131">
        <f t="shared" si="51"/>
        <v>0</v>
      </c>
      <c r="AX90" s="106"/>
      <c r="AY90" s="22"/>
      <c r="AZ90" s="22"/>
      <c r="BA90" s="22"/>
      <c r="BB90" s="3"/>
      <c r="BC90" s="3"/>
      <c r="BD90" s="3"/>
    </row>
    <row r="91" spans="1:56" ht="14.65" thickBot="1">
      <c r="A91" s="174">
        <f t="shared" si="36"/>
        <v>13495198.389999999</v>
      </c>
      <c r="B91" s="174">
        <f t="shared" si="37"/>
        <v>0</v>
      </c>
      <c r="C91" s="174">
        <f t="shared" si="38"/>
        <v>7273624.7336494755</v>
      </c>
      <c r="D91" s="174">
        <f t="shared" si="39"/>
        <v>7455465.3519907119</v>
      </c>
      <c r="E91" s="175">
        <f t="shared" si="40"/>
        <v>7641851.985790479</v>
      </c>
      <c r="F91" s="174">
        <f t="shared" si="41"/>
        <v>0</v>
      </c>
      <c r="G91" s="174">
        <f t="shared" si="42"/>
        <v>0</v>
      </c>
      <c r="H91" s="174">
        <f t="shared" si="43"/>
        <v>0</v>
      </c>
      <c r="I91" s="174">
        <f t="shared" si="44"/>
        <v>0</v>
      </c>
      <c r="J91" s="174">
        <f t="shared" si="45"/>
        <v>0</v>
      </c>
      <c r="K91" s="174"/>
      <c r="L91" s="174" t="e">
        <f>INDEX('5.3 Actuals vs Forecast'!#REF!,MATCH('Source Data'!N91,'5.3 Actuals vs Forecast'!#REF!,0))</f>
        <v>#REF!</v>
      </c>
      <c r="M91" s="3" t="s">
        <v>1769</v>
      </c>
      <c r="N91" s="155" t="s">
        <v>1837</v>
      </c>
      <c r="O91" s="156"/>
      <c r="P91" s="156"/>
      <c r="Q91" s="157"/>
      <c r="R91" s="158" t="s">
        <v>327</v>
      </c>
      <c r="S91" s="158" t="s">
        <v>1791</v>
      </c>
      <c r="T91" s="158" t="s">
        <v>1792</v>
      </c>
      <c r="U91" s="158" t="s">
        <v>775</v>
      </c>
      <c r="V91" s="22" t="s">
        <v>775</v>
      </c>
      <c r="W91" s="22" t="s">
        <v>87</v>
      </c>
      <c r="X91" s="22"/>
      <c r="Y91" s="210" t="s">
        <v>1838</v>
      </c>
      <c r="Z91" s="191">
        <f>('2019 Data SUB WSIP T and D'!J6)*1000</f>
        <v>13495198.389999999</v>
      </c>
      <c r="AA91" s="192">
        <f>('2019 Data SUB WSIP T and D'!K6)*1000</f>
        <v>0</v>
      </c>
      <c r="AB91" s="1326">
        <v>7273624.7336494755</v>
      </c>
      <c r="AC91" s="194">
        <f>AB91*1.025</f>
        <v>7455465.3519907119</v>
      </c>
      <c r="AD91" s="194">
        <f t="shared" ref="AD91:AD92" si="52">AC91*1.025</f>
        <v>7641851.985790479</v>
      </c>
      <c r="AE91" s="194"/>
      <c r="AF91" s="195">
        <v>0</v>
      </c>
      <c r="AG91" s="196">
        <v>0</v>
      </c>
      <c r="AH91" s="196">
        <v>0</v>
      </c>
      <c r="AI91" s="195">
        <v>0</v>
      </c>
      <c r="AJ91" s="198">
        <v>0</v>
      </c>
      <c r="AK91" s="1299"/>
      <c r="AL91" s="1300"/>
      <c r="AM91" s="1394">
        <v>958.48899019398345</v>
      </c>
      <c r="AN91" s="1606"/>
      <c r="AO91" s="1397">
        <v>600.86207867010478</v>
      </c>
      <c r="AP91" s="1394">
        <f>AO91</f>
        <v>600.86207867010478</v>
      </c>
      <c r="AQ91" s="1394">
        <f t="shared" ref="AQ91:AQ92" si="53">AP91</f>
        <v>600.86207867010478</v>
      </c>
      <c r="AR91" s="1072"/>
      <c r="AS91" s="1069"/>
      <c r="AT91" s="1070"/>
      <c r="AU91" s="1074">
        <v>0</v>
      </c>
      <c r="AV91" s="1073">
        <v>0</v>
      </c>
      <c r="AW91" s="1076">
        <v>0</v>
      </c>
      <c r="AX91" s="106" t="s">
        <v>1839</v>
      </c>
      <c r="AY91" s="22" t="s">
        <v>1793</v>
      </c>
      <c r="AZ91" s="22" t="s">
        <v>1840</v>
      </c>
      <c r="BA91" s="22" t="s">
        <v>1840</v>
      </c>
      <c r="BB91" s="3"/>
      <c r="BC91" s="3"/>
      <c r="BD91" s="3"/>
    </row>
    <row r="92" spans="1:56" ht="14.65" thickBot="1">
      <c r="A92" s="174">
        <f t="shared" si="36"/>
        <v>0</v>
      </c>
      <c r="B92" s="174">
        <f t="shared" si="37"/>
        <v>0</v>
      </c>
      <c r="C92" s="174">
        <f t="shared" si="38"/>
        <v>0</v>
      </c>
      <c r="D92" s="174">
        <f t="shared" si="39"/>
        <v>0</v>
      </c>
      <c r="E92" s="175">
        <f t="shared" si="40"/>
        <v>0</v>
      </c>
      <c r="F92" s="174">
        <f t="shared" si="41"/>
        <v>0</v>
      </c>
      <c r="G92" s="174">
        <f t="shared" si="42"/>
        <v>0</v>
      </c>
      <c r="H92" s="174">
        <f t="shared" si="43"/>
        <v>0</v>
      </c>
      <c r="I92" s="174">
        <f t="shared" si="44"/>
        <v>0</v>
      </c>
      <c r="J92" s="174">
        <f t="shared" si="45"/>
        <v>0</v>
      </c>
      <c r="K92" s="174"/>
      <c r="L92" s="174" t="e">
        <f>INDEX('5.3 Actuals vs Forecast'!#REF!,MATCH('Source Data'!N92,'5.3 Actuals vs Forecast'!#REF!,0))</f>
        <v>#REF!</v>
      </c>
      <c r="M92" s="3" t="s">
        <v>1769</v>
      </c>
      <c r="N92" s="155" t="s">
        <v>1769</v>
      </c>
      <c r="O92" s="156"/>
      <c r="P92" s="156"/>
      <c r="Q92" s="157"/>
      <c r="R92" s="158" t="s">
        <v>327</v>
      </c>
      <c r="S92" s="158" t="s">
        <v>1791</v>
      </c>
      <c r="T92" s="158" t="s">
        <v>1792</v>
      </c>
      <c r="U92" s="158" t="s">
        <v>1841</v>
      </c>
      <c r="V92" s="22" t="s">
        <v>1841</v>
      </c>
      <c r="W92" s="22" t="s">
        <v>87</v>
      </c>
      <c r="X92" s="22"/>
      <c r="Y92" s="210" t="s">
        <v>1842</v>
      </c>
      <c r="Z92" s="191">
        <f>('2019 Data SUB WSIP T and D'!J7)*1000</f>
        <v>2813287.4099999997</v>
      </c>
      <c r="AA92" s="192">
        <f>('2019 Data SUB WSIP T and D'!K7)*1000</f>
        <v>0</v>
      </c>
      <c r="AB92" s="1326">
        <v>194852.47486163664</v>
      </c>
      <c r="AC92" s="194">
        <f t="shared" ref="AC92" si="54">AB92*1.025</f>
        <v>199723.78673317755</v>
      </c>
      <c r="AD92" s="194">
        <f t="shared" si="52"/>
        <v>204716.88140150698</v>
      </c>
      <c r="AE92" s="213"/>
      <c r="AF92" s="209">
        <v>0</v>
      </c>
      <c r="AG92" s="214">
        <v>0</v>
      </c>
      <c r="AH92" s="214">
        <v>0</v>
      </c>
      <c r="AI92" s="195">
        <v>0</v>
      </c>
      <c r="AJ92" s="198">
        <v>0</v>
      </c>
      <c r="AK92" s="1299"/>
      <c r="AL92" s="1300"/>
      <c r="AM92" s="1394">
        <v>1682</v>
      </c>
      <c r="AN92" s="1606"/>
      <c r="AO92" s="1397">
        <v>151.50132537124887</v>
      </c>
      <c r="AP92" s="1394">
        <f t="shared" ref="AP92" si="55">AO92</f>
        <v>151.50132537124887</v>
      </c>
      <c r="AQ92" s="1394">
        <f t="shared" si="53"/>
        <v>151.50132537124887</v>
      </c>
      <c r="AR92" s="1072"/>
      <c r="AS92" s="1069"/>
      <c r="AT92" s="1070"/>
      <c r="AU92" s="1074">
        <v>0</v>
      </c>
      <c r="AV92" s="1073">
        <v>0</v>
      </c>
      <c r="AW92" s="1076">
        <v>0</v>
      </c>
      <c r="AX92" s="106" t="s">
        <v>1839</v>
      </c>
      <c r="AY92" s="22" t="s">
        <v>1793</v>
      </c>
      <c r="AZ92" s="22" t="s">
        <v>1840</v>
      </c>
      <c r="BA92" s="22" t="s">
        <v>1840</v>
      </c>
      <c r="BB92" s="3"/>
      <c r="BC92" s="3"/>
      <c r="BD92" s="3"/>
    </row>
    <row r="93" spans="1:56" ht="14.65" thickBot="1">
      <c r="A93" s="174">
        <f t="shared" si="36"/>
        <v>0</v>
      </c>
      <c r="B93" s="174">
        <f t="shared" si="37"/>
        <v>0</v>
      </c>
      <c r="C93" s="174">
        <f t="shared" si="38"/>
        <v>0</v>
      </c>
      <c r="D93" s="174">
        <f t="shared" si="39"/>
        <v>0</v>
      </c>
      <c r="E93" s="175">
        <f t="shared" si="40"/>
        <v>0</v>
      </c>
      <c r="F93" s="174">
        <f t="shared" si="41"/>
        <v>0</v>
      </c>
      <c r="G93" s="174">
        <f t="shared" si="42"/>
        <v>0</v>
      </c>
      <c r="H93" s="174">
        <f t="shared" si="43"/>
        <v>0</v>
      </c>
      <c r="I93" s="174">
        <f t="shared" si="44"/>
        <v>0</v>
      </c>
      <c r="J93" s="174">
        <f t="shared" si="45"/>
        <v>0</v>
      </c>
      <c r="K93" s="174"/>
      <c r="L93" s="174" t="e">
        <f>INDEX('5.3 Actuals vs Forecast'!#REF!,MATCH('Source Data'!N93,'5.3 Actuals vs Forecast'!#REF!,0))</f>
        <v>#REF!</v>
      </c>
      <c r="M93" s="3" t="s">
        <v>1769</v>
      </c>
      <c r="N93" s="155" t="s">
        <v>1769</v>
      </c>
      <c r="O93" s="156"/>
      <c r="P93" s="156"/>
      <c r="Q93" s="157"/>
      <c r="R93" s="158" t="s">
        <v>327</v>
      </c>
      <c r="S93" s="158" t="s">
        <v>1791</v>
      </c>
      <c r="T93" s="158" t="s">
        <v>1792</v>
      </c>
      <c r="U93" s="158" t="s">
        <v>384</v>
      </c>
      <c r="V93" s="22" t="s">
        <v>384</v>
      </c>
      <c r="W93" s="22" t="s">
        <v>87</v>
      </c>
      <c r="X93" s="22"/>
      <c r="Y93" s="210" t="s">
        <v>1843</v>
      </c>
      <c r="Z93" s="195">
        <v>0</v>
      </c>
      <c r="AA93" s="196">
        <v>0</v>
      </c>
      <c r="AB93" s="197">
        <v>0</v>
      </c>
      <c r="AC93" s="209">
        <v>0</v>
      </c>
      <c r="AD93" s="209">
        <v>0</v>
      </c>
      <c r="AE93" s="213"/>
      <c r="AF93" s="211">
        <f>('2019 Data SUB WSIP T and D'!J8)*1000</f>
        <v>1234765.47</v>
      </c>
      <c r="AG93" s="212">
        <f>('2019 Data SUB WSIP T and D'!K8)*1000</f>
        <v>0</v>
      </c>
      <c r="AH93" s="193">
        <f>SUMIFS(Master[2020 $],Master[[MAT]:[MAT]],'Source Data'!$V93,Master[[Tier Normalization]:[Tier Normalization]],'Source Data'!$W93)</f>
        <v>4278700.43</v>
      </c>
      <c r="AI93" s="194">
        <f>SUMIFS(Master[2021 $],Master[[MAT]:[MAT]],'Source Data'!$V93,Master[[Tier Normalization]:[Tier Normalization]],'Source Data'!$W93)</f>
        <v>4385667.9407499991</v>
      </c>
      <c r="AJ93" s="215">
        <f>SUMIFS(Master[2022 $],Master[[MAT]:[MAT]],'Source Data'!$V93,Master[[Tier Normalization]:[Tier Normalization]],'Source Data'!$W93)</f>
        <v>4495309.6392687485</v>
      </c>
      <c r="AK93" s="1299"/>
      <c r="AL93" s="1300"/>
      <c r="AM93" s="1069"/>
      <c r="AN93" s="1070"/>
      <c r="AO93" s="1139">
        <v>0</v>
      </c>
      <c r="AP93" s="1073">
        <v>0</v>
      </c>
      <c r="AQ93" s="1073">
        <v>0</v>
      </c>
      <c r="AR93" s="1072"/>
      <c r="AS93" s="1069"/>
      <c r="AT93" s="1070"/>
      <c r="AU93" s="1138">
        <f>SUMIFS(Master[2020 Units],Master[MAT],'Source Data'!$V93,Master[Tier Normalization],'Source Data'!$W93)</f>
        <v>0</v>
      </c>
      <c r="AV93" s="1072">
        <f>SUMIFS(Master[2021 Units],Master[MAT],'Source Data'!$V93,Master[Tier Normalization],'Source Data'!$W93)</f>
        <v>0</v>
      </c>
      <c r="AW93" s="1088">
        <f>SUMIFS(Master[2022 Units],Master[MAT],'Source Data'!$V93,Master[Tier Normalization],'Source Data'!$W93)</f>
        <v>0</v>
      </c>
      <c r="AX93" s="106"/>
      <c r="AY93" s="22" t="s">
        <v>1793</v>
      </c>
      <c r="AZ93" s="22" t="s">
        <v>1795</v>
      </c>
      <c r="BA93" s="22" t="s">
        <v>1823</v>
      </c>
      <c r="BB93" s="3"/>
      <c r="BC93" s="3"/>
      <c r="BD93" s="3"/>
    </row>
    <row r="94" spans="1:56" ht="14.65" thickBot="1">
      <c r="A94" s="174">
        <f t="shared" si="36"/>
        <v>1259359.0999999999</v>
      </c>
      <c r="B94" s="174">
        <f t="shared" si="37"/>
        <v>0</v>
      </c>
      <c r="C94" s="174">
        <f t="shared" si="38"/>
        <v>1026922.6039030936</v>
      </c>
      <c r="D94" s="174">
        <f t="shared" si="39"/>
        <v>1052595.6690006708</v>
      </c>
      <c r="E94" s="175">
        <f t="shared" si="40"/>
        <v>1078910.5607256875</v>
      </c>
      <c r="F94" s="174">
        <f t="shared" si="41"/>
        <v>0</v>
      </c>
      <c r="G94" s="174">
        <f t="shared" si="42"/>
        <v>0</v>
      </c>
      <c r="H94" s="174">
        <f t="shared" si="43"/>
        <v>0</v>
      </c>
      <c r="I94" s="174">
        <f t="shared" si="44"/>
        <v>0</v>
      </c>
      <c r="J94" s="174">
        <f t="shared" si="45"/>
        <v>0</v>
      </c>
      <c r="K94" s="174"/>
      <c r="L94" s="174" t="e">
        <f>INDEX('5.3 Actuals vs Forecast'!#REF!,MATCH('Source Data'!N94,'5.3 Actuals vs Forecast'!#REF!,0))</f>
        <v>#REF!</v>
      </c>
      <c r="M94" s="3" t="s">
        <v>1769</v>
      </c>
      <c r="N94" s="155" t="s">
        <v>1844</v>
      </c>
      <c r="O94" s="156"/>
      <c r="P94" s="156"/>
      <c r="Q94" s="157"/>
      <c r="R94" s="158" t="s">
        <v>327</v>
      </c>
      <c r="S94" s="158" t="s">
        <v>1791</v>
      </c>
      <c r="T94" s="158"/>
      <c r="U94" s="158" t="s">
        <v>789</v>
      </c>
      <c r="V94" s="22" t="s">
        <v>789</v>
      </c>
      <c r="W94" s="22" t="s">
        <v>87</v>
      </c>
      <c r="X94" s="22"/>
      <c r="Y94" s="210" t="s">
        <v>1845</v>
      </c>
      <c r="Z94" s="191">
        <f>('2019 Data SUB WSIP T and D'!J9)*1000</f>
        <v>1259359.0999999999</v>
      </c>
      <c r="AA94" s="192">
        <f>('2019 Data SUB WSIP T and D'!K9)*1000</f>
        <v>0</v>
      </c>
      <c r="AB94" s="193">
        <f>SUMIFS(Master[2020 $],Master[[MAT]:[MAT]],'Source Data'!$V94,Master[[Tier Normalization]:[Tier Normalization]],'Source Data'!$W94)</f>
        <v>1026922.6039030936</v>
      </c>
      <c r="AC94" s="213">
        <f>SUMIFS(Master[2021 $],Master[[MAT]:[MAT]],'Source Data'!$V94,Master[[Tier Normalization]:[Tier Normalization]],'Source Data'!$W94)</f>
        <v>1052595.6690006708</v>
      </c>
      <c r="AD94" s="213">
        <f>SUMIFS(Master[2022 $],Master[[MAT]:[MAT]],'Source Data'!$V94,Master[[Tier Normalization]:[Tier Normalization]],'Source Data'!$W94)</f>
        <v>1078910.5607256875</v>
      </c>
      <c r="AE94" s="213"/>
      <c r="AF94" s="209">
        <v>0</v>
      </c>
      <c r="AG94" s="214">
        <v>0</v>
      </c>
      <c r="AH94" s="214">
        <v>0</v>
      </c>
      <c r="AI94" s="195">
        <v>0</v>
      </c>
      <c r="AJ94" s="198">
        <v>0</v>
      </c>
      <c r="AK94" s="1299"/>
      <c r="AL94" s="1300"/>
      <c r="AM94" s="1069"/>
      <c r="AN94" s="1070"/>
      <c r="AO94" s="1139">
        <v>0</v>
      </c>
      <c r="AP94" s="1073">
        <v>0</v>
      </c>
      <c r="AQ94" s="1073">
        <v>0</v>
      </c>
      <c r="AR94" s="1072"/>
      <c r="AS94" s="1069"/>
      <c r="AT94" s="1070"/>
      <c r="AU94" s="1074">
        <v>0</v>
      </c>
      <c r="AV94" s="1073">
        <v>0</v>
      </c>
      <c r="AW94" s="1076">
        <v>0</v>
      </c>
      <c r="AX94" s="106" t="s">
        <v>1846</v>
      </c>
      <c r="AY94" s="22" t="s">
        <v>1793</v>
      </c>
      <c r="AZ94" s="22" t="s">
        <v>1795</v>
      </c>
      <c r="BA94" s="22" t="s">
        <v>1823</v>
      </c>
      <c r="BB94" s="22" t="s">
        <v>1847</v>
      </c>
      <c r="BC94" s="3"/>
      <c r="BD94" s="3"/>
    </row>
    <row r="95" spans="1:56" ht="14.65" thickBot="1">
      <c r="A95" s="174">
        <f t="shared" si="36"/>
        <v>0</v>
      </c>
      <c r="B95" s="174">
        <f t="shared" si="37"/>
        <v>0</v>
      </c>
      <c r="C95" s="174">
        <f t="shared" si="38"/>
        <v>0</v>
      </c>
      <c r="D95" s="174">
        <f t="shared" si="39"/>
        <v>0</v>
      </c>
      <c r="E95" s="175">
        <f t="shared" si="40"/>
        <v>0</v>
      </c>
      <c r="F95" s="174">
        <f t="shared" si="41"/>
        <v>0</v>
      </c>
      <c r="G95" s="174">
        <f t="shared" si="42"/>
        <v>0</v>
      </c>
      <c r="H95" s="174">
        <f t="shared" si="43"/>
        <v>0</v>
      </c>
      <c r="I95" s="174">
        <f t="shared" si="44"/>
        <v>0</v>
      </c>
      <c r="J95" s="174">
        <f t="shared" si="45"/>
        <v>0</v>
      </c>
      <c r="K95" s="174"/>
      <c r="L95" s="174" t="e">
        <f>INDEX('5.3 Actuals vs Forecast'!#REF!,MATCH('Source Data'!N95,'5.3 Actuals vs Forecast'!#REF!,0))</f>
        <v>#REF!</v>
      </c>
      <c r="M95" s="3" t="s">
        <v>1769</v>
      </c>
      <c r="N95" s="155"/>
      <c r="O95" s="156"/>
      <c r="P95" s="156"/>
      <c r="Q95" s="157"/>
      <c r="R95" s="158"/>
      <c r="S95" s="158"/>
      <c r="T95" s="158"/>
      <c r="U95" s="158"/>
      <c r="V95" s="22"/>
      <c r="W95" s="22"/>
      <c r="X95" s="22"/>
      <c r="Y95" s="210"/>
      <c r="Z95" s="191"/>
      <c r="AA95" s="192"/>
      <c r="AB95" s="193"/>
      <c r="AC95" s="194"/>
      <c r="AD95" s="194"/>
      <c r="AE95" s="194"/>
      <c r="AF95" s="191"/>
      <c r="AG95" s="192"/>
      <c r="AH95" s="193"/>
      <c r="AI95" s="194"/>
      <c r="AJ95" s="215"/>
      <c r="AK95" s="1299"/>
      <c r="AL95" s="1300"/>
      <c r="AM95" s="1103"/>
      <c r="AN95" s="1084"/>
      <c r="AO95" s="1071"/>
      <c r="AP95" s="1072"/>
      <c r="AQ95" s="1072"/>
      <c r="AR95" s="1072"/>
      <c r="AS95" s="1103"/>
      <c r="AT95" s="1084"/>
      <c r="AU95" s="1071"/>
      <c r="AV95" s="1072"/>
      <c r="AW95" s="1088"/>
      <c r="AX95" s="106"/>
      <c r="AY95" s="22"/>
      <c r="AZ95" s="22"/>
      <c r="BA95" s="22"/>
      <c r="BB95" s="3"/>
      <c r="BC95" s="3"/>
      <c r="BD95" s="3"/>
    </row>
    <row r="96" spans="1:56" ht="14.65" thickBot="1">
      <c r="A96" s="174">
        <f t="shared" si="36"/>
        <v>2813287.4099999997</v>
      </c>
      <c r="B96" s="174">
        <f t="shared" si="37"/>
        <v>0</v>
      </c>
      <c r="C96" s="174">
        <f t="shared" si="38"/>
        <v>194852.47486163664</v>
      </c>
      <c r="D96" s="174">
        <f t="shared" si="39"/>
        <v>199723.78673317755</v>
      </c>
      <c r="E96" s="175">
        <f t="shared" si="40"/>
        <v>204716.88140150698</v>
      </c>
      <c r="F96" s="174">
        <f t="shared" si="41"/>
        <v>1234765.47</v>
      </c>
      <c r="G96" s="174">
        <f t="shared" si="42"/>
        <v>0</v>
      </c>
      <c r="H96" s="174">
        <f t="shared" si="43"/>
        <v>4278700.43</v>
      </c>
      <c r="I96" s="174">
        <f t="shared" si="44"/>
        <v>4385667.9407499991</v>
      </c>
      <c r="J96" s="174">
        <f t="shared" si="45"/>
        <v>4495309.6392687485</v>
      </c>
      <c r="K96" s="174"/>
      <c r="L96" s="174" t="e">
        <f>INDEX('5.3 Actuals vs Forecast'!#REF!,MATCH('Source Data'!N96,'5.3 Actuals vs Forecast'!#REF!,0))</f>
        <v>#REF!</v>
      </c>
      <c r="M96" s="3" t="s">
        <v>1769</v>
      </c>
      <c r="N96" s="155" t="s">
        <v>1848</v>
      </c>
      <c r="O96" s="156"/>
      <c r="P96" s="156"/>
      <c r="Q96" s="157"/>
      <c r="R96" s="158"/>
      <c r="S96" s="158"/>
      <c r="T96" s="158"/>
      <c r="U96" s="158"/>
      <c r="V96" s="22"/>
      <c r="W96" s="22"/>
      <c r="X96" s="22"/>
      <c r="Y96" s="216" t="s">
        <v>1849</v>
      </c>
      <c r="Z96" s="217">
        <f>SUM(Z92,Z93)</f>
        <v>2813287.4099999997</v>
      </c>
      <c r="AA96" s="218">
        <f t="shared" ref="AA96:AJ96" si="56">SUM(AA92,AA93)</f>
        <v>0</v>
      </c>
      <c r="AB96" s="219">
        <f t="shared" si="56"/>
        <v>194852.47486163664</v>
      </c>
      <c r="AC96" s="220">
        <f t="shared" si="56"/>
        <v>199723.78673317755</v>
      </c>
      <c r="AD96" s="220">
        <f t="shared" si="56"/>
        <v>204716.88140150698</v>
      </c>
      <c r="AE96" s="220"/>
      <c r="AF96" s="217">
        <f t="shared" si="56"/>
        <v>1234765.47</v>
      </c>
      <c r="AG96" s="218">
        <f t="shared" si="56"/>
        <v>0</v>
      </c>
      <c r="AH96" s="219">
        <f t="shared" si="56"/>
        <v>4278700.43</v>
      </c>
      <c r="AI96" s="220">
        <f t="shared" si="56"/>
        <v>4385667.9407499991</v>
      </c>
      <c r="AJ96" s="223">
        <f t="shared" si="56"/>
        <v>4495309.6392687485</v>
      </c>
      <c r="AK96" s="1299"/>
      <c r="AL96" s="1300"/>
      <c r="AM96" s="1089">
        <f>SUM(AM92,AM93)</f>
        <v>1682</v>
      </c>
      <c r="AN96" s="1090">
        <f t="shared" ref="AN96:AW96" si="57">SUM(AN92,AN93)</f>
        <v>0</v>
      </c>
      <c r="AO96" s="1091">
        <f t="shared" si="57"/>
        <v>151.50132537124887</v>
      </c>
      <c r="AP96" s="1092">
        <f t="shared" si="57"/>
        <v>151.50132537124887</v>
      </c>
      <c r="AQ96" s="1092">
        <f t="shared" si="57"/>
        <v>151.50132537124887</v>
      </c>
      <c r="AR96" s="1092">
        <f t="shared" si="57"/>
        <v>0</v>
      </c>
      <c r="AS96" s="1089">
        <f>SUM(AS92,AS93)</f>
        <v>0</v>
      </c>
      <c r="AT96" s="1090">
        <f t="shared" ref="AT96" si="58">SUM(AT92,AT93)</f>
        <v>0</v>
      </c>
      <c r="AU96" s="1091">
        <f t="shared" si="57"/>
        <v>0</v>
      </c>
      <c r="AV96" s="1092">
        <f t="shared" si="57"/>
        <v>0</v>
      </c>
      <c r="AW96" s="1093">
        <f t="shared" si="57"/>
        <v>0</v>
      </c>
      <c r="AX96" s="106"/>
      <c r="AY96" s="22"/>
      <c r="AZ96" s="22"/>
      <c r="BA96" s="22"/>
      <c r="BB96" s="3"/>
      <c r="BC96" s="3"/>
      <c r="BD96" s="3"/>
    </row>
    <row r="97" spans="1:56" ht="14.65" thickBot="1">
      <c r="A97" s="174">
        <f t="shared" si="36"/>
        <v>0</v>
      </c>
      <c r="B97" s="174">
        <f t="shared" si="37"/>
        <v>0</v>
      </c>
      <c r="C97" s="174">
        <f t="shared" si="38"/>
        <v>0</v>
      </c>
      <c r="D97" s="174">
        <f t="shared" si="39"/>
        <v>0</v>
      </c>
      <c r="E97" s="175">
        <f t="shared" si="40"/>
        <v>0</v>
      </c>
      <c r="F97" s="174">
        <f t="shared" si="41"/>
        <v>0</v>
      </c>
      <c r="G97" s="174">
        <f t="shared" si="42"/>
        <v>0</v>
      </c>
      <c r="H97" s="174">
        <f t="shared" si="43"/>
        <v>0</v>
      </c>
      <c r="I97" s="174">
        <f t="shared" si="44"/>
        <v>0</v>
      </c>
      <c r="J97" s="174">
        <f t="shared" si="45"/>
        <v>0</v>
      </c>
      <c r="K97" s="174"/>
      <c r="L97" s="174" t="e">
        <f>INDEX('5.3 Actuals vs Forecast'!#REF!,MATCH('Source Data'!N97,'5.3 Actuals vs Forecast'!#REF!,0))</f>
        <v>#REF!</v>
      </c>
      <c r="M97" s="3" t="s">
        <v>1769</v>
      </c>
      <c r="N97" s="155"/>
      <c r="O97" s="156"/>
      <c r="P97" s="156"/>
      <c r="Q97" s="157"/>
      <c r="R97" s="158"/>
      <c r="S97" s="158"/>
      <c r="T97" s="158"/>
      <c r="U97" s="158"/>
      <c r="V97" s="22"/>
      <c r="W97" s="22"/>
      <c r="X97" s="22"/>
      <c r="Y97" s="210"/>
      <c r="Z97" s="191"/>
      <c r="AA97" s="192"/>
      <c r="AB97" s="193"/>
      <c r="AC97" s="194"/>
      <c r="AD97" s="194"/>
      <c r="AE97" s="194"/>
      <c r="AF97" s="191"/>
      <c r="AG97" s="192"/>
      <c r="AH97" s="193"/>
      <c r="AI97" s="194"/>
      <c r="AJ97" s="215"/>
      <c r="AK97" s="1299"/>
      <c r="AL97" s="1300"/>
      <c r="AM97" s="1103"/>
      <c r="AN97" s="1084"/>
      <c r="AO97" s="1071"/>
      <c r="AP97" s="1072"/>
      <c r="AQ97" s="1072"/>
      <c r="AR97" s="1072"/>
      <c r="AS97" s="1103"/>
      <c r="AT97" s="1084"/>
      <c r="AU97" s="1071"/>
      <c r="AV97" s="1072"/>
      <c r="AW97" s="1088"/>
      <c r="AX97" s="106"/>
      <c r="AY97" s="22"/>
      <c r="AZ97" s="22"/>
      <c r="BA97" s="22"/>
      <c r="BB97" s="3"/>
      <c r="BC97" s="3"/>
      <c r="BD97" s="3"/>
    </row>
    <row r="98" spans="1:56" ht="14.65" thickBot="1">
      <c r="A98" s="174">
        <f t="shared" si="36"/>
        <v>5189913.6399999997</v>
      </c>
      <c r="B98" s="174">
        <f t="shared" si="37"/>
        <v>0</v>
      </c>
      <c r="C98" s="174">
        <f t="shared" si="38"/>
        <v>255839.4910643817</v>
      </c>
      <c r="D98" s="174">
        <f t="shared" si="39"/>
        <v>262235.47834099119</v>
      </c>
      <c r="E98" s="175">
        <f t="shared" si="40"/>
        <v>268791.36529951595</v>
      </c>
      <c r="F98" s="174">
        <f t="shared" si="41"/>
        <v>9476616.0600000005</v>
      </c>
      <c r="G98" s="174">
        <f t="shared" si="42"/>
        <v>0</v>
      </c>
      <c r="H98" s="174">
        <f t="shared" si="43"/>
        <v>7991573.8899999997</v>
      </c>
      <c r="I98" s="174">
        <f t="shared" si="44"/>
        <v>8191363.2372499993</v>
      </c>
      <c r="J98" s="174">
        <f t="shared" si="45"/>
        <v>8396147.3181812484</v>
      </c>
      <c r="K98" s="174"/>
      <c r="L98" s="174" t="e">
        <f>INDEX('5.3 Actuals vs Forecast'!#REF!,MATCH('Source Data'!N98,'5.3 Actuals vs Forecast'!#REF!,0))</f>
        <v>#REF!</v>
      </c>
      <c r="M98" s="3" t="s">
        <v>1769</v>
      </c>
      <c r="N98" s="155" t="s">
        <v>1850</v>
      </c>
      <c r="O98" s="156"/>
      <c r="P98" s="156"/>
      <c r="Q98" s="157"/>
      <c r="R98" s="158"/>
      <c r="S98" s="158"/>
      <c r="T98" s="158"/>
      <c r="U98" s="158"/>
      <c r="V98" s="22"/>
      <c r="W98" s="22"/>
      <c r="X98" s="22"/>
      <c r="Y98" s="216" t="s">
        <v>1851</v>
      </c>
      <c r="Z98" s="217">
        <f>SUM(Z102,Z103:Z104)</f>
        <v>5189913.6399999997</v>
      </c>
      <c r="AA98" s="218">
        <f t="shared" ref="AA98:AJ98" si="59">SUM(AA102,AA103:AA104)</f>
        <v>0</v>
      </c>
      <c r="AB98" s="219">
        <f t="shared" si="59"/>
        <v>255839.4910643817</v>
      </c>
      <c r="AC98" s="220">
        <f t="shared" si="59"/>
        <v>262235.47834099119</v>
      </c>
      <c r="AD98" s="220">
        <f t="shared" si="59"/>
        <v>268791.36529951595</v>
      </c>
      <c r="AE98" s="220"/>
      <c r="AF98" s="217">
        <f t="shared" si="59"/>
        <v>9476616.0600000005</v>
      </c>
      <c r="AG98" s="218">
        <f t="shared" si="59"/>
        <v>0</v>
      </c>
      <c r="AH98" s="219">
        <f t="shared" si="59"/>
        <v>7991573.8899999997</v>
      </c>
      <c r="AI98" s="220">
        <f t="shared" si="59"/>
        <v>8191363.2372499993</v>
      </c>
      <c r="AJ98" s="223">
        <f t="shared" si="59"/>
        <v>8396147.3181812484</v>
      </c>
      <c r="AK98" s="1299"/>
      <c r="AL98" s="1300"/>
      <c r="AM98" s="1089">
        <f>SUM(AM102,AM103:AM104)</f>
        <v>3254</v>
      </c>
      <c r="AN98" s="1090">
        <f t="shared" ref="AN98:AW98" si="60">SUM(AN102,AN103:AN104)</f>
        <v>0</v>
      </c>
      <c r="AO98" s="1091">
        <f t="shared" si="60"/>
        <v>182.8430581020894</v>
      </c>
      <c r="AP98" s="1092">
        <f t="shared" si="60"/>
        <v>182.8430581020894</v>
      </c>
      <c r="AQ98" s="1092">
        <f t="shared" si="60"/>
        <v>182.8430581020894</v>
      </c>
      <c r="AR98" s="1092">
        <f t="shared" si="60"/>
        <v>0</v>
      </c>
      <c r="AS98" s="1089">
        <f>SUM(AS102,AS103:AS104)</f>
        <v>0</v>
      </c>
      <c r="AT98" s="1090">
        <f t="shared" ref="AT98" si="61">SUM(AT102,AT103:AT104)</f>
        <v>0</v>
      </c>
      <c r="AU98" s="1091">
        <f t="shared" si="60"/>
        <v>0</v>
      </c>
      <c r="AV98" s="1092">
        <f t="shared" si="60"/>
        <v>0</v>
      </c>
      <c r="AW98" s="1093">
        <f t="shared" si="60"/>
        <v>0</v>
      </c>
      <c r="AX98" s="106"/>
      <c r="AY98" s="22"/>
      <c r="AZ98" s="22"/>
      <c r="BA98" s="22"/>
      <c r="BB98" s="3"/>
      <c r="BC98" s="3"/>
      <c r="BD98" s="3"/>
    </row>
    <row r="99" spans="1:56" ht="14.65" thickBot="1">
      <c r="A99" s="174">
        <f t="shared" si="36"/>
        <v>0</v>
      </c>
      <c r="B99" s="174">
        <f t="shared" si="37"/>
        <v>0</v>
      </c>
      <c r="C99" s="174">
        <f t="shared" si="38"/>
        <v>0</v>
      </c>
      <c r="D99" s="174">
        <f t="shared" si="39"/>
        <v>0</v>
      </c>
      <c r="E99" s="175">
        <f t="shared" si="40"/>
        <v>0</v>
      </c>
      <c r="F99" s="174">
        <f t="shared" si="41"/>
        <v>0</v>
      </c>
      <c r="G99" s="174">
        <f t="shared" si="42"/>
        <v>0</v>
      </c>
      <c r="H99" s="174">
        <f t="shared" si="43"/>
        <v>0</v>
      </c>
      <c r="I99" s="174">
        <f t="shared" si="44"/>
        <v>0</v>
      </c>
      <c r="J99" s="174">
        <f t="shared" si="45"/>
        <v>0</v>
      </c>
      <c r="K99" s="174"/>
      <c r="L99" s="174" t="e">
        <f>INDEX('5.3 Actuals vs Forecast'!#REF!,MATCH('Source Data'!N99,'5.3 Actuals vs Forecast'!#REF!,0))</f>
        <v>#REF!</v>
      </c>
      <c r="M99" s="3" t="s">
        <v>1769</v>
      </c>
      <c r="N99" s="155"/>
      <c r="O99" s="156"/>
      <c r="P99" s="156"/>
      <c r="Q99" s="157"/>
      <c r="R99" s="158"/>
      <c r="S99" s="158"/>
      <c r="T99" s="158"/>
      <c r="U99" s="158"/>
      <c r="V99" s="22"/>
      <c r="W99" s="22"/>
      <c r="X99" s="22"/>
      <c r="Y99" s="210"/>
      <c r="Z99" s="191"/>
      <c r="AA99" s="192"/>
      <c r="AB99" s="193"/>
      <c r="AC99" s="194"/>
      <c r="AD99" s="194"/>
      <c r="AE99" s="194"/>
      <c r="AF99" s="191"/>
      <c r="AG99" s="192"/>
      <c r="AH99" s="193"/>
      <c r="AI99" s="194"/>
      <c r="AJ99" s="215"/>
      <c r="AK99" s="1299"/>
      <c r="AL99" s="1300"/>
      <c r="AM99" s="1103"/>
      <c r="AN99" s="1084"/>
      <c r="AO99" s="1071"/>
      <c r="AP99" s="1072"/>
      <c r="AQ99" s="1072"/>
      <c r="AR99" s="1072"/>
      <c r="AS99" s="1103"/>
      <c r="AT99" s="1084"/>
      <c r="AU99" s="1071"/>
      <c r="AV99" s="1072"/>
      <c r="AW99" s="1088"/>
      <c r="AX99" s="106"/>
      <c r="AY99" s="22"/>
      <c r="AZ99" s="22"/>
      <c r="BA99" s="22"/>
      <c r="BB99" s="3"/>
      <c r="BC99" s="3"/>
      <c r="BD99" s="3"/>
    </row>
    <row r="100" spans="1:56" ht="14.65" thickBot="1">
      <c r="A100" s="174">
        <f t="shared" si="36"/>
        <v>0</v>
      </c>
      <c r="B100" s="174">
        <f t="shared" si="37"/>
        <v>0</v>
      </c>
      <c r="C100" s="174">
        <f t="shared" si="38"/>
        <v>0</v>
      </c>
      <c r="D100" s="174">
        <f t="shared" si="39"/>
        <v>0</v>
      </c>
      <c r="E100" s="175">
        <f t="shared" si="40"/>
        <v>0</v>
      </c>
      <c r="F100" s="174">
        <f t="shared" si="41"/>
        <v>0</v>
      </c>
      <c r="G100" s="174">
        <f t="shared" si="42"/>
        <v>0</v>
      </c>
      <c r="H100" s="174">
        <f t="shared" si="43"/>
        <v>0</v>
      </c>
      <c r="I100" s="174">
        <f t="shared" si="44"/>
        <v>0</v>
      </c>
      <c r="J100" s="174">
        <f t="shared" si="45"/>
        <v>0</v>
      </c>
      <c r="K100" s="174"/>
      <c r="L100" s="174" t="e">
        <f>INDEX('5.3 Actuals vs Forecast'!#REF!,MATCH('Source Data'!N100,'5.3 Actuals vs Forecast'!#REF!,0))</f>
        <v>#REF!</v>
      </c>
      <c r="M100" s="3" t="s">
        <v>1769</v>
      </c>
      <c r="N100" s="155" t="s">
        <v>1769</v>
      </c>
      <c r="O100" s="156"/>
      <c r="P100" s="156"/>
      <c r="Q100" s="157" t="s">
        <v>1852</v>
      </c>
      <c r="R100" s="158"/>
      <c r="S100" s="158"/>
      <c r="T100" s="158"/>
      <c r="U100" s="158"/>
      <c r="V100" s="3"/>
      <c r="W100" s="3"/>
      <c r="X100" s="3"/>
      <c r="Y100" s="283" t="s">
        <v>1853</v>
      </c>
      <c r="Z100" s="284">
        <f>SUM(Z101:Z105)</f>
        <v>20615074.919999998</v>
      </c>
      <c r="AA100" s="285">
        <f t="shared" ref="AA100:AD100" si="62">SUM(AA101:AA105)</f>
        <v>0</v>
      </c>
      <c r="AB100" s="286">
        <f t="shared" si="62"/>
        <v>3996829.9684126936</v>
      </c>
      <c r="AC100" s="107">
        <f t="shared" si="62"/>
        <v>4096750.7176230103</v>
      </c>
      <c r="AD100" s="107">
        <f t="shared" si="62"/>
        <v>4199169.4855635855</v>
      </c>
      <c r="AE100" s="107"/>
      <c r="AF100" s="284">
        <f>SUM(AF101:AF105)</f>
        <v>9476616.0600000005</v>
      </c>
      <c r="AG100" s="285">
        <f t="shared" ref="AG100:AJ100" si="63">SUM(AG101:AG105)</f>
        <v>0</v>
      </c>
      <c r="AH100" s="286">
        <f t="shared" si="63"/>
        <v>7991573.8899999997</v>
      </c>
      <c r="AI100" s="107">
        <f t="shared" si="63"/>
        <v>8191363.2372499993</v>
      </c>
      <c r="AJ100" s="287">
        <f t="shared" si="63"/>
        <v>8396147.3181812484</v>
      </c>
      <c r="AK100" s="1299"/>
      <c r="AL100" s="1300"/>
      <c r="AM100" s="1140">
        <f>SUM(AM101:AM105)</f>
        <v>4862.5110098060168</v>
      </c>
      <c r="AN100" s="1141">
        <f t="shared" ref="AN100:AQ100" si="64">SUM(AN101:AN105)</f>
        <v>0</v>
      </c>
      <c r="AO100" s="1142">
        <f t="shared" si="64"/>
        <v>721.47294743827092</v>
      </c>
      <c r="AP100" s="1143">
        <f t="shared" si="64"/>
        <v>721.47294743827092</v>
      </c>
      <c r="AQ100" s="1143">
        <f t="shared" si="64"/>
        <v>721.47294743827092</v>
      </c>
      <c r="AR100" s="1143"/>
      <c r="AS100" s="1140">
        <f>SUM(AS101:AS105)</f>
        <v>0</v>
      </c>
      <c r="AT100" s="1141">
        <f t="shared" ref="AT100:AW100" si="65">SUM(AT101:AT105)</f>
        <v>0</v>
      </c>
      <c r="AU100" s="1142">
        <f t="shared" si="65"/>
        <v>0</v>
      </c>
      <c r="AV100" s="1143">
        <f t="shared" si="65"/>
        <v>0</v>
      </c>
      <c r="AW100" s="1144">
        <f t="shared" si="65"/>
        <v>0</v>
      </c>
      <c r="AX100" s="106"/>
      <c r="AY100" s="22"/>
      <c r="AZ100" s="22"/>
      <c r="BA100" s="22"/>
      <c r="BB100" s="3"/>
      <c r="BC100" s="3"/>
      <c r="BD100" s="3"/>
    </row>
    <row r="101" spans="1:56" ht="14.65" thickBot="1">
      <c r="A101" s="174">
        <f t="shared" si="36"/>
        <v>8147583.8999999994</v>
      </c>
      <c r="B101" s="174">
        <f t="shared" si="37"/>
        <v>0</v>
      </c>
      <c r="C101" s="174">
        <f t="shared" si="38"/>
        <v>2878851.262978984</v>
      </c>
      <c r="D101" s="174">
        <f t="shared" si="39"/>
        <v>2950822.5445534582</v>
      </c>
      <c r="E101" s="175">
        <f t="shared" si="40"/>
        <v>3024593.1081672944</v>
      </c>
      <c r="F101" s="174">
        <f t="shared" si="41"/>
        <v>0</v>
      </c>
      <c r="G101" s="174">
        <f t="shared" si="42"/>
        <v>0</v>
      </c>
      <c r="H101" s="174">
        <f t="shared" si="43"/>
        <v>0</v>
      </c>
      <c r="I101" s="174">
        <f t="shared" si="44"/>
        <v>0</v>
      </c>
      <c r="J101" s="174">
        <f t="shared" si="45"/>
        <v>0</v>
      </c>
      <c r="K101" s="174"/>
      <c r="L101" s="174" t="e">
        <f>INDEX('5.3 Actuals vs Forecast'!#REF!,MATCH('Source Data'!N101,'5.3 Actuals vs Forecast'!#REF!,0))</f>
        <v>#REF!</v>
      </c>
      <c r="M101" s="3" t="s">
        <v>1769</v>
      </c>
      <c r="N101" s="155" t="s">
        <v>1854</v>
      </c>
      <c r="O101" s="156"/>
      <c r="P101" s="156"/>
      <c r="Q101" s="157"/>
      <c r="R101" s="236" t="s">
        <v>48</v>
      </c>
      <c r="S101" s="158" t="s">
        <v>1791</v>
      </c>
      <c r="T101" s="158" t="s">
        <v>1792</v>
      </c>
      <c r="U101" s="158" t="s">
        <v>649</v>
      </c>
      <c r="V101" s="22" t="s">
        <v>649</v>
      </c>
      <c r="W101" s="22" t="s">
        <v>87</v>
      </c>
      <c r="X101" s="22"/>
      <c r="Y101" s="210" t="s">
        <v>1855</v>
      </c>
      <c r="Z101" s="191">
        <f>('2019 Data SUB WSIP T and D'!J1)*1000</f>
        <v>8147583.8999999994</v>
      </c>
      <c r="AA101" s="192">
        <f>('2019 Data SUB WSIP T and D'!K1)*1000</f>
        <v>0</v>
      </c>
      <c r="AB101" s="1326">
        <v>2878851.262978984</v>
      </c>
      <c r="AC101" s="194">
        <f t="shared" ref="AC101:AD101" si="66">AB101*1.025</f>
        <v>2950822.5445534582</v>
      </c>
      <c r="AD101" s="194">
        <f t="shared" si="66"/>
        <v>3024593.1081672944</v>
      </c>
      <c r="AE101" s="194"/>
      <c r="AF101" s="195">
        <v>0</v>
      </c>
      <c r="AG101" s="196">
        <v>0</v>
      </c>
      <c r="AH101" s="196">
        <v>0</v>
      </c>
      <c r="AI101" s="195">
        <v>0</v>
      </c>
      <c r="AJ101" s="198">
        <v>0</v>
      </c>
      <c r="AK101" s="1299"/>
      <c r="AL101" s="1300"/>
      <c r="AM101" s="1394">
        <v>1608.5110098060168</v>
      </c>
      <c r="AN101" s="1606"/>
      <c r="AO101" s="1397">
        <v>538.62988933618158</v>
      </c>
      <c r="AP101" s="1394">
        <f t="shared" ref="AP101:AQ102" si="67">AO101</f>
        <v>538.62988933618158</v>
      </c>
      <c r="AQ101" s="1394">
        <f t="shared" si="67"/>
        <v>538.62988933618158</v>
      </c>
      <c r="AR101" s="1072"/>
      <c r="AS101" s="1069"/>
      <c r="AT101" s="1070"/>
      <c r="AU101" s="1074">
        <v>0</v>
      </c>
      <c r="AV101" s="1073">
        <v>0</v>
      </c>
      <c r="AW101" s="1076">
        <v>0</v>
      </c>
      <c r="AX101" s="106"/>
      <c r="AY101" s="22" t="s">
        <v>1793</v>
      </c>
      <c r="AZ101" s="22" t="s">
        <v>1840</v>
      </c>
      <c r="BA101" s="22" t="s">
        <v>1840</v>
      </c>
      <c r="BB101" s="3"/>
      <c r="BC101" s="3"/>
      <c r="BD101" s="3"/>
    </row>
    <row r="102" spans="1:56" ht="14.65" thickBot="1">
      <c r="A102" s="174">
        <f t="shared" si="36"/>
        <v>0</v>
      </c>
      <c r="B102" s="174">
        <f t="shared" si="37"/>
        <v>0</v>
      </c>
      <c r="C102" s="174">
        <f t="shared" si="38"/>
        <v>0</v>
      </c>
      <c r="D102" s="174">
        <f t="shared" si="39"/>
        <v>0</v>
      </c>
      <c r="E102" s="175">
        <f t="shared" si="40"/>
        <v>0</v>
      </c>
      <c r="F102" s="174">
        <f t="shared" si="41"/>
        <v>0</v>
      </c>
      <c r="G102" s="174">
        <f t="shared" si="42"/>
        <v>0</v>
      </c>
      <c r="H102" s="174">
        <f t="shared" si="43"/>
        <v>0</v>
      </c>
      <c r="I102" s="174">
        <f t="shared" si="44"/>
        <v>0</v>
      </c>
      <c r="J102" s="174">
        <f t="shared" si="45"/>
        <v>0</v>
      </c>
      <c r="K102" s="174"/>
      <c r="L102" s="174" t="e">
        <f>INDEX('5.3 Actuals vs Forecast'!#REF!,MATCH('Source Data'!N102,'5.3 Actuals vs Forecast'!#REF!,0))</f>
        <v>#REF!</v>
      </c>
      <c r="M102" s="3" t="s">
        <v>1769</v>
      </c>
      <c r="N102" s="155" t="s">
        <v>1769</v>
      </c>
      <c r="O102" s="156"/>
      <c r="P102" s="156"/>
      <c r="Q102" s="157"/>
      <c r="R102" s="236" t="s">
        <v>48</v>
      </c>
      <c r="S102" s="158" t="s">
        <v>1791</v>
      </c>
      <c r="T102" s="158" t="s">
        <v>1792</v>
      </c>
      <c r="U102" s="158" t="s">
        <v>1841</v>
      </c>
      <c r="V102" s="22" t="s">
        <v>1841</v>
      </c>
      <c r="W102" s="22" t="s">
        <v>87</v>
      </c>
      <c r="X102" s="22"/>
      <c r="Y102" s="210" t="s">
        <v>1856</v>
      </c>
      <c r="Z102" s="191">
        <f>('2019 Data SUB WSIP T and D'!J2)*1000</f>
        <v>5189913.6399999997</v>
      </c>
      <c r="AA102" s="192">
        <f>('2019 Data SUB WSIP T and D'!K2)*1000</f>
        <v>0</v>
      </c>
      <c r="AB102" s="1326">
        <v>255839.4910643817</v>
      </c>
      <c r="AC102" s="194">
        <f t="shared" ref="AC102:AD102" si="68">AB102*1.025</f>
        <v>262235.47834099119</v>
      </c>
      <c r="AD102" s="194">
        <f t="shared" si="68"/>
        <v>268791.36529951595</v>
      </c>
      <c r="AE102" s="213"/>
      <c r="AF102" s="209">
        <v>0</v>
      </c>
      <c r="AG102" s="214">
        <v>0</v>
      </c>
      <c r="AH102" s="214">
        <v>0</v>
      </c>
      <c r="AI102" s="195">
        <v>0</v>
      </c>
      <c r="AJ102" s="198">
        <v>0</v>
      </c>
      <c r="AK102" s="1299"/>
      <c r="AL102" s="1300"/>
      <c r="AM102" s="1394">
        <v>3254</v>
      </c>
      <c r="AN102" s="1606"/>
      <c r="AO102" s="1397">
        <v>182.8430581020894</v>
      </c>
      <c r="AP102" s="1394">
        <f t="shared" ref="AP102" si="69">AO102</f>
        <v>182.8430581020894</v>
      </c>
      <c r="AQ102" s="1394">
        <f t="shared" si="67"/>
        <v>182.8430581020894</v>
      </c>
      <c r="AR102" s="1072"/>
      <c r="AS102" s="1069"/>
      <c r="AT102" s="1070"/>
      <c r="AU102" s="1074">
        <v>0</v>
      </c>
      <c r="AV102" s="1073">
        <v>0</v>
      </c>
      <c r="AW102" s="1076">
        <v>0</v>
      </c>
      <c r="AX102" s="106" t="s">
        <v>1839</v>
      </c>
      <c r="AY102" s="22" t="s">
        <v>1793</v>
      </c>
      <c r="AZ102" s="22" t="s">
        <v>1840</v>
      </c>
      <c r="BA102" s="22" t="s">
        <v>1840</v>
      </c>
      <c r="BB102" s="3"/>
      <c r="BC102" s="3"/>
      <c r="BD102" s="3"/>
    </row>
    <row r="103" spans="1:56" ht="14.65" thickBot="1">
      <c r="A103" s="174">
        <f t="shared" si="36"/>
        <v>0</v>
      </c>
      <c r="B103" s="174">
        <f t="shared" si="37"/>
        <v>0</v>
      </c>
      <c r="C103" s="174">
        <f t="shared" si="38"/>
        <v>0</v>
      </c>
      <c r="D103" s="174">
        <f t="shared" si="39"/>
        <v>0</v>
      </c>
      <c r="E103" s="175">
        <f t="shared" si="40"/>
        <v>0</v>
      </c>
      <c r="F103" s="174">
        <f t="shared" si="41"/>
        <v>0</v>
      </c>
      <c r="G103" s="174">
        <f t="shared" si="42"/>
        <v>0</v>
      </c>
      <c r="H103" s="174">
        <f t="shared" si="43"/>
        <v>0</v>
      </c>
      <c r="I103" s="174">
        <f t="shared" si="44"/>
        <v>0</v>
      </c>
      <c r="J103" s="174">
        <f t="shared" si="45"/>
        <v>0</v>
      </c>
      <c r="K103" s="174"/>
      <c r="L103" s="174" t="e">
        <f>INDEX('5.3 Actuals vs Forecast'!#REF!,MATCH('Source Data'!N103,'5.3 Actuals vs Forecast'!#REF!,0))</f>
        <v>#REF!</v>
      </c>
      <c r="M103" s="3" t="s">
        <v>1769</v>
      </c>
      <c r="N103" s="155" t="s">
        <v>1769</v>
      </c>
      <c r="O103" s="156"/>
      <c r="P103" s="156"/>
      <c r="Q103" s="157"/>
      <c r="R103" s="236" t="s">
        <v>48</v>
      </c>
      <c r="S103" s="158" t="s">
        <v>1791</v>
      </c>
      <c r="T103" s="158" t="s">
        <v>1792</v>
      </c>
      <c r="U103" s="158" t="s">
        <v>313</v>
      </c>
      <c r="V103" s="22" t="s">
        <v>313</v>
      </c>
      <c r="W103" s="22" t="s">
        <v>87</v>
      </c>
      <c r="X103" s="22"/>
      <c r="Y103" s="210" t="s">
        <v>1857</v>
      </c>
      <c r="Z103" s="195">
        <v>0</v>
      </c>
      <c r="AA103" s="196">
        <v>0</v>
      </c>
      <c r="AB103" s="197">
        <v>0</v>
      </c>
      <c r="AC103" s="209">
        <v>0</v>
      </c>
      <c r="AD103" s="209">
        <v>0</v>
      </c>
      <c r="AE103" s="213"/>
      <c r="AF103" s="211">
        <f>('2019 Data SUB WSIP T and D'!J3)*1000</f>
        <v>9476616.0600000005</v>
      </c>
      <c r="AG103" s="212">
        <f>('2019 Data SUB WSIP T and D'!K3)*1000</f>
        <v>0</v>
      </c>
      <c r="AH103" s="193">
        <f>SUMIFS(Master[2020 $],Master[[MAT]:[MAT]],'Source Data'!$V103,Master[[Tier Normalization]:[Tier Normalization]],'Source Data'!$W103)</f>
        <v>1000000</v>
      </c>
      <c r="AI103" s="194">
        <f>SUMIFS(Master[2021 $],Master[[MAT]:[MAT]],'Source Data'!$V103,Master[[Tier Normalization]:[Tier Normalization]],'Source Data'!$W103)</f>
        <v>1024999.9999999999</v>
      </c>
      <c r="AJ103" s="215">
        <f>SUMIFS(Master[2022 $],Master[[MAT]:[MAT]],'Source Data'!$V103,Master[[Tier Normalization]:[Tier Normalization]],'Source Data'!$W103)</f>
        <v>1050624.9999999998</v>
      </c>
      <c r="AK103" s="1299"/>
      <c r="AL103" s="1300"/>
      <c r="AM103" s="1069"/>
      <c r="AN103" s="1070"/>
      <c r="AO103" s="1139">
        <v>0</v>
      </c>
      <c r="AP103" s="1073">
        <v>0</v>
      </c>
      <c r="AQ103" s="1073">
        <v>0</v>
      </c>
      <c r="AR103" s="1072"/>
      <c r="AS103" s="1069"/>
      <c r="AT103" s="1070"/>
      <c r="AU103" s="1138">
        <f>SUMIFS(Master[2020 Units],Master[MAT],'Source Data'!$V103,Master[Tier Normalization],'Source Data'!$W103)</f>
        <v>0</v>
      </c>
      <c r="AV103" s="1072">
        <f>SUMIFS(Master[2021 Units],Master[MAT],'Source Data'!$V103,Master[Tier Normalization],'Source Data'!$W103)</f>
        <v>0</v>
      </c>
      <c r="AW103" s="1088">
        <f>SUMIFS(Master[2022 Units],Master[MAT],'Source Data'!$V103,Master[Tier Normalization],'Source Data'!$W103)</f>
        <v>0</v>
      </c>
      <c r="AX103" s="106" t="s">
        <v>1858</v>
      </c>
      <c r="AY103" s="22" t="s">
        <v>1859</v>
      </c>
      <c r="AZ103" s="22" t="s">
        <v>1795</v>
      </c>
      <c r="BA103" s="22" t="s">
        <v>1823</v>
      </c>
      <c r="BB103" s="3"/>
      <c r="BC103" s="3"/>
      <c r="BD103" s="3"/>
    </row>
    <row r="104" spans="1:56" ht="14.65" thickBot="1">
      <c r="A104" s="174">
        <f t="shared" si="36"/>
        <v>0</v>
      </c>
      <c r="B104" s="174">
        <f t="shared" si="37"/>
        <v>0</v>
      </c>
      <c r="C104" s="174">
        <f t="shared" si="38"/>
        <v>0</v>
      </c>
      <c r="D104" s="174">
        <f t="shared" si="39"/>
        <v>0</v>
      </c>
      <c r="E104" s="175">
        <f t="shared" si="40"/>
        <v>0</v>
      </c>
      <c r="F104" s="174">
        <f t="shared" si="41"/>
        <v>0</v>
      </c>
      <c r="G104" s="174">
        <f t="shared" si="42"/>
        <v>0</v>
      </c>
      <c r="H104" s="174">
        <f t="shared" si="43"/>
        <v>0</v>
      </c>
      <c r="I104" s="174">
        <f t="shared" si="44"/>
        <v>0</v>
      </c>
      <c r="J104" s="174">
        <f t="shared" si="45"/>
        <v>0</v>
      </c>
      <c r="K104" s="174"/>
      <c r="L104" s="174" t="e">
        <f>INDEX('5.3 Actuals vs Forecast'!#REF!,MATCH('Source Data'!N104,'5.3 Actuals vs Forecast'!#REF!,0))</f>
        <v>#REF!</v>
      </c>
      <c r="M104" s="3" t="s">
        <v>1769</v>
      </c>
      <c r="N104" s="155" t="s">
        <v>1769</v>
      </c>
      <c r="O104" s="156"/>
      <c r="P104" s="156"/>
      <c r="Q104" s="157"/>
      <c r="R104" s="236" t="s">
        <v>48</v>
      </c>
      <c r="S104" s="158" t="s">
        <v>1791</v>
      </c>
      <c r="T104" s="158" t="s">
        <v>1792</v>
      </c>
      <c r="U104" s="158" t="s">
        <v>316</v>
      </c>
      <c r="V104" s="22" t="s">
        <v>316</v>
      </c>
      <c r="W104" s="22" t="s">
        <v>87</v>
      </c>
      <c r="X104" s="22"/>
      <c r="Y104" s="210" t="s">
        <v>1860</v>
      </c>
      <c r="Z104" s="195">
        <v>0</v>
      </c>
      <c r="AA104" s="196">
        <v>0</v>
      </c>
      <c r="AB104" s="197">
        <v>0</v>
      </c>
      <c r="AC104" s="209">
        <v>0</v>
      </c>
      <c r="AD104" s="209">
        <v>0</v>
      </c>
      <c r="AE104" s="213"/>
      <c r="AF104" s="209">
        <v>0</v>
      </c>
      <c r="AG104" s="214">
        <v>0</v>
      </c>
      <c r="AH104" s="193">
        <f>SUMIFS(Master[2020 $],Master[[MAT]:[MAT]],'Source Data'!$V104,Master[[Tier Normalization]:[Tier Normalization]],'Source Data'!$W104)</f>
        <v>6991573.8899999997</v>
      </c>
      <c r="AI104" s="194">
        <f>SUMIFS(Master[2021 $],Master[[MAT]:[MAT]],'Source Data'!$V104,Master[[Tier Normalization]:[Tier Normalization]],'Source Data'!$W104)</f>
        <v>7166363.2372499993</v>
      </c>
      <c r="AJ104" s="215">
        <f>SUMIFS(Master[2022 $],Master[[MAT]:[MAT]],'Source Data'!$V104,Master[[Tier Normalization]:[Tier Normalization]],'Source Data'!$W104)</f>
        <v>7345522.3181812484</v>
      </c>
      <c r="AK104" s="1299"/>
      <c r="AL104" s="1300"/>
      <c r="AM104" s="1069"/>
      <c r="AN104" s="1070"/>
      <c r="AO104" s="1139">
        <v>0</v>
      </c>
      <c r="AP104" s="1073">
        <v>0</v>
      </c>
      <c r="AQ104" s="1073">
        <v>0</v>
      </c>
      <c r="AR104" s="1072"/>
      <c r="AS104" s="1069"/>
      <c r="AT104" s="1070"/>
      <c r="AU104" s="1138">
        <f>SUMIFS(Master[2020 Units],Master[MAT],'Source Data'!$V104,Master[Tier Normalization],'Source Data'!$W104)</f>
        <v>0</v>
      </c>
      <c r="AV104" s="1072">
        <f>SUMIFS(Master[2021 Units],Master[MAT],'Source Data'!$V104,Master[Tier Normalization],'Source Data'!$W104)</f>
        <v>0</v>
      </c>
      <c r="AW104" s="1088">
        <f>SUMIFS(Master[2022 Units],Master[MAT],'Source Data'!$V104,Master[Tier Normalization],'Source Data'!$W104)</f>
        <v>0</v>
      </c>
      <c r="AX104" s="106" t="s">
        <v>1858</v>
      </c>
      <c r="AY104" s="22" t="s">
        <v>1859</v>
      </c>
      <c r="AZ104" s="22" t="s">
        <v>1795</v>
      </c>
      <c r="BA104" s="22" t="s">
        <v>1823</v>
      </c>
      <c r="BB104" s="3"/>
      <c r="BC104" s="3"/>
      <c r="BD104" s="3"/>
    </row>
    <row r="105" spans="1:56" ht="14.65" thickBot="1">
      <c r="A105" s="174">
        <f t="shared" si="36"/>
        <v>7277577.3799999999</v>
      </c>
      <c r="B105" s="174">
        <f t="shared" si="37"/>
        <v>0</v>
      </c>
      <c r="C105" s="174">
        <f t="shared" si="38"/>
        <v>862139.21436932776</v>
      </c>
      <c r="D105" s="174">
        <f t="shared" si="39"/>
        <v>883692.69472856086</v>
      </c>
      <c r="E105" s="175">
        <f t="shared" si="40"/>
        <v>905785.01209677476</v>
      </c>
      <c r="F105" s="174">
        <f t="shared" si="41"/>
        <v>0</v>
      </c>
      <c r="G105" s="174">
        <f t="shared" si="42"/>
        <v>0</v>
      </c>
      <c r="H105" s="174">
        <f t="shared" si="43"/>
        <v>0</v>
      </c>
      <c r="I105" s="174">
        <f t="shared" si="44"/>
        <v>0</v>
      </c>
      <c r="J105" s="174">
        <f t="shared" si="45"/>
        <v>0</v>
      </c>
      <c r="K105" s="174"/>
      <c r="L105" s="174" t="e">
        <f>INDEX('5.3 Actuals vs Forecast'!#REF!,MATCH('Source Data'!N105,'5.3 Actuals vs Forecast'!#REF!,0))</f>
        <v>#REF!</v>
      </c>
      <c r="M105" s="3" t="s">
        <v>1769</v>
      </c>
      <c r="N105" s="155" t="s">
        <v>1861</v>
      </c>
      <c r="O105" s="156"/>
      <c r="P105" s="156"/>
      <c r="Q105" s="157"/>
      <c r="R105" s="236" t="s">
        <v>48</v>
      </c>
      <c r="S105" s="158" t="s">
        <v>1791</v>
      </c>
      <c r="T105" s="158"/>
      <c r="U105" s="158" t="s">
        <v>663</v>
      </c>
      <c r="V105" s="22" t="s">
        <v>663</v>
      </c>
      <c r="W105" s="22" t="s">
        <v>87</v>
      </c>
      <c r="X105" s="22"/>
      <c r="Y105" s="288" t="s">
        <v>1862</v>
      </c>
      <c r="Z105" s="272">
        <f>('2019 Data SUB WSIP T and D'!J4)*1000</f>
        <v>7277577.3799999999</v>
      </c>
      <c r="AA105" s="273">
        <f>('2019 Data SUB WSIP T and D'!K4)*1000</f>
        <v>0</v>
      </c>
      <c r="AB105" s="274">
        <f>SUMIFS(Master[2020 $],Master[[MAT]:[MAT]],'Source Data'!$V105,Master[[Tier Normalization]:[Tier Normalization]],'Source Data'!$W105)</f>
        <v>862139.21436932776</v>
      </c>
      <c r="AC105" s="386">
        <f>SUMIFS(Master[2021 $],Master[[MAT]:[MAT]],'Source Data'!$V105,Master[[Tier Normalization]:[Tier Normalization]],'Source Data'!$W105)</f>
        <v>883692.69472856086</v>
      </c>
      <c r="AD105" s="386">
        <f>SUMIFS(Master[2022 $],Master[[MAT]:[MAT]],'Source Data'!$V105,Master[[Tier Normalization]:[Tier Normalization]],'Source Data'!$W105)</f>
        <v>905785.01209677476</v>
      </c>
      <c r="AE105" s="386"/>
      <c r="AF105" s="348">
        <v>0</v>
      </c>
      <c r="AG105" s="349">
        <v>0</v>
      </c>
      <c r="AH105" s="349">
        <v>0</v>
      </c>
      <c r="AI105" s="266">
        <v>0</v>
      </c>
      <c r="AJ105" s="289">
        <v>0</v>
      </c>
      <c r="AK105" s="1299"/>
      <c r="AL105" s="1300"/>
      <c r="AM105" s="1069"/>
      <c r="AN105" s="1070"/>
      <c r="AO105" s="1139">
        <v>0</v>
      </c>
      <c r="AP105" s="1073">
        <v>0</v>
      </c>
      <c r="AQ105" s="1073">
        <v>0</v>
      </c>
      <c r="AR105" s="1123"/>
      <c r="AS105" s="1069"/>
      <c r="AT105" s="1070"/>
      <c r="AU105" s="1119">
        <v>0</v>
      </c>
      <c r="AV105" s="1118">
        <v>0</v>
      </c>
      <c r="AW105" s="1145">
        <v>0</v>
      </c>
      <c r="AX105" s="106" t="s">
        <v>1846</v>
      </c>
      <c r="AY105" s="22" t="s">
        <v>1793</v>
      </c>
      <c r="AZ105" s="22" t="s">
        <v>1795</v>
      </c>
      <c r="BA105" s="22" t="s">
        <v>1823</v>
      </c>
      <c r="BB105" s="22" t="s">
        <v>1847</v>
      </c>
      <c r="BC105" s="3"/>
      <c r="BD105" s="3"/>
    </row>
    <row r="106" spans="1:56" ht="14.65" thickBot="1">
      <c r="A106" s="174">
        <f t="shared" si="36"/>
        <v>0</v>
      </c>
      <c r="B106" s="174">
        <f t="shared" si="37"/>
        <v>0</v>
      </c>
      <c r="C106" s="174">
        <f t="shared" si="38"/>
        <v>0</v>
      </c>
      <c r="D106" s="174">
        <f t="shared" si="39"/>
        <v>0</v>
      </c>
      <c r="E106" s="175">
        <f t="shared" si="40"/>
        <v>0</v>
      </c>
      <c r="F106" s="174">
        <f t="shared" si="41"/>
        <v>0</v>
      </c>
      <c r="G106" s="174">
        <f t="shared" si="42"/>
        <v>0</v>
      </c>
      <c r="H106" s="174">
        <f t="shared" si="43"/>
        <v>0</v>
      </c>
      <c r="I106" s="174">
        <f t="shared" si="44"/>
        <v>0</v>
      </c>
      <c r="J106" s="174">
        <f t="shared" si="45"/>
        <v>0</v>
      </c>
      <c r="K106" s="174"/>
      <c r="L106" s="174" t="e">
        <f>INDEX('5.3 Actuals vs Forecast'!#REF!,MATCH('Source Data'!N106,'5.3 Actuals vs Forecast'!#REF!,0))</f>
        <v>#REF!</v>
      </c>
      <c r="M106" s="3" t="s">
        <v>1769</v>
      </c>
      <c r="N106" s="155"/>
      <c r="O106" s="156"/>
      <c r="P106" s="156"/>
      <c r="Q106" s="157"/>
      <c r="R106" s="158"/>
      <c r="S106" s="158"/>
      <c r="T106" s="158"/>
      <c r="U106" s="158"/>
      <c r="V106" s="22"/>
      <c r="W106" s="22"/>
      <c r="X106" s="22"/>
      <c r="Y106" s="167"/>
      <c r="Z106" s="191"/>
      <c r="AA106" s="192"/>
      <c r="AB106" s="193"/>
      <c r="AC106" s="194"/>
      <c r="AD106" s="194"/>
      <c r="AE106" s="194"/>
      <c r="AF106" s="191"/>
      <c r="AG106" s="192"/>
      <c r="AH106" s="193"/>
      <c r="AI106" s="194"/>
      <c r="AJ106" s="194"/>
      <c r="AK106" s="1299"/>
      <c r="AL106" s="1300"/>
      <c r="AM106" s="1103"/>
      <c r="AN106" s="1084"/>
      <c r="AO106" s="1071"/>
      <c r="AP106" s="1072"/>
      <c r="AQ106" s="1072"/>
      <c r="AR106" s="1072"/>
      <c r="AS106" s="1103"/>
      <c r="AT106" s="1084"/>
      <c r="AU106" s="1071"/>
      <c r="AV106" s="1072"/>
      <c r="AW106" s="1072"/>
      <c r="AX106" s="106"/>
      <c r="AY106" s="22"/>
      <c r="AZ106" s="22"/>
      <c r="BA106" s="22"/>
      <c r="BB106" s="3"/>
      <c r="BC106" s="3"/>
      <c r="BD106" s="3"/>
    </row>
    <row r="107" spans="1:56" ht="14.65" thickBot="1">
      <c r="A107" s="174">
        <f t="shared" si="36"/>
        <v>443098894.09000009</v>
      </c>
      <c r="B107" s="174">
        <f t="shared" si="37"/>
        <v>328204474.11000007</v>
      </c>
      <c r="C107" s="174">
        <f t="shared" si="38"/>
        <v>494627388.50441682</v>
      </c>
      <c r="D107" s="174">
        <f t="shared" si="39"/>
        <v>521808209.44935203</v>
      </c>
      <c r="E107" s="175">
        <f t="shared" si="40"/>
        <v>573989030.39428723</v>
      </c>
      <c r="F107" s="174">
        <f t="shared" si="41"/>
        <v>0</v>
      </c>
      <c r="G107" s="174">
        <f t="shared" si="42"/>
        <v>0</v>
      </c>
      <c r="H107" s="174">
        <f t="shared" si="43"/>
        <v>0</v>
      </c>
      <c r="I107" s="174">
        <f t="shared" si="44"/>
        <v>0</v>
      </c>
      <c r="J107" s="174">
        <f t="shared" si="45"/>
        <v>0</v>
      </c>
      <c r="K107" s="174"/>
      <c r="L107" s="174" t="e">
        <f>INDEX('5.3 Actuals vs Forecast'!#REF!,MATCH('Source Data'!N107,'5.3 Actuals vs Forecast'!#REF!,0))</f>
        <v>#REF!</v>
      </c>
      <c r="M107" s="3" t="s">
        <v>1769</v>
      </c>
      <c r="N107" s="155" t="s">
        <v>1863</v>
      </c>
      <c r="O107" s="156" t="s">
        <v>1863</v>
      </c>
      <c r="P107" s="156" t="s">
        <v>1769</v>
      </c>
      <c r="Q107" s="157" t="s">
        <v>1863</v>
      </c>
      <c r="R107" s="158" t="s">
        <v>946</v>
      </c>
      <c r="S107" s="158" t="s">
        <v>840</v>
      </c>
      <c r="T107" s="158"/>
      <c r="U107" s="158" t="s">
        <v>937</v>
      </c>
      <c r="V107" s="377" t="s">
        <v>937</v>
      </c>
      <c r="W107" s="22" t="s">
        <v>946</v>
      </c>
      <c r="X107" s="1321">
        <v>1</v>
      </c>
      <c r="Y107" s="142" t="s">
        <v>1864</v>
      </c>
      <c r="Z107" s="290">
        <f>SUMIFS('2019 CWSP BF Dashboard'!AE:AE,'2019 CWSP BF Dashboard'!$A:$A,'Source Data'!$O107)*1000</f>
        <v>443098894.09000009</v>
      </c>
      <c r="AA107" s="291">
        <f>SUMIFS('2019 CWSP BF Dashboard'!AF:AF,'2019 CWSP BF Dashboard'!$A:$A,'Source Data'!$O107)*1000</f>
        <v>328204474.11000007</v>
      </c>
      <c r="AB107" s="1536">
        <f>SUMIFS(Master[2020 $],Master[[MAT]:[MAT]],'Source Data'!$V107,Master[[2018 Current Year Org]:[2018 Current Year Org]],'Source Data'!$W107)*$X107</f>
        <v>494627388.50441682</v>
      </c>
      <c r="AC107" s="1537">
        <f>SUMIFS(Master[2021 $],Master[[MAT]:[MAT]],'Source Data'!$V107,Master[[2018 Current Year Org]:[2018 Current Year Org]],'Source Data'!$W107)*$X107</f>
        <v>521808209.44935203</v>
      </c>
      <c r="AD107" s="1537">
        <f>SUMIFS(Master[2022 $],Master[[MAT]:[MAT]],'Source Data'!$V107,Master[[2018 Current Year Org]:[2018 Current Year Org]],'Source Data'!$W107)*$X107</f>
        <v>573989030.39428723</v>
      </c>
      <c r="AE107" s="292"/>
      <c r="AF107" s="290">
        <f>SUMIFS('2019 CWSP BF Dashboard'!AE:AE,'2019 CWSP BF Dashboard'!$A:$A,'Source Data'!$P107)*1000</f>
        <v>0</v>
      </c>
      <c r="AG107" s="291">
        <f>SUMIFS('2019 CWSP BF Dashboard'!AF:AF,'2019 CWSP BF Dashboard'!$A:$A,'Source Data'!$P107)*1000</f>
        <v>0</v>
      </c>
      <c r="AH107" s="293">
        <v>0</v>
      </c>
      <c r="AI107" s="294">
        <v>0</v>
      </c>
      <c r="AJ107" s="295">
        <v>0</v>
      </c>
      <c r="AK107" s="1299"/>
      <c r="AL107" s="1300"/>
      <c r="AM107" s="1069"/>
      <c r="AN107" s="1070"/>
      <c r="AO107" s="1322">
        <f>SUMIFS(Master[2020 Units],Master[[MAT]:[MAT]],'Source Data'!$V107,Master[[2018 Current Year Org]:[2018 Current Year Org]],'Source Data'!$W107)*$X107</f>
        <v>1800</v>
      </c>
      <c r="AP107" s="1323">
        <f>SUMIFS(Master[2021 Units],Master[[MAT]:[MAT]],'Source Data'!$V107,Master[[2018 Current Year Org]:[2018 Current Year Org]],'Source Data'!$W107)*$X107</f>
        <v>2000</v>
      </c>
      <c r="AQ107" s="1323">
        <f>SUMIFS(Master[2022 Units],Master[[MAT]:[MAT]],'Source Data'!$V107,Master[[2018 Current Year Org]:[2018 Current Year Org]],'Source Data'!$W107)*$X107</f>
        <v>2200</v>
      </c>
      <c r="AR107" s="1146"/>
      <c r="AS107" s="1069"/>
      <c r="AT107" s="1070"/>
      <c r="AU107" s="1147">
        <v>0</v>
      </c>
      <c r="AV107" s="1148">
        <v>0</v>
      </c>
      <c r="AW107" s="1149">
        <v>0</v>
      </c>
      <c r="AX107" s="106"/>
      <c r="AY107" s="22" t="s">
        <v>1865</v>
      </c>
      <c r="AZ107" s="296" t="s">
        <v>1866</v>
      </c>
      <c r="BA107" s="22" t="s">
        <v>1867</v>
      </c>
      <c r="BB107" s="3"/>
      <c r="BC107" s="3"/>
      <c r="BD107" s="3"/>
    </row>
    <row r="108" spans="1:56" ht="14.65" thickBot="1">
      <c r="A108" s="174">
        <f t="shared" si="36"/>
        <v>71095018.649850026</v>
      </c>
      <c r="B108" s="174">
        <f t="shared" si="37"/>
        <v>71702881.732749984</v>
      </c>
      <c r="C108" s="174">
        <f t="shared" si="38"/>
        <v>107328694.765</v>
      </c>
      <c r="D108" s="174">
        <f t="shared" si="39"/>
        <v>110011912.13412499</v>
      </c>
      <c r="E108" s="175">
        <f t="shared" si="40"/>
        <v>112762209.9374781</v>
      </c>
      <c r="F108" s="174">
        <f t="shared" si="41"/>
        <v>0</v>
      </c>
      <c r="G108" s="174">
        <f t="shared" si="42"/>
        <v>0</v>
      </c>
      <c r="H108" s="174">
        <f t="shared" si="43"/>
        <v>0</v>
      </c>
      <c r="I108" s="174">
        <f t="shared" si="44"/>
        <v>0</v>
      </c>
      <c r="J108" s="174">
        <f t="shared" si="45"/>
        <v>0</v>
      </c>
      <c r="K108" s="174"/>
      <c r="L108" s="174" t="e">
        <f>INDEX('5.3 Actuals vs Forecast'!#REF!,MATCH('Source Data'!N108,'5.3 Actuals vs Forecast'!#REF!,0))</f>
        <v>#REF!</v>
      </c>
      <c r="M108" s="3" t="s">
        <v>1769</v>
      </c>
      <c r="N108" s="155" t="s">
        <v>1868</v>
      </c>
      <c r="O108" s="156" t="s">
        <v>1868</v>
      </c>
      <c r="P108" s="156" t="s">
        <v>1769</v>
      </c>
      <c r="Q108" s="157" t="s">
        <v>1868</v>
      </c>
      <c r="R108" s="158" t="s">
        <v>949</v>
      </c>
      <c r="S108" s="158" t="s">
        <v>840</v>
      </c>
      <c r="T108" s="158"/>
      <c r="U108" s="158" t="s">
        <v>937</v>
      </c>
      <c r="V108" s="377" t="s">
        <v>937</v>
      </c>
      <c r="W108" s="22" t="s">
        <v>949</v>
      </c>
      <c r="X108" s="1024">
        <v>0.83499999999999996</v>
      </c>
      <c r="Y108" s="297" t="s">
        <v>1868</v>
      </c>
      <c r="Z108" s="211">
        <f>SUMIFS('2019 CWSP BF Dashboard'!AE:AE,'2019 CWSP BF Dashboard'!$A:$A,'Source Data'!$O108)*1000*$X108</f>
        <v>71095018.649850026</v>
      </c>
      <c r="AA108" s="212">
        <f>SUMIFS('2019 CWSP BF Dashboard'!AF:AF,'2019 CWSP BF Dashboard'!$A:$A,'Source Data'!$O108)*1000*$X108</f>
        <v>71702881.732749984</v>
      </c>
      <c r="AB108" s="298">
        <f>SUMIFS(Master[2020 $],Master[[MAT]:[MAT]],'Source Data'!$V108,Master[[2018 Current Year Org]:[2018 Current Year Org]],'Source Data'!$W108)*$X108</f>
        <v>107328694.765</v>
      </c>
      <c r="AC108" s="299">
        <f>SUMIFS(Master[2021 $],Master[[MAT]:[MAT]],'Source Data'!$V108,Master[[2018 Current Year Org]:[2018 Current Year Org]],'Source Data'!$W108)*$X108</f>
        <v>110011912.13412499</v>
      </c>
      <c r="AD108" s="299">
        <f>SUMIFS(Master[2022 $],Master[[MAT]:[MAT]],'Source Data'!$V108,Master[[2018 Current Year Org]:[2018 Current Year Org]],'Source Data'!$W108)*$X108</f>
        <v>112762209.9374781</v>
      </c>
      <c r="AE108" s="213"/>
      <c r="AF108" s="211">
        <f>SUMIFS('2019 CWSP BF Dashboard'!AE:AE,'2019 CWSP BF Dashboard'!$A:$A,'Source Data'!$P108)*1000</f>
        <v>0</v>
      </c>
      <c r="AG108" s="212">
        <f>SUMIFS('2019 CWSP BF Dashboard'!AF:AF,'2019 CWSP BF Dashboard'!$A:$A,'Source Data'!$P108)*1000</f>
        <v>0</v>
      </c>
      <c r="AH108" s="197">
        <v>0</v>
      </c>
      <c r="AI108" s="209">
        <v>0</v>
      </c>
      <c r="AJ108" s="1316">
        <v>0</v>
      </c>
      <c r="AK108" s="1317"/>
      <c r="AL108" s="1318"/>
      <c r="AM108" s="1319"/>
      <c r="AN108" s="1320"/>
      <c r="AO108" s="1324">
        <f>SUMIFS(Master[2020 Units],Master[[MAT]:[MAT]],'Source Data'!$V108,Master[[2018 Current Year Org]:[2018 Current Year Org]],'Source Data'!$W108)*$X108</f>
        <v>53212.044999999998</v>
      </c>
      <c r="AP108" s="1087">
        <f>SUMIFS(Master[2021 Units],Master[[MAT]:[MAT]],'Source Data'!$V108,Master[[2018 Current Year Org]:[2018 Current Year Org]],'Source Data'!$W108)*$X108</f>
        <v>53212.044999999998</v>
      </c>
      <c r="AQ108" s="1087">
        <f>SUMIFS(Master[2022 Units],Master[[MAT]:[MAT]],'Source Data'!$V108,Master[[2018 Current Year Org]:[2018 Current Year Org]],'Source Data'!$W108)*$X108</f>
        <v>53212.044999999998</v>
      </c>
      <c r="AR108" s="1072"/>
      <c r="AS108" s="1069"/>
      <c r="AT108" s="1070"/>
      <c r="AU108" s="1075">
        <v>0</v>
      </c>
      <c r="AV108" s="1073">
        <v>0</v>
      </c>
      <c r="AW108" s="1076">
        <v>0</v>
      </c>
      <c r="AX108" s="106"/>
      <c r="AY108" s="22" t="s">
        <v>1865</v>
      </c>
      <c r="AZ108" s="296" t="s">
        <v>1866</v>
      </c>
      <c r="BA108" s="22" t="s">
        <v>1869</v>
      </c>
      <c r="BB108" s="3"/>
      <c r="BC108" s="3"/>
      <c r="BD108" s="3"/>
    </row>
    <row r="109" spans="1:56" ht="14.65" thickBot="1">
      <c r="A109" s="174">
        <f t="shared" ref="A109:A140" si="70">IFERROR(INDEX(Z:Z,MATCH($N109,$N:$N,0)),0)</f>
        <v>0</v>
      </c>
      <c r="B109" s="174">
        <f t="shared" ref="B109:B140" si="71">IFERROR(INDEX(AA:AA,MATCH($N109,$N:$N,0)),0)</f>
        <v>0</v>
      </c>
      <c r="C109" s="174">
        <f t="shared" ref="C109:C140" si="72">IFERROR(INDEX(AB:AB,MATCH($N109,$N:$N,0)),0)</f>
        <v>0</v>
      </c>
      <c r="D109" s="174">
        <f t="shared" ref="D109:D140" si="73">IFERROR(INDEX(AC:AC,MATCH($N109,$N:$N,0)),0)</f>
        <v>0</v>
      </c>
      <c r="E109" s="175">
        <f t="shared" ref="E109:E140" si="74">IFERROR(INDEX(AD:AD,MATCH($N109,$N:$N,0)),0)</f>
        <v>0</v>
      </c>
      <c r="F109" s="174">
        <f t="shared" ref="F109:F140" si="75">IFERROR(INDEX(AF:AF,MATCH($N109,$N:$N,0)),0)</f>
        <v>0</v>
      </c>
      <c r="G109" s="174">
        <f t="shared" ref="G109:G140" si="76">IFERROR(INDEX(AG:AG,MATCH($N109,$N:$N,0)),0)</f>
        <v>0</v>
      </c>
      <c r="H109" s="174">
        <f t="shared" ref="H109:H140" si="77">IFERROR(INDEX(AH:AH,MATCH($N109,$N:$N,0)),0)</f>
        <v>0</v>
      </c>
      <c r="I109" s="174">
        <f t="shared" ref="I109:I140" si="78">IFERROR(INDEX(AI:AI,MATCH($N109,$N:$N,0)),0)</f>
        <v>0</v>
      </c>
      <c r="J109" s="174">
        <f t="shared" ref="J109:J140" si="79">IFERROR(INDEX(AJ:AJ,MATCH($N109,$N:$N,0)),0)</f>
        <v>0</v>
      </c>
      <c r="K109" s="174"/>
      <c r="L109" s="174" t="e">
        <f>INDEX('5.3 Actuals vs Forecast'!#REF!,MATCH('Source Data'!N109,'5.3 Actuals vs Forecast'!#REF!,0))</f>
        <v>#REF!</v>
      </c>
      <c r="M109" s="3" t="s">
        <v>1769</v>
      </c>
      <c r="N109" s="155" t="s">
        <v>1769</v>
      </c>
      <c r="O109" s="156" t="s">
        <v>1870</v>
      </c>
      <c r="P109" s="156" t="s">
        <v>1769</v>
      </c>
      <c r="Q109" s="157" t="s">
        <v>1870</v>
      </c>
      <c r="R109" s="158"/>
      <c r="S109" s="158"/>
      <c r="T109" s="158" t="s">
        <v>1870</v>
      </c>
      <c r="U109" s="158"/>
      <c r="V109" s="22"/>
      <c r="W109" s="22"/>
      <c r="X109" s="22"/>
      <c r="Y109" s="297" t="s">
        <v>1870</v>
      </c>
      <c r="Z109" s="209">
        <v>0</v>
      </c>
      <c r="AA109" s="214">
        <v>0</v>
      </c>
      <c r="AB109" s="197">
        <v>0</v>
      </c>
      <c r="AC109" s="195">
        <v>0</v>
      </c>
      <c r="AD109" s="195">
        <v>0</v>
      </c>
      <c r="AE109" s="194"/>
      <c r="AF109" s="211">
        <f>SUMIFS('2019 CWSP BF Dashboard'!AE:AE,'2019 CWSP BF Dashboard'!$A:$A,'Source Data'!$P109)*1000</f>
        <v>0</v>
      </c>
      <c r="AG109" s="212">
        <f>SUMIFS('2019 CWSP BF Dashboard'!AF:AF,'2019 CWSP BF Dashboard'!$A:$A,'Source Data'!$P109)*1000</f>
        <v>0</v>
      </c>
      <c r="AH109" s="193">
        <f>INDEX('[2]EBO &amp; Alex View'!$AX:$AX,MATCH($Q109,'[2]EBO &amp; Alex View'!$E:$E,0))</f>
        <v>0</v>
      </c>
      <c r="AI109" s="195">
        <v>0</v>
      </c>
      <c r="AJ109" s="198">
        <v>0</v>
      </c>
      <c r="AK109" s="1299"/>
      <c r="AL109" s="1300"/>
      <c r="AM109" s="1069"/>
      <c r="AN109" s="1070"/>
      <c r="AO109" s="1075">
        <v>0</v>
      </c>
      <c r="AP109" s="1073">
        <v>0</v>
      </c>
      <c r="AQ109" s="1073">
        <v>0</v>
      </c>
      <c r="AR109" s="1072"/>
      <c r="AS109" s="1069"/>
      <c r="AT109" s="1070"/>
      <c r="AU109" s="1075">
        <v>0</v>
      </c>
      <c r="AV109" s="1073">
        <v>0</v>
      </c>
      <c r="AW109" s="1296">
        <v>0</v>
      </c>
      <c r="AX109" s="106"/>
      <c r="AY109" s="22" t="s">
        <v>1871</v>
      </c>
      <c r="AZ109" s="296" t="s">
        <v>1866</v>
      </c>
      <c r="BA109" s="22"/>
      <c r="BB109" s="3"/>
      <c r="BC109" s="3"/>
      <c r="BD109" s="3"/>
    </row>
    <row r="110" spans="1:56" ht="14.65" thickBot="1">
      <c r="A110" s="174">
        <f t="shared" si="70"/>
        <v>5678201.1000000015</v>
      </c>
      <c r="B110" s="174">
        <f t="shared" si="71"/>
        <v>14160701.879999995</v>
      </c>
      <c r="C110" s="174">
        <f t="shared" si="72"/>
        <v>16690771.205700001</v>
      </c>
      <c r="D110" s="174">
        <f t="shared" si="73"/>
        <v>20205122.819484372</v>
      </c>
      <c r="E110" s="175">
        <f t="shared" si="74"/>
        <v>21304357.9459075</v>
      </c>
      <c r="F110" s="174">
        <f t="shared" si="75"/>
        <v>2120969.4700000011</v>
      </c>
      <c r="G110" s="174">
        <f t="shared" si="76"/>
        <v>718200</v>
      </c>
      <c r="H110" s="174">
        <f t="shared" si="77"/>
        <v>51200</v>
      </c>
      <c r="I110" s="174">
        <f t="shared" si="78"/>
        <v>52380.000000000007</v>
      </c>
      <c r="J110" s="174">
        <f t="shared" si="79"/>
        <v>53685.000000000007</v>
      </c>
      <c r="K110" s="174"/>
      <c r="L110" s="174" t="e">
        <f>INDEX('5.3 Actuals vs Forecast'!#REF!,MATCH('Source Data'!N110,'5.3 Actuals vs Forecast'!#REF!,0))</f>
        <v>#REF!</v>
      </c>
      <c r="M110" s="3" t="s">
        <v>1769</v>
      </c>
      <c r="N110" s="155" t="s">
        <v>1872</v>
      </c>
      <c r="O110" s="156" t="s">
        <v>1873</v>
      </c>
      <c r="P110" s="156" t="s">
        <v>1513</v>
      </c>
      <c r="Q110" s="157" t="s">
        <v>1874</v>
      </c>
      <c r="R110" s="158"/>
      <c r="S110" s="158"/>
      <c r="T110" s="158" t="s">
        <v>1012</v>
      </c>
      <c r="U110" s="158"/>
      <c r="V110" s="22"/>
      <c r="W110" s="22"/>
      <c r="X110" s="22"/>
      <c r="Y110" s="297" t="s">
        <v>1874</v>
      </c>
      <c r="Z110" s="211">
        <f>SUMIFS('2019 CWSP BF Dashboard'!AE:AE,'2019 CWSP BF Dashboard'!$A:$A,'Source Data'!$O110)*1000</f>
        <v>5678201.1000000015</v>
      </c>
      <c r="AA110" s="212">
        <f>SUMIFS('2019 CWSP BF Dashboard'!AF:AF,'2019 CWSP BF Dashboard'!$A:$A,'Source Data'!$O110)*1000</f>
        <v>14160701.879999995</v>
      </c>
      <c r="AB110" s="298">
        <f>INDEX('[2]EBO &amp; Alex View'!$Q:$Q,MATCH($Q110,'[2]EBO &amp; Alex View'!$E:$E,0))</f>
        <v>16690771.205700001</v>
      </c>
      <c r="AC110" s="299">
        <f>INDEX('[2]EBO &amp; Alex View'!R:R,MATCH($Q110,'[2]EBO &amp; Alex View'!$E:$E,0))</f>
        <v>20205122.819484372</v>
      </c>
      <c r="AD110" s="299">
        <f>INDEX('[2]EBO &amp; Alex View'!S:S,MATCH($Q110,'[2]EBO &amp; Alex View'!$E:$E,0))</f>
        <v>21304357.9459075</v>
      </c>
      <c r="AE110" s="194"/>
      <c r="AF110" s="211">
        <f>SUMIFS('2019 CWSP BF Dashboard'!AE:AE,'2019 CWSP BF Dashboard'!$A:$A,'Source Data'!$P110)*1000</f>
        <v>2120969.4700000011</v>
      </c>
      <c r="AG110" s="212">
        <f>SUMIFS('2019 CWSP BF Dashboard'!AF:AF,'2019 CWSP BF Dashboard'!$A:$A,'Source Data'!$P110)*1000</f>
        <v>718200</v>
      </c>
      <c r="AH110" s="193">
        <f>INDEX('[2]EBO &amp; Alex View'!AX:AX,MATCH($Q110,'[2]EBO &amp; Alex View'!$E:$E,0))</f>
        <v>51200</v>
      </c>
      <c r="AI110" s="300">
        <f>INDEX('[2]EBO &amp; Alex View'!AY:AY,MATCH($Q110,'[2]EBO &amp; Alex View'!$E:$E,0))</f>
        <v>52380.000000000007</v>
      </c>
      <c r="AJ110" s="301">
        <f>INDEX('[2]EBO &amp; Alex View'!AZ:AZ,MATCH($Q110,'[2]EBO &amp; Alex View'!$E:$E,0))</f>
        <v>53685.000000000007</v>
      </c>
      <c r="AK110" s="1299"/>
      <c r="AL110" s="1300"/>
      <c r="AM110" s="1069"/>
      <c r="AN110" s="1070"/>
      <c r="AO110" s="1075">
        <v>0</v>
      </c>
      <c r="AP110" s="1296">
        <v>0</v>
      </c>
      <c r="AQ110" s="1296">
        <v>0</v>
      </c>
      <c r="AR110" s="1072"/>
      <c r="AS110" s="1069"/>
      <c r="AT110" s="1070"/>
      <c r="AU110" s="1075">
        <v>0</v>
      </c>
      <c r="AV110" s="1296">
        <v>0</v>
      </c>
      <c r="AW110" s="1296">
        <v>0</v>
      </c>
      <c r="AX110" s="106" t="s">
        <v>1875</v>
      </c>
      <c r="AY110" s="22" t="s">
        <v>1865</v>
      </c>
      <c r="AZ110" s="296" t="s">
        <v>1866</v>
      </c>
      <c r="BA110" s="22"/>
      <c r="BB110" s="3"/>
      <c r="BC110" s="3"/>
      <c r="BD110" s="3"/>
    </row>
    <row r="111" spans="1:56" ht="14.65" thickBot="1">
      <c r="A111" s="174">
        <f t="shared" si="70"/>
        <v>605678.34999999986</v>
      </c>
      <c r="B111" s="174">
        <f t="shared" si="71"/>
        <v>309573.02999999997</v>
      </c>
      <c r="C111" s="174">
        <f t="shared" si="72"/>
        <v>559000</v>
      </c>
      <c r="D111" s="174">
        <f t="shared" si="73"/>
        <v>576888.00000000012</v>
      </c>
      <c r="E111" s="175">
        <f t="shared" si="74"/>
        <v>595348.41599999997</v>
      </c>
      <c r="F111" s="174">
        <f t="shared" si="75"/>
        <v>6933676.3199999975</v>
      </c>
      <c r="G111" s="174">
        <f t="shared" si="76"/>
        <v>8208000.0199999996</v>
      </c>
      <c r="H111" s="174">
        <f t="shared" si="77"/>
        <v>8077860.8640000001</v>
      </c>
      <c r="I111" s="174">
        <f t="shared" si="78"/>
        <v>5717563.1624160009</v>
      </c>
      <c r="J111" s="174">
        <f t="shared" si="79"/>
        <v>0</v>
      </c>
      <c r="K111" s="174"/>
      <c r="L111" s="174" t="e">
        <f>INDEX('5.3 Actuals vs Forecast'!#REF!,MATCH('Source Data'!N111,'5.3 Actuals vs Forecast'!#REF!,0))</f>
        <v>#REF!</v>
      </c>
      <c r="M111" s="3" t="s">
        <v>1769</v>
      </c>
      <c r="N111" s="155" t="s">
        <v>1876</v>
      </c>
      <c r="O111" s="156" t="s">
        <v>1877</v>
      </c>
      <c r="P111" s="156" t="s">
        <v>1878</v>
      </c>
      <c r="Q111" s="157" t="s">
        <v>1879</v>
      </c>
      <c r="R111" s="158"/>
      <c r="S111" s="158"/>
      <c r="T111" s="158"/>
      <c r="U111" s="158"/>
      <c r="V111" s="22"/>
      <c r="W111" s="22"/>
      <c r="X111" s="22"/>
      <c r="Y111" s="297" t="s">
        <v>1879</v>
      </c>
      <c r="Z111" s="211">
        <f>SUMIFS('2019 CWSP BF Dashboard'!AE:AE,'2019 CWSP BF Dashboard'!$A:$A,'Source Data'!$O111)*1000</f>
        <v>605678.34999999986</v>
      </c>
      <c r="AA111" s="212">
        <f>SUMIFS('2019 CWSP BF Dashboard'!AF:AF,'2019 CWSP BF Dashboard'!$A:$A,'Source Data'!$O111)*1000</f>
        <v>309573.02999999997</v>
      </c>
      <c r="AB111" s="298">
        <f>INDEX('[2]EBO &amp; Alex View'!$Q:$Q,MATCH($Q111,'[2]EBO &amp; Alex View'!$E:$E,0))</f>
        <v>559000</v>
      </c>
      <c r="AC111" s="299">
        <f>INDEX('[2]EBO &amp; Alex View'!R:R,MATCH($Q111,'[2]EBO &amp; Alex View'!$E:$E,0))</f>
        <v>576888.00000000012</v>
      </c>
      <c r="AD111" s="299">
        <f>INDEX('[2]EBO &amp; Alex View'!S:S,MATCH($Q111,'[2]EBO &amp; Alex View'!$E:$E,0))</f>
        <v>595348.41599999997</v>
      </c>
      <c r="AE111" s="194"/>
      <c r="AF111" s="211">
        <f>SUMIFS('2019 CWSP BF Dashboard'!AE:AE,'2019 CWSP BF Dashboard'!$A:$A,'Source Data'!$P111)*1000</f>
        <v>6933676.3199999975</v>
      </c>
      <c r="AG111" s="212">
        <f>SUMIFS('2019 CWSP BF Dashboard'!AF:AF,'2019 CWSP BF Dashboard'!$A:$A,'Source Data'!$P111)*1000</f>
        <v>8208000.0199999996</v>
      </c>
      <c r="AH111" s="193">
        <f>INDEX('[2]EBO &amp; Alex View'!$AX:$AX,MATCH($Q111,'[2]EBO &amp; Alex View'!$E:$E,0))</f>
        <v>8077860.8640000001</v>
      </c>
      <c r="AI111" s="299">
        <f>INDEX('[2]EBO &amp; Alex View'!AY:AY,MATCH($Q111,'[2]EBO &amp; Alex View'!$E:$E,0))</f>
        <v>5717563.1624160009</v>
      </c>
      <c r="AJ111" s="301">
        <f>INDEX('[2]EBO &amp; Alex View'!AZ:AZ,MATCH($Q111,'[2]EBO &amp; Alex View'!$E:$E,0))</f>
        <v>0</v>
      </c>
      <c r="AK111" s="1299"/>
      <c r="AL111" s="1300"/>
      <c r="AM111" s="1069"/>
      <c r="AN111" s="1070"/>
      <c r="AO111" s="1075">
        <v>0</v>
      </c>
      <c r="AP111" s="1296">
        <v>0</v>
      </c>
      <c r="AQ111" s="1296">
        <v>0</v>
      </c>
      <c r="AR111" s="1072"/>
      <c r="AS111" s="1069"/>
      <c r="AT111" s="1070"/>
      <c r="AU111" s="1075">
        <v>400</v>
      </c>
      <c r="AV111" s="1325">
        <v>274</v>
      </c>
      <c r="AW111" s="1325">
        <v>0</v>
      </c>
      <c r="AX111" s="106" t="s">
        <v>1875</v>
      </c>
      <c r="AY111" s="22" t="s">
        <v>1865</v>
      </c>
      <c r="AZ111" s="296" t="s">
        <v>1866</v>
      </c>
      <c r="BA111" s="22"/>
      <c r="BB111" s="3"/>
      <c r="BC111" s="3"/>
      <c r="BD111" s="3"/>
    </row>
    <row r="112" spans="1:56" ht="14.65" thickBot="1">
      <c r="A112" s="174">
        <f t="shared" si="70"/>
        <v>2063369.4100000001</v>
      </c>
      <c r="B112" s="174">
        <f t="shared" si="71"/>
        <v>4643598</v>
      </c>
      <c r="C112" s="174">
        <f t="shared" si="72"/>
        <v>3508800</v>
      </c>
      <c r="D112" s="174">
        <f t="shared" si="73"/>
        <v>3621000</v>
      </c>
      <c r="E112" s="175">
        <f t="shared" si="74"/>
        <v>1083712.5999999999</v>
      </c>
      <c r="F112" s="174">
        <f t="shared" si="75"/>
        <v>0</v>
      </c>
      <c r="G112" s="174">
        <f t="shared" si="76"/>
        <v>0</v>
      </c>
      <c r="H112" s="174">
        <f t="shared" si="77"/>
        <v>0</v>
      </c>
      <c r="I112" s="174">
        <f t="shared" si="78"/>
        <v>0</v>
      </c>
      <c r="J112" s="174">
        <f t="shared" si="79"/>
        <v>0</v>
      </c>
      <c r="K112" s="174"/>
      <c r="L112" s="174" t="e">
        <f>INDEX('5.3 Actuals vs Forecast'!#REF!,MATCH('Source Data'!N112,'5.3 Actuals vs Forecast'!#REF!,0))</f>
        <v>#REF!</v>
      </c>
      <c r="M112" s="3" t="s">
        <v>1769</v>
      </c>
      <c r="N112" s="155" t="s">
        <v>1880</v>
      </c>
      <c r="O112" s="156" t="s">
        <v>1881</v>
      </c>
      <c r="P112" s="156" t="s">
        <v>1882</v>
      </c>
      <c r="Q112" s="157" t="s">
        <v>1880</v>
      </c>
      <c r="R112" s="158"/>
      <c r="S112" s="158"/>
      <c r="T112" s="158"/>
      <c r="U112" s="158"/>
      <c r="V112" s="22"/>
      <c r="W112" s="22"/>
      <c r="X112" s="22"/>
      <c r="Y112" s="297" t="s">
        <v>1880</v>
      </c>
      <c r="Z112" s="211">
        <f>SUMIFS('2019 CWSP BF Dashboard'!AE:AE,'2019 CWSP BF Dashboard'!$A:$A,'Source Data'!$O112)*1000</f>
        <v>2063369.4100000001</v>
      </c>
      <c r="AA112" s="212">
        <f>SUMIFS('2019 CWSP BF Dashboard'!AF:AF,'2019 CWSP BF Dashboard'!$A:$A,'Source Data'!$O112)*1000</f>
        <v>4643598</v>
      </c>
      <c r="AB112" s="298">
        <f>INDEX('[2]EBO &amp; Alex View'!$Q:$Q,MATCH($Q112,'[2]EBO &amp; Alex View'!$E:$E,0))</f>
        <v>3508800</v>
      </c>
      <c r="AC112" s="299">
        <f>INDEX('[2]EBO &amp; Alex View'!R:R,MATCH($Q112,'[2]EBO &amp; Alex View'!$E:$E,0))</f>
        <v>3621000</v>
      </c>
      <c r="AD112" s="299">
        <f>INDEX('[2]EBO &amp; Alex View'!S:S,MATCH($Q112,'[2]EBO &amp; Alex View'!$E:$E,0))</f>
        <v>1083712.5999999999</v>
      </c>
      <c r="AE112" s="194"/>
      <c r="AF112" s="211">
        <f>SUMIFS('2019 CWSP BF Dashboard'!AE:AE,'2019 CWSP BF Dashboard'!$A:$A,'Source Data'!$P112)*1000</f>
        <v>0</v>
      </c>
      <c r="AG112" s="212">
        <f>SUMIFS('2019 CWSP BF Dashboard'!AF:AF,'2019 CWSP BF Dashboard'!$A:$A,'Source Data'!$P112)*1000</f>
        <v>0</v>
      </c>
      <c r="AH112" s="193">
        <f>INDEX('[2]EBO &amp; Alex View'!$AX:$AX,MATCH($Q112,'[2]EBO &amp; Alex View'!$E:$E,0))</f>
        <v>0</v>
      </c>
      <c r="AI112" s="300">
        <f>INDEX('[2]EBO &amp; Alex View'!AY:AY,MATCH($Q112,'[2]EBO &amp; Alex View'!$E:$E,0))</f>
        <v>0</v>
      </c>
      <c r="AJ112" s="301">
        <f>INDEX('[2]EBO &amp; Alex View'!AZ:AZ,MATCH($Q112,'[2]EBO &amp; Alex View'!$E:$E,0))</f>
        <v>0</v>
      </c>
      <c r="AK112" s="1299"/>
      <c r="AL112" s="1300"/>
      <c r="AM112" s="1069"/>
      <c r="AN112" s="1070"/>
      <c r="AO112" s="1075">
        <v>200</v>
      </c>
      <c r="AP112" s="1325">
        <v>200</v>
      </c>
      <c r="AQ112" s="1325">
        <v>58</v>
      </c>
      <c r="AR112" s="1072"/>
      <c r="AS112" s="1069"/>
      <c r="AT112" s="1070"/>
      <c r="AU112" s="1075">
        <v>0</v>
      </c>
      <c r="AV112" s="1296">
        <v>0</v>
      </c>
      <c r="AW112" s="1296">
        <v>0</v>
      </c>
      <c r="AX112" s="106" t="s">
        <v>1875</v>
      </c>
      <c r="AY112" s="22" t="s">
        <v>1865</v>
      </c>
      <c r="AZ112" s="296" t="s">
        <v>1866</v>
      </c>
      <c r="BA112" s="22"/>
      <c r="BB112" s="3"/>
      <c r="BC112" s="3"/>
      <c r="BD112" s="3"/>
    </row>
    <row r="113" spans="1:56" ht="14.65" thickBot="1">
      <c r="A113" s="174">
        <f t="shared" si="70"/>
        <v>0</v>
      </c>
      <c r="B113" s="174">
        <f t="shared" si="71"/>
        <v>180583.99</v>
      </c>
      <c r="C113" s="174">
        <f t="shared" si="72"/>
        <v>1974216</v>
      </c>
      <c r="D113" s="174">
        <f t="shared" si="73"/>
        <v>2037345</v>
      </c>
      <c r="E113" s="175">
        <f t="shared" si="74"/>
        <v>2102578.2999999998</v>
      </c>
      <c r="F113" s="174">
        <f t="shared" si="75"/>
        <v>0</v>
      </c>
      <c r="G113" s="174">
        <f t="shared" si="76"/>
        <v>0</v>
      </c>
      <c r="H113" s="174">
        <f t="shared" si="77"/>
        <v>0</v>
      </c>
      <c r="I113" s="174">
        <f t="shared" si="78"/>
        <v>0</v>
      </c>
      <c r="J113" s="174">
        <f t="shared" si="79"/>
        <v>0</v>
      </c>
      <c r="K113" s="174"/>
      <c r="L113" s="174" t="e">
        <f>INDEX('5.3 Actuals vs Forecast'!#REF!,MATCH('Source Data'!N113,'5.3 Actuals vs Forecast'!#REF!,0))</f>
        <v>#REF!</v>
      </c>
      <c r="M113" s="3" t="s">
        <v>1769</v>
      </c>
      <c r="N113" s="155" t="s">
        <v>1883</v>
      </c>
      <c r="O113" s="156" t="s">
        <v>1883</v>
      </c>
      <c r="P113" s="156" t="s">
        <v>1769</v>
      </c>
      <c r="Q113" s="157" t="s">
        <v>1883</v>
      </c>
      <c r="R113" s="158"/>
      <c r="S113" s="158"/>
      <c r="T113" s="158"/>
      <c r="U113" s="158"/>
      <c r="V113" s="22"/>
      <c r="W113" s="22"/>
      <c r="X113" s="22"/>
      <c r="Y113" s="297" t="s">
        <v>1883</v>
      </c>
      <c r="Z113" s="211">
        <f>SUMIFS('2019 CWSP BF Dashboard'!AE:AE,'2019 CWSP BF Dashboard'!$A:$A,'Source Data'!$O113)*1000</f>
        <v>0</v>
      </c>
      <c r="AA113" s="212">
        <f>SUMIFS('2019 CWSP BF Dashboard'!AF:AF,'2019 CWSP BF Dashboard'!$A:$A,'Source Data'!$O113)*1000</f>
        <v>180583.99</v>
      </c>
      <c r="AB113" s="298">
        <f>INDEX('[2]EBO &amp; Alex View'!$Q:$Q,MATCH($Q113,'[2]EBO &amp; Alex View'!$E:$E,0))</f>
        <v>1974216</v>
      </c>
      <c r="AC113" s="299">
        <f>INDEX('[2]EBO &amp; Alex View'!R:R,MATCH($Q113,'[2]EBO &amp; Alex View'!$E:$E,0))</f>
        <v>2037345</v>
      </c>
      <c r="AD113" s="299">
        <f>INDEX('[2]EBO &amp; Alex View'!S:S,MATCH($Q113,'[2]EBO &amp; Alex View'!$E:$E,0))</f>
        <v>2102578.2999999998</v>
      </c>
      <c r="AE113" s="194"/>
      <c r="AF113" s="211">
        <f>SUMIFS('2019 CWSP BF Dashboard'!AE:AE,'2019 CWSP BF Dashboard'!$A:$A,'Source Data'!$P113)*1000</f>
        <v>0</v>
      </c>
      <c r="AG113" s="212">
        <f>SUMIFS('2019 CWSP BF Dashboard'!AF:AF,'2019 CWSP BF Dashboard'!$A:$A,'Source Data'!$P113)*1000</f>
        <v>0</v>
      </c>
      <c r="AH113" s="193">
        <f>INDEX('[2]EBO &amp; Alex View'!$AX:$AX,MATCH($Q113,'[2]EBO &amp; Alex View'!$E:$E,0))</f>
        <v>0</v>
      </c>
      <c r="AI113" s="300">
        <f>INDEX('[2]EBO &amp; Alex View'!AY:AY,MATCH($Q113,'[2]EBO &amp; Alex View'!$E:$E,0))</f>
        <v>0</v>
      </c>
      <c r="AJ113" s="301">
        <f>INDEX('[2]EBO &amp; Alex View'!AZ:AZ,MATCH($Q113,'[2]EBO &amp; Alex View'!$E:$E,0))</f>
        <v>0</v>
      </c>
      <c r="AK113" s="1299"/>
      <c r="AL113" s="1300"/>
      <c r="AM113" s="1069"/>
      <c r="AN113" s="1070"/>
      <c r="AO113" s="1075">
        <v>0</v>
      </c>
      <c r="AP113" s="1296">
        <v>0</v>
      </c>
      <c r="AQ113" s="1296">
        <v>0</v>
      </c>
      <c r="AR113" s="1072"/>
      <c r="AS113" s="1069"/>
      <c r="AT113" s="1070"/>
      <c r="AU113" s="1075">
        <v>0</v>
      </c>
      <c r="AV113" s="1296">
        <v>0</v>
      </c>
      <c r="AW113" s="1296">
        <v>0</v>
      </c>
      <c r="AX113" s="106" t="s">
        <v>1875</v>
      </c>
      <c r="AY113" s="22" t="s">
        <v>1865</v>
      </c>
      <c r="AZ113" s="296" t="s">
        <v>1866</v>
      </c>
      <c r="BA113" s="22"/>
      <c r="BB113" s="3"/>
      <c r="BC113" s="3"/>
      <c r="BD113" s="3"/>
    </row>
    <row r="114" spans="1:56" ht="14.65" thickBot="1">
      <c r="A114" s="174">
        <f t="shared" si="70"/>
        <v>4133612.4700000011</v>
      </c>
      <c r="B114" s="174">
        <f t="shared" si="71"/>
        <v>1635581.9999999998</v>
      </c>
      <c r="C114" s="174">
        <f t="shared" si="72"/>
        <v>5122848</v>
      </c>
      <c r="D114" s="174">
        <f t="shared" si="73"/>
        <v>5286660</v>
      </c>
      <c r="E114" s="175">
        <f t="shared" si="74"/>
        <v>5455932.3999999994</v>
      </c>
      <c r="F114" s="174">
        <f t="shared" si="75"/>
        <v>396454.11999999994</v>
      </c>
      <c r="G114" s="174">
        <f t="shared" si="76"/>
        <v>0</v>
      </c>
      <c r="H114" s="174">
        <f t="shared" si="77"/>
        <v>0</v>
      </c>
      <c r="I114" s="174">
        <f t="shared" si="78"/>
        <v>0</v>
      </c>
      <c r="J114" s="174">
        <f t="shared" si="79"/>
        <v>0</v>
      </c>
      <c r="K114" s="174"/>
      <c r="L114" s="174" t="e">
        <f>INDEX('5.3 Actuals vs Forecast'!#REF!,MATCH('Source Data'!N114,'5.3 Actuals vs Forecast'!#REF!,0))</f>
        <v>#REF!</v>
      </c>
      <c r="M114" s="3" t="s">
        <v>1769</v>
      </c>
      <c r="N114" s="155" t="s">
        <v>1884</v>
      </c>
      <c r="O114" s="156" t="s">
        <v>1885</v>
      </c>
      <c r="P114" s="156" t="s">
        <v>1886</v>
      </c>
      <c r="Q114" s="157" t="s">
        <v>1887</v>
      </c>
      <c r="R114" s="158"/>
      <c r="S114" s="158"/>
      <c r="T114" s="158"/>
      <c r="U114" s="158"/>
      <c r="V114" s="22"/>
      <c r="W114" s="22"/>
      <c r="X114" s="22"/>
      <c r="Y114" s="297" t="s">
        <v>1887</v>
      </c>
      <c r="Z114" s="211">
        <f>SUMIFS('2019 CWSP BF Dashboard'!AE:AE,'2019 CWSP BF Dashboard'!$A:$A,'Source Data'!$O114)*1000</f>
        <v>4133612.4700000011</v>
      </c>
      <c r="AA114" s="212">
        <f>SUMIFS('2019 CWSP BF Dashboard'!AF:AF,'2019 CWSP BF Dashboard'!$A:$A,'Source Data'!$O114)*1000</f>
        <v>1635581.9999999998</v>
      </c>
      <c r="AB114" s="298">
        <f>INDEX('[2]EBO &amp; Alex View'!$Q:$Q,MATCH($Q114,'[2]EBO &amp; Alex View'!$E:$E,0))</f>
        <v>5122848</v>
      </c>
      <c r="AC114" s="299">
        <f>INDEX('[2]EBO &amp; Alex View'!R:R,MATCH($Q114,'[2]EBO &amp; Alex View'!$E:$E,0))</f>
        <v>5286660</v>
      </c>
      <c r="AD114" s="299">
        <f>INDEX('[2]EBO &amp; Alex View'!S:S,MATCH($Q114,'[2]EBO &amp; Alex View'!$E:$E,0))</f>
        <v>5455932.3999999994</v>
      </c>
      <c r="AE114" s="194"/>
      <c r="AF114" s="211">
        <f>SUMIFS('2019 CWSP BF Dashboard'!AE:AE,'2019 CWSP BF Dashboard'!$A:$A,'Source Data'!$P114)*1000</f>
        <v>396454.11999999994</v>
      </c>
      <c r="AG114" s="212">
        <f>SUMIFS('2019 CWSP BF Dashboard'!AF:AF,'2019 CWSP BF Dashboard'!$A:$A,'Source Data'!$P114)*1000</f>
        <v>0</v>
      </c>
      <c r="AH114" s="193">
        <f>INDEX('[2]EBO &amp; Alex View'!$AX:$AX,MATCH($Q114,'[2]EBO &amp; Alex View'!$E:$E,0))</f>
        <v>0</v>
      </c>
      <c r="AI114" s="299">
        <f>INDEX('[2]EBO &amp; Alex View'!AY:AY,MATCH($Q114,'[2]EBO &amp; Alex View'!$E:$E,0))</f>
        <v>0</v>
      </c>
      <c r="AJ114" s="302">
        <f>INDEX('[2]EBO &amp; Alex View'!AZ:AZ,MATCH($Q114,'[2]EBO &amp; Alex View'!$E:$E,0))</f>
        <v>0</v>
      </c>
      <c r="AK114" s="1299"/>
      <c r="AL114" s="1300"/>
      <c r="AM114" s="1069"/>
      <c r="AN114" s="1070"/>
      <c r="AO114" s="1075">
        <v>0</v>
      </c>
      <c r="AP114" s="1296">
        <v>0</v>
      </c>
      <c r="AQ114" s="1296">
        <v>0</v>
      </c>
      <c r="AR114" s="1072"/>
      <c r="AS114" s="1069"/>
      <c r="AT114" s="1070"/>
      <c r="AU114" s="1075">
        <v>0</v>
      </c>
      <c r="AV114" s="1296">
        <v>0</v>
      </c>
      <c r="AW114" s="1296">
        <v>0</v>
      </c>
      <c r="AX114" s="106" t="s">
        <v>1875</v>
      </c>
      <c r="AY114" s="22" t="s">
        <v>1865</v>
      </c>
      <c r="AZ114" s="296" t="s">
        <v>1866</v>
      </c>
      <c r="BA114" s="22"/>
      <c r="BB114" s="3"/>
      <c r="BC114" s="3"/>
      <c r="BD114" s="3"/>
    </row>
    <row r="115" spans="1:56" ht="14.65" thickBot="1">
      <c r="A115" s="174">
        <f t="shared" si="70"/>
        <v>0</v>
      </c>
      <c r="B115" s="174">
        <f t="shared" si="71"/>
        <v>361170.00999999995</v>
      </c>
      <c r="C115" s="174">
        <f t="shared" si="72"/>
        <v>341592</v>
      </c>
      <c r="D115" s="174">
        <f t="shared" si="73"/>
        <v>352515</v>
      </c>
      <c r="E115" s="175">
        <f t="shared" si="74"/>
        <v>363802.1</v>
      </c>
      <c r="F115" s="174">
        <f t="shared" si="75"/>
        <v>0</v>
      </c>
      <c r="G115" s="174">
        <f t="shared" si="76"/>
        <v>0</v>
      </c>
      <c r="H115" s="174">
        <f t="shared" si="77"/>
        <v>0</v>
      </c>
      <c r="I115" s="174">
        <f t="shared" si="78"/>
        <v>0</v>
      </c>
      <c r="J115" s="174">
        <f t="shared" si="79"/>
        <v>0</v>
      </c>
      <c r="K115" s="174"/>
      <c r="L115" s="174" t="e">
        <f>INDEX('5.3 Actuals vs Forecast'!#REF!,MATCH('Source Data'!N115,'5.3 Actuals vs Forecast'!#REF!,0))</f>
        <v>#REF!</v>
      </c>
      <c r="M115" s="3" t="s">
        <v>1769</v>
      </c>
      <c r="N115" s="155" t="s">
        <v>1888</v>
      </c>
      <c r="O115" s="156" t="s">
        <v>1888</v>
      </c>
      <c r="P115" s="156" t="s">
        <v>1769</v>
      </c>
      <c r="Q115" s="157" t="s">
        <v>1888</v>
      </c>
      <c r="R115" s="158"/>
      <c r="S115" s="158"/>
      <c r="T115" s="158"/>
      <c r="U115" s="158"/>
      <c r="V115" s="22"/>
      <c r="W115" s="22"/>
      <c r="X115" s="22"/>
      <c r="Y115" s="297" t="s">
        <v>1888</v>
      </c>
      <c r="Z115" s="211">
        <f>SUMIFS('2019 CWSP BF Dashboard'!AE:AE,'2019 CWSP BF Dashboard'!$A:$A,'Source Data'!$O115)*1000</f>
        <v>0</v>
      </c>
      <c r="AA115" s="212">
        <f>SUMIFS('2019 CWSP BF Dashboard'!AF:AF,'2019 CWSP BF Dashboard'!$A:$A,'Source Data'!$O115)*1000</f>
        <v>361170.00999999995</v>
      </c>
      <c r="AB115" s="298">
        <f>INDEX('[2]EBO &amp; Alex View'!$Q:$Q,MATCH($Q115,'[2]EBO &amp; Alex View'!$E:$E,0))</f>
        <v>341592</v>
      </c>
      <c r="AC115" s="299">
        <f>INDEX('[2]EBO &amp; Alex View'!R:R,MATCH($Q115,'[2]EBO &amp; Alex View'!$E:$E,0))</f>
        <v>352515</v>
      </c>
      <c r="AD115" s="299">
        <f>INDEX('[2]EBO &amp; Alex View'!S:S,MATCH($Q115,'[2]EBO &amp; Alex View'!$E:$E,0))</f>
        <v>363802.1</v>
      </c>
      <c r="AE115" s="194"/>
      <c r="AF115" s="211">
        <f>SUMIFS('2019 CWSP BF Dashboard'!AE:AE,'2019 CWSP BF Dashboard'!$A:$A,'Source Data'!$P115)*1000</f>
        <v>0</v>
      </c>
      <c r="AG115" s="212">
        <f>SUMIFS('2019 CWSP BF Dashboard'!AF:AF,'2019 CWSP BF Dashboard'!$A:$A,'Source Data'!$P115)*1000</f>
        <v>0</v>
      </c>
      <c r="AH115" s="193">
        <f>INDEX('[2]EBO &amp; Alex View'!$AX:$AX,MATCH($Q115,'[2]EBO &amp; Alex View'!$E:$E,0))</f>
        <v>0</v>
      </c>
      <c r="AI115" s="299">
        <f>INDEX('[2]EBO &amp; Alex View'!AY:AY,MATCH($Q115,'[2]EBO &amp; Alex View'!$E:$E,0))</f>
        <v>0</v>
      </c>
      <c r="AJ115" s="302">
        <f>INDEX('[2]EBO &amp; Alex View'!AZ:AZ,MATCH($Q115,'[2]EBO &amp; Alex View'!$E:$E,0))</f>
        <v>0</v>
      </c>
      <c r="AK115" s="1299"/>
      <c r="AL115" s="1300"/>
      <c r="AM115" s="1069"/>
      <c r="AN115" s="1070"/>
      <c r="AO115" s="1075">
        <v>0</v>
      </c>
      <c r="AP115" s="1296">
        <v>0</v>
      </c>
      <c r="AQ115" s="1296">
        <v>0</v>
      </c>
      <c r="AR115" s="1072"/>
      <c r="AS115" s="1069"/>
      <c r="AT115" s="1070"/>
      <c r="AU115" s="1075">
        <v>0</v>
      </c>
      <c r="AV115" s="1296">
        <v>0</v>
      </c>
      <c r="AW115" s="1296">
        <v>0</v>
      </c>
      <c r="AX115" s="106" t="s">
        <v>1875</v>
      </c>
      <c r="AY115" s="22" t="s">
        <v>1865</v>
      </c>
      <c r="AZ115" s="296" t="s">
        <v>1866</v>
      </c>
      <c r="BA115" s="22"/>
      <c r="BB115" s="3"/>
      <c r="BC115" s="3"/>
      <c r="BD115" s="3"/>
    </row>
    <row r="116" spans="1:56" ht="14.65" thickBot="1">
      <c r="A116" s="174">
        <f t="shared" si="70"/>
        <v>178.18</v>
      </c>
      <c r="B116" s="174">
        <f t="shared" si="71"/>
        <v>206382.00999999998</v>
      </c>
      <c r="C116" s="174">
        <f t="shared" si="72"/>
        <v>212780</v>
      </c>
      <c r="D116" s="174">
        <f t="shared" si="73"/>
        <v>212780</v>
      </c>
      <c r="E116" s="175">
        <f t="shared" si="74"/>
        <v>212780</v>
      </c>
      <c r="F116" s="174">
        <f t="shared" si="75"/>
        <v>390536.73</v>
      </c>
      <c r="G116" s="174">
        <f t="shared" si="76"/>
        <v>2052000</v>
      </c>
      <c r="H116" s="174">
        <f t="shared" si="77"/>
        <v>716800</v>
      </c>
      <c r="I116" s="174">
        <f t="shared" si="78"/>
        <v>0</v>
      </c>
      <c r="J116" s="174">
        <f t="shared" si="79"/>
        <v>0</v>
      </c>
      <c r="K116" s="174"/>
      <c r="L116" s="174" t="e">
        <f>INDEX('5.3 Actuals vs Forecast'!#REF!,MATCH('Source Data'!N116,'5.3 Actuals vs Forecast'!#REF!,0))</f>
        <v>#REF!</v>
      </c>
      <c r="M116" s="3" t="s">
        <v>1769</v>
      </c>
      <c r="N116" s="155" t="s">
        <v>1889</v>
      </c>
      <c r="O116" s="156" t="s">
        <v>1890</v>
      </c>
      <c r="P116" s="156" t="s">
        <v>1891</v>
      </c>
      <c r="Q116" s="157" t="s">
        <v>1889</v>
      </c>
      <c r="R116" s="158"/>
      <c r="S116" s="158"/>
      <c r="T116" s="158"/>
      <c r="U116" s="158"/>
      <c r="V116" s="22"/>
      <c r="W116" s="22"/>
      <c r="X116" s="22"/>
      <c r="Y116" s="297" t="s">
        <v>1889</v>
      </c>
      <c r="Z116" s="211">
        <f>SUMIFS('2019 CWSP BF Dashboard'!AE:AE,'2019 CWSP BF Dashboard'!$A:$A,'Source Data'!$O116)*1000</f>
        <v>178.18</v>
      </c>
      <c r="AA116" s="212">
        <f>SUMIFS('2019 CWSP BF Dashboard'!AF:AF,'2019 CWSP BF Dashboard'!$A:$A,'Source Data'!$O116)*1000</f>
        <v>206382.00999999998</v>
      </c>
      <c r="AB116" s="298">
        <f>INDEX('[2]EBO &amp; Alex View'!$Q:$Q,MATCH($Q116,'[2]EBO &amp; Alex View'!$E:$E,0))</f>
        <v>212780</v>
      </c>
      <c r="AC116" s="299">
        <f>INDEX('[2]EBO &amp; Alex View'!R:R,MATCH($Q116,'[2]EBO &amp; Alex View'!$E:$E,0))</f>
        <v>212780</v>
      </c>
      <c r="AD116" s="299">
        <f>INDEX('[2]EBO &amp; Alex View'!S:S,MATCH($Q116,'[2]EBO &amp; Alex View'!$E:$E,0))</f>
        <v>212780</v>
      </c>
      <c r="AE116" s="194"/>
      <c r="AF116" s="211">
        <f>SUMIFS('2019 CWSP BF Dashboard'!AE:AE,'2019 CWSP BF Dashboard'!$A:$A,'Source Data'!$P116)*1000</f>
        <v>390536.73</v>
      </c>
      <c r="AG116" s="212">
        <f>SUMIFS('2019 CWSP BF Dashboard'!AF:AF,'2019 CWSP BF Dashboard'!$A:$A,'Source Data'!$P116)*1000</f>
        <v>2052000</v>
      </c>
      <c r="AH116" s="193">
        <f>INDEX('[2]EBO &amp; Alex View'!$AX:$AX,MATCH($Q116,'[2]EBO &amp; Alex View'!$E:$E,0))</f>
        <v>716800</v>
      </c>
      <c r="AI116" s="299">
        <f>INDEX('[2]EBO &amp; Alex View'!AY:AY,MATCH($Q116,'[2]EBO &amp; Alex View'!$E:$E,0))</f>
        <v>0</v>
      </c>
      <c r="AJ116" s="302">
        <f>INDEX('[2]EBO &amp; Alex View'!AZ:AZ,MATCH($Q116,'[2]EBO &amp; Alex View'!$E:$E,0))</f>
        <v>0</v>
      </c>
      <c r="AK116" s="1299"/>
      <c r="AL116" s="1300"/>
      <c r="AM116" s="1069"/>
      <c r="AN116" s="1070"/>
      <c r="AO116" s="1075">
        <v>0</v>
      </c>
      <c r="AP116" s="1296">
        <v>0</v>
      </c>
      <c r="AQ116" s="1296">
        <v>0</v>
      </c>
      <c r="AR116" s="1072"/>
      <c r="AS116" s="1069"/>
      <c r="AT116" s="1070"/>
      <c r="AU116" s="1075">
        <v>0</v>
      </c>
      <c r="AV116" s="1296">
        <v>0</v>
      </c>
      <c r="AW116" s="1296">
        <v>0</v>
      </c>
      <c r="AX116" s="106" t="s">
        <v>1875</v>
      </c>
      <c r="AY116" s="22" t="s">
        <v>1865</v>
      </c>
      <c r="AZ116" s="296" t="s">
        <v>1866</v>
      </c>
      <c r="BA116" s="22"/>
      <c r="BB116" s="3"/>
      <c r="BC116" s="3"/>
      <c r="BD116" s="3"/>
    </row>
    <row r="117" spans="1:56" ht="14.65" thickBot="1">
      <c r="A117" s="174">
        <f t="shared" si="70"/>
        <v>0</v>
      </c>
      <c r="B117" s="174">
        <f t="shared" si="71"/>
        <v>0</v>
      </c>
      <c r="C117" s="174">
        <f t="shared" si="72"/>
        <v>0</v>
      </c>
      <c r="D117" s="174">
        <f t="shared" si="73"/>
        <v>0</v>
      </c>
      <c r="E117" s="175">
        <f t="shared" si="74"/>
        <v>0</v>
      </c>
      <c r="F117" s="174">
        <f t="shared" si="75"/>
        <v>0</v>
      </c>
      <c r="G117" s="174">
        <f t="shared" si="76"/>
        <v>0</v>
      </c>
      <c r="H117" s="174">
        <f t="shared" si="77"/>
        <v>398139.39199999999</v>
      </c>
      <c r="I117" s="174">
        <f t="shared" si="78"/>
        <v>0</v>
      </c>
      <c r="J117" s="174">
        <f t="shared" si="79"/>
        <v>0</v>
      </c>
      <c r="K117" s="174"/>
      <c r="L117" s="174" t="e">
        <f>INDEX('5.3 Actuals vs Forecast'!#REF!,MATCH('Source Data'!N117,'5.3 Actuals vs Forecast'!#REF!,0))</f>
        <v>#REF!</v>
      </c>
      <c r="M117" s="3" t="s">
        <v>1769</v>
      </c>
      <c r="N117" s="155" t="s">
        <v>1892</v>
      </c>
      <c r="O117" s="156" t="s">
        <v>1769</v>
      </c>
      <c r="P117" s="156" t="s">
        <v>1769</v>
      </c>
      <c r="Q117" s="157" t="s">
        <v>1892</v>
      </c>
      <c r="R117" s="158"/>
      <c r="S117" s="158"/>
      <c r="T117" s="158"/>
      <c r="U117" s="158"/>
      <c r="V117" s="22"/>
      <c r="W117" s="22"/>
      <c r="X117" s="22"/>
      <c r="Y117" s="297" t="s">
        <v>1892</v>
      </c>
      <c r="Z117" s="211">
        <f>SUMIFS('2019 CWSP BF Dashboard'!AE:AE,'2019 CWSP BF Dashboard'!$A:$A,'Source Data'!$O117)*1000</f>
        <v>0</v>
      </c>
      <c r="AA117" s="212">
        <f>SUMIFS('2019 CWSP BF Dashboard'!AF:AF,'2019 CWSP BF Dashboard'!$A:$A,'Source Data'!$O117)*1000</f>
        <v>0</v>
      </c>
      <c r="AB117" s="298">
        <f>INDEX('[2]EBO &amp; Alex View'!$Q:$Q,MATCH($Q117,'[2]EBO &amp; Alex View'!$E:$E,0))</f>
        <v>0</v>
      </c>
      <c r="AC117" s="299">
        <f>INDEX('[2]EBO &amp; Alex View'!R:R,MATCH($Q117,'[2]EBO &amp; Alex View'!$E:$E,0))</f>
        <v>0</v>
      </c>
      <c r="AD117" s="299">
        <f>INDEX('[2]EBO &amp; Alex View'!S:S,MATCH($Q117,'[2]EBO &amp; Alex View'!$E:$E,0))</f>
        <v>0</v>
      </c>
      <c r="AE117" s="194"/>
      <c r="AF117" s="211">
        <f>SUMIFS('2019 CWSP BF Dashboard'!AE:AE,'2019 CWSP BF Dashboard'!$A:$A,'Source Data'!$P117)*1000</f>
        <v>0</v>
      </c>
      <c r="AG117" s="212">
        <f>SUMIFS('2019 CWSP BF Dashboard'!AF:AF,'2019 CWSP BF Dashboard'!$A:$A,'Source Data'!$P117)*1000</f>
        <v>0</v>
      </c>
      <c r="AH117" s="193">
        <f>INDEX('[2]EBO &amp; Alex View'!$AX:$AX,MATCH($Q117,'[2]EBO &amp; Alex View'!$E:$E,0))</f>
        <v>398139.39199999999</v>
      </c>
      <c r="AI117" s="299">
        <f>INDEX('[2]EBO &amp; Alex View'!AY:AY,MATCH($Q117,'[2]EBO &amp; Alex View'!$E:$E,0))</f>
        <v>0</v>
      </c>
      <c r="AJ117" s="302">
        <f>INDEX('[2]EBO &amp; Alex View'!AZ:AZ,MATCH($Q117,'[2]EBO &amp; Alex View'!$E:$E,0))</f>
        <v>0</v>
      </c>
      <c r="AK117" s="1299"/>
      <c r="AL117" s="1300"/>
      <c r="AM117" s="1069"/>
      <c r="AN117" s="1070"/>
      <c r="AO117" s="1075">
        <v>0</v>
      </c>
      <c r="AP117" s="1296">
        <v>0</v>
      </c>
      <c r="AQ117" s="1296">
        <v>0</v>
      </c>
      <c r="AR117" s="1072"/>
      <c r="AS117" s="1069"/>
      <c r="AT117" s="1070"/>
      <c r="AU117" s="1075">
        <v>0</v>
      </c>
      <c r="AV117" s="1296">
        <v>0</v>
      </c>
      <c r="AW117" s="1296">
        <v>0</v>
      </c>
      <c r="AX117" s="106" t="s">
        <v>1875</v>
      </c>
      <c r="AY117" s="22" t="s">
        <v>1865</v>
      </c>
      <c r="AZ117" s="296" t="s">
        <v>1866</v>
      </c>
      <c r="BA117" s="22"/>
      <c r="BB117" s="3"/>
      <c r="BC117" s="3"/>
      <c r="BD117" s="3"/>
    </row>
    <row r="118" spans="1:56" ht="14.65" thickBot="1">
      <c r="A118" s="174">
        <f t="shared" si="70"/>
        <v>228079.80000000005</v>
      </c>
      <c r="B118" s="174">
        <f t="shared" si="71"/>
        <v>0</v>
      </c>
      <c r="C118" s="174">
        <f t="shared" si="72"/>
        <v>829520.51276566554</v>
      </c>
      <c r="D118" s="174">
        <f t="shared" si="73"/>
        <v>149100</v>
      </c>
      <c r="E118" s="175">
        <f t="shared" si="74"/>
        <v>153874</v>
      </c>
      <c r="F118" s="174">
        <f t="shared" si="75"/>
        <v>3644230.54</v>
      </c>
      <c r="G118" s="174">
        <f t="shared" si="76"/>
        <v>0</v>
      </c>
      <c r="H118" s="174">
        <f t="shared" si="77"/>
        <v>2575539.232416614</v>
      </c>
      <c r="I118" s="174">
        <f t="shared" si="78"/>
        <v>0</v>
      </c>
      <c r="J118" s="174">
        <f t="shared" si="79"/>
        <v>0</v>
      </c>
      <c r="K118" s="174"/>
      <c r="L118" s="174" t="e">
        <f>INDEX('5.3 Actuals vs Forecast'!#REF!,MATCH('Source Data'!N118,'5.3 Actuals vs Forecast'!#REF!,0))</f>
        <v>#REF!</v>
      </c>
      <c r="M118" s="3" t="s">
        <v>1769</v>
      </c>
      <c r="N118" s="155" t="s">
        <v>1893</v>
      </c>
      <c r="O118" s="156" t="s">
        <v>1894</v>
      </c>
      <c r="P118" s="156" t="s">
        <v>1895</v>
      </c>
      <c r="Q118" s="157" t="s">
        <v>1893</v>
      </c>
      <c r="R118" s="158"/>
      <c r="S118" s="158"/>
      <c r="T118" s="158"/>
      <c r="U118" s="158"/>
      <c r="V118" s="22"/>
      <c r="W118" s="22"/>
      <c r="X118" s="22"/>
      <c r="Y118" s="297" t="s">
        <v>1893</v>
      </c>
      <c r="Z118" s="211">
        <f>SUMIFS('2019 CWSP BF Dashboard'!AE:AE,'2019 CWSP BF Dashboard'!$A:$A,'Source Data'!$O118)*1000</f>
        <v>228079.80000000005</v>
      </c>
      <c r="AA118" s="212">
        <f>SUMIFS('2019 CWSP BF Dashboard'!AF:AF,'2019 CWSP BF Dashboard'!$A:$A,'Source Data'!$O118)*1000</f>
        <v>0</v>
      </c>
      <c r="AB118" s="298">
        <f>INDEX('[2]EBO &amp; Alex View'!$Q:$Q,MATCH($Q118,'[2]EBO &amp; Alex View'!$E:$E,0))</f>
        <v>829520.51276566554</v>
      </c>
      <c r="AC118" s="299">
        <f>INDEX('[2]EBO &amp; Alex View'!R:R,MATCH($Q118,'[2]EBO &amp; Alex View'!$E:$E,0))</f>
        <v>149100</v>
      </c>
      <c r="AD118" s="299">
        <f>INDEX('[2]EBO &amp; Alex View'!S:S,MATCH($Q118,'[2]EBO &amp; Alex View'!$E:$E,0))</f>
        <v>153874</v>
      </c>
      <c r="AE118" s="194"/>
      <c r="AF118" s="211">
        <f>SUMIFS('2019 CWSP BF Dashboard'!AE:AE,'2019 CWSP BF Dashboard'!$A:$A,'Source Data'!$P118)*1000</f>
        <v>3644230.54</v>
      </c>
      <c r="AG118" s="212">
        <f>SUMIFS('2019 CWSP BF Dashboard'!AF:AF,'2019 CWSP BF Dashboard'!$A:$A,'Source Data'!$P118)*1000</f>
        <v>0</v>
      </c>
      <c r="AH118" s="193">
        <f>INDEX('[2]EBO &amp; Alex View'!$AX:$AX,MATCH($Q118,'[2]EBO &amp; Alex View'!$E:$E,0))</f>
        <v>2575539.232416614</v>
      </c>
      <c r="AI118" s="299">
        <f>INDEX('[2]EBO &amp; Alex View'!AY:AY,MATCH($Q118,'[2]EBO &amp; Alex View'!$E:$E,0))</f>
        <v>0</v>
      </c>
      <c r="AJ118" s="302">
        <f>INDEX('[2]EBO &amp; Alex View'!AZ:AZ,MATCH($Q118,'[2]EBO &amp; Alex View'!$E:$E,0))</f>
        <v>0</v>
      </c>
      <c r="AK118" s="1299"/>
      <c r="AL118" s="1300"/>
      <c r="AM118" s="1069"/>
      <c r="AN118" s="1070"/>
      <c r="AO118" s="1075">
        <v>0</v>
      </c>
      <c r="AP118" s="1296">
        <v>0</v>
      </c>
      <c r="AQ118" s="1296">
        <v>0</v>
      </c>
      <c r="AR118" s="1072"/>
      <c r="AS118" s="1069"/>
      <c r="AT118" s="1070"/>
      <c r="AU118" s="1075">
        <v>0</v>
      </c>
      <c r="AV118" s="1296">
        <v>0</v>
      </c>
      <c r="AW118" s="1296">
        <v>0</v>
      </c>
      <c r="AX118" s="106" t="s">
        <v>1875</v>
      </c>
      <c r="AY118" s="22" t="s">
        <v>1865</v>
      </c>
      <c r="AZ118" s="296" t="s">
        <v>1866</v>
      </c>
      <c r="BA118" s="22"/>
      <c r="BB118" s="3"/>
      <c r="BC118" s="3"/>
      <c r="BD118" s="3"/>
    </row>
    <row r="119" spans="1:56" ht="14.65" thickBot="1">
      <c r="A119" s="174">
        <f t="shared" si="70"/>
        <v>169715630.56999996</v>
      </c>
      <c r="B119" s="174">
        <f t="shared" si="71"/>
        <v>8226014.7599999998</v>
      </c>
      <c r="C119" s="174">
        <f t="shared" si="72"/>
        <v>139044936.15881318</v>
      </c>
      <c r="D119" s="174">
        <f t="shared" si="73"/>
        <v>142521059.56278351</v>
      </c>
      <c r="E119" s="175">
        <f t="shared" si="74"/>
        <v>146084086.05185309</v>
      </c>
      <c r="F119" s="174">
        <f t="shared" si="75"/>
        <v>0</v>
      </c>
      <c r="G119" s="174">
        <f t="shared" si="76"/>
        <v>0</v>
      </c>
      <c r="H119" s="174">
        <f t="shared" si="77"/>
        <v>0</v>
      </c>
      <c r="I119" s="174">
        <f t="shared" si="78"/>
        <v>0</v>
      </c>
      <c r="J119" s="174">
        <f t="shared" si="79"/>
        <v>0</v>
      </c>
      <c r="K119" s="174"/>
      <c r="L119" s="174" t="e">
        <f>INDEX('5.3 Actuals vs Forecast'!#REF!,MATCH('Source Data'!N119,'5.3 Actuals vs Forecast'!#REF!,0))</f>
        <v>#REF!</v>
      </c>
      <c r="M119" s="3" t="s">
        <v>1769</v>
      </c>
      <c r="N119" s="155" t="s">
        <v>1896</v>
      </c>
      <c r="O119" s="156" t="s">
        <v>1896</v>
      </c>
      <c r="P119" s="156" t="s">
        <v>1769</v>
      </c>
      <c r="Q119" s="303" t="s">
        <v>1897</v>
      </c>
      <c r="R119" s="304"/>
      <c r="S119" s="304"/>
      <c r="T119" s="304"/>
      <c r="U119" s="304"/>
      <c r="V119" s="22"/>
      <c r="W119" s="22"/>
      <c r="X119" s="22"/>
      <c r="Y119" s="297" t="s">
        <v>1896</v>
      </c>
      <c r="Z119" s="211">
        <f>SUMIFS('2019 CWSP BF Dashboard'!AE:AE,'2019 CWSP BF Dashboard'!$A:$A,'Source Data'!$O119)*1000</f>
        <v>169715630.56999996</v>
      </c>
      <c r="AA119" s="212">
        <f>SUMIFS('2019 CWSP BF Dashboard'!AF:AF,'2019 CWSP BF Dashboard'!$A:$A,'Source Data'!$O119)*1000</f>
        <v>8226014.7599999998</v>
      </c>
      <c r="AB119" s="197">
        <v>139044936.15881318</v>
      </c>
      <c r="AC119" s="1002">
        <f>AB119*1.025</f>
        <v>142521059.56278351</v>
      </c>
      <c r="AD119" s="1002">
        <f t="shared" ref="AD119:AD122" si="80">AC119*1.025</f>
        <v>146084086.05185309</v>
      </c>
      <c r="AE119" s="194"/>
      <c r="AF119" s="211">
        <f>SUMIFS('2019 CWSP BF Dashboard'!AE:AE,'2019 CWSP BF Dashboard'!$A:$A,'Source Data'!$P119)*1000</f>
        <v>0</v>
      </c>
      <c r="AG119" s="212">
        <f>SUMIFS('2019 CWSP BF Dashboard'!AF:AF,'2019 CWSP BF Dashboard'!$A:$A,'Source Data'!$P119)*1000</f>
        <v>0</v>
      </c>
      <c r="AH119" s="193">
        <v>0</v>
      </c>
      <c r="AI119" s="1001"/>
      <c r="AJ119" s="323"/>
      <c r="AK119" s="1299"/>
      <c r="AL119" s="1300"/>
      <c r="AM119" s="1069"/>
      <c r="AN119" s="1070"/>
      <c r="AO119" s="1075">
        <v>6</v>
      </c>
      <c r="AP119" s="1296">
        <v>6</v>
      </c>
      <c r="AQ119" s="1296">
        <v>6</v>
      </c>
      <c r="AR119" s="1072"/>
      <c r="AS119" s="1069"/>
      <c r="AT119" s="1070"/>
      <c r="AU119" s="1075">
        <v>0</v>
      </c>
      <c r="AV119" s="1296">
        <v>0</v>
      </c>
      <c r="AW119" s="1296">
        <v>0</v>
      </c>
      <c r="AX119" s="106" t="s">
        <v>1875</v>
      </c>
      <c r="AY119" s="22" t="s">
        <v>1865</v>
      </c>
      <c r="AZ119" s="296" t="s">
        <v>1866</v>
      </c>
      <c r="BA119" s="22"/>
      <c r="BB119" s="3"/>
      <c r="BC119" s="3"/>
      <c r="BD119" s="3"/>
    </row>
    <row r="120" spans="1:56" ht="14.65" thickBot="1">
      <c r="A120" s="174">
        <f t="shared" si="70"/>
        <v>0</v>
      </c>
      <c r="B120" s="174">
        <f t="shared" si="71"/>
        <v>0</v>
      </c>
      <c r="C120" s="174">
        <f t="shared" si="72"/>
        <v>14568295.982424894</v>
      </c>
      <c r="D120" s="174">
        <f t="shared" si="73"/>
        <v>14932503.381985515</v>
      </c>
      <c r="E120" s="175">
        <f t="shared" si="74"/>
        <v>15305815.966535151</v>
      </c>
      <c r="F120" s="174">
        <f t="shared" si="75"/>
        <v>0</v>
      </c>
      <c r="G120" s="174">
        <f t="shared" si="76"/>
        <v>0</v>
      </c>
      <c r="H120" s="174">
        <f t="shared" si="77"/>
        <v>0</v>
      </c>
      <c r="I120" s="174">
        <f t="shared" si="78"/>
        <v>0</v>
      </c>
      <c r="J120" s="174">
        <f t="shared" si="79"/>
        <v>0</v>
      </c>
      <c r="K120" s="174"/>
      <c r="L120" s="174" t="e">
        <f>INDEX('5.3 Actuals vs Forecast'!#REF!,MATCH('Source Data'!N120,'5.3 Actuals vs Forecast'!#REF!,0))</f>
        <v>#REF!</v>
      </c>
      <c r="M120" s="3" t="s">
        <v>1769</v>
      </c>
      <c r="N120" s="155" t="s">
        <v>1898</v>
      </c>
      <c r="O120" s="156" t="s">
        <v>1769</v>
      </c>
      <c r="P120" s="156" t="s">
        <v>1769</v>
      </c>
      <c r="Q120" s="303" t="s">
        <v>1897</v>
      </c>
      <c r="R120" s="304"/>
      <c r="S120" s="304"/>
      <c r="T120" s="304"/>
      <c r="U120" s="304"/>
      <c r="V120" s="22"/>
      <c r="W120" s="22"/>
      <c r="X120" s="22"/>
      <c r="Y120" s="297" t="s">
        <v>1898</v>
      </c>
      <c r="Z120" s="211">
        <f>SUMIFS('2019 CWSP BF Dashboard'!AE:AE,'2019 CWSP BF Dashboard'!$A:$A,'Source Data'!$O120)*1000</f>
        <v>0</v>
      </c>
      <c r="AA120" s="212">
        <f>SUMIFS('2019 CWSP BF Dashboard'!AF:AF,'2019 CWSP BF Dashboard'!$A:$A,'Source Data'!$O120)*1000</f>
        <v>0</v>
      </c>
      <c r="AB120" s="197">
        <v>14568295.982424894</v>
      </c>
      <c r="AC120" s="1003">
        <f t="shared" ref="AC120" si="81">AB120*1.025</f>
        <v>14932503.381985515</v>
      </c>
      <c r="AD120" s="1003">
        <f t="shared" si="80"/>
        <v>15305815.966535151</v>
      </c>
      <c r="AE120" s="194"/>
      <c r="AF120" s="211">
        <f>SUMIFS('2019 CWSP BF Dashboard'!AE:AE,'2019 CWSP BF Dashboard'!$A:$A,'Source Data'!$P120)*1000</f>
        <v>0</v>
      </c>
      <c r="AG120" s="212">
        <f>SUMIFS('2019 CWSP BF Dashboard'!AF:AF,'2019 CWSP BF Dashboard'!$A:$A,'Source Data'!$P120)*1000</f>
        <v>0</v>
      </c>
      <c r="AH120" s="193">
        <v>0</v>
      </c>
      <c r="AI120" s="1001"/>
      <c r="AJ120" s="323"/>
      <c r="AK120" s="1299"/>
      <c r="AL120" s="1300"/>
      <c r="AM120" s="1069"/>
      <c r="AN120" s="1070"/>
      <c r="AO120" s="1075">
        <v>0</v>
      </c>
      <c r="AP120" s="1296">
        <v>0</v>
      </c>
      <c r="AQ120" s="1296">
        <v>0</v>
      </c>
      <c r="AR120" s="1072"/>
      <c r="AS120" s="1069"/>
      <c r="AT120" s="1070"/>
      <c r="AU120" s="1075">
        <v>0</v>
      </c>
      <c r="AV120" s="1296">
        <v>0</v>
      </c>
      <c r="AW120" s="1296">
        <v>0</v>
      </c>
      <c r="AX120" s="106" t="s">
        <v>1875</v>
      </c>
      <c r="AY120" s="22" t="s">
        <v>1865</v>
      </c>
      <c r="AZ120" s="296" t="s">
        <v>1866</v>
      </c>
      <c r="BA120" s="22"/>
      <c r="BB120" s="3"/>
      <c r="BC120" s="3"/>
      <c r="BD120" s="3"/>
    </row>
    <row r="121" spans="1:56" ht="14.65" thickBot="1">
      <c r="A121" s="174">
        <f t="shared" si="70"/>
        <v>25006784.900000006</v>
      </c>
      <c r="B121" s="174">
        <f t="shared" si="71"/>
        <v>7428699.6700000027</v>
      </c>
      <c r="C121" s="174">
        <f t="shared" si="72"/>
        <v>21256156.012937441</v>
      </c>
      <c r="D121" s="174">
        <f t="shared" si="73"/>
        <v>21787559.913260877</v>
      </c>
      <c r="E121" s="175">
        <f t="shared" si="74"/>
        <v>22332248.911092397</v>
      </c>
      <c r="F121" s="174">
        <f t="shared" si="75"/>
        <v>756825.72000000009</v>
      </c>
      <c r="G121" s="174">
        <f t="shared" si="76"/>
        <v>0</v>
      </c>
      <c r="H121" s="174">
        <f t="shared" si="77"/>
        <v>1810324.9859487338</v>
      </c>
      <c r="I121" s="174">
        <f t="shared" si="78"/>
        <v>1810324.9859487338</v>
      </c>
      <c r="J121" s="174">
        <f t="shared" si="79"/>
        <v>1810324.9859487338</v>
      </c>
      <c r="K121" s="174"/>
      <c r="L121" s="174" t="e">
        <f>INDEX('5.3 Actuals vs Forecast'!#REF!,MATCH('Source Data'!N121,'5.3 Actuals vs Forecast'!#REF!,0))</f>
        <v>#REF!</v>
      </c>
      <c r="M121" s="3" t="s">
        <v>1769</v>
      </c>
      <c r="N121" s="155" t="s">
        <v>1899</v>
      </c>
      <c r="O121" s="156" t="s">
        <v>1899</v>
      </c>
      <c r="P121" s="156" t="s">
        <v>1900</v>
      </c>
      <c r="Q121" s="303" t="s">
        <v>1897</v>
      </c>
      <c r="R121" s="304"/>
      <c r="S121" s="304"/>
      <c r="T121" s="304"/>
      <c r="U121" s="304"/>
      <c r="V121" s="22"/>
      <c r="W121" s="22"/>
      <c r="X121" s="22"/>
      <c r="Y121" s="297" t="s">
        <v>1899</v>
      </c>
      <c r="Z121" s="211">
        <f>SUMIFS('2019 CWSP BF Dashboard'!AE:AE,'2019 CWSP BF Dashboard'!$A:$A,'Source Data'!$O121)*1000</f>
        <v>25006784.900000006</v>
      </c>
      <c r="AA121" s="212">
        <f>SUMIFS('2019 CWSP BF Dashboard'!AF:AF,'2019 CWSP BF Dashboard'!$A:$A,'Source Data'!$O121)*1000</f>
        <v>7428699.6700000027</v>
      </c>
      <c r="AB121" s="197">
        <v>21256156.012937441</v>
      </c>
      <c r="AC121" s="1003">
        <f t="shared" ref="AC121" si="82">AB121*1.025</f>
        <v>21787559.913260877</v>
      </c>
      <c r="AD121" s="1003">
        <f t="shared" si="80"/>
        <v>22332248.911092397</v>
      </c>
      <c r="AE121" s="194"/>
      <c r="AF121" s="211">
        <f>SUMIFS('2019 CWSP BF Dashboard'!AE:AE,'2019 CWSP BF Dashboard'!$A:$A,'Source Data'!$P121)*1000</f>
        <v>756825.72000000009</v>
      </c>
      <c r="AG121" s="212">
        <f>SUMIFS('2019 CWSP BF Dashboard'!AF:AF,'2019 CWSP BF Dashboard'!$A:$A,'Source Data'!$P121)*1000</f>
        <v>0</v>
      </c>
      <c r="AH121" s="197">
        <v>1810324.9859487338</v>
      </c>
      <c r="AI121" s="1003">
        <v>1810324.9859487338</v>
      </c>
      <c r="AJ121" s="1004">
        <v>1810324.9859487338</v>
      </c>
      <c r="AK121" s="1299"/>
      <c r="AL121" s="1300"/>
      <c r="AM121" s="1069"/>
      <c r="AN121" s="1070"/>
      <c r="AO121" s="1075">
        <v>0</v>
      </c>
      <c r="AP121" s="1296">
        <v>0</v>
      </c>
      <c r="AQ121" s="1296">
        <v>0</v>
      </c>
      <c r="AR121" s="1072"/>
      <c r="AS121" s="1069"/>
      <c r="AT121" s="1070"/>
      <c r="AU121" s="1075">
        <v>0</v>
      </c>
      <c r="AV121" s="1296">
        <v>0</v>
      </c>
      <c r="AW121" s="1296">
        <v>0</v>
      </c>
      <c r="AX121" s="106" t="s">
        <v>1875</v>
      </c>
      <c r="AY121" s="22" t="s">
        <v>1865</v>
      </c>
      <c r="AZ121" s="296" t="s">
        <v>1866</v>
      </c>
      <c r="BA121" s="22"/>
      <c r="BB121" s="3"/>
      <c r="BC121" s="3"/>
      <c r="BD121" s="3"/>
    </row>
    <row r="122" spans="1:56" ht="14.65" thickBot="1">
      <c r="A122" s="174">
        <f t="shared" si="70"/>
        <v>1774224.22</v>
      </c>
      <c r="B122" s="174">
        <f t="shared" si="71"/>
        <v>0</v>
      </c>
      <c r="C122" s="174">
        <f t="shared" si="72"/>
        <v>1451975.4657222792</v>
      </c>
      <c r="D122" s="174">
        <f t="shared" si="73"/>
        <v>1488274.8523653359</v>
      </c>
      <c r="E122" s="175">
        <f t="shared" si="74"/>
        <v>1525481.7236744692</v>
      </c>
      <c r="F122" s="174">
        <f t="shared" si="75"/>
        <v>0</v>
      </c>
      <c r="G122" s="174">
        <f t="shared" si="76"/>
        <v>0</v>
      </c>
      <c r="H122" s="174">
        <f t="shared" si="77"/>
        <v>189675.01405126648</v>
      </c>
      <c r="I122" s="174">
        <f t="shared" si="78"/>
        <v>189675.01405126648</v>
      </c>
      <c r="J122" s="174">
        <f t="shared" si="79"/>
        <v>189675.01405126648</v>
      </c>
      <c r="K122" s="174"/>
      <c r="L122" s="174" t="e">
        <f>INDEX('5.3 Actuals vs Forecast'!#REF!,MATCH('Source Data'!N122,'5.3 Actuals vs Forecast'!#REF!,0))</f>
        <v>#REF!</v>
      </c>
      <c r="M122" s="3" t="s">
        <v>1769</v>
      </c>
      <c r="N122" s="155" t="s">
        <v>1901</v>
      </c>
      <c r="O122" s="156" t="s">
        <v>1901</v>
      </c>
      <c r="P122" s="156" t="s">
        <v>1769</v>
      </c>
      <c r="Q122" s="303" t="s">
        <v>1897</v>
      </c>
      <c r="R122" s="304"/>
      <c r="S122" s="304"/>
      <c r="T122" s="304"/>
      <c r="U122" s="304"/>
      <c r="V122" s="22"/>
      <c r="W122" s="22"/>
      <c r="X122" s="22"/>
      <c r="Y122" s="297" t="s">
        <v>1901</v>
      </c>
      <c r="Z122" s="211">
        <f>SUMIFS('2019 CWSP BF Dashboard'!AE:AE,'2019 CWSP BF Dashboard'!$A:$A,'Source Data'!$O122)*1000</f>
        <v>1774224.22</v>
      </c>
      <c r="AA122" s="212">
        <f>SUMIFS('2019 CWSP BF Dashboard'!AF:AF,'2019 CWSP BF Dashboard'!$A:$A,'Source Data'!$O122)*1000</f>
        <v>0</v>
      </c>
      <c r="AB122" s="197">
        <v>1451975.4657222792</v>
      </c>
      <c r="AC122" s="1003">
        <f t="shared" ref="AC122" si="83">AB122*1.025</f>
        <v>1488274.8523653359</v>
      </c>
      <c r="AD122" s="1003">
        <f t="shared" si="80"/>
        <v>1525481.7236744692</v>
      </c>
      <c r="AE122" s="194"/>
      <c r="AF122" s="211">
        <f>SUMIFS('2019 CWSP BF Dashboard'!AE:AE,'2019 CWSP BF Dashboard'!$A:$A,'Source Data'!$P122)*1000</f>
        <v>0</v>
      </c>
      <c r="AG122" s="212">
        <f>SUMIFS('2019 CWSP BF Dashboard'!AF:AF,'2019 CWSP BF Dashboard'!$A:$A,'Source Data'!$P122)*1000</f>
        <v>0</v>
      </c>
      <c r="AH122" s="197">
        <v>189675.01405126648</v>
      </c>
      <c r="AI122" s="1003">
        <v>189675.01405126648</v>
      </c>
      <c r="AJ122" s="1004">
        <v>189675.01405126648</v>
      </c>
      <c r="AK122" s="1299"/>
      <c r="AL122" s="1300"/>
      <c r="AM122" s="1069"/>
      <c r="AN122" s="1070"/>
      <c r="AO122" s="1075">
        <v>0</v>
      </c>
      <c r="AP122" s="1296">
        <v>0</v>
      </c>
      <c r="AQ122" s="1296">
        <v>0</v>
      </c>
      <c r="AR122" s="1072"/>
      <c r="AS122" s="1069"/>
      <c r="AT122" s="1070"/>
      <c r="AU122" s="1075">
        <v>0</v>
      </c>
      <c r="AV122" s="1296">
        <v>0</v>
      </c>
      <c r="AW122" s="1296">
        <v>0</v>
      </c>
      <c r="AX122" s="106" t="s">
        <v>1875</v>
      </c>
      <c r="AY122" s="22" t="s">
        <v>1865</v>
      </c>
      <c r="AZ122" s="296" t="s">
        <v>1866</v>
      </c>
      <c r="BA122" s="22"/>
      <c r="BB122" s="3"/>
      <c r="BC122" s="3"/>
      <c r="BD122" s="3"/>
    </row>
    <row r="123" spans="1:56" ht="14.65" thickBot="1">
      <c r="A123" s="174">
        <f t="shared" si="70"/>
        <v>31183503.070000004</v>
      </c>
      <c r="B123" s="174">
        <f t="shared" si="71"/>
        <v>8020364.0399999972</v>
      </c>
      <c r="C123" s="174">
        <f t="shared" si="72"/>
        <v>18529200</v>
      </c>
      <c r="D123" s="174">
        <f t="shared" si="73"/>
        <v>19070999.999999996</v>
      </c>
      <c r="E123" s="175">
        <f t="shared" si="74"/>
        <v>19625400</v>
      </c>
      <c r="F123" s="174">
        <f t="shared" si="75"/>
        <v>91780.739999999991</v>
      </c>
      <c r="G123" s="174">
        <f t="shared" si="76"/>
        <v>541147.21</v>
      </c>
      <c r="H123" s="174">
        <f t="shared" si="77"/>
        <v>0</v>
      </c>
      <c r="I123" s="174">
        <f t="shared" si="78"/>
        <v>0</v>
      </c>
      <c r="J123" s="174">
        <f t="shared" si="79"/>
        <v>0</v>
      </c>
      <c r="K123" s="174"/>
      <c r="L123" s="174" t="e">
        <f>INDEX('5.3 Actuals vs Forecast'!#REF!,MATCH('Source Data'!N123,'5.3 Actuals vs Forecast'!#REF!,0))</f>
        <v>#REF!</v>
      </c>
      <c r="M123" s="3" t="s">
        <v>1769</v>
      </c>
      <c r="N123" s="155" t="s">
        <v>1043</v>
      </c>
      <c r="O123" s="156" t="s">
        <v>1902</v>
      </c>
      <c r="P123" s="156" t="s">
        <v>1903</v>
      </c>
      <c r="Q123" s="157" t="s">
        <v>1043</v>
      </c>
      <c r="R123" s="158"/>
      <c r="S123" s="158"/>
      <c r="T123" s="158"/>
      <c r="U123" s="158"/>
      <c r="V123" s="22"/>
      <c r="W123" s="22"/>
      <c r="X123" s="22"/>
      <c r="Y123" s="297" t="s">
        <v>1043</v>
      </c>
      <c r="Z123" s="211">
        <f>SUMIFS('2019 CWSP BF Dashboard'!AE:AE,'2019 CWSP BF Dashboard'!$A:$A,'Source Data'!$O123)*1000</f>
        <v>31183503.070000004</v>
      </c>
      <c r="AA123" s="212">
        <f>SUMIFS('2019 CWSP BF Dashboard'!AF:AF,'2019 CWSP BF Dashboard'!$A:$A,'Source Data'!$O123)*1000</f>
        <v>8020364.0399999972</v>
      </c>
      <c r="AB123" s="298">
        <f>INDEX('[2]EBO &amp; Alex View'!$Q:$Q,MATCH($Q123,'[2]EBO &amp; Alex View'!$E:$E,0))</f>
        <v>18529200</v>
      </c>
      <c r="AC123" s="299">
        <f>INDEX('[2]EBO &amp; Alex View'!R:R,MATCH($Q123,'[2]EBO &amp; Alex View'!$E:$E,0))</f>
        <v>19070999.999999996</v>
      </c>
      <c r="AD123" s="299">
        <f>INDEX('[2]EBO &amp; Alex View'!S:S,MATCH($Q123,'[2]EBO &amp; Alex View'!$E:$E,0))</f>
        <v>19625400</v>
      </c>
      <c r="AE123" s="194"/>
      <c r="AF123" s="211">
        <f>SUMIFS('2019 CWSP BF Dashboard'!AE:AE,'2019 CWSP BF Dashboard'!$A:$A,'Source Data'!$P123)*1000</f>
        <v>91780.739999999991</v>
      </c>
      <c r="AG123" s="212">
        <f>SUMIFS('2019 CWSP BF Dashboard'!AF:AF,'2019 CWSP BF Dashboard'!$A:$A,'Source Data'!$P123)*1000</f>
        <v>541147.21</v>
      </c>
      <c r="AH123" s="193">
        <f>INDEX('[2]EBO &amp; Alex View'!$AX:$AX,MATCH($Q123,'[2]EBO &amp; Alex View'!$E:$E,0))</f>
        <v>0</v>
      </c>
      <c r="AI123" s="299">
        <f>INDEX('[2]EBO &amp; Alex View'!AY:AY,MATCH($Q123,'[2]EBO &amp; Alex View'!$E:$E,0))</f>
        <v>0</v>
      </c>
      <c r="AJ123" s="302">
        <f>INDEX('[2]EBO &amp; Alex View'!AZ:AZ,MATCH($Q123,'[2]EBO &amp; Alex View'!$E:$E,0))</f>
        <v>0</v>
      </c>
      <c r="AK123" s="1299"/>
      <c r="AL123" s="1300"/>
      <c r="AM123" s="1069"/>
      <c r="AN123" s="1070"/>
      <c r="AO123" s="1075">
        <v>0</v>
      </c>
      <c r="AP123" s="1296">
        <v>0</v>
      </c>
      <c r="AQ123" s="1296">
        <v>0</v>
      </c>
      <c r="AR123" s="1072"/>
      <c r="AS123" s="1069"/>
      <c r="AT123" s="1070"/>
      <c r="AU123" s="1075">
        <v>0</v>
      </c>
      <c r="AV123" s="1296">
        <v>0</v>
      </c>
      <c r="AW123" s="1296">
        <v>0</v>
      </c>
      <c r="AX123" s="106" t="s">
        <v>1875</v>
      </c>
      <c r="AY123" s="22" t="s">
        <v>1865</v>
      </c>
      <c r="AZ123" s="296" t="s">
        <v>1866</v>
      </c>
      <c r="BA123" s="22"/>
      <c r="BB123" s="3"/>
      <c r="BC123" s="3"/>
      <c r="BD123" s="3"/>
    </row>
    <row r="124" spans="1:56" ht="14.65" thickBot="1">
      <c r="A124" s="174">
        <f t="shared" si="70"/>
        <v>201153.07999999996</v>
      </c>
      <c r="B124" s="174">
        <f t="shared" si="71"/>
        <v>80000.049999999974</v>
      </c>
      <c r="C124" s="174">
        <f t="shared" si="72"/>
        <v>126920.71</v>
      </c>
      <c r="D124" s="174">
        <f t="shared" si="73"/>
        <v>130423.13999999998</v>
      </c>
      <c r="E124" s="175">
        <f t="shared" si="74"/>
        <v>133925.57</v>
      </c>
      <c r="F124" s="174">
        <f t="shared" si="75"/>
        <v>7046361.3899999997</v>
      </c>
      <c r="G124" s="174">
        <f t="shared" si="76"/>
        <v>15297472.359999999</v>
      </c>
      <c r="H124" s="174">
        <f t="shared" si="77"/>
        <v>3780000</v>
      </c>
      <c r="I124" s="174">
        <f t="shared" si="78"/>
        <v>0</v>
      </c>
      <c r="J124" s="174">
        <f t="shared" si="79"/>
        <v>0</v>
      </c>
      <c r="K124" s="174"/>
      <c r="L124" s="174" t="e">
        <f>INDEX('5.3 Actuals vs Forecast'!#REF!,MATCH('Source Data'!N124,'5.3 Actuals vs Forecast'!#REF!,0))</f>
        <v>#REF!</v>
      </c>
      <c r="M124" s="3" t="s">
        <v>1769</v>
      </c>
      <c r="N124" s="155" t="s">
        <v>106</v>
      </c>
      <c r="O124" s="156" t="s">
        <v>1904</v>
      </c>
      <c r="P124" s="156" t="s">
        <v>1905</v>
      </c>
      <c r="Q124" s="157" t="s">
        <v>1906</v>
      </c>
      <c r="R124" s="158"/>
      <c r="S124" s="158"/>
      <c r="T124" s="158"/>
      <c r="U124" s="158"/>
      <c r="V124" s="22"/>
      <c r="W124" s="22"/>
      <c r="X124" s="22"/>
      <c r="Y124" s="297" t="s">
        <v>1906</v>
      </c>
      <c r="Z124" s="211">
        <f>SUMIFS('2019 CWSP BF Dashboard'!AE:AE,'2019 CWSP BF Dashboard'!$A:$A,'Source Data'!$O124)*1000</f>
        <v>201153.07999999996</v>
      </c>
      <c r="AA124" s="212">
        <f>SUMIFS('2019 CWSP BF Dashboard'!AF:AF,'2019 CWSP BF Dashboard'!$A:$A,'Source Data'!$O124)*1000</f>
        <v>80000.049999999974</v>
      </c>
      <c r="AB124" s="298">
        <f>INDEX('[2]EBO &amp; Alex View'!$Q:$Q,MATCH($Q124,'[2]EBO &amp; Alex View'!$E:$E,0))</f>
        <v>126920.71</v>
      </c>
      <c r="AC124" s="299">
        <f>INDEX('[2]EBO &amp; Alex View'!R:R,MATCH($Q124,'[2]EBO &amp; Alex View'!$E:$E,0))</f>
        <v>130423.13999999998</v>
      </c>
      <c r="AD124" s="299">
        <f>INDEX('[2]EBO &amp; Alex View'!S:S,MATCH($Q124,'[2]EBO &amp; Alex View'!$E:$E,0))</f>
        <v>133925.57</v>
      </c>
      <c r="AE124" s="194"/>
      <c r="AF124" s="211">
        <f>SUMIFS('2019 CWSP BF Dashboard'!AE:AE,'2019 CWSP BF Dashboard'!$A:$A,'Source Data'!$P124)*1000</f>
        <v>7046361.3899999997</v>
      </c>
      <c r="AG124" s="212">
        <f>SUMIFS('2019 CWSP BF Dashboard'!AF:AF,'2019 CWSP BF Dashboard'!$A:$A,'Source Data'!$P124)*1000</f>
        <v>15297472.359999999</v>
      </c>
      <c r="AH124" s="1326">
        <v>3780000</v>
      </c>
      <c r="AI124" s="299">
        <f>INDEX('[2]EBO &amp; Alex View'!AY:AY,MATCH($Q124,'[2]EBO &amp; Alex View'!$E:$E,0))</f>
        <v>0</v>
      </c>
      <c r="AJ124" s="302">
        <f>INDEX('[2]EBO &amp; Alex View'!AZ:AZ,MATCH($Q124,'[2]EBO &amp; Alex View'!$E:$E,0))</f>
        <v>0</v>
      </c>
      <c r="AK124" s="1299"/>
      <c r="AL124" s="1300"/>
      <c r="AM124" s="1069"/>
      <c r="AN124" s="1070"/>
      <c r="AO124" s="1075">
        <v>0</v>
      </c>
      <c r="AP124" s="1296">
        <v>0</v>
      </c>
      <c r="AQ124" s="1296">
        <v>0</v>
      </c>
      <c r="AR124" s="1072"/>
      <c r="AS124" s="1069"/>
      <c r="AT124" s="1070"/>
      <c r="AU124" s="1075">
        <v>235</v>
      </c>
      <c r="AV124" s="1296">
        <v>0</v>
      </c>
      <c r="AW124" s="1296">
        <v>0</v>
      </c>
      <c r="AX124" s="106" t="s">
        <v>1875</v>
      </c>
      <c r="AY124" s="22" t="s">
        <v>1865</v>
      </c>
      <c r="AZ124" s="296" t="s">
        <v>1866</v>
      </c>
      <c r="BA124" s="22"/>
      <c r="BB124" s="3"/>
      <c r="BC124" s="3"/>
      <c r="BD124" s="3"/>
    </row>
    <row r="125" spans="1:56" ht="14.65" thickBot="1">
      <c r="A125" s="174">
        <f t="shared" si="70"/>
        <v>30591.37</v>
      </c>
      <c r="B125" s="174">
        <f t="shared" si="71"/>
        <v>0</v>
      </c>
      <c r="C125" s="174">
        <f t="shared" si="72"/>
        <v>943363.58400000003</v>
      </c>
      <c r="D125" s="174">
        <f t="shared" si="73"/>
        <v>973529.27999999991</v>
      </c>
      <c r="E125" s="175">
        <f t="shared" si="74"/>
        <v>1004700.4992</v>
      </c>
      <c r="F125" s="174">
        <f t="shared" si="75"/>
        <v>0</v>
      </c>
      <c r="G125" s="174">
        <f t="shared" si="76"/>
        <v>0</v>
      </c>
      <c r="H125" s="174">
        <f t="shared" si="77"/>
        <v>0</v>
      </c>
      <c r="I125" s="174">
        <f t="shared" si="78"/>
        <v>0</v>
      </c>
      <c r="J125" s="174">
        <f t="shared" si="79"/>
        <v>0</v>
      </c>
      <c r="K125" s="174"/>
      <c r="L125" s="174" t="e">
        <f>INDEX('5.3 Actuals vs Forecast'!#REF!,MATCH('Source Data'!N125,'5.3 Actuals vs Forecast'!#REF!,0))</f>
        <v>#REF!</v>
      </c>
      <c r="M125" s="3" t="s">
        <v>1769</v>
      </c>
      <c r="N125" s="155" t="s">
        <v>1010</v>
      </c>
      <c r="O125" s="156" t="s">
        <v>1010</v>
      </c>
      <c r="P125" s="156" t="s">
        <v>1769</v>
      </c>
      <c r="Q125" s="157" t="s">
        <v>1010</v>
      </c>
      <c r="R125" s="158"/>
      <c r="S125" s="158"/>
      <c r="T125" s="158"/>
      <c r="U125" s="158"/>
      <c r="V125" s="22"/>
      <c r="W125" s="22"/>
      <c r="X125" s="22"/>
      <c r="Y125" s="297" t="s">
        <v>1010</v>
      </c>
      <c r="Z125" s="211">
        <f>SUMIFS('2019 CWSP BF Dashboard'!AE:AE,'2019 CWSP BF Dashboard'!$A:$A,'Source Data'!$O125)*1000</f>
        <v>30591.37</v>
      </c>
      <c r="AA125" s="212">
        <f>SUMIFS('2019 CWSP BF Dashboard'!AF:AF,'2019 CWSP BF Dashboard'!$A:$A,'Source Data'!$O125)*1000</f>
        <v>0</v>
      </c>
      <c r="AB125" s="298">
        <f>INDEX('[2]EBO &amp; Alex View'!$Q:$Q,MATCH($Q125,'[2]EBO &amp; Alex View'!$E:$E,0))</f>
        <v>943363.58400000003</v>
      </c>
      <c r="AC125" s="299">
        <f>INDEX('[2]EBO &amp; Alex View'!R:R,MATCH($Q125,'[2]EBO &amp; Alex View'!$E:$E,0))</f>
        <v>973529.27999999991</v>
      </c>
      <c r="AD125" s="299">
        <f>INDEX('[2]EBO &amp; Alex View'!S:S,MATCH($Q125,'[2]EBO &amp; Alex View'!$E:$E,0))</f>
        <v>1004700.4992</v>
      </c>
      <c r="AE125" s="194"/>
      <c r="AF125" s="211">
        <f>SUMIFS('2019 CWSP BF Dashboard'!AE:AE,'2019 CWSP BF Dashboard'!$A:$A,'Source Data'!$P125)*1000</f>
        <v>0</v>
      </c>
      <c r="AG125" s="212">
        <f>SUMIFS('2019 CWSP BF Dashboard'!AF:AF,'2019 CWSP BF Dashboard'!$A:$A,'Source Data'!$P125)*1000</f>
        <v>0</v>
      </c>
      <c r="AH125" s="193">
        <f>INDEX('[2]EBO &amp; Alex View'!$AX:$AX,MATCH($Q125,'[2]EBO &amp; Alex View'!$E:$E,0))</f>
        <v>0</v>
      </c>
      <c r="AI125" s="299">
        <f>INDEX('[2]EBO &amp; Alex View'!AY:AY,MATCH($Q125,'[2]EBO &amp; Alex View'!$E:$E,0))</f>
        <v>0</v>
      </c>
      <c r="AJ125" s="302">
        <f>INDEX('[2]EBO &amp; Alex View'!AZ:AZ,MATCH($Q125,'[2]EBO &amp; Alex View'!$E:$E,0))</f>
        <v>0</v>
      </c>
      <c r="AK125" s="1299"/>
      <c r="AL125" s="1300"/>
      <c r="AM125" s="1069"/>
      <c r="AN125" s="1070"/>
      <c r="AO125" s="1075">
        <v>0</v>
      </c>
      <c r="AP125" s="1296">
        <v>0</v>
      </c>
      <c r="AQ125" s="1296">
        <v>0</v>
      </c>
      <c r="AR125" s="1072"/>
      <c r="AS125" s="1069"/>
      <c r="AT125" s="1070"/>
      <c r="AU125" s="1075">
        <v>0</v>
      </c>
      <c r="AV125" s="1296">
        <v>0</v>
      </c>
      <c r="AW125" s="1296">
        <v>0</v>
      </c>
      <c r="AX125" s="106" t="s">
        <v>1875</v>
      </c>
      <c r="AY125" s="22" t="s">
        <v>1865</v>
      </c>
      <c r="AZ125" s="296" t="s">
        <v>1866</v>
      </c>
      <c r="BA125" s="22"/>
      <c r="BB125" s="3"/>
      <c r="BC125" s="3"/>
      <c r="BD125" s="3"/>
    </row>
    <row r="126" spans="1:56" ht="14.65" thickBot="1">
      <c r="A126" s="174">
        <f t="shared" si="70"/>
        <v>23501.35</v>
      </c>
      <c r="B126" s="174">
        <f t="shared" si="71"/>
        <v>0</v>
      </c>
      <c r="C126" s="174">
        <f t="shared" si="72"/>
        <v>1819273.2847200001</v>
      </c>
      <c r="D126" s="174">
        <f t="shared" si="73"/>
        <v>86585.087879999992</v>
      </c>
      <c r="E126" s="175">
        <f t="shared" si="74"/>
        <v>95688.252703199993</v>
      </c>
      <c r="F126" s="174">
        <f t="shared" si="75"/>
        <v>29212.04</v>
      </c>
      <c r="G126" s="174">
        <f t="shared" si="76"/>
        <v>0</v>
      </c>
      <c r="H126" s="174">
        <f t="shared" si="77"/>
        <v>0</v>
      </c>
      <c r="I126" s="174">
        <f t="shared" si="78"/>
        <v>0</v>
      </c>
      <c r="J126" s="174">
        <f t="shared" si="79"/>
        <v>0</v>
      </c>
      <c r="K126" s="174"/>
      <c r="L126" s="174" t="e">
        <f>INDEX('5.3 Actuals vs Forecast'!#REF!,MATCH('Source Data'!N126,'5.3 Actuals vs Forecast'!#REF!,0))</f>
        <v>#REF!</v>
      </c>
      <c r="M126" s="3" t="s">
        <v>1769</v>
      </c>
      <c r="N126" s="155" t="s">
        <v>1002</v>
      </c>
      <c r="O126" s="156" t="s">
        <v>1907</v>
      </c>
      <c r="P126" s="156" t="s">
        <v>1908</v>
      </c>
      <c r="Q126" s="157" t="s">
        <v>1002</v>
      </c>
      <c r="R126" s="158"/>
      <c r="S126" s="158"/>
      <c r="T126" s="158"/>
      <c r="U126" s="158"/>
      <c r="V126" s="22"/>
      <c r="W126" s="22"/>
      <c r="X126" s="22"/>
      <c r="Y126" s="297" t="s">
        <v>1002</v>
      </c>
      <c r="Z126" s="211">
        <f>SUMIFS('2019 CWSP BF Dashboard'!AE:AE,'2019 CWSP BF Dashboard'!$A:$A,'Source Data'!$O126)*1000</f>
        <v>23501.35</v>
      </c>
      <c r="AA126" s="212">
        <f>SUMIFS('2019 CWSP BF Dashboard'!AF:AF,'2019 CWSP BF Dashboard'!$A:$A,'Source Data'!$O126)*1000</f>
        <v>0</v>
      </c>
      <c r="AB126" s="298">
        <f>INDEX('[2]EBO &amp; Alex View'!$Q:$Q,MATCH($Q126,'[2]EBO &amp; Alex View'!$E:$E,0))</f>
        <v>1819273.2847200001</v>
      </c>
      <c r="AC126" s="299">
        <f>INDEX('[2]EBO &amp; Alex View'!R:R,MATCH($Q126,'[2]EBO &amp; Alex View'!$E:$E,0))</f>
        <v>86585.087879999992</v>
      </c>
      <c r="AD126" s="299">
        <f>INDEX('[2]EBO &amp; Alex View'!S:S,MATCH($Q126,'[2]EBO &amp; Alex View'!$E:$E,0))</f>
        <v>95688.252703199993</v>
      </c>
      <c r="AE126" s="194"/>
      <c r="AF126" s="211">
        <f>SUMIFS('2019 CWSP BF Dashboard'!AE:AE,'2019 CWSP BF Dashboard'!$A:$A,'Source Data'!$P126)*1000</f>
        <v>29212.04</v>
      </c>
      <c r="AG126" s="212">
        <f>SUMIFS('2019 CWSP BF Dashboard'!AF:AF,'2019 CWSP BF Dashboard'!$A:$A,'Source Data'!$P126)*1000</f>
        <v>0</v>
      </c>
      <c r="AH126" s="193">
        <f>INDEX('[2]EBO &amp; Alex View'!$AX:$AX,MATCH($Q126,'[2]EBO &amp; Alex View'!$E:$E,0))</f>
        <v>0</v>
      </c>
      <c r="AI126" s="299">
        <f>INDEX('[2]EBO &amp; Alex View'!AY:AY,MATCH($Q126,'[2]EBO &amp; Alex View'!$E:$E,0))</f>
        <v>0</v>
      </c>
      <c r="AJ126" s="302">
        <f>INDEX('[2]EBO &amp; Alex View'!AZ:AZ,MATCH($Q126,'[2]EBO &amp; Alex View'!$E:$E,0))</f>
        <v>0</v>
      </c>
      <c r="AK126" s="1299"/>
      <c r="AL126" s="1300"/>
      <c r="AM126" s="1069"/>
      <c r="AN126" s="1070"/>
      <c r="AO126" s="1075">
        <v>0</v>
      </c>
      <c r="AP126" s="1296">
        <v>0</v>
      </c>
      <c r="AQ126" s="1296">
        <v>0</v>
      </c>
      <c r="AR126" s="1072"/>
      <c r="AS126" s="1069"/>
      <c r="AT126" s="1070"/>
      <c r="AU126" s="1075">
        <v>0</v>
      </c>
      <c r="AV126" s="1296">
        <v>0</v>
      </c>
      <c r="AW126" s="1296">
        <v>0</v>
      </c>
      <c r="AX126" s="106" t="s">
        <v>1875</v>
      </c>
      <c r="AY126" s="22" t="s">
        <v>1865</v>
      </c>
      <c r="AZ126" s="296" t="s">
        <v>1866</v>
      </c>
      <c r="BA126" s="22"/>
      <c r="BB126" s="3"/>
      <c r="BC126" s="3"/>
      <c r="BD126" s="3"/>
    </row>
    <row r="127" spans="1:56" ht="14.65" thickBot="1">
      <c r="A127" s="174">
        <f t="shared" si="70"/>
        <v>12918264.049999997</v>
      </c>
      <c r="B127" s="174">
        <f t="shared" si="71"/>
        <v>12708067.000000002</v>
      </c>
      <c r="C127" s="174">
        <f t="shared" si="72"/>
        <v>23667665.495846398</v>
      </c>
      <c r="D127" s="174">
        <f t="shared" si="73"/>
        <v>37056518.0715684</v>
      </c>
      <c r="E127" s="175">
        <f t="shared" si="74"/>
        <v>41285877.6464772</v>
      </c>
      <c r="F127" s="174">
        <f t="shared" si="75"/>
        <v>642352.55000000005</v>
      </c>
      <c r="G127" s="174">
        <f t="shared" si="76"/>
        <v>0</v>
      </c>
      <c r="H127" s="174">
        <f t="shared" si="77"/>
        <v>675840</v>
      </c>
      <c r="I127" s="174">
        <f t="shared" si="78"/>
        <v>1152360</v>
      </c>
      <c r="J127" s="174">
        <f t="shared" si="79"/>
        <v>0</v>
      </c>
      <c r="K127" s="174"/>
      <c r="L127" s="174" t="e">
        <f>INDEX('5.3 Actuals vs Forecast'!#REF!,MATCH('Source Data'!N127,'5.3 Actuals vs Forecast'!#REF!,0))</f>
        <v>#REF!</v>
      </c>
      <c r="M127" s="3" t="s">
        <v>1769</v>
      </c>
      <c r="N127" s="155" t="s">
        <v>1909</v>
      </c>
      <c r="O127" s="156" t="s">
        <v>1910</v>
      </c>
      <c r="P127" s="156" t="s">
        <v>1911</v>
      </c>
      <c r="Q127" s="157" t="s">
        <v>1909</v>
      </c>
      <c r="R127" s="158"/>
      <c r="S127" s="158"/>
      <c r="T127" s="158"/>
      <c r="U127" s="158"/>
      <c r="V127" s="22"/>
      <c r="W127" s="22"/>
      <c r="X127" s="22"/>
      <c r="Y127" s="297" t="s">
        <v>1909</v>
      </c>
      <c r="Z127" s="211">
        <f>SUMIFS('2019 CWSP BF Dashboard'!AE:AE,'2019 CWSP BF Dashboard'!$A:$A,'Source Data'!$O127)*1000</f>
        <v>12918264.049999997</v>
      </c>
      <c r="AA127" s="212">
        <f>SUMIFS('2019 CWSP BF Dashboard'!AF:AF,'2019 CWSP BF Dashboard'!$A:$A,'Source Data'!$O127)*1000</f>
        <v>12708067.000000002</v>
      </c>
      <c r="AB127" s="298">
        <f>INDEX('[2]EBO &amp; Alex View'!$Q:$Q,MATCH($Q127,'[2]EBO &amp; Alex View'!$E:$E,0))</f>
        <v>23667665.495846398</v>
      </c>
      <c r="AC127" s="299">
        <f>INDEX('[2]EBO &amp; Alex View'!R:R,MATCH($Q127,'[2]EBO &amp; Alex View'!$E:$E,0))</f>
        <v>37056518.0715684</v>
      </c>
      <c r="AD127" s="299">
        <f>INDEX('[2]EBO &amp; Alex View'!S:S,MATCH($Q127,'[2]EBO &amp; Alex View'!$E:$E,0))</f>
        <v>41285877.6464772</v>
      </c>
      <c r="AE127" s="194"/>
      <c r="AF127" s="211">
        <f>SUMIFS('2019 CWSP BF Dashboard'!AE:AE,'2019 CWSP BF Dashboard'!$A:$A,'Source Data'!$P127)*1000</f>
        <v>642352.55000000005</v>
      </c>
      <c r="AG127" s="212">
        <f>SUMIFS('2019 CWSP BF Dashboard'!AF:AF,'2019 CWSP BF Dashboard'!$A:$A,'Source Data'!$P127)*1000</f>
        <v>0</v>
      </c>
      <c r="AH127" s="193">
        <f>INDEX('[2]EBO &amp; Alex View'!$AX:$AX,MATCH($Q127,'[2]EBO &amp; Alex View'!$E:$E,0))</f>
        <v>675840</v>
      </c>
      <c r="AI127" s="299">
        <f>INDEX('[2]EBO &amp; Alex View'!AY:AY,MATCH($Q127,'[2]EBO &amp; Alex View'!$E:$E,0))</f>
        <v>1152360</v>
      </c>
      <c r="AJ127" s="302">
        <f>INDEX('[2]EBO &amp; Alex View'!AZ:AZ,MATCH($Q127,'[2]EBO &amp; Alex View'!$E:$E,0))</f>
        <v>0</v>
      </c>
      <c r="AK127" s="1299"/>
      <c r="AL127" s="1300"/>
      <c r="AM127" s="1069"/>
      <c r="AN127" s="1070"/>
      <c r="AO127" s="1075">
        <v>0</v>
      </c>
      <c r="AP127" s="1296">
        <v>0</v>
      </c>
      <c r="AQ127" s="1296">
        <v>0</v>
      </c>
      <c r="AR127" s="1072"/>
      <c r="AS127" s="1069"/>
      <c r="AT127" s="1070"/>
      <c r="AU127" s="1075">
        <v>0</v>
      </c>
      <c r="AV127" s="1296">
        <v>0</v>
      </c>
      <c r="AW127" s="1296">
        <v>0</v>
      </c>
      <c r="AX127" s="106" t="s">
        <v>1875</v>
      </c>
      <c r="AY127" s="22" t="s">
        <v>1865</v>
      </c>
      <c r="AZ127" s="296" t="s">
        <v>1866</v>
      </c>
      <c r="BA127" s="22"/>
      <c r="BB127" s="3"/>
      <c r="BC127" s="3"/>
      <c r="BD127" s="3"/>
    </row>
    <row r="128" spans="1:56" ht="14.65" thickBot="1">
      <c r="A128" s="174">
        <f t="shared" si="70"/>
        <v>0</v>
      </c>
      <c r="B128" s="174">
        <f t="shared" si="71"/>
        <v>0</v>
      </c>
      <c r="C128" s="174">
        <f t="shared" si="72"/>
        <v>0</v>
      </c>
      <c r="D128" s="174">
        <f t="shared" si="73"/>
        <v>0</v>
      </c>
      <c r="E128" s="175">
        <f t="shared" si="74"/>
        <v>0</v>
      </c>
      <c r="F128" s="174">
        <f t="shared" si="75"/>
        <v>287429265.20000005</v>
      </c>
      <c r="G128" s="174">
        <f t="shared" si="76"/>
        <v>228763507.17999998</v>
      </c>
      <c r="H128" s="174">
        <f t="shared" si="77"/>
        <v>366724638.86787879</v>
      </c>
      <c r="I128" s="174">
        <f t="shared" si="78"/>
        <v>565640000</v>
      </c>
      <c r="J128" s="174">
        <f t="shared" si="79"/>
        <v>698360000</v>
      </c>
      <c r="K128" s="174"/>
      <c r="L128" s="174" t="e">
        <f>INDEX('5.3 Actuals vs Forecast'!#REF!,MATCH('Source Data'!N128,'5.3 Actuals vs Forecast'!#REF!,0))</f>
        <v>#REF!</v>
      </c>
      <c r="M128" s="3" t="s">
        <v>1769</v>
      </c>
      <c r="N128" s="155" t="s">
        <v>100</v>
      </c>
      <c r="O128" s="156" t="s">
        <v>1769</v>
      </c>
      <c r="P128" s="156" t="s">
        <v>100</v>
      </c>
      <c r="Q128" s="157" t="s">
        <v>100</v>
      </c>
      <c r="R128" s="158"/>
      <c r="S128" s="158"/>
      <c r="T128" s="158"/>
      <c r="U128" s="158"/>
      <c r="V128" s="22" t="s">
        <v>98</v>
      </c>
      <c r="W128" s="22"/>
      <c r="X128" s="22"/>
      <c r="Y128" s="297" t="s">
        <v>100</v>
      </c>
      <c r="Z128" s="211">
        <f>SUMIFS('2019 CWSP BF Dashboard'!AE:AE,'2019 CWSP BF Dashboard'!$A:$A,'Source Data'!$O128)*1000</f>
        <v>0</v>
      </c>
      <c r="AA128" s="212">
        <f>SUMIFS('2019 CWSP BF Dashboard'!AF:AF,'2019 CWSP BF Dashboard'!$A:$A,'Source Data'!$O128)*1000</f>
        <v>0</v>
      </c>
      <c r="AB128" s="197">
        <v>0</v>
      </c>
      <c r="AC128" s="305">
        <v>0</v>
      </c>
      <c r="AD128" s="305">
        <v>0</v>
      </c>
      <c r="AE128" s="194"/>
      <c r="AF128" s="211">
        <f>SUMIFS('2019 CWSP BF Dashboard'!AE:AE,'2019 CWSP BF Dashboard'!$A:$A,'Source Data'!$P128)*1000</f>
        <v>287429265.20000005</v>
      </c>
      <c r="AG128" s="212">
        <f>SUMIFS('2019 CWSP BF Dashboard'!AF:AF,'2019 CWSP BF Dashboard'!$A:$A,'Source Data'!$P128)*1000</f>
        <v>228763507.17999998</v>
      </c>
      <c r="AH128" s="1328">
        <f>SUMIFS(Master[2020 $],Master[[MAT]:[MAT]],'Source Data'!$V128)</f>
        <v>366724638.86787879</v>
      </c>
      <c r="AI128" s="1001">
        <f>SUMIFS(Master[2021 $],Master[[MAT]:[MAT]],'Source Data'!$V128)</f>
        <v>565640000</v>
      </c>
      <c r="AJ128" s="323">
        <f>SUMIFS(Master[2022 $],Master[[MAT]:[MAT]],'Source Data'!$V128)</f>
        <v>698360000</v>
      </c>
      <c r="AK128" s="1299"/>
      <c r="AL128" s="1300"/>
      <c r="AM128" s="1069"/>
      <c r="AN128" s="1070"/>
      <c r="AO128" s="1075">
        <v>0</v>
      </c>
      <c r="AP128" s="1296">
        <v>0</v>
      </c>
      <c r="AQ128" s="1296">
        <v>0</v>
      </c>
      <c r="AR128" s="1072"/>
      <c r="AS128" s="1085">
        <v>171</v>
      </c>
      <c r="AT128" s="1085">
        <v>150</v>
      </c>
      <c r="AU128" s="1324">
        <f>SUMIFS(Master[2020 Units],Master[[MAT]:[MAT]],'Source Data'!$V128)</f>
        <v>221.09848484848473</v>
      </c>
      <c r="AV128" s="1327">
        <f>SUMIFS(Master[2021 Units],Master[[MAT]:[MAT]],'Source Data'!$V128)</f>
        <v>358</v>
      </c>
      <c r="AW128" s="1327">
        <f>SUMIFS(Master[2022 Units],Master[[MAT]:[MAT]],'Source Data'!$V128)</f>
        <v>442</v>
      </c>
      <c r="AX128" s="106"/>
      <c r="AY128" s="22" t="s">
        <v>1865</v>
      </c>
      <c r="AZ128" s="296" t="s">
        <v>1866</v>
      </c>
      <c r="BA128" s="22"/>
      <c r="BB128" s="3"/>
      <c r="BC128" s="3"/>
      <c r="BD128" s="3"/>
    </row>
    <row r="129" spans="1:56" ht="14.65" thickBot="1">
      <c r="A129" s="174">
        <f t="shared" si="70"/>
        <v>0</v>
      </c>
      <c r="B129" s="174">
        <f t="shared" si="71"/>
        <v>0</v>
      </c>
      <c r="C129" s="174">
        <f t="shared" si="72"/>
        <v>0</v>
      </c>
      <c r="D129" s="174">
        <f t="shared" si="73"/>
        <v>0</v>
      </c>
      <c r="E129" s="175">
        <f t="shared" si="74"/>
        <v>0</v>
      </c>
      <c r="F129" s="174">
        <f t="shared" si="75"/>
        <v>9130335.9000000004</v>
      </c>
      <c r="G129" s="174">
        <f t="shared" si="76"/>
        <v>4318981.5600000005</v>
      </c>
      <c r="H129" s="174">
        <f t="shared" si="77"/>
        <v>5423125</v>
      </c>
      <c r="I129" s="174">
        <f t="shared" si="78"/>
        <v>5558703.1249999991</v>
      </c>
      <c r="J129" s="174">
        <f t="shared" si="79"/>
        <v>5697670.7031249981</v>
      </c>
      <c r="K129" s="174"/>
      <c r="L129" s="174" t="e">
        <f>INDEX('5.3 Actuals vs Forecast'!#REF!,MATCH('Source Data'!N129,'5.3 Actuals vs Forecast'!#REF!,0))</f>
        <v>#REF!</v>
      </c>
      <c r="M129" s="3" t="s">
        <v>1769</v>
      </c>
      <c r="N129" s="155" t="s">
        <v>1912</v>
      </c>
      <c r="O129" s="156" t="s">
        <v>1769</v>
      </c>
      <c r="P129" s="156" t="s">
        <v>1912</v>
      </c>
      <c r="Q129" s="157" t="s">
        <v>1912</v>
      </c>
      <c r="R129" s="158"/>
      <c r="S129" s="158"/>
      <c r="T129" s="158"/>
      <c r="U129" s="158"/>
      <c r="V129" s="22" t="s">
        <v>186</v>
      </c>
      <c r="W129" s="22" t="s">
        <v>87</v>
      </c>
      <c r="X129" s="22"/>
      <c r="Y129" s="297" t="s">
        <v>1912</v>
      </c>
      <c r="Z129" s="211">
        <f>SUMIFS('2019 CWSP BF Dashboard'!AE:AE,'2019 CWSP BF Dashboard'!$A:$A,'Source Data'!$O129)*1000</f>
        <v>0</v>
      </c>
      <c r="AA129" s="212">
        <f>SUMIFS('2019 CWSP BF Dashboard'!AF:AF,'2019 CWSP BF Dashboard'!$A:$A,'Source Data'!$O129)*1000</f>
        <v>0</v>
      </c>
      <c r="AB129" s="197">
        <v>0</v>
      </c>
      <c r="AC129" s="305">
        <v>0</v>
      </c>
      <c r="AD129" s="305">
        <v>0</v>
      </c>
      <c r="AE129" s="194"/>
      <c r="AF129" s="211">
        <f>SUMIFS('2019 CWSP BF Dashboard'!AE:AE,'2019 CWSP BF Dashboard'!$A:$A,'Source Data'!$P129)*1000</f>
        <v>9130335.9000000004</v>
      </c>
      <c r="AG129" s="212">
        <f>SUMIFS('2019 CWSP BF Dashboard'!AF:AF,'2019 CWSP BF Dashboard'!$A:$A,'Source Data'!$P129)*1000</f>
        <v>4318981.5600000005</v>
      </c>
      <c r="AH129" s="193">
        <f>SUMIFS(Master[2020 $],Master[[MAT]:[MAT]],'Source Data'!$V129,Master[[Tier Normalization]:[Tier Normalization]],'Source Data'!$W129)</f>
        <v>5423125</v>
      </c>
      <c r="AI129" s="299">
        <f>SUMIFS(Master[2021 $],Master[[MAT]:[MAT]],'Source Data'!$V129,Master[[Tier Normalization]:[Tier Normalization]],'Source Data'!$W129)</f>
        <v>5558703.1249999991</v>
      </c>
      <c r="AJ129" s="302">
        <f>SUMIFS(Master[2022 $],Master[[MAT]:[MAT]],'Source Data'!$V129,Master[[Tier Normalization]:[Tier Normalization]],'Source Data'!$W129)</f>
        <v>5697670.7031249981</v>
      </c>
      <c r="AK129" s="1299"/>
      <c r="AL129" s="1300"/>
      <c r="AM129" s="1069"/>
      <c r="AN129" s="1070"/>
      <c r="AO129" s="1075">
        <v>0</v>
      </c>
      <c r="AP129" s="1296">
        <v>0</v>
      </c>
      <c r="AQ129" s="1296">
        <v>0</v>
      </c>
      <c r="AR129" s="1072"/>
      <c r="AS129" s="1069"/>
      <c r="AT129" s="1070"/>
      <c r="AU129" s="1071">
        <f>SUMIFS(Master[2020 Units],Master[[MAT]:[MAT]],'Source Data'!$V129,Master[[Tier Normalization]:[Tier Normalization]],'Source Data'!$W129)</f>
        <v>625</v>
      </c>
      <c r="AV129" s="1151">
        <f>SUMIFS(Master[2021 Units],Master[[MAT]:[MAT]],'Source Data'!$V129,Master[[Tier Normalization]:[Tier Normalization]],'Source Data'!$W129)</f>
        <v>625</v>
      </c>
      <c r="AW129" s="1152">
        <f>SUMIFS(Master[2022 Units],Master[[MAT]:[MAT]],'Source Data'!$V129,Master[[Tier Normalization]:[Tier Normalization]],'Source Data'!$W129)</f>
        <v>625</v>
      </c>
      <c r="AX129" s="106"/>
      <c r="AY129" s="22" t="s">
        <v>1865</v>
      </c>
      <c r="AZ129" s="296" t="s">
        <v>1866</v>
      </c>
      <c r="BA129" s="22"/>
      <c r="BB129" s="3"/>
      <c r="BC129" s="3"/>
      <c r="BD129" s="3"/>
    </row>
    <row r="130" spans="1:56" ht="14.65" thickBot="1">
      <c r="A130" s="174">
        <f t="shared" si="70"/>
        <v>0</v>
      </c>
      <c r="B130" s="174">
        <f t="shared" si="71"/>
        <v>0</v>
      </c>
      <c r="C130" s="174">
        <f t="shared" si="72"/>
        <v>0</v>
      </c>
      <c r="D130" s="174">
        <f t="shared" si="73"/>
        <v>0</v>
      </c>
      <c r="E130" s="175">
        <f t="shared" si="74"/>
        <v>0</v>
      </c>
      <c r="F130" s="174">
        <f t="shared" si="75"/>
        <v>21767350.550000004</v>
      </c>
      <c r="G130" s="174">
        <f t="shared" si="76"/>
        <v>71610244.900000006</v>
      </c>
      <c r="H130" s="174">
        <f t="shared" si="77"/>
        <v>62448245</v>
      </c>
      <c r="I130" s="174">
        <f t="shared" si="78"/>
        <v>53289837</v>
      </c>
      <c r="J130" s="174">
        <f t="shared" si="79"/>
        <v>0</v>
      </c>
      <c r="K130" s="174"/>
      <c r="L130" s="174" t="e">
        <f>INDEX('5.3 Actuals vs Forecast'!#REF!,MATCH('Source Data'!N130,'5.3 Actuals vs Forecast'!#REF!,0))</f>
        <v>#REF!</v>
      </c>
      <c r="M130" s="3" t="s">
        <v>1769</v>
      </c>
      <c r="N130" s="155" t="s">
        <v>196</v>
      </c>
      <c r="O130" s="156" t="s">
        <v>1769</v>
      </c>
      <c r="P130" s="156" t="s">
        <v>196</v>
      </c>
      <c r="Q130" s="157" t="s">
        <v>196</v>
      </c>
      <c r="R130" s="158"/>
      <c r="S130" s="158"/>
      <c r="T130" s="158"/>
      <c r="U130" s="158"/>
      <c r="V130" s="22" t="s">
        <v>194</v>
      </c>
      <c r="W130" s="22" t="s">
        <v>87</v>
      </c>
      <c r="X130" s="22"/>
      <c r="Y130" s="297" t="s">
        <v>196</v>
      </c>
      <c r="Z130" s="211">
        <f>SUMIFS('2019 CWSP BF Dashboard'!AE:AE,'2019 CWSP BF Dashboard'!$A:$A,'Source Data'!$O130)*1000</f>
        <v>0</v>
      </c>
      <c r="AA130" s="212">
        <f>SUMIFS('2019 CWSP BF Dashboard'!AF:AF,'2019 CWSP BF Dashboard'!$A:$A,'Source Data'!$O130)*1000</f>
        <v>0</v>
      </c>
      <c r="AB130" s="197">
        <v>0</v>
      </c>
      <c r="AC130" s="305">
        <v>0</v>
      </c>
      <c r="AD130" s="305">
        <v>0</v>
      </c>
      <c r="AE130" s="194"/>
      <c r="AF130" s="211">
        <f>SUMIFS('2019 CWSP BF Dashboard'!AE:AE,'2019 CWSP BF Dashboard'!$A:$A,'Source Data'!$P130)*1000</f>
        <v>21767350.550000004</v>
      </c>
      <c r="AG130" s="212">
        <f>SUMIFS('2019 CWSP BF Dashboard'!AF:AF,'2019 CWSP BF Dashboard'!$A:$A,'Source Data'!$P130)*1000</f>
        <v>71610244.900000006</v>
      </c>
      <c r="AH130" s="193">
        <f>SUMIFS(Master[2020 $],Master[[MAT]:[MAT]],'Source Data'!$V130,Master[[Tier Normalization]:[Tier Normalization]],'Source Data'!$W130)</f>
        <v>62448245</v>
      </c>
      <c r="AI130" s="1001">
        <f>SUMIFS(Master[2021 $],Master[[MAT]:[MAT]],'Source Data'!$V130,Master[[Tier Normalization]:[Tier Normalization]],'Source Data'!$W130)</f>
        <v>53289837</v>
      </c>
      <c r="AJ130" s="1522">
        <f>SUMIFS(Master[2022 $],Master[[MAT]:[MAT]],'Source Data'!$V130,Master[[Tier Normalization]:[Tier Normalization]],'Source Data'!$W130)</f>
        <v>0</v>
      </c>
      <c r="AK130" s="1299"/>
      <c r="AL130" s="1300"/>
      <c r="AM130" s="1069"/>
      <c r="AN130" s="1070"/>
      <c r="AO130" s="1075">
        <v>0</v>
      </c>
      <c r="AP130" s="1296">
        <v>0</v>
      </c>
      <c r="AQ130" s="1296">
        <v>0</v>
      </c>
      <c r="AR130" s="1072"/>
      <c r="AS130" s="1069"/>
      <c r="AT130" s="1070"/>
      <c r="AU130" s="1071">
        <f>SUMIFS(Master[2020 Units],Master[[MAT]:[MAT]],'Source Data'!$V130,Master[[Tier Normalization]:[Tier Normalization]],'Source Data'!$W130)</f>
        <v>16829</v>
      </c>
      <c r="AV130" s="1151">
        <f>SUMIFS(Master[2021 Units],Master[[MAT]:[MAT]],'Source Data'!$V130,Master[[Tier Normalization]:[Tier Normalization]],'Source Data'!$W130)</f>
        <v>14906</v>
      </c>
      <c r="AW130" s="1152">
        <f>SUMIFS(Master[2022 Units],Master[[MAT]:[MAT]],'Source Data'!$V130,Master[[Tier Normalization]:[Tier Normalization]],'Source Data'!$W130)</f>
        <v>0</v>
      </c>
      <c r="AX130" s="106"/>
      <c r="AY130" s="22" t="s">
        <v>1865</v>
      </c>
      <c r="AZ130" s="296" t="s">
        <v>1866</v>
      </c>
      <c r="BA130" s="296" t="s">
        <v>1913</v>
      </c>
      <c r="BB130" s="3"/>
      <c r="BC130" s="3"/>
      <c r="BD130" s="3"/>
    </row>
    <row r="131" spans="1:56" ht="14.65" thickBot="1">
      <c r="A131" s="174">
        <f t="shared" si="70"/>
        <v>0</v>
      </c>
      <c r="B131" s="174">
        <f t="shared" si="71"/>
        <v>0</v>
      </c>
      <c r="C131" s="174">
        <f t="shared" si="72"/>
        <v>0</v>
      </c>
      <c r="D131" s="174">
        <f t="shared" si="73"/>
        <v>0</v>
      </c>
      <c r="E131" s="175">
        <f t="shared" si="74"/>
        <v>0</v>
      </c>
      <c r="F131" s="174">
        <f t="shared" si="75"/>
        <v>3319993.75</v>
      </c>
      <c r="G131" s="174">
        <f t="shared" si="76"/>
        <v>10489962.92</v>
      </c>
      <c r="H131" s="174">
        <f t="shared" si="77"/>
        <v>11178000</v>
      </c>
      <c r="I131" s="174">
        <f t="shared" si="78"/>
        <v>12882871.600000001</v>
      </c>
      <c r="J131" s="174">
        <f t="shared" si="79"/>
        <v>15481200</v>
      </c>
      <c r="K131" s="174"/>
      <c r="L131" s="174" t="e">
        <f>INDEX('5.3 Actuals vs Forecast'!#REF!,MATCH('Source Data'!N131,'5.3 Actuals vs Forecast'!#REF!,0))</f>
        <v>#REF!</v>
      </c>
      <c r="M131" s="3" t="s">
        <v>1769</v>
      </c>
      <c r="N131" s="155" t="s">
        <v>274</v>
      </c>
      <c r="O131" s="156" t="s">
        <v>1769</v>
      </c>
      <c r="P131" s="156" t="s">
        <v>274</v>
      </c>
      <c r="Q131" s="157" t="s">
        <v>274</v>
      </c>
      <c r="R131" s="158"/>
      <c r="S131" s="158"/>
      <c r="T131" s="158"/>
      <c r="U131" s="158"/>
      <c r="V131" s="22" t="s">
        <v>273</v>
      </c>
      <c r="W131" s="22"/>
      <c r="X131" s="22"/>
      <c r="Y131" s="297" t="s">
        <v>274</v>
      </c>
      <c r="Z131" s="211">
        <f>SUMIFS('2019 CWSP BF Dashboard'!AE:AE,'2019 CWSP BF Dashboard'!$A:$A,'Source Data'!$O131)*1000</f>
        <v>0</v>
      </c>
      <c r="AA131" s="212">
        <f>SUMIFS('2019 CWSP BF Dashboard'!AF:AF,'2019 CWSP BF Dashboard'!$A:$A,'Source Data'!$O131)*1000</f>
        <v>0</v>
      </c>
      <c r="AB131" s="306">
        <f>INDEX('[2]EBO &amp; Alex View'!$Q:$Q,MATCH($Q131,'[2]EBO &amp; Alex View'!$E:$E,0))</f>
        <v>0</v>
      </c>
      <c r="AC131" s="305">
        <v>0</v>
      </c>
      <c r="AD131" s="305">
        <v>0</v>
      </c>
      <c r="AE131" s="194"/>
      <c r="AF131" s="211">
        <f>SUMIFS('2019 CWSP BF Dashboard'!AE:AE,'2019 CWSP BF Dashboard'!$A:$A,'Source Data'!$P131)*1000</f>
        <v>3319993.75</v>
      </c>
      <c r="AG131" s="212">
        <f>SUMIFS('2019 CWSP BF Dashboard'!AF:AF,'2019 CWSP BF Dashboard'!$A:$A,'Source Data'!$P131)*1000</f>
        <v>10489962.92</v>
      </c>
      <c r="AH131" s="1328">
        <f>SUMIFS(Master[2020 $],Master[[MAT]:[MAT]],'Source Data'!$V131)</f>
        <v>11178000</v>
      </c>
      <c r="AI131" s="1001">
        <f>SUMIFS(Master[2021 $],Master[[MAT]:[MAT]],'Source Data'!$V131)</f>
        <v>12882871.600000001</v>
      </c>
      <c r="AJ131" s="323">
        <f>SUMIFS(Master[2022 $],Master[[MAT]:[MAT]],'Source Data'!$V131)</f>
        <v>15481200</v>
      </c>
      <c r="AK131" s="1299"/>
      <c r="AL131" s="1300"/>
      <c r="AM131" s="1069"/>
      <c r="AN131" s="1070"/>
      <c r="AO131" s="1075">
        <v>0</v>
      </c>
      <c r="AP131" s="1296">
        <v>0</v>
      </c>
      <c r="AQ131" s="1296">
        <v>0</v>
      </c>
      <c r="AR131" s="1072"/>
      <c r="AS131" s="1069"/>
      <c r="AT131" s="1070"/>
      <c r="AU131" s="1324">
        <f>SUMIFS(Master[2020 Units],Master[[MAT]:[MAT]],'Source Data'!$V131)</f>
        <v>9</v>
      </c>
      <c r="AV131" s="1327">
        <f>SUMIFS(Master[2021 Units],Master[[MAT]:[MAT]],'Source Data'!$V131)</f>
        <v>10</v>
      </c>
      <c r="AW131" s="1327">
        <f>SUMIFS(Master[2022 Units],Master[[MAT]:[MAT]],'Source Data'!$V131)</f>
        <v>12</v>
      </c>
      <c r="AX131" s="106" t="s">
        <v>1914</v>
      </c>
      <c r="AY131" s="22" t="s">
        <v>1865</v>
      </c>
      <c r="AZ131" s="296" t="s">
        <v>1866</v>
      </c>
      <c r="BA131" s="296" t="s">
        <v>1913</v>
      </c>
      <c r="BB131" s="3"/>
      <c r="BC131" s="3"/>
      <c r="BD131" s="3"/>
    </row>
    <row r="132" spans="1:56" ht="14.65" thickBot="1">
      <c r="A132" s="174">
        <f t="shared" si="70"/>
        <v>0</v>
      </c>
      <c r="B132" s="174">
        <f t="shared" si="71"/>
        <v>0</v>
      </c>
      <c r="C132" s="174">
        <f t="shared" si="72"/>
        <v>0</v>
      </c>
      <c r="D132" s="174">
        <f t="shared" si="73"/>
        <v>0</v>
      </c>
      <c r="E132" s="175">
        <f t="shared" si="74"/>
        <v>0</v>
      </c>
      <c r="F132" s="174">
        <f t="shared" si="75"/>
        <v>0</v>
      </c>
      <c r="G132" s="174">
        <f t="shared" si="76"/>
        <v>1766220.1299999994</v>
      </c>
      <c r="H132" s="174">
        <f t="shared" si="77"/>
        <v>3486664.9999999995</v>
      </c>
      <c r="I132" s="174">
        <f t="shared" si="78"/>
        <v>3990757.6799999997</v>
      </c>
      <c r="J132" s="174">
        <f t="shared" si="79"/>
        <v>4030544</v>
      </c>
      <c r="K132" s="174"/>
      <c r="L132" s="174" t="e">
        <f>INDEX('5.3 Actuals vs Forecast'!#REF!,MATCH('Source Data'!N132,'5.3 Actuals vs Forecast'!#REF!,0))</f>
        <v>#REF!</v>
      </c>
      <c r="M132" s="3" t="s">
        <v>1769</v>
      </c>
      <c r="N132" s="155" t="s">
        <v>1915</v>
      </c>
      <c r="O132" s="156" t="s">
        <v>1769</v>
      </c>
      <c r="P132" s="156" t="s">
        <v>1916</v>
      </c>
      <c r="Q132" s="157" t="s">
        <v>1916</v>
      </c>
      <c r="R132" s="158"/>
      <c r="S132" s="158"/>
      <c r="T132" s="158"/>
      <c r="U132" s="158"/>
      <c r="V132" s="22"/>
      <c r="W132" s="22"/>
      <c r="X132" s="22"/>
      <c r="Y132" s="297" t="s">
        <v>1915</v>
      </c>
      <c r="Z132" s="211">
        <f>SUMIFS('2019 CWSP BF Dashboard'!AE:AE,'2019 CWSP BF Dashboard'!$A:$A,'Source Data'!$O132)*1000</f>
        <v>0</v>
      </c>
      <c r="AA132" s="212">
        <f>SUMIFS('2019 CWSP BF Dashboard'!AF:AF,'2019 CWSP BF Dashboard'!$A:$A,'Source Data'!$O132)*1000</f>
        <v>0</v>
      </c>
      <c r="AB132" s="306">
        <f>INDEX('[2]EBO &amp; Alex View'!$Q:$Q,MATCH($Q132,'[2]EBO &amp; Alex View'!$E:$E,0))</f>
        <v>0</v>
      </c>
      <c r="AC132" s="305">
        <v>0</v>
      </c>
      <c r="AD132" s="305">
        <v>0</v>
      </c>
      <c r="AE132" s="194"/>
      <c r="AF132" s="211">
        <f>SUMIFS('2019 CWSP BF Dashboard'!AE:AE,'2019 CWSP BF Dashboard'!$A:$A,'Source Data'!$P132)*1000</f>
        <v>0</v>
      </c>
      <c r="AG132" s="212">
        <f>SUMIFS('2019 CWSP BF Dashboard'!AF:AF,'2019 CWSP BF Dashboard'!$A:$A,'Source Data'!$P132)*1000</f>
        <v>1766220.1299999994</v>
      </c>
      <c r="AH132" s="193">
        <f>INDEX('[2]EBO &amp; Alex View'!$AX:$AX,MATCH($Q132,'[2]EBO &amp; Alex View'!$E:$E,0))</f>
        <v>3486664.9999999995</v>
      </c>
      <c r="AI132" s="299">
        <f>INDEX('[2]EBO &amp; Alex View'!AY:AY,MATCH($Q132,'[2]EBO &amp; Alex View'!$E:$E,0))</f>
        <v>3990757.6799999997</v>
      </c>
      <c r="AJ132" s="302">
        <f>INDEX('[2]EBO &amp; Alex View'!AZ:AZ,MATCH($Q132,'[2]EBO &amp; Alex View'!$E:$E,0))</f>
        <v>4030544</v>
      </c>
      <c r="AK132" s="1299"/>
      <c r="AL132" s="1300"/>
      <c r="AM132" s="1069"/>
      <c r="AN132" s="1070"/>
      <c r="AO132" s="1075">
        <v>0</v>
      </c>
      <c r="AP132" s="1296">
        <v>0</v>
      </c>
      <c r="AQ132" s="1296">
        <v>0</v>
      </c>
      <c r="AR132" s="1072"/>
      <c r="AS132" s="1069"/>
      <c r="AT132" s="1070"/>
      <c r="AU132" s="1329">
        <v>97</v>
      </c>
      <c r="AV132" s="1330">
        <v>108</v>
      </c>
      <c r="AW132" s="1330">
        <v>106</v>
      </c>
      <c r="AX132" s="106"/>
      <c r="AY132" s="22" t="s">
        <v>1865</v>
      </c>
      <c r="AZ132" s="296" t="s">
        <v>1866</v>
      </c>
      <c r="BA132" s="22"/>
      <c r="BB132" s="3"/>
      <c r="BC132" s="3"/>
      <c r="BD132" s="3"/>
    </row>
    <row r="133" spans="1:56" ht="14.65" thickBot="1">
      <c r="A133" s="174">
        <f t="shared" si="70"/>
        <v>0</v>
      </c>
      <c r="B133" s="174">
        <f t="shared" si="71"/>
        <v>0</v>
      </c>
      <c r="C133" s="174">
        <f t="shared" si="72"/>
        <v>0</v>
      </c>
      <c r="D133" s="174">
        <f t="shared" si="73"/>
        <v>0</v>
      </c>
      <c r="E133" s="175">
        <f t="shared" si="74"/>
        <v>0</v>
      </c>
      <c r="F133" s="174">
        <f t="shared" si="75"/>
        <v>49802746.760000005</v>
      </c>
      <c r="G133" s="174">
        <f t="shared" si="76"/>
        <v>4176394.33</v>
      </c>
      <c r="H133" s="174">
        <f t="shared" si="77"/>
        <v>83390000</v>
      </c>
      <c r="I133" s="174">
        <f t="shared" si="78"/>
        <v>14709226.59430122</v>
      </c>
      <c r="J133" s="174">
        <f t="shared" si="79"/>
        <v>0</v>
      </c>
      <c r="K133" s="174"/>
      <c r="L133" s="174" t="e">
        <f>INDEX('5.3 Actuals vs Forecast'!#REF!,MATCH('Source Data'!N133,'5.3 Actuals vs Forecast'!#REF!,0))</f>
        <v>#REF!</v>
      </c>
      <c r="M133" s="3" t="s">
        <v>1769</v>
      </c>
      <c r="N133" s="155" t="s">
        <v>268</v>
      </c>
      <c r="O133" s="156" t="s">
        <v>1769</v>
      </c>
      <c r="P133" s="156" t="s">
        <v>268</v>
      </c>
      <c r="Q133" s="157" t="s">
        <v>268</v>
      </c>
      <c r="R133" s="158"/>
      <c r="S133" s="158"/>
      <c r="T133" s="158"/>
      <c r="U133" s="158"/>
      <c r="V133" s="22" t="s">
        <v>267</v>
      </c>
      <c r="W133" s="22"/>
      <c r="X133" s="22"/>
      <c r="Y133" s="297" t="s">
        <v>268</v>
      </c>
      <c r="Z133" s="211">
        <f>SUMIFS('2019 CWSP BF Dashboard'!AE:AE,'2019 CWSP BF Dashboard'!$A:$A,'Source Data'!$O133)*1000</f>
        <v>0</v>
      </c>
      <c r="AA133" s="212">
        <f>SUMIFS('2019 CWSP BF Dashboard'!AF:AF,'2019 CWSP BF Dashboard'!$A:$A,'Source Data'!$O133)*1000</f>
        <v>0</v>
      </c>
      <c r="AB133" s="306">
        <f>INDEX('[2]EBO &amp; Alex View'!$Q:$Q,MATCH($Q133,'[2]EBO &amp; Alex View'!$E:$E,0))</f>
        <v>0</v>
      </c>
      <c r="AC133" s="305">
        <v>0</v>
      </c>
      <c r="AD133" s="305">
        <v>0</v>
      </c>
      <c r="AE133" s="194"/>
      <c r="AF133" s="211">
        <f>SUMIFS('2019 CWSP BF Dashboard'!AE:AE,'2019 CWSP BF Dashboard'!$A:$A,'Source Data'!$P133)*1000</f>
        <v>49802746.760000005</v>
      </c>
      <c r="AG133" s="212">
        <f>SUMIFS('2019 CWSP BF Dashboard'!AF:AF,'2019 CWSP BF Dashboard'!$A:$A,'Source Data'!$P133)*1000</f>
        <v>4176394.33</v>
      </c>
      <c r="AH133" s="1328">
        <f>SUMIFS(Master[2020 $],Master[[MAT]:[MAT]],'Source Data'!$V133)</f>
        <v>83390000</v>
      </c>
      <c r="AI133" s="1001">
        <f>AH133/AU133*AV133</f>
        <v>14709226.59430122</v>
      </c>
      <c r="AJ133" s="323">
        <f>SUMIFS(Master[2022 $],Master[[MAT]:[MAT]],'Source Data'!$V133)</f>
        <v>0</v>
      </c>
      <c r="AK133" s="1299"/>
      <c r="AL133" s="1300"/>
      <c r="AM133" s="1069"/>
      <c r="AN133" s="1070"/>
      <c r="AO133" s="1075">
        <v>0</v>
      </c>
      <c r="AP133" s="1296">
        <v>0</v>
      </c>
      <c r="AQ133" s="1296">
        <v>0</v>
      </c>
      <c r="AR133" s="1072"/>
      <c r="AS133" s="1069"/>
      <c r="AT133" s="1070"/>
      <c r="AU133" s="1324">
        <f>SUMIFS(Master[2020 Units],Master[[MAT]:[MAT]],'Source Data'!$V133)</f>
        <v>737</v>
      </c>
      <c r="AV133" s="1327">
        <v>130</v>
      </c>
      <c r="AW133" s="1327">
        <f>SUMIFS(Master[2022 Units],Master[[MAT]:[MAT]],'Source Data'!$V133)</f>
        <v>0</v>
      </c>
      <c r="AX133" s="106"/>
      <c r="AY133" s="22" t="s">
        <v>1865</v>
      </c>
      <c r="AZ133" s="296" t="s">
        <v>1866</v>
      </c>
      <c r="BA133" s="22" t="s">
        <v>3980</v>
      </c>
      <c r="BB133" s="3"/>
      <c r="BC133" s="3"/>
      <c r="BD133" s="3"/>
    </row>
    <row r="134" spans="1:56" ht="14.65" thickBot="1">
      <c r="A134" s="174">
        <f t="shared" si="70"/>
        <v>0</v>
      </c>
      <c r="B134" s="174">
        <f t="shared" si="71"/>
        <v>0</v>
      </c>
      <c r="C134" s="174">
        <f t="shared" si="72"/>
        <v>0</v>
      </c>
      <c r="D134" s="174">
        <f t="shared" si="73"/>
        <v>0</v>
      </c>
      <c r="E134" s="175">
        <f t="shared" si="74"/>
        <v>0</v>
      </c>
      <c r="F134" s="174">
        <f t="shared" si="75"/>
        <v>42212169.68</v>
      </c>
      <c r="G134" s="174">
        <f t="shared" si="76"/>
        <v>59725596.399999999</v>
      </c>
      <c r="H134" s="174">
        <f t="shared" si="77"/>
        <v>37183669.150000006</v>
      </c>
      <c r="I134" s="174">
        <f t="shared" si="78"/>
        <v>0</v>
      </c>
      <c r="J134" s="174">
        <f t="shared" si="79"/>
        <v>0</v>
      </c>
      <c r="K134" s="174"/>
      <c r="L134" s="174" t="e">
        <f>INDEX('5.3 Actuals vs Forecast'!#REF!,MATCH('Source Data'!N134,'5.3 Actuals vs Forecast'!#REF!,0))</f>
        <v>#REF!</v>
      </c>
      <c r="M134" s="3" t="s">
        <v>1769</v>
      </c>
      <c r="N134" s="155" t="s">
        <v>513</v>
      </c>
      <c r="O134" s="156" t="s">
        <v>1769</v>
      </c>
      <c r="P134" s="156" t="s">
        <v>1769</v>
      </c>
      <c r="Q134" s="307" t="s">
        <v>1917</v>
      </c>
      <c r="R134" s="304"/>
      <c r="S134" s="304"/>
      <c r="T134" s="304"/>
      <c r="U134" s="304"/>
      <c r="V134" s="22" t="s">
        <v>512</v>
      </c>
      <c r="W134" s="22" t="s">
        <v>87</v>
      </c>
      <c r="X134" s="22"/>
      <c r="Y134" s="297" t="s">
        <v>513</v>
      </c>
      <c r="Z134" s="211">
        <f>SUMIFS('2019 CWSP BF Dashboard'!AE:AE,'2019 CWSP BF Dashboard'!$A:$A,'Source Data'!$O134)*1000</f>
        <v>0</v>
      </c>
      <c r="AA134" s="212">
        <f>SUMIFS('2019 CWSP BF Dashboard'!AF:AF,'2019 CWSP BF Dashboard'!$A:$A,'Source Data'!$O134)*1000</f>
        <v>0</v>
      </c>
      <c r="AB134" s="197">
        <v>0</v>
      </c>
      <c r="AC134" s="305">
        <v>0</v>
      </c>
      <c r="AD134" s="305">
        <v>0</v>
      </c>
      <c r="AE134" s="194"/>
      <c r="AF134" s="1592">
        <v>42212169.68</v>
      </c>
      <c r="AG134" s="1021">
        <v>59725596.399999999</v>
      </c>
      <c r="AH134" s="1328">
        <f>SUMIFS(Master[2020 $],Master[[MAT]:[MAT]],'Source Data'!$V134,Master[[Tier Normalization]:[Tier Normalization]],'Source Data'!$W134)</f>
        <v>37183669.150000006</v>
      </c>
      <c r="AI134" s="1001">
        <f>SUMIFS(Master[2021 $],Master[[MAT]:[MAT]],'Source Data'!$V134,Master[[Tier Normalization]:[Tier Normalization]],'Source Data'!$W134)</f>
        <v>0</v>
      </c>
      <c r="AJ134" s="323">
        <f>SUMIFS(Master[2022 $],Master[[MAT]:[MAT]],'Source Data'!$V134,Master[[Tier Normalization]:[Tier Normalization]],'Source Data'!$W134)</f>
        <v>0</v>
      </c>
      <c r="AK134" s="1299"/>
      <c r="AL134" s="1300"/>
      <c r="AM134" s="1069"/>
      <c r="AN134" s="1070"/>
      <c r="AO134" s="1075">
        <v>0</v>
      </c>
      <c r="AP134" s="1296">
        <v>0</v>
      </c>
      <c r="AQ134" s="1296">
        <v>0</v>
      </c>
      <c r="AR134" s="1072"/>
      <c r="AS134" s="1593">
        <v>54</v>
      </c>
      <c r="AT134" s="1608">
        <v>80</v>
      </c>
      <c r="AU134" s="1397">
        <v>61</v>
      </c>
      <c r="AV134" s="1327">
        <f>SUMIFS(Master[2021 Units],Master[[MAT]:[MAT]],'Source Data'!$V134,Master[[Tier Normalization]:[Tier Normalization]],'Source Data'!$W134)</f>
        <v>0</v>
      </c>
      <c r="AW134" s="1327">
        <f>SUMIFS(Master[2022 Units],Master[[MAT]:[MAT]],'Source Data'!$V134,Master[[Tier Normalization]:[Tier Normalization]],'Source Data'!$W134)</f>
        <v>0</v>
      </c>
      <c r="AX134" s="106"/>
      <c r="AY134" s="22" t="s">
        <v>1865</v>
      </c>
      <c r="AZ134" s="296" t="s">
        <v>1918</v>
      </c>
      <c r="BA134" s="22"/>
      <c r="BB134" s="3"/>
      <c r="BC134" s="3"/>
      <c r="BD134" s="3"/>
    </row>
    <row r="135" spans="1:56" ht="14.65" thickBot="1">
      <c r="A135" s="174">
        <f t="shared" si="70"/>
        <v>0</v>
      </c>
      <c r="B135" s="174">
        <f t="shared" si="71"/>
        <v>0</v>
      </c>
      <c r="C135" s="174">
        <f t="shared" si="72"/>
        <v>0</v>
      </c>
      <c r="D135" s="174">
        <f t="shared" si="73"/>
        <v>0</v>
      </c>
      <c r="E135" s="175">
        <f t="shared" si="74"/>
        <v>0</v>
      </c>
      <c r="F135" s="174">
        <f t="shared" si="75"/>
        <v>2763889.7699999996</v>
      </c>
      <c r="G135" s="174">
        <f t="shared" si="76"/>
        <v>0</v>
      </c>
      <c r="H135" s="174">
        <f t="shared" si="77"/>
        <v>3918671.5229999996</v>
      </c>
      <c r="I135" s="174">
        <f t="shared" si="78"/>
        <v>6600692.6720000003</v>
      </c>
      <c r="J135" s="174">
        <f t="shared" si="79"/>
        <v>7379628.3903999999</v>
      </c>
      <c r="K135" s="174"/>
      <c r="L135" s="174" t="e">
        <f>INDEX('5.3 Actuals vs Forecast'!#REF!,MATCH('Source Data'!N135,'5.3 Actuals vs Forecast'!#REF!,0))</f>
        <v>#REF!</v>
      </c>
      <c r="M135" s="3" t="s">
        <v>1769</v>
      </c>
      <c r="N135" s="155" t="s">
        <v>271</v>
      </c>
      <c r="O135" s="156" t="s">
        <v>1769</v>
      </c>
      <c r="P135" s="156" t="s">
        <v>271</v>
      </c>
      <c r="Q135" s="157" t="s">
        <v>271</v>
      </c>
      <c r="R135" s="158"/>
      <c r="S135" s="158"/>
      <c r="T135" s="158"/>
      <c r="U135" s="158"/>
      <c r="V135" s="22" t="s">
        <v>270</v>
      </c>
      <c r="W135" s="22"/>
      <c r="X135" s="22"/>
      <c r="Y135" s="297" t="s">
        <v>271</v>
      </c>
      <c r="Z135" s="211">
        <f>SUMIFS('2019 CWSP BF Dashboard'!AE:AE,'2019 CWSP BF Dashboard'!$A:$A,'Source Data'!$O135)*1000</f>
        <v>0</v>
      </c>
      <c r="AA135" s="212">
        <f>SUMIFS('2019 CWSP BF Dashboard'!AF:AF,'2019 CWSP BF Dashboard'!$A:$A,'Source Data'!$O135)*1000</f>
        <v>0</v>
      </c>
      <c r="AB135" s="306">
        <f>INDEX('[2]EBO &amp; Alex View'!$Q:$Q,MATCH($Q135,'[2]EBO &amp; Alex View'!$E:$E,0))</f>
        <v>0</v>
      </c>
      <c r="AC135" s="305">
        <v>0</v>
      </c>
      <c r="AD135" s="305">
        <v>0</v>
      </c>
      <c r="AE135" s="194"/>
      <c r="AF135" s="211">
        <f>SUMIFS('2019 CWSP BF Dashboard'!AE:AE,'2019 CWSP BF Dashboard'!$A:$A,'Source Data'!$P135)*1000</f>
        <v>2763889.7699999996</v>
      </c>
      <c r="AG135" s="212">
        <f>SUMIFS('2019 CWSP BF Dashboard'!AF:AF,'2019 CWSP BF Dashboard'!$A:$A,'Source Data'!$P135)*1000</f>
        <v>0</v>
      </c>
      <c r="AH135" s="1328">
        <f>SUMIFS(Master[2020 $],Master[[MAT]:[MAT]],'Source Data'!$V135)</f>
        <v>3918671.5229999996</v>
      </c>
      <c r="AI135" s="1001">
        <f>SUMIFS(Master[2021 $],Master[[MAT]:[MAT]],'Source Data'!$V135)</f>
        <v>6600692.6720000003</v>
      </c>
      <c r="AJ135" s="323">
        <f>SUMIFS(Master[2022 $],Master[[MAT]:[MAT]],'Source Data'!$V135)</f>
        <v>7379628.3903999999</v>
      </c>
      <c r="AK135" s="1299"/>
      <c r="AL135" s="1300"/>
      <c r="AM135" s="1069"/>
      <c r="AN135" s="1070"/>
      <c r="AO135" s="1075">
        <v>0</v>
      </c>
      <c r="AP135" s="1296">
        <v>0</v>
      </c>
      <c r="AQ135" s="1296">
        <v>0</v>
      </c>
      <c r="AR135" s="1072"/>
      <c r="AS135" s="1085">
        <v>333</v>
      </c>
      <c r="AT135" s="1070"/>
      <c r="AU135" s="1324">
        <f>SUMIFS(Master[2020 Units],Master[[MAT]:[MAT]],'Source Data'!$V135)</f>
        <v>150</v>
      </c>
      <c r="AV135" s="1327">
        <f>SUMIFS(Master[2021 Units],Master[[MAT]:[MAT]],'Source Data'!$V135)</f>
        <v>150</v>
      </c>
      <c r="AW135" s="1327">
        <f>SUMIFS(Master[2022 Units],Master[[MAT]:[MAT]],'Source Data'!$V135)</f>
        <v>150</v>
      </c>
      <c r="AX135" s="106"/>
      <c r="AY135" s="22" t="s">
        <v>1865</v>
      </c>
      <c r="AZ135" s="296" t="s">
        <v>1866</v>
      </c>
      <c r="BA135" s="22"/>
      <c r="BB135" s="3"/>
      <c r="BC135" s="3"/>
      <c r="BD135" s="3"/>
    </row>
    <row r="136" spans="1:56" ht="14.65" thickBot="1">
      <c r="A136" s="174">
        <f t="shared" si="70"/>
        <v>1835400.4</v>
      </c>
      <c r="B136" s="174">
        <f t="shared" si="71"/>
        <v>7002997</v>
      </c>
      <c r="C136" s="174">
        <f t="shared" si="72"/>
        <v>5022989.9999999991</v>
      </c>
      <c r="D136" s="174">
        <f t="shared" si="73"/>
        <v>0</v>
      </c>
      <c r="E136" s="175">
        <f t="shared" si="74"/>
        <v>0</v>
      </c>
      <c r="F136" s="174">
        <f t="shared" si="75"/>
        <v>0</v>
      </c>
      <c r="G136" s="174">
        <f t="shared" si="76"/>
        <v>0</v>
      </c>
      <c r="H136" s="174">
        <f t="shared" si="77"/>
        <v>0</v>
      </c>
      <c r="I136" s="174">
        <f t="shared" si="78"/>
        <v>9461700</v>
      </c>
      <c r="J136" s="174">
        <f t="shared" si="79"/>
        <v>9711000</v>
      </c>
      <c r="K136" s="174"/>
      <c r="L136" s="174" t="e">
        <f>INDEX('5.3 Actuals vs Forecast'!#REF!,MATCH('Source Data'!N136,'5.3 Actuals vs Forecast'!#REF!,0))</f>
        <v>#REF!</v>
      </c>
      <c r="M136" s="3" t="s">
        <v>1769</v>
      </c>
      <c r="N136" s="155" t="s">
        <v>1919</v>
      </c>
      <c r="O136" s="156" t="s">
        <v>1769</v>
      </c>
      <c r="P136" s="156" t="s">
        <v>1769</v>
      </c>
      <c r="Q136" s="157" t="s">
        <v>1919</v>
      </c>
      <c r="R136" s="158"/>
      <c r="S136" s="158"/>
      <c r="T136" s="158"/>
      <c r="U136" s="158"/>
      <c r="V136" s="22"/>
      <c r="W136" s="22"/>
      <c r="X136" s="22"/>
      <c r="Y136" s="297" t="s">
        <v>1919</v>
      </c>
      <c r="Z136" s="1020">
        <v>1835400.4</v>
      </c>
      <c r="AA136" s="1021">
        <v>7002997</v>
      </c>
      <c r="AB136" s="298">
        <f>INDEX('[2]EBO &amp; Alex View'!$Q:$Q,MATCH($Q136,'[2]EBO &amp; Alex View'!$E:$E,0))</f>
        <v>5022989.9999999991</v>
      </c>
      <c r="AC136" s="299">
        <f>INDEX('[2]EBO &amp; Alex View'!R:R,MATCH($Q136,'[2]EBO &amp; Alex View'!$E:$E,0))</f>
        <v>0</v>
      </c>
      <c r="AD136" s="299">
        <f>INDEX('[2]EBO &amp; Alex View'!S:S,MATCH($Q136,'[2]EBO &amp; Alex View'!$E:$E,0))</f>
        <v>0</v>
      </c>
      <c r="AE136" s="194"/>
      <c r="AF136" s="211">
        <f>SUMIFS('2019 CWSP BF Dashboard'!AE:AE,'2019 CWSP BF Dashboard'!$A:$A,'Source Data'!$P136)*1000</f>
        <v>0</v>
      </c>
      <c r="AG136" s="212">
        <f>SUMIFS('2019 CWSP BF Dashboard'!AF:AF,'2019 CWSP BF Dashboard'!$A:$A,'Source Data'!$P136)*1000</f>
        <v>0</v>
      </c>
      <c r="AH136" s="193">
        <f>INDEX('[2]EBO &amp; Alex View'!$AX:$AX,MATCH($Q136,'[2]EBO &amp; Alex View'!$E:$E,0))</f>
        <v>0</v>
      </c>
      <c r="AI136" s="299">
        <f>INDEX('[2]EBO &amp; Alex View'!AY:AY,MATCH($Q136,'[2]EBO &amp; Alex View'!$E:$E,0))</f>
        <v>9461700</v>
      </c>
      <c r="AJ136" s="302">
        <f>INDEX('[2]EBO &amp; Alex View'!AZ:AZ,MATCH($Q136,'[2]EBO &amp; Alex View'!$E:$E,0))</f>
        <v>9711000</v>
      </c>
      <c r="AK136" s="1299"/>
      <c r="AL136" s="1300"/>
      <c r="AM136" s="1069"/>
      <c r="AN136" s="1070"/>
      <c r="AO136" s="1075">
        <v>0</v>
      </c>
      <c r="AP136" s="1296">
        <v>0</v>
      </c>
      <c r="AQ136" s="1296">
        <v>0</v>
      </c>
      <c r="AR136" s="1072"/>
      <c r="AS136" s="1069"/>
      <c r="AT136" s="1070"/>
      <c r="AU136" s="1075">
        <v>0</v>
      </c>
      <c r="AV136" s="1296">
        <v>0</v>
      </c>
      <c r="AW136" s="1296">
        <v>0</v>
      </c>
      <c r="AX136" s="106"/>
      <c r="AY136" s="22" t="s">
        <v>1865</v>
      </c>
      <c r="AZ136" s="296" t="s">
        <v>1866</v>
      </c>
      <c r="BA136" s="22"/>
      <c r="BB136" s="3"/>
      <c r="BC136" s="3"/>
      <c r="BD136" s="3"/>
    </row>
    <row r="137" spans="1:56" ht="14.65" thickBot="1">
      <c r="A137" s="174">
        <f t="shared" si="70"/>
        <v>0</v>
      </c>
      <c r="B137" s="174">
        <f t="shared" si="71"/>
        <v>0</v>
      </c>
      <c r="C137" s="174">
        <f t="shared" si="72"/>
        <v>0</v>
      </c>
      <c r="D137" s="174">
        <f t="shared" si="73"/>
        <v>0</v>
      </c>
      <c r="E137" s="175">
        <f t="shared" si="74"/>
        <v>0</v>
      </c>
      <c r="F137" s="174">
        <f t="shared" si="75"/>
        <v>0</v>
      </c>
      <c r="G137" s="174">
        <f t="shared" si="76"/>
        <v>0</v>
      </c>
      <c r="H137" s="174">
        <f t="shared" si="77"/>
        <v>0</v>
      </c>
      <c r="I137" s="174">
        <f t="shared" si="78"/>
        <v>0</v>
      </c>
      <c r="J137" s="174">
        <f t="shared" si="79"/>
        <v>0</v>
      </c>
      <c r="K137" s="174"/>
      <c r="L137" s="174" t="e">
        <f>INDEX('5.3 Actuals vs Forecast'!#REF!,MATCH('Source Data'!N137,'5.3 Actuals vs Forecast'!#REF!,0))</f>
        <v>#REF!</v>
      </c>
      <c r="M137" s="3" t="s">
        <v>1769</v>
      </c>
      <c r="N137" s="155"/>
      <c r="O137" s="156"/>
      <c r="P137" s="156"/>
      <c r="Q137" s="157"/>
      <c r="R137" s="158"/>
      <c r="S137" s="158"/>
      <c r="T137" s="158"/>
      <c r="U137" s="158"/>
      <c r="V137" s="22"/>
      <c r="W137" s="22"/>
      <c r="X137" s="22"/>
      <c r="Y137" s="297"/>
      <c r="Z137" s="211"/>
      <c r="AA137" s="212"/>
      <c r="AB137" s="298"/>
      <c r="AC137" s="194"/>
      <c r="AD137" s="194"/>
      <c r="AE137" s="194"/>
      <c r="AF137" s="211"/>
      <c r="AG137" s="212"/>
      <c r="AH137" s="193"/>
      <c r="AI137" s="194"/>
      <c r="AJ137" s="215"/>
      <c r="AK137" s="1299"/>
      <c r="AL137" s="1300"/>
      <c r="AM137" s="1085"/>
      <c r="AN137" s="1086"/>
      <c r="AO137" s="1150"/>
      <c r="AP137" s="1072"/>
      <c r="AQ137" s="1072"/>
      <c r="AR137" s="1072"/>
      <c r="AS137" s="1085"/>
      <c r="AT137" s="1086"/>
      <c r="AU137" s="1071"/>
      <c r="AV137" s="1072"/>
      <c r="AW137" s="1088"/>
      <c r="AX137" s="106"/>
      <c r="AY137" s="22"/>
      <c r="AZ137" s="22"/>
      <c r="BA137" s="22"/>
      <c r="BB137" s="3"/>
      <c r="BC137" s="3"/>
      <c r="BD137" s="3"/>
    </row>
    <row r="138" spans="1:56" ht="14.65" thickBot="1">
      <c r="A138" s="174">
        <f t="shared" si="70"/>
        <v>0</v>
      </c>
      <c r="B138" s="174">
        <f t="shared" si="71"/>
        <v>0</v>
      </c>
      <c r="C138" s="174">
        <f t="shared" si="72"/>
        <v>48334643.999999985</v>
      </c>
      <c r="D138" s="174">
        <f t="shared" si="73"/>
        <v>49543010.099999979</v>
      </c>
      <c r="E138" s="175">
        <f t="shared" si="74"/>
        <v>50781585.352499977</v>
      </c>
      <c r="F138" s="174">
        <f t="shared" si="75"/>
        <v>0</v>
      </c>
      <c r="G138" s="174">
        <f t="shared" si="76"/>
        <v>0</v>
      </c>
      <c r="H138" s="174">
        <f t="shared" si="77"/>
        <v>11410000</v>
      </c>
      <c r="I138" s="174">
        <f t="shared" si="78"/>
        <v>3074999.9999999995</v>
      </c>
      <c r="J138" s="174">
        <f t="shared" si="79"/>
        <v>3151874.9999999991</v>
      </c>
      <c r="K138" s="174"/>
      <c r="L138" s="174" t="e">
        <f>INDEX('5.3 Actuals vs Forecast'!#REF!,MATCH('Source Data'!N138,'5.3 Actuals vs Forecast'!#REF!,0))</f>
        <v>#REF!</v>
      </c>
      <c r="M138" s="3" t="s">
        <v>1769</v>
      </c>
      <c r="N138" s="155" t="s">
        <v>1920</v>
      </c>
      <c r="O138" s="156"/>
      <c r="P138" s="156"/>
      <c r="Q138" s="157"/>
      <c r="R138" s="158"/>
      <c r="S138" s="158"/>
      <c r="T138" s="158"/>
      <c r="U138" s="158"/>
      <c r="V138" s="3"/>
      <c r="W138" s="3"/>
      <c r="X138" s="3"/>
      <c r="Y138" s="297" t="s">
        <v>1921</v>
      </c>
      <c r="Z138" s="224">
        <f>SUM(Z139:Z143)</f>
        <v>0</v>
      </c>
      <c r="AA138" s="225">
        <f t="shared" ref="AA138:AG138" si="84">SUM(AA139:AA143)</f>
        <v>0</v>
      </c>
      <c r="AB138" s="1523">
        <v>48334643.999999985</v>
      </c>
      <c r="AC138" s="1524">
        <v>49543010.099999979</v>
      </c>
      <c r="AD138" s="1524">
        <v>50781585.352499977</v>
      </c>
      <c r="AE138" s="232"/>
      <c r="AF138" s="224">
        <f t="shared" si="84"/>
        <v>0</v>
      </c>
      <c r="AG138" s="225">
        <f t="shared" si="84"/>
        <v>0</v>
      </c>
      <c r="AH138" s="1525">
        <v>11410000</v>
      </c>
      <c r="AI138" s="1524">
        <v>3074999.9999999995</v>
      </c>
      <c r="AJ138" s="1524">
        <v>3151874.9999999991</v>
      </c>
      <c r="AK138" s="1299"/>
      <c r="AL138" s="1300"/>
      <c r="AM138" s="1094">
        <f>SUM(AM139:AM143)</f>
        <v>0</v>
      </c>
      <c r="AN138" s="1095">
        <f t="shared" ref="AN138" si="85">SUM(AN139:AN143)</f>
        <v>0</v>
      </c>
      <c r="AO138" s="1332">
        <v>0</v>
      </c>
      <c r="AP138" s="1333">
        <v>0</v>
      </c>
      <c r="AQ138" s="1333">
        <v>0</v>
      </c>
      <c r="AR138" s="1065"/>
      <c r="AS138" s="1094">
        <f>SUM(AS139:AS143)</f>
        <v>0</v>
      </c>
      <c r="AT138" s="1095">
        <f t="shared" ref="AT138" si="86">SUM(AT139:AT143)</f>
        <v>0</v>
      </c>
      <c r="AU138" s="1332">
        <v>0</v>
      </c>
      <c r="AV138" s="1333">
        <v>0</v>
      </c>
      <c r="AW138" s="1333">
        <v>0</v>
      </c>
      <c r="AX138" s="106" t="s">
        <v>1922</v>
      </c>
      <c r="AY138" s="3"/>
      <c r="AZ138" s="1624" t="s">
        <v>3981</v>
      </c>
      <c r="BA138" s="1624" t="s">
        <v>3981</v>
      </c>
      <c r="BB138" s="3"/>
      <c r="BC138" s="3"/>
      <c r="BD138" s="3"/>
    </row>
    <row r="139" spans="1:56" ht="14.65" thickBot="1">
      <c r="A139" s="174">
        <f t="shared" si="70"/>
        <v>0</v>
      </c>
      <c r="B139" s="174">
        <f t="shared" si="71"/>
        <v>0</v>
      </c>
      <c r="C139" s="174">
        <f t="shared" si="72"/>
        <v>0</v>
      </c>
      <c r="D139" s="174">
        <f t="shared" si="73"/>
        <v>0</v>
      </c>
      <c r="E139" s="175">
        <f t="shared" si="74"/>
        <v>0</v>
      </c>
      <c r="F139" s="174">
        <f t="shared" si="75"/>
        <v>0</v>
      </c>
      <c r="G139" s="174">
        <f t="shared" si="76"/>
        <v>0</v>
      </c>
      <c r="H139" s="174">
        <f t="shared" si="77"/>
        <v>0</v>
      </c>
      <c r="I139" s="174">
        <f t="shared" si="78"/>
        <v>0</v>
      </c>
      <c r="J139" s="174">
        <f t="shared" si="79"/>
        <v>0</v>
      </c>
      <c r="K139" s="174"/>
      <c r="L139" s="174" t="e">
        <f>INDEX('5.3 Actuals vs Forecast'!#REF!,MATCH('Source Data'!N139,'5.3 Actuals vs Forecast'!#REF!,0))</f>
        <v>#REF!</v>
      </c>
      <c r="M139" s="3" t="s">
        <v>1769</v>
      </c>
      <c r="N139" s="309" t="s">
        <v>1769</v>
      </c>
      <c r="O139" s="234" t="s">
        <v>1769</v>
      </c>
      <c r="P139" s="234" t="s">
        <v>1769</v>
      </c>
      <c r="Q139" s="235" t="s">
        <v>1923</v>
      </c>
      <c r="R139" s="236"/>
      <c r="S139" s="236"/>
      <c r="T139" s="236"/>
      <c r="U139" s="236"/>
      <c r="V139" s="22"/>
      <c r="W139" s="22"/>
      <c r="X139" s="22"/>
      <c r="Y139" s="210" t="s">
        <v>1923</v>
      </c>
      <c r="Z139" s="211">
        <f>SUMIFS('2019 CWSP BF Dashboard'!AE:AE,'2019 CWSP BF Dashboard'!$A:$A,'Source Data'!$O139)*1000</f>
        <v>0</v>
      </c>
      <c r="AA139" s="212">
        <f>SUMIFS('2019 CWSP BF Dashboard'!AF:AF,'2019 CWSP BF Dashboard'!$A:$A,'Source Data'!$O139)*1000</f>
        <v>0</v>
      </c>
      <c r="AB139" s="306">
        <v>0</v>
      </c>
      <c r="AC139" s="305">
        <v>0</v>
      </c>
      <c r="AD139" s="305">
        <v>0</v>
      </c>
      <c r="AE139" s="194"/>
      <c r="AF139" s="211">
        <f>SUMIFS('2019 CWSP BF Dashboard'!AE:AE,'2019 CWSP BF Dashboard'!$A:$A,'Source Data'!$P139)*1000</f>
        <v>0</v>
      </c>
      <c r="AG139" s="212">
        <f>SUMIFS('2019 CWSP BF Dashboard'!AF:AF,'2019 CWSP BF Dashboard'!$A:$A,'Source Data'!$P139)*1000</f>
        <v>0</v>
      </c>
      <c r="AH139" s="306">
        <v>0</v>
      </c>
      <c r="AI139" s="305">
        <v>0</v>
      </c>
      <c r="AJ139" s="308">
        <v>0</v>
      </c>
      <c r="AK139" s="1301"/>
      <c r="AL139" s="1302"/>
      <c r="AM139" s="1069"/>
      <c r="AN139" s="1070"/>
      <c r="AO139" s="1157">
        <v>0</v>
      </c>
      <c r="AP139" s="1156">
        <v>0</v>
      </c>
      <c r="AQ139" s="1156">
        <v>0</v>
      </c>
      <c r="AR139" s="1072"/>
      <c r="AS139" s="1069"/>
      <c r="AT139" s="1070"/>
      <c r="AU139" s="1157">
        <v>0</v>
      </c>
      <c r="AV139" s="1156">
        <v>0</v>
      </c>
      <c r="AW139" s="1158">
        <v>0</v>
      </c>
      <c r="AX139" s="239"/>
      <c r="AY139" s="22" t="s">
        <v>1711</v>
      </c>
      <c r="AZ139" s="22" t="s">
        <v>1711</v>
      </c>
      <c r="BA139" s="22" t="s">
        <v>1711</v>
      </c>
      <c r="BB139" s="22"/>
      <c r="BC139" s="22"/>
      <c r="BD139" s="22"/>
    </row>
    <row r="140" spans="1:56" ht="14.65" thickBot="1">
      <c r="A140" s="174">
        <f t="shared" si="70"/>
        <v>0</v>
      </c>
      <c r="B140" s="174">
        <f t="shared" si="71"/>
        <v>0</v>
      </c>
      <c r="C140" s="174">
        <f t="shared" si="72"/>
        <v>0</v>
      </c>
      <c r="D140" s="174">
        <f t="shared" si="73"/>
        <v>0</v>
      </c>
      <c r="E140" s="175">
        <f t="shared" si="74"/>
        <v>0</v>
      </c>
      <c r="F140" s="174">
        <f t="shared" si="75"/>
        <v>0</v>
      </c>
      <c r="G140" s="174">
        <f t="shared" si="76"/>
        <v>0</v>
      </c>
      <c r="H140" s="174">
        <f t="shared" si="77"/>
        <v>0</v>
      </c>
      <c r="I140" s="174">
        <f t="shared" si="78"/>
        <v>0</v>
      </c>
      <c r="J140" s="174">
        <f t="shared" si="79"/>
        <v>0</v>
      </c>
      <c r="K140" s="174"/>
      <c r="L140" s="174" t="e">
        <f>INDEX('5.3 Actuals vs Forecast'!#REF!,MATCH('Source Data'!N140,'5.3 Actuals vs Forecast'!#REF!,0))</f>
        <v>#REF!</v>
      </c>
      <c r="M140" s="3" t="s">
        <v>1769</v>
      </c>
      <c r="N140" s="309" t="s">
        <v>1769</v>
      </c>
      <c r="O140" s="234" t="s">
        <v>1769</v>
      </c>
      <c r="P140" s="234" t="s">
        <v>1769</v>
      </c>
      <c r="Q140" s="235" t="s">
        <v>1924</v>
      </c>
      <c r="R140" s="236"/>
      <c r="S140" s="236"/>
      <c r="T140" s="236"/>
      <c r="U140" s="236"/>
      <c r="V140" s="22"/>
      <c r="W140" s="22"/>
      <c r="X140" s="22"/>
      <c r="Y140" s="210" t="s">
        <v>1924</v>
      </c>
      <c r="Z140" s="211">
        <f>SUMIFS('2019 CWSP BF Dashboard'!AE:AE,'2019 CWSP BF Dashboard'!$A:$A,'Source Data'!$O140)*1000</f>
        <v>0</v>
      </c>
      <c r="AA140" s="212">
        <f>SUMIFS('2019 CWSP BF Dashboard'!AF:AF,'2019 CWSP BF Dashboard'!$A:$A,'Source Data'!$O140)*1000</f>
        <v>0</v>
      </c>
      <c r="AB140" s="306">
        <v>0</v>
      </c>
      <c r="AC140" s="305">
        <v>0</v>
      </c>
      <c r="AD140" s="305">
        <v>0</v>
      </c>
      <c r="AE140" s="194"/>
      <c r="AF140" s="211">
        <f>SUMIFS('2019 CWSP BF Dashboard'!AE:AE,'2019 CWSP BF Dashboard'!$A:$A,'Source Data'!$P140)*1000</f>
        <v>0</v>
      </c>
      <c r="AG140" s="212">
        <f>SUMIFS('2019 CWSP BF Dashboard'!AF:AF,'2019 CWSP BF Dashboard'!$A:$A,'Source Data'!$P140)*1000</f>
        <v>0</v>
      </c>
      <c r="AH140" s="306">
        <v>0</v>
      </c>
      <c r="AI140" s="305">
        <v>0</v>
      </c>
      <c r="AJ140" s="308">
        <v>0</v>
      </c>
      <c r="AK140" s="1301"/>
      <c r="AL140" s="1302"/>
      <c r="AM140" s="1069"/>
      <c r="AN140" s="1070"/>
      <c r="AO140" s="1157">
        <v>0</v>
      </c>
      <c r="AP140" s="1156">
        <v>0</v>
      </c>
      <c r="AQ140" s="1156">
        <v>0</v>
      </c>
      <c r="AR140" s="1072"/>
      <c r="AS140" s="1069"/>
      <c r="AT140" s="1070"/>
      <c r="AU140" s="1157">
        <v>0</v>
      </c>
      <c r="AV140" s="1156">
        <v>0</v>
      </c>
      <c r="AW140" s="1158">
        <v>0</v>
      </c>
      <c r="AX140" s="239"/>
      <c r="AY140" s="22" t="s">
        <v>1711</v>
      </c>
      <c r="AZ140" s="22" t="s">
        <v>1711</v>
      </c>
      <c r="BA140" s="22" t="s">
        <v>1711</v>
      </c>
      <c r="BB140" s="22"/>
      <c r="BC140" s="22"/>
      <c r="BD140" s="22"/>
    </row>
    <row r="141" spans="1:56" ht="14.65" thickBot="1">
      <c r="A141" s="174">
        <f t="shared" ref="A141:A153" si="87">IFERROR(INDEX(Z:Z,MATCH($N141,$N:$N,0)),0)</f>
        <v>0</v>
      </c>
      <c r="B141" s="174">
        <f t="shared" ref="B141:B153" si="88">IFERROR(INDEX(AA:AA,MATCH($N141,$N:$N,0)),0)</f>
        <v>0</v>
      </c>
      <c r="C141" s="174">
        <f t="shared" ref="C141:C153" si="89">IFERROR(INDEX(AB:AB,MATCH($N141,$N:$N,0)),0)</f>
        <v>0</v>
      </c>
      <c r="D141" s="174">
        <f t="shared" ref="D141:D153" si="90">IFERROR(INDEX(AC:AC,MATCH($N141,$N:$N,0)),0)</f>
        <v>0</v>
      </c>
      <c r="E141" s="175">
        <f t="shared" ref="E141:E153" si="91">IFERROR(INDEX(AD:AD,MATCH($N141,$N:$N,0)),0)</f>
        <v>0</v>
      </c>
      <c r="F141" s="174">
        <f t="shared" ref="F141:F153" si="92">IFERROR(INDEX(AF:AF,MATCH($N141,$N:$N,0)),0)</f>
        <v>0</v>
      </c>
      <c r="G141" s="174">
        <f t="shared" ref="G141:G153" si="93">IFERROR(INDEX(AG:AG,MATCH($N141,$N:$N,0)),0)</f>
        <v>0</v>
      </c>
      <c r="H141" s="174">
        <f t="shared" ref="H141:H153" si="94">IFERROR(INDEX(AH:AH,MATCH($N141,$N:$N,0)),0)</f>
        <v>0</v>
      </c>
      <c r="I141" s="174">
        <f t="shared" ref="I141:I153" si="95">IFERROR(INDEX(AI:AI,MATCH($N141,$N:$N,0)),0)</f>
        <v>0</v>
      </c>
      <c r="J141" s="174">
        <f t="shared" ref="J141:J153" si="96">IFERROR(INDEX(AJ:AJ,MATCH($N141,$N:$N,0)),0)</f>
        <v>0</v>
      </c>
      <c r="K141" s="174"/>
      <c r="L141" s="174" t="e">
        <f>INDEX('5.3 Actuals vs Forecast'!#REF!,MATCH('Source Data'!N141,'5.3 Actuals vs Forecast'!#REF!,0))</f>
        <v>#REF!</v>
      </c>
      <c r="M141" s="3" t="s">
        <v>1769</v>
      </c>
      <c r="N141" s="309" t="s">
        <v>1769</v>
      </c>
      <c r="O141" s="234" t="s">
        <v>1769</v>
      </c>
      <c r="P141" s="234" t="s">
        <v>1769</v>
      </c>
      <c r="Q141" s="235" t="s">
        <v>1925</v>
      </c>
      <c r="R141" s="236"/>
      <c r="S141" s="236"/>
      <c r="T141" s="236"/>
      <c r="U141" s="236"/>
      <c r="V141" s="22"/>
      <c r="W141" s="22"/>
      <c r="X141" s="22"/>
      <c r="Y141" s="210" t="s">
        <v>1925</v>
      </c>
      <c r="Z141" s="211">
        <f>SUMIFS('2019 CWSP BF Dashboard'!AE:AE,'2019 CWSP BF Dashboard'!$A:$A,'Source Data'!$O141)*1000</f>
        <v>0</v>
      </c>
      <c r="AA141" s="212">
        <f>SUMIFS('2019 CWSP BF Dashboard'!AF:AF,'2019 CWSP BF Dashboard'!$A:$A,'Source Data'!$O141)*1000</f>
        <v>0</v>
      </c>
      <c r="AB141" s="306">
        <v>0</v>
      </c>
      <c r="AC141" s="305">
        <v>0</v>
      </c>
      <c r="AD141" s="305">
        <v>0</v>
      </c>
      <c r="AE141" s="194"/>
      <c r="AF141" s="211">
        <f>SUMIFS('2019 CWSP BF Dashboard'!AE:AE,'2019 CWSP BF Dashboard'!$A:$A,'Source Data'!$P141)*1000</f>
        <v>0</v>
      </c>
      <c r="AG141" s="212">
        <f>SUMIFS('2019 CWSP BF Dashboard'!AF:AF,'2019 CWSP BF Dashboard'!$A:$A,'Source Data'!$P141)*1000</f>
        <v>0</v>
      </c>
      <c r="AH141" s="306">
        <v>0</v>
      </c>
      <c r="AI141" s="305">
        <v>0</v>
      </c>
      <c r="AJ141" s="308">
        <v>0</v>
      </c>
      <c r="AK141" s="1301"/>
      <c r="AL141" s="1302"/>
      <c r="AM141" s="1069"/>
      <c r="AN141" s="1070"/>
      <c r="AO141" s="1157">
        <v>0</v>
      </c>
      <c r="AP141" s="1156">
        <v>0</v>
      </c>
      <c r="AQ141" s="1156">
        <v>0</v>
      </c>
      <c r="AR141" s="1072"/>
      <c r="AS141" s="1069"/>
      <c r="AT141" s="1070"/>
      <c r="AU141" s="1157">
        <v>0</v>
      </c>
      <c r="AV141" s="1156">
        <v>0</v>
      </c>
      <c r="AW141" s="1158">
        <v>0</v>
      </c>
      <c r="AX141" s="239"/>
      <c r="AY141" s="22" t="s">
        <v>1711</v>
      </c>
      <c r="AZ141" s="22" t="s">
        <v>1711</v>
      </c>
      <c r="BA141" s="22" t="s">
        <v>1711</v>
      </c>
      <c r="BB141" s="22"/>
      <c r="BC141" s="22"/>
      <c r="BD141" s="22"/>
    </row>
    <row r="142" spans="1:56" ht="14.65" thickBot="1">
      <c r="A142" s="174">
        <f t="shared" si="87"/>
        <v>0</v>
      </c>
      <c r="B142" s="174">
        <f t="shared" si="88"/>
        <v>0</v>
      </c>
      <c r="C142" s="174">
        <f t="shared" si="89"/>
        <v>0</v>
      </c>
      <c r="D142" s="174">
        <f t="shared" si="90"/>
        <v>0</v>
      </c>
      <c r="E142" s="175">
        <f t="shared" si="91"/>
        <v>0</v>
      </c>
      <c r="F142" s="174">
        <f t="shared" si="92"/>
        <v>0</v>
      </c>
      <c r="G142" s="174">
        <f t="shared" si="93"/>
        <v>0</v>
      </c>
      <c r="H142" s="174">
        <f t="shared" si="94"/>
        <v>0</v>
      </c>
      <c r="I142" s="174">
        <f t="shared" si="95"/>
        <v>0</v>
      </c>
      <c r="J142" s="174">
        <f t="shared" si="96"/>
        <v>0</v>
      </c>
      <c r="K142" s="174"/>
      <c r="L142" s="174" t="e">
        <f>INDEX('5.3 Actuals vs Forecast'!#REF!,MATCH('Source Data'!N142,'5.3 Actuals vs Forecast'!#REF!,0))</f>
        <v>#REF!</v>
      </c>
      <c r="M142" s="3" t="s">
        <v>1769</v>
      </c>
      <c r="N142" s="309" t="s">
        <v>1769</v>
      </c>
      <c r="O142" s="234" t="s">
        <v>1769</v>
      </c>
      <c r="P142" s="234" t="s">
        <v>1769</v>
      </c>
      <c r="Q142" s="235" t="s">
        <v>1926</v>
      </c>
      <c r="R142" s="236"/>
      <c r="S142" s="236"/>
      <c r="T142" s="236"/>
      <c r="U142" s="236"/>
      <c r="V142" s="22"/>
      <c r="W142" s="22"/>
      <c r="X142" s="22"/>
      <c r="Y142" s="210" t="s">
        <v>1926</v>
      </c>
      <c r="Z142" s="211">
        <f>SUMIFS('2019 CWSP BF Dashboard'!AE:AE,'2019 CWSP BF Dashboard'!$A:$A,'Source Data'!$O142)*1000</f>
        <v>0</v>
      </c>
      <c r="AA142" s="212">
        <f>SUMIFS('2019 CWSP BF Dashboard'!AF:AF,'2019 CWSP BF Dashboard'!$A:$A,'Source Data'!$O142)*1000</f>
        <v>0</v>
      </c>
      <c r="AB142" s="306">
        <v>0</v>
      </c>
      <c r="AC142" s="305">
        <v>0</v>
      </c>
      <c r="AD142" s="305">
        <v>0</v>
      </c>
      <c r="AE142" s="194"/>
      <c r="AF142" s="211">
        <f>SUMIFS('2019 CWSP BF Dashboard'!AE:AE,'2019 CWSP BF Dashboard'!$A:$A,'Source Data'!$P142)*1000</f>
        <v>0</v>
      </c>
      <c r="AG142" s="212">
        <f>SUMIFS('2019 CWSP BF Dashboard'!AF:AF,'2019 CWSP BF Dashboard'!$A:$A,'Source Data'!$P142)*1000</f>
        <v>0</v>
      </c>
      <c r="AH142" s="306">
        <v>0</v>
      </c>
      <c r="AI142" s="305">
        <v>0</v>
      </c>
      <c r="AJ142" s="308">
        <v>0</v>
      </c>
      <c r="AK142" s="1301"/>
      <c r="AL142" s="1302"/>
      <c r="AM142" s="1069"/>
      <c r="AN142" s="1070"/>
      <c r="AO142" s="1157">
        <v>0</v>
      </c>
      <c r="AP142" s="1156">
        <v>0</v>
      </c>
      <c r="AQ142" s="1156">
        <v>0</v>
      </c>
      <c r="AR142" s="1072"/>
      <c r="AS142" s="1069"/>
      <c r="AT142" s="1070"/>
      <c r="AU142" s="1157">
        <v>0</v>
      </c>
      <c r="AV142" s="1156">
        <v>0</v>
      </c>
      <c r="AW142" s="1158">
        <v>0</v>
      </c>
      <c r="AX142" s="239"/>
      <c r="AY142" s="22" t="s">
        <v>1711</v>
      </c>
      <c r="AZ142" s="22" t="s">
        <v>1711</v>
      </c>
      <c r="BA142" s="22" t="s">
        <v>1711</v>
      </c>
      <c r="BB142" s="22"/>
      <c r="BC142" s="22"/>
      <c r="BD142" s="22"/>
    </row>
    <row r="143" spans="1:56" ht="14.65" thickBot="1">
      <c r="A143" s="174">
        <f t="shared" si="87"/>
        <v>0</v>
      </c>
      <c r="B143" s="174">
        <f t="shared" si="88"/>
        <v>0</v>
      </c>
      <c r="C143" s="174">
        <f t="shared" si="89"/>
        <v>0</v>
      </c>
      <c r="D143" s="174">
        <f t="shared" si="90"/>
        <v>0</v>
      </c>
      <c r="E143" s="175">
        <f t="shared" si="91"/>
        <v>0</v>
      </c>
      <c r="F143" s="174">
        <f t="shared" si="92"/>
        <v>0</v>
      </c>
      <c r="G143" s="174">
        <f t="shared" si="93"/>
        <v>0</v>
      </c>
      <c r="H143" s="174">
        <f t="shared" si="94"/>
        <v>0</v>
      </c>
      <c r="I143" s="174">
        <f t="shared" si="95"/>
        <v>0</v>
      </c>
      <c r="J143" s="174">
        <f t="shared" si="96"/>
        <v>0</v>
      </c>
      <c r="K143" s="174"/>
      <c r="L143" s="174" t="e">
        <f>INDEX('5.3 Actuals vs Forecast'!#REF!,MATCH('Source Data'!N143,'5.3 Actuals vs Forecast'!#REF!,0))</f>
        <v>#REF!</v>
      </c>
      <c r="M143" s="3" t="s">
        <v>1769</v>
      </c>
      <c r="N143" s="309" t="s">
        <v>1769</v>
      </c>
      <c r="O143" s="234" t="s">
        <v>1769</v>
      </c>
      <c r="P143" s="234" t="s">
        <v>1769</v>
      </c>
      <c r="Q143" s="235" t="s">
        <v>1927</v>
      </c>
      <c r="R143" s="236"/>
      <c r="S143" s="236"/>
      <c r="T143" s="236"/>
      <c r="U143" s="236"/>
      <c r="V143" s="22"/>
      <c r="W143" s="22"/>
      <c r="X143" s="22"/>
      <c r="Y143" s="210" t="s">
        <v>1927</v>
      </c>
      <c r="Z143" s="211">
        <f>SUMIFS('2019 CWSP BF Dashboard'!AE:AE,'2019 CWSP BF Dashboard'!$A:$A,'Source Data'!$O143)*1000</f>
        <v>0</v>
      </c>
      <c r="AA143" s="212">
        <f>SUMIFS('2019 CWSP BF Dashboard'!AF:AF,'2019 CWSP BF Dashboard'!$A:$A,'Source Data'!$O143)*1000</f>
        <v>0</v>
      </c>
      <c r="AB143" s="306">
        <v>0</v>
      </c>
      <c r="AC143" s="305">
        <v>0</v>
      </c>
      <c r="AD143" s="305">
        <v>0</v>
      </c>
      <c r="AE143" s="194"/>
      <c r="AF143" s="211">
        <f>SUMIFS('2019 CWSP BF Dashboard'!AE:AE,'2019 CWSP BF Dashboard'!$A:$A,'Source Data'!$P143)*1000</f>
        <v>0</v>
      </c>
      <c r="AG143" s="212">
        <f>SUMIFS('2019 CWSP BF Dashboard'!AF:AF,'2019 CWSP BF Dashboard'!$A:$A,'Source Data'!$P143)*1000</f>
        <v>0</v>
      </c>
      <c r="AH143" s="306">
        <v>0</v>
      </c>
      <c r="AI143" s="305">
        <v>0</v>
      </c>
      <c r="AJ143" s="308">
        <v>0</v>
      </c>
      <c r="AK143" s="1301"/>
      <c r="AL143" s="1302"/>
      <c r="AM143" s="1069"/>
      <c r="AN143" s="1070"/>
      <c r="AO143" s="1157">
        <v>0</v>
      </c>
      <c r="AP143" s="1156">
        <v>0</v>
      </c>
      <c r="AQ143" s="1156">
        <v>0</v>
      </c>
      <c r="AR143" s="1072"/>
      <c r="AS143" s="1069"/>
      <c r="AT143" s="1070"/>
      <c r="AU143" s="1157">
        <v>0</v>
      </c>
      <c r="AV143" s="1156">
        <v>0</v>
      </c>
      <c r="AW143" s="1158">
        <v>0</v>
      </c>
      <c r="AX143" s="239"/>
      <c r="AY143" s="22" t="s">
        <v>1711</v>
      </c>
      <c r="AZ143" s="22" t="s">
        <v>1711</v>
      </c>
      <c r="BA143" s="22" t="s">
        <v>1711</v>
      </c>
      <c r="BB143" s="22"/>
      <c r="BC143" s="22"/>
      <c r="BD143" s="22"/>
    </row>
    <row r="144" spans="1:56" ht="14.65" thickBot="1">
      <c r="A144" s="174">
        <f t="shared" si="87"/>
        <v>0</v>
      </c>
      <c r="B144" s="174">
        <f t="shared" si="88"/>
        <v>0</v>
      </c>
      <c r="C144" s="174">
        <f t="shared" si="89"/>
        <v>0</v>
      </c>
      <c r="D144" s="174">
        <f t="shared" si="90"/>
        <v>0</v>
      </c>
      <c r="E144" s="175">
        <f t="shared" si="91"/>
        <v>0</v>
      </c>
      <c r="F144" s="174">
        <f t="shared" si="92"/>
        <v>0</v>
      </c>
      <c r="G144" s="174">
        <f t="shared" si="93"/>
        <v>0</v>
      </c>
      <c r="H144" s="174">
        <f t="shared" si="94"/>
        <v>0</v>
      </c>
      <c r="I144" s="174">
        <f t="shared" si="95"/>
        <v>0</v>
      </c>
      <c r="J144" s="174">
        <f t="shared" si="96"/>
        <v>0</v>
      </c>
      <c r="K144" s="174"/>
      <c r="L144" s="174" t="e">
        <f>INDEX('5.3 Actuals vs Forecast'!#REF!,MATCH('Source Data'!N144,'5.3 Actuals vs Forecast'!#REF!,0))</f>
        <v>#REF!</v>
      </c>
      <c r="M144" s="3" t="s">
        <v>1769</v>
      </c>
      <c r="N144" s="155"/>
      <c r="O144" s="156"/>
      <c r="P144" s="156"/>
      <c r="Q144" s="157"/>
      <c r="R144" s="158"/>
      <c r="S144" s="158"/>
      <c r="T144" s="158"/>
      <c r="U144" s="158"/>
      <c r="V144" s="22"/>
      <c r="W144" s="22"/>
      <c r="X144" s="22"/>
      <c r="Y144" s="297"/>
      <c r="Z144" s="211"/>
      <c r="AA144" s="212"/>
      <c r="AB144" s="298"/>
      <c r="AC144" s="194"/>
      <c r="AD144" s="194"/>
      <c r="AE144" s="194"/>
      <c r="AF144" s="211"/>
      <c r="AG144" s="212"/>
      <c r="AH144" s="193"/>
      <c r="AI144" s="194"/>
      <c r="AJ144" s="215"/>
      <c r="AK144" s="1299"/>
      <c r="AL144" s="1300"/>
      <c r="AM144" s="1085"/>
      <c r="AN144" s="1086"/>
      <c r="AO144" s="1150"/>
      <c r="AP144" s="1072"/>
      <c r="AQ144" s="1072"/>
      <c r="AR144" s="1072"/>
      <c r="AS144" s="1085"/>
      <c r="AT144" s="1086"/>
      <c r="AU144" s="1071"/>
      <c r="AV144" s="1072"/>
      <c r="AW144" s="1088"/>
      <c r="AX144" s="106"/>
      <c r="AY144" s="22"/>
      <c r="AZ144" s="22"/>
      <c r="BA144" s="22"/>
      <c r="BB144" s="3"/>
      <c r="BC144" s="3"/>
      <c r="BD144" s="3"/>
    </row>
    <row r="145" spans="1:56" ht="14.65" thickBot="1">
      <c r="A145" s="174">
        <f t="shared" si="87"/>
        <v>0</v>
      </c>
      <c r="B145" s="174">
        <f t="shared" si="88"/>
        <v>0</v>
      </c>
      <c r="C145" s="174">
        <f t="shared" si="89"/>
        <v>46769230.769230776</v>
      </c>
      <c r="D145" s="174">
        <f t="shared" si="90"/>
        <v>0</v>
      </c>
      <c r="E145" s="175">
        <f t="shared" si="91"/>
        <v>0</v>
      </c>
      <c r="F145" s="174">
        <f t="shared" si="92"/>
        <v>0</v>
      </c>
      <c r="G145" s="174">
        <f t="shared" si="93"/>
        <v>0</v>
      </c>
      <c r="H145" s="174">
        <f t="shared" si="94"/>
        <v>99000002.459999993</v>
      </c>
      <c r="I145" s="174">
        <f t="shared" si="95"/>
        <v>0</v>
      </c>
      <c r="J145" s="174">
        <f t="shared" si="96"/>
        <v>0</v>
      </c>
      <c r="K145" s="174"/>
      <c r="L145" s="174" t="e">
        <f>INDEX('5.3 Actuals vs Forecast'!#REF!,MATCH('Source Data'!N145,'5.3 Actuals vs Forecast'!#REF!,0))</f>
        <v>#REF!</v>
      </c>
      <c r="M145" s="3" t="s">
        <v>1769</v>
      </c>
      <c r="N145" s="155" t="s">
        <v>1928</v>
      </c>
      <c r="O145" s="156" t="s">
        <v>1769</v>
      </c>
      <c r="P145" s="156" t="s">
        <v>1769</v>
      </c>
      <c r="Q145" s="157" t="s">
        <v>1928</v>
      </c>
      <c r="R145" s="158"/>
      <c r="S145" s="158"/>
      <c r="T145" s="158"/>
      <c r="U145" s="158"/>
      <c r="V145" s="22" t="s">
        <v>238</v>
      </c>
      <c r="W145" s="22"/>
      <c r="X145" s="22"/>
      <c r="Y145" s="310" t="s">
        <v>1928</v>
      </c>
      <c r="Z145" s="311">
        <v>0</v>
      </c>
      <c r="AA145" s="312">
        <v>0</v>
      </c>
      <c r="AB145" s="1526">
        <v>46769230.769230776</v>
      </c>
      <c r="AC145" s="313">
        <v>0</v>
      </c>
      <c r="AD145" s="313">
        <v>0</v>
      </c>
      <c r="AE145" s="314"/>
      <c r="AF145" s="311">
        <v>0</v>
      </c>
      <c r="AG145" s="312">
        <v>0</v>
      </c>
      <c r="AH145" s="1631">
        <f>SUMIFS(Master[2020 $],Master[MAT],'Source Data'!$V145)-18514-882318-22995-348286-13133</f>
        <v>99000002.459999993</v>
      </c>
      <c r="AI145" s="1527">
        <v>0</v>
      </c>
      <c r="AJ145" s="1528">
        <v>0</v>
      </c>
      <c r="AK145" s="1299"/>
      <c r="AL145" s="1300"/>
      <c r="AM145" s="1159">
        <v>0</v>
      </c>
      <c r="AN145" s="1160">
        <v>0</v>
      </c>
      <c r="AO145" s="1297">
        <v>0</v>
      </c>
      <c r="AP145" s="1161">
        <v>0</v>
      </c>
      <c r="AQ145" s="1161">
        <v>0</v>
      </c>
      <c r="AR145" s="1162"/>
      <c r="AS145" s="1159">
        <v>0</v>
      </c>
      <c r="AT145" s="1160">
        <v>0</v>
      </c>
      <c r="AU145" s="1297">
        <v>20</v>
      </c>
      <c r="AV145" s="1161">
        <v>0</v>
      </c>
      <c r="AW145" s="1163">
        <v>0</v>
      </c>
      <c r="AX145" s="106"/>
      <c r="AY145" s="22"/>
      <c r="AZ145" s="22" t="s">
        <v>3982</v>
      </c>
      <c r="BA145" s="22" t="s">
        <v>3983</v>
      </c>
      <c r="BB145" s="3"/>
      <c r="BC145" s="3"/>
      <c r="BD145" s="3"/>
    </row>
    <row r="146" spans="1:56" ht="14.65" thickBot="1">
      <c r="A146" s="174">
        <f t="shared" si="87"/>
        <v>400000</v>
      </c>
      <c r="B146" s="174">
        <f t="shared" si="88"/>
        <v>0</v>
      </c>
      <c r="C146" s="174">
        <f t="shared" si="89"/>
        <v>1029400.0000000001</v>
      </c>
      <c r="D146" s="174">
        <f t="shared" si="90"/>
        <v>5297499.9999999991</v>
      </c>
      <c r="E146" s="175">
        <f t="shared" si="91"/>
        <v>5451500</v>
      </c>
      <c r="F146" s="174">
        <f t="shared" si="92"/>
        <v>6500000</v>
      </c>
      <c r="G146" s="174">
        <f t="shared" si="93"/>
        <v>0</v>
      </c>
      <c r="H146" s="174">
        <f t="shared" si="94"/>
        <v>10270000</v>
      </c>
      <c r="I146" s="174">
        <f t="shared" si="95"/>
        <v>5279000</v>
      </c>
      <c r="J146" s="174">
        <f t="shared" si="96"/>
        <v>5432000</v>
      </c>
      <c r="K146" s="174"/>
      <c r="L146" s="174" t="e">
        <f>INDEX('5.3 Actuals vs Forecast'!#REF!,MATCH('Source Data'!N146,'5.3 Actuals vs Forecast'!#REF!,0))</f>
        <v>#REF!</v>
      </c>
      <c r="M146" s="3" t="s">
        <v>1769</v>
      </c>
      <c r="N146" s="155" t="s">
        <v>1929</v>
      </c>
      <c r="O146" s="156"/>
      <c r="P146" s="156"/>
      <c r="Q146" s="157" t="s">
        <v>1930</v>
      </c>
      <c r="R146" s="158"/>
      <c r="S146" s="158"/>
      <c r="T146" s="158"/>
      <c r="U146" s="158"/>
      <c r="V146" s="22"/>
      <c r="W146" s="22"/>
      <c r="X146" s="22"/>
      <c r="Y146" s="297" t="s">
        <v>1929</v>
      </c>
      <c r="Z146" s="195">
        <v>400000</v>
      </c>
      <c r="AA146" s="196">
        <v>0</v>
      </c>
      <c r="AB146" s="315">
        <f>INDEX('[2]EBO &amp; Alex View'!$Q:$Q,MATCH($Q146,'[2]EBO &amp; Alex View'!$E:$E,0))</f>
        <v>1029400.0000000001</v>
      </c>
      <c r="AC146" s="213">
        <f>INDEX('[2]EBO &amp; Alex View'!R:R,MATCH($Q146,'[2]EBO &amp; Alex View'!$E:$E,0))</f>
        <v>5297499.9999999991</v>
      </c>
      <c r="AD146" s="213">
        <f>INDEX('[2]EBO &amp; Alex View'!S:S,MATCH($Q146,'[2]EBO &amp; Alex View'!$E:$E,0))</f>
        <v>5451500</v>
      </c>
      <c r="AE146" s="194"/>
      <c r="AF146" s="195">
        <v>6500000</v>
      </c>
      <c r="AG146" s="196">
        <v>0</v>
      </c>
      <c r="AH146" s="316">
        <f>INDEX('[2]EBO &amp; Alex View'!$AX:$AX,MATCH($Q146,'[2]EBO &amp; Alex View'!$E:$E,0))</f>
        <v>10270000</v>
      </c>
      <c r="AI146" s="317">
        <f>INDEX('[2]EBO &amp; Alex View'!AY:AY,MATCH($Q146,'[2]EBO &amp; Alex View'!$E:$E,0))</f>
        <v>5279000</v>
      </c>
      <c r="AJ146" s="318">
        <f>INDEX('[2]EBO &amp; Alex View'!AZ:AZ,MATCH($Q146,'[2]EBO &amp; Alex View'!$E:$E,0))</f>
        <v>5432000</v>
      </c>
      <c r="AK146" s="1299"/>
      <c r="AL146" s="1300"/>
      <c r="AM146" s="1069"/>
      <c r="AN146" s="1070"/>
      <c r="AO146" s="1157">
        <v>0</v>
      </c>
      <c r="AP146" s="1153">
        <v>0</v>
      </c>
      <c r="AQ146" s="1153">
        <v>0</v>
      </c>
      <c r="AR146" s="1072"/>
      <c r="AS146" s="1069"/>
      <c r="AT146" s="1070"/>
      <c r="AU146" s="1157">
        <v>0</v>
      </c>
      <c r="AV146" s="1153">
        <v>0</v>
      </c>
      <c r="AW146" s="1158">
        <v>0</v>
      </c>
      <c r="AX146" s="106"/>
      <c r="AY146" s="22" t="s">
        <v>1931</v>
      </c>
      <c r="AZ146" s="22" t="s">
        <v>1931</v>
      </c>
      <c r="BA146" s="22" t="s">
        <v>1932</v>
      </c>
      <c r="BB146" s="3"/>
      <c r="BC146" s="3"/>
      <c r="BD146" s="3"/>
    </row>
    <row r="147" spans="1:56" ht="14.65" thickBot="1">
      <c r="A147" s="174">
        <f t="shared" si="87"/>
        <v>0</v>
      </c>
      <c r="B147" s="174">
        <f t="shared" si="88"/>
        <v>0</v>
      </c>
      <c r="C147" s="174">
        <f t="shared" si="89"/>
        <v>1723761.8395199999</v>
      </c>
      <c r="D147" s="174">
        <f t="shared" si="90"/>
        <v>270488.1249</v>
      </c>
      <c r="E147" s="175">
        <f t="shared" si="91"/>
        <v>287523.28922058002</v>
      </c>
      <c r="F147" s="174">
        <f t="shared" si="92"/>
        <v>0</v>
      </c>
      <c r="G147" s="174">
        <f t="shared" si="93"/>
        <v>0</v>
      </c>
      <c r="H147" s="174">
        <f t="shared" si="94"/>
        <v>0</v>
      </c>
      <c r="I147" s="174">
        <f t="shared" si="95"/>
        <v>0</v>
      </c>
      <c r="J147" s="174">
        <f t="shared" si="96"/>
        <v>0</v>
      </c>
      <c r="K147" s="174"/>
      <c r="L147" s="174" t="e">
        <f>INDEX('5.3 Actuals vs Forecast'!#REF!,MATCH('Source Data'!N147,'5.3 Actuals vs Forecast'!#REF!,0))</f>
        <v>#REF!</v>
      </c>
      <c r="M147" s="3" t="s">
        <v>1769</v>
      </c>
      <c r="N147" s="155" t="s">
        <v>1933</v>
      </c>
      <c r="O147" s="156"/>
      <c r="P147" s="156"/>
      <c r="Q147" s="157" t="s">
        <v>1933</v>
      </c>
      <c r="R147" s="158"/>
      <c r="S147" s="158"/>
      <c r="T147" s="158"/>
      <c r="U147" s="158"/>
      <c r="V147" s="22"/>
      <c r="W147" s="22"/>
      <c r="X147" s="22"/>
      <c r="Y147" s="297" t="s">
        <v>1933</v>
      </c>
      <c r="Z147" s="195">
        <v>0</v>
      </c>
      <c r="AA147" s="196">
        <v>0</v>
      </c>
      <c r="AB147" s="315">
        <f>INDEX('[2]EBO &amp; Alex View'!$Q:$Q,MATCH($Q147,'[2]EBO &amp; Alex View'!$E:$E,0))</f>
        <v>1723761.8395199999</v>
      </c>
      <c r="AC147" s="299">
        <f>INDEX('[2]EBO &amp; Alex View'!R:R,MATCH($Q147,'[2]EBO &amp; Alex View'!$E:$E,0))</f>
        <v>270488.1249</v>
      </c>
      <c r="AD147" s="299">
        <f>INDEX('[2]EBO &amp; Alex View'!S:S,MATCH($Q147,'[2]EBO &amp; Alex View'!$E:$E,0))</f>
        <v>287523.28922058002</v>
      </c>
      <c r="AE147" s="194"/>
      <c r="AF147" s="195">
        <v>0</v>
      </c>
      <c r="AG147" s="196">
        <v>0</v>
      </c>
      <c r="AH147" s="316">
        <f>INDEX('[2]EBO &amp; Alex View'!$AX:$AX,MATCH($Q147,'[2]EBO &amp; Alex View'!$E:$E,0))</f>
        <v>0</v>
      </c>
      <c r="AI147" s="319">
        <f>INDEX('[2]EBO &amp; Alex View'!AY:AY,MATCH($Q147,'[2]EBO &amp; Alex View'!$E:$E,0))</f>
        <v>0</v>
      </c>
      <c r="AJ147" s="308">
        <f>INDEX('[2]EBO &amp; Alex View'!AZ:AZ,MATCH($Q147,'[2]EBO &amp; Alex View'!$E:$E,0))</f>
        <v>0</v>
      </c>
      <c r="AK147" s="1299"/>
      <c r="AL147" s="1300"/>
      <c r="AM147" s="1069"/>
      <c r="AN147" s="1070"/>
      <c r="AO147" s="1157">
        <v>0</v>
      </c>
      <c r="AP147" s="1153">
        <v>0</v>
      </c>
      <c r="AQ147" s="1153">
        <v>0</v>
      </c>
      <c r="AR147" s="1072"/>
      <c r="AS147" s="1069"/>
      <c r="AT147" s="1070"/>
      <c r="AU147" s="1157">
        <v>0</v>
      </c>
      <c r="AV147" s="1153">
        <v>0</v>
      </c>
      <c r="AW147" s="1158">
        <v>0</v>
      </c>
      <c r="AX147" s="106" t="s">
        <v>1934</v>
      </c>
      <c r="AY147" s="22" t="s">
        <v>1931</v>
      </c>
      <c r="AZ147" s="22" t="s">
        <v>1931</v>
      </c>
      <c r="BA147" s="22" t="s">
        <v>1932</v>
      </c>
      <c r="BB147" s="3"/>
      <c r="BC147" s="3"/>
      <c r="BD147" s="3"/>
    </row>
    <row r="148" spans="1:56" ht="14.65" thickBot="1">
      <c r="A148" s="174">
        <f t="shared" si="87"/>
        <v>9093000</v>
      </c>
      <c r="B148" s="174">
        <f t="shared" si="88"/>
        <v>1996090</v>
      </c>
      <c r="C148" s="174">
        <f t="shared" si="89"/>
        <v>54903864</v>
      </c>
      <c r="D148" s="174">
        <f t="shared" si="90"/>
        <v>8186640.9000000004</v>
      </c>
      <c r="E148" s="175">
        <f t="shared" si="91"/>
        <v>4881004.8</v>
      </c>
      <c r="F148" s="174">
        <f t="shared" si="92"/>
        <v>27002000</v>
      </c>
      <c r="G148" s="174">
        <f t="shared" si="93"/>
        <v>10751655.210000001</v>
      </c>
      <c r="H148" s="174">
        <f t="shared" si="94"/>
        <v>58035032</v>
      </c>
      <c r="I148" s="174">
        <f t="shared" si="95"/>
        <v>50436373.008000001</v>
      </c>
      <c r="J148" s="174">
        <f t="shared" si="96"/>
        <v>34402009.127999999</v>
      </c>
      <c r="K148" s="174"/>
      <c r="L148" s="174" t="e">
        <f>INDEX('5.3 Actuals vs Forecast'!#REF!,MATCH('Source Data'!N148,'5.3 Actuals vs Forecast'!#REF!,0))</f>
        <v>#REF!</v>
      </c>
      <c r="M148" s="3" t="s">
        <v>1769</v>
      </c>
      <c r="N148" s="155" t="s">
        <v>1935</v>
      </c>
      <c r="O148" s="156"/>
      <c r="P148" s="156"/>
      <c r="Q148" s="157" t="s">
        <v>1935</v>
      </c>
      <c r="R148" s="158"/>
      <c r="S148" s="158"/>
      <c r="T148" s="158"/>
      <c r="U148" s="158"/>
      <c r="V148" s="22"/>
      <c r="W148" s="22"/>
      <c r="X148" s="22"/>
      <c r="Y148" s="297" t="s">
        <v>1935</v>
      </c>
      <c r="Z148" s="320">
        <f>9093000</f>
        <v>9093000</v>
      </c>
      <c r="AA148" s="196">
        <v>1996090</v>
      </c>
      <c r="AB148" s="298">
        <f>51603864+Master_Project_List!K9</f>
        <v>54903864</v>
      </c>
      <c r="AC148" s="238">
        <v>8186640.9000000004</v>
      </c>
      <c r="AD148" s="238">
        <v>4881004.8</v>
      </c>
      <c r="AE148" s="213"/>
      <c r="AF148" s="321">
        <f>27002000</f>
        <v>27002000</v>
      </c>
      <c r="AG148" s="214">
        <f>10751.65521*1000</f>
        <v>10751655.210000001</v>
      </c>
      <c r="AH148" s="298">
        <f>51335032+Master_Project_List!J9</f>
        <v>58035032</v>
      </c>
      <c r="AI148" s="237">
        <v>50436373.008000001</v>
      </c>
      <c r="AJ148" s="1004">
        <v>34402009.127999999</v>
      </c>
      <c r="AK148" s="1299"/>
      <c r="AL148" s="1300"/>
      <c r="AM148" s="1069"/>
      <c r="AN148" s="1070"/>
      <c r="AO148" s="1157">
        <v>0</v>
      </c>
      <c r="AP148" s="1153">
        <v>0</v>
      </c>
      <c r="AQ148" s="1153">
        <v>0</v>
      </c>
      <c r="AR148" s="1023"/>
      <c r="AS148" s="1069"/>
      <c r="AT148" s="1070"/>
      <c r="AU148" s="1157">
        <v>0</v>
      </c>
      <c r="AV148" s="1153">
        <v>0</v>
      </c>
      <c r="AW148" s="1158">
        <v>0</v>
      </c>
      <c r="AX148" s="106" t="s">
        <v>1936</v>
      </c>
      <c r="AY148" s="22" t="s">
        <v>1931</v>
      </c>
      <c r="AZ148" s="22" t="s">
        <v>1937</v>
      </c>
      <c r="BA148" s="22" t="s">
        <v>1932</v>
      </c>
      <c r="BB148" s="3"/>
      <c r="BC148" s="3"/>
      <c r="BD148" s="3"/>
    </row>
    <row r="149" spans="1:56" ht="14.65" thickBot="1">
      <c r="A149" s="174">
        <f t="shared" si="87"/>
        <v>2559000</v>
      </c>
      <c r="B149" s="174">
        <f t="shared" si="88"/>
        <v>3100000</v>
      </c>
      <c r="C149" s="174">
        <f t="shared" si="89"/>
        <v>3100000</v>
      </c>
      <c r="D149" s="174">
        <f t="shared" si="90"/>
        <v>3177499.9999999995</v>
      </c>
      <c r="E149" s="175">
        <f t="shared" si="91"/>
        <v>3256937.4999999991</v>
      </c>
      <c r="F149" s="174">
        <f t="shared" si="92"/>
        <v>0</v>
      </c>
      <c r="G149" s="174">
        <f t="shared" si="93"/>
        <v>0</v>
      </c>
      <c r="H149" s="174">
        <f t="shared" si="94"/>
        <v>0</v>
      </c>
      <c r="I149" s="174">
        <f t="shared" si="95"/>
        <v>0</v>
      </c>
      <c r="J149" s="174">
        <f t="shared" si="96"/>
        <v>0</v>
      </c>
      <c r="K149" s="174"/>
      <c r="L149" s="174" t="e">
        <f>INDEX('5.3 Actuals vs Forecast'!#REF!,MATCH('Source Data'!N149,'5.3 Actuals vs Forecast'!#REF!,0))</f>
        <v>#REF!</v>
      </c>
      <c r="M149" s="3" t="s">
        <v>1769</v>
      </c>
      <c r="N149" s="155" t="s">
        <v>1938</v>
      </c>
      <c r="O149" s="156"/>
      <c r="P149" s="156"/>
      <c r="Q149" s="157" t="s">
        <v>1938</v>
      </c>
      <c r="R149" s="158"/>
      <c r="S149" s="158"/>
      <c r="T149" s="158"/>
      <c r="U149" s="158"/>
      <c r="V149" s="22"/>
      <c r="W149" s="22"/>
      <c r="X149" s="22"/>
      <c r="Y149" s="297" t="s">
        <v>1939</v>
      </c>
      <c r="Z149" s="209">
        <v>2559000</v>
      </c>
      <c r="AA149" s="214">
        <v>3100000</v>
      </c>
      <c r="AB149" s="315">
        <v>3100000</v>
      </c>
      <c r="AC149" s="305">
        <f>AB149*1.025</f>
        <v>3177499.9999999995</v>
      </c>
      <c r="AD149" s="305">
        <f t="shared" ref="AD149" si="97">AC149*1.025</f>
        <v>3256937.4999999991</v>
      </c>
      <c r="AE149" s="194"/>
      <c r="AF149" s="195">
        <v>0</v>
      </c>
      <c r="AG149" s="196">
        <v>0</v>
      </c>
      <c r="AH149" s="316">
        <f>INDEX('[2]EBO &amp; Alex View'!$AX:$AX,MATCH($Q149,'[2]EBO &amp; Alex View'!$E:$E,0))</f>
        <v>0</v>
      </c>
      <c r="AI149" s="322">
        <f>INDEX('[2]EBO &amp; Alex View'!AY:AY,MATCH($Q149,'[2]EBO &amp; Alex View'!$E:$E,0))</f>
        <v>0</v>
      </c>
      <c r="AJ149" s="323">
        <f>INDEX('[2]EBO &amp; Alex View'!AZ:AZ,MATCH($Q149,'[2]EBO &amp; Alex View'!$E:$E,0))</f>
        <v>0</v>
      </c>
      <c r="AK149" s="1299"/>
      <c r="AL149" s="1300"/>
      <c r="AM149" s="1069"/>
      <c r="AN149" s="1070"/>
      <c r="AO149" s="1157">
        <v>0</v>
      </c>
      <c r="AP149" s="1156">
        <v>0</v>
      </c>
      <c r="AQ149" s="1156">
        <v>0</v>
      </c>
      <c r="AR149" s="1072"/>
      <c r="AS149" s="1069"/>
      <c r="AT149" s="1070"/>
      <c r="AU149" s="1157">
        <v>0</v>
      </c>
      <c r="AV149" s="1153">
        <v>0</v>
      </c>
      <c r="AW149" s="1158">
        <v>0</v>
      </c>
      <c r="AX149" s="106"/>
      <c r="AY149" s="22" t="s">
        <v>1931</v>
      </c>
      <c r="AZ149" s="22" t="s">
        <v>1931</v>
      </c>
      <c r="BA149" s="22" t="s">
        <v>1932</v>
      </c>
      <c r="BB149" s="3"/>
      <c r="BC149" s="3"/>
      <c r="BD149" s="3"/>
    </row>
    <row r="150" spans="1:56" ht="14.65" thickBot="1">
      <c r="A150" s="174">
        <f t="shared" si="87"/>
        <v>0</v>
      </c>
      <c r="B150" s="174">
        <f t="shared" si="88"/>
        <v>0</v>
      </c>
      <c r="C150" s="174">
        <f t="shared" si="89"/>
        <v>2500000</v>
      </c>
      <c r="D150" s="174">
        <f t="shared" si="90"/>
        <v>0</v>
      </c>
      <c r="E150" s="175">
        <f t="shared" si="91"/>
        <v>0</v>
      </c>
      <c r="F150" s="174">
        <f t="shared" si="92"/>
        <v>0</v>
      </c>
      <c r="G150" s="174">
        <f t="shared" si="93"/>
        <v>0</v>
      </c>
      <c r="H150" s="174">
        <f t="shared" si="94"/>
        <v>0</v>
      </c>
      <c r="I150" s="174">
        <f t="shared" si="95"/>
        <v>0</v>
      </c>
      <c r="J150" s="174">
        <f t="shared" si="96"/>
        <v>0</v>
      </c>
      <c r="K150" s="174"/>
      <c r="L150" s="174" t="e">
        <f>INDEX('5.3 Actuals vs Forecast'!#REF!,MATCH('Source Data'!N150,'5.3 Actuals vs Forecast'!#REF!,0))</f>
        <v>#REF!</v>
      </c>
      <c r="M150" s="3" t="s">
        <v>1769</v>
      </c>
      <c r="N150" s="155" t="s">
        <v>1940</v>
      </c>
      <c r="O150" s="156"/>
      <c r="P150" s="156"/>
      <c r="Q150" s="157" t="s">
        <v>1940</v>
      </c>
      <c r="R150" s="304"/>
      <c r="S150" s="304"/>
      <c r="T150" s="304"/>
      <c r="U150" s="304"/>
      <c r="V150" s="22"/>
      <c r="W150" s="22"/>
      <c r="X150" s="22"/>
      <c r="Y150" s="297" t="s">
        <v>1941</v>
      </c>
      <c r="Z150" s="195">
        <v>0</v>
      </c>
      <c r="AA150" s="196">
        <v>0</v>
      </c>
      <c r="AB150" s="324">
        <v>2500000</v>
      </c>
      <c r="AC150" s="305">
        <v>0</v>
      </c>
      <c r="AD150" s="305">
        <v>0</v>
      </c>
      <c r="AE150" s="194"/>
      <c r="AF150" s="195">
        <v>0</v>
      </c>
      <c r="AG150" s="196">
        <v>0</v>
      </c>
      <c r="AH150" s="316">
        <v>0</v>
      </c>
      <c r="AI150" s="319">
        <v>0</v>
      </c>
      <c r="AJ150" s="308">
        <v>0</v>
      </c>
      <c r="AK150" s="1299"/>
      <c r="AL150" s="1300"/>
      <c r="AM150" s="1069"/>
      <c r="AN150" s="1070"/>
      <c r="AO150" s="1157">
        <v>0</v>
      </c>
      <c r="AP150" s="1156">
        <v>0</v>
      </c>
      <c r="AQ150" s="1156">
        <v>0</v>
      </c>
      <c r="AR150" s="1072"/>
      <c r="AS150" s="1069"/>
      <c r="AT150" s="1070"/>
      <c r="AU150" s="1157">
        <v>0</v>
      </c>
      <c r="AV150" s="1153">
        <v>0</v>
      </c>
      <c r="AW150" s="1158">
        <v>0</v>
      </c>
      <c r="AX150" s="106"/>
      <c r="AY150" s="22" t="s">
        <v>1931</v>
      </c>
      <c r="AZ150" s="22" t="s">
        <v>1931</v>
      </c>
      <c r="BA150" s="22" t="s">
        <v>1932</v>
      </c>
      <c r="BB150" s="3"/>
      <c r="BC150" s="3"/>
      <c r="BD150" s="3"/>
    </row>
    <row r="151" spans="1:56" ht="14.65" thickBot="1">
      <c r="A151" s="174">
        <f t="shared" si="87"/>
        <v>1385000</v>
      </c>
      <c r="B151" s="174">
        <f t="shared" si="88"/>
        <v>1800000</v>
      </c>
      <c r="C151" s="174">
        <f t="shared" si="89"/>
        <v>1235280</v>
      </c>
      <c r="D151" s="174">
        <f t="shared" si="90"/>
        <v>317849.99999999994</v>
      </c>
      <c r="E151" s="175">
        <f t="shared" si="91"/>
        <v>327090</v>
      </c>
      <c r="F151" s="174">
        <f t="shared" si="92"/>
        <v>0</v>
      </c>
      <c r="G151" s="174">
        <f t="shared" si="93"/>
        <v>0</v>
      </c>
      <c r="H151" s="174">
        <f t="shared" si="94"/>
        <v>0</v>
      </c>
      <c r="I151" s="174">
        <f t="shared" si="95"/>
        <v>0</v>
      </c>
      <c r="J151" s="174">
        <f t="shared" si="96"/>
        <v>0</v>
      </c>
      <c r="K151" s="174"/>
      <c r="L151" s="174" t="e">
        <f>INDEX('5.3 Actuals vs Forecast'!#REF!,MATCH('Source Data'!N151,'5.3 Actuals vs Forecast'!#REF!,0))</f>
        <v>#REF!</v>
      </c>
      <c r="M151" s="3" t="s">
        <v>1769</v>
      </c>
      <c r="N151" s="155" t="s">
        <v>1942</v>
      </c>
      <c r="O151" s="156"/>
      <c r="P151" s="156"/>
      <c r="Q151" s="157" t="s">
        <v>1942</v>
      </c>
      <c r="R151" s="158"/>
      <c r="S151" s="158"/>
      <c r="T151" s="158"/>
      <c r="U151" s="158"/>
      <c r="V151" s="22"/>
      <c r="W151" s="22"/>
      <c r="X151" s="22"/>
      <c r="Y151" s="297" t="s">
        <v>1942</v>
      </c>
      <c r="Z151" s="195">
        <v>1385000</v>
      </c>
      <c r="AA151" s="196">
        <v>1800000</v>
      </c>
      <c r="AB151" s="315">
        <f>INDEX('[2]EBO &amp; Alex View'!$Q:$Q,MATCH($Q151,'[2]EBO &amp; Alex View'!$E:$E,0))</f>
        <v>1235280</v>
      </c>
      <c r="AC151" s="213">
        <f>INDEX('[2]EBO &amp; Alex View'!R:R,MATCH($Q151,'[2]EBO &amp; Alex View'!$E:$E,0))</f>
        <v>317849.99999999994</v>
      </c>
      <c r="AD151" s="213">
        <f>INDEX('[2]EBO &amp; Alex View'!S:S,MATCH($Q151,'[2]EBO &amp; Alex View'!$E:$E,0))</f>
        <v>327090</v>
      </c>
      <c r="AE151" s="194"/>
      <c r="AF151" s="195">
        <v>0</v>
      </c>
      <c r="AG151" s="196">
        <v>0</v>
      </c>
      <c r="AH151" s="316">
        <f>INDEX('[2]EBO &amp; Alex View'!$AX:$AX,MATCH($Q151,'[2]EBO &amp; Alex View'!$E:$E,0))</f>
        <v>0</v>
      </c>
      <c r="AI151" s="325">
        <f>INDEX('[2]EBO &amp; Alex View'!AY:AY,MATCH($Q151,'[2]EBO &amp; Alex View'!$E:$E,0))</f>
        <v>0</v>
      </c>
      <c r="AJ151" s="302">
        <f>INDEX('[2]EBO &amp; Alex View'!AZ:AZ,MATCH($Q151,'[2]EBO &amp; Alex View'!$E:$E,0))</f>
        <v>0</v>
      </c>
      <c r="AK151" s="1299"/>
      <c r="AL151" s="1300"/>
      <c r="AM151" s="1069"/>
      <c r="AN151" s="1070"/>
      <c r="AO151" s="1157">
        <v>0</v>
      </c>
      <c r="AP151" s="1153">
        <v>0</v>
      </c>
      <c r="AQ151" s="1153">
        <v>0</v>
      </c>
      <c r="AR151" s="1072"/>
      <c r="AS151" s="1069"/>
      <c r="AT151" s="1070"/>
      <c r="AU151" s="1157">
        <v>0</v>
      </c>
      <c r="AV151" s="1153">
        <v>0</v>
      </c>
      <c r="AW151" s="1158">
        <v>0</v>
      </c>
      <c r="AX151" s="106"/>
      <c r="AY151" s="22" t="s">
        <v>1931</v>
      </c>
      <c r="AZ151" s="22" t="s">
        <v>1931</v>
      </c>
      <c r="BA151" s="22" t="s">
        <v>1932</v>
      </c>
      <c r="BB151" s="3"/>
      <c r="BC151" s="3"/>
      <c r="BD151" s="3"/>
    </row>
    <row r="152" spans="1:56" ht="14.65" thickBot="1">
      <c r="A152" s="174">
        <f t="shared" si="87"/>
        <v>7494000</v>
      </c>
      <c r="B152" s="174">
        <f t="shared" si="88"/>
        <v>0</v>
      </c>
      <c r="C152" s="174">
        <f t="shared" si="89"/>
        <v>7720500.0000000009</v>
      </c>
      <c r="D152" s="174">
        <f t="shared" si="90"/>
        <v>8177250</v>
      </c>
      <c r="E152" s="175">
        <f t="shared" si="91"/>
        <v>8177250</v>
      </c>
      <c r="F152" s="174">
        <f t="shared" si="92"/>
        <v>0</v>
      </c>
      <c r="G152" s="174">
        <f t="shared" si="93"/>
        <v>0</v>
      </c>
      <c r="H152" s="174">
        <f t="shared" si="94"/>
        <v>0</v>
      </c>
      <c r="I152" s="174">
        <f t="shared" si="95"/>
        <v>0</v>
      </c>
      <c r="J152" s="174">
        <f t="shared" si="96"/>
        <v>0</v>
      </c>
      <c r="K152" s="174"/>
      <c r="L152" s="174" t="e">
        <f>INDEX('5.3 Actuals vs Forecast'!#REF!,MATCH('Source Data'!N152,'5.3 Actuals vs Forecast'!#REF!,0))</f>
        <v>#REF!</v>
      </c>
      <c r="M152" s="3" t="s">
        <v>1769</v>
      </c>
      <c r="N152" s="155" t="s">
        <v>1943</v>
      </c>
      <c r="O152" s="156"/>
      <c r="P152" s="156"/>
      <c r="Q152" s="157" t="s">
        <v>1943</v>
      </c>
      <c r="R152" s="158"/>
      <c r="S152" s="158"/>
      <c r="T152" s="158"/>
      <c r="U152" s="158"/>
      <c r="V152" s="22"/>
      <c r="W152" s="22"/>
      <c r="X152" s="22"/>
      <c r="Y152" s="297" t="s">
        <v>1943</v>
      </c>
      <c r="Z152" s="195">
        <v>7494000</v>
      </c>
      <c r="AA152" s="196">
        <v>0</v>
      </c>
      <c r="AB152" s="315">
        <f>INDEX('[2]EBO &amp; Alex View'!$Q:$Q,MATCH($Q152,'[2]EBO &amp; Alex View'!$E:$E,0))</f>
        <v>7720500.0000000009</v>
      </c>
      <c r="AC152" s="213">
        <f>INDEX('[2]EBO &amp; Alex View'!R:R,MATCH($Q152,'[2]EBO &amp; Alex View'!$E:$E,0))</f>
        <v>8177250</v>
      </c>
      <c r="AD152" s="213">
        <f>INDEX('[2]EBO &amp; Alex View'!S:S,MATCH($Q152,'[2]EBO &amp; Alex View'!$E:$E,0))</f>
        <v>8177250</v>
      </c>
      <c r="AE152" s="194"/>
      <c r="AF152" s="195">
        <v>0</v>
      </c>
      <c r="AG152" s="196">
        <v>0</v>
      </c>
      <c r="AH152" s="316">
        <f>INDEX('[2]EBO &amp; Alex View'!$AX:$AX,MATCH($Q152,'[2]EBO &amp; Alex View'!$E:$E,0))</f>
        <v>0</v>
      </c>
      <c r="AI152" s="325">
        <f>INDEX('[2]EBO &amp; Alex View'!AY:AY,MATCH($Q152,'[2]EBO &amp; Alex View'!$E:$E,0))</f>
        <v>0</v>
      </c>
      <c r="AJ152" s="302">
        <f>INDEX('[2]EBO &amp; Alex View'!AZ:AZ,MATCH($Q152,'[2]EBO &amp; Alex View'!$E:$E,0))</f>
        <v>0</v>
      </c>
      <c r="AK152" s="1299"/>
      <c r="AL152" s="1300"/>
      <c r="AM152" s="1069"/>
      <c r="AN152" s="1070"/>
      <c r="AO152" s="1157">
        <v>0</v>
      </c>
      <c r="AP152" s="1153">
        <v>0</v>
      </c>
      <c r="AQ152" s="1153">
        <v>0</v>
      </c>
      <c r="AR152" s="1072"/>
      <c r="AS152" s="1069"/>
      <c r="AT152" s="1070"/>
      <c r="AU152" s="1157">
        <v>0</v>
      </c>
      <c r="AV152" s="1153">
        <v>0</v>
      </c>
      <c r="AW152" s="1158">
        <v>0</v>
      </c>
      <c r="AX152" s="106"/>
      <c r="AY152" s="22" t="s">
        <v>1931</v>
      </c>
      <c r="AZ152" s="22" t="s">
        <v>1931</v>
      </c>
      <c r="BA152" s="22" t="s">
        <v>1932</v>
      </c>
      <c r="BB152" s="3"/>
      <c r="BC152" s="3"/>
      <c r="BD152" s="3"/>
    </row>
    <row r="153" spans="1:56" ht="14.65" thickBot="1">
      <c r="A153" s="174">
        <f t="shared" si="87"/>
        <v>6620356.0699999994</v>
      </c>
      <c r="B153" s="174">
        <f t="shared" si="88"/>
        <v>5224879.96</v>
      </c>
      <c r="C153" s="174">
        <f t="shared" si="89"/>
        <v>2156178.2400000002</v>
      </c>
      <c r="D153" s="174">
        <f t="shared" si="90"/>
        <v>2225125.7999999998</v>
      </c>
      <c r="E153" s="175">
        <f t="shared" si="91"/>
        <v>2296371.6120000002</v>
      </c>
      <c r="F153" s="174">
        <f t="shared" si="92"/>
        <v>3725793.25</v>
      </c>
      <c r="G153" s="174">
        <f t="shared" si="93"/>
        <v>9000000</v>
      </c>
      <c r="H153" s="174">
        <f t="shared" si="94"/>
        <v>0</v>
      </c>
      <c r="I153" s="174">
        <f t="shared" si="95"/>
        <v>0</v>
      </c>
      <c r="J153" s="174">
        <f t="shared" si="96"/>
        <v>0</v>
      </c>
      <c r="K153" s="174"/>
      <c r="L153" s="174" t="e">
        <f>INDEX('5.3 Actuals vs Forecast'!#REF!,MATCH('Source Data'!N153,'5.3 Actuals vs Forecast'!#REF!,0))</f>
        <v>#REF!</v>
      </c>
      <c r="M153" s="3" t="s">
        <v>1769</v>
      </c>
      <c r="N153" s="155" t="s">
        <v>1944</v>
      </c>
      <c r="O153" s="326"/>
      <c r="P153" s="156"/>
      <c r="Q153" s="157" t="s">
        <v>1945</v>
      </c>
      <c r="R153" s="158"/>
      <c r="S153" s="158"/>
      <c r="T153" s="158"/>
      <c r="U153" s="158"/>
      <c r="V153" s="22"/>
      <c r="W153" s="22"/>
      <c r="X153" s="22"/>
      <c r="Y153" s="144" t="s">
        <v>1946</v>
      </c>
      <c r="Z153" s="327">
        <f>SUMIFS('2019 CWSP BF Dashboard'!AE:AE,'2019 CWSP BF Dashboard'!$A:$A,'Source Data'!$O109)*1000</f>
        <v>6620356.0699999994</v>
      </c>
      <c r="AA153" s="328">
        <f>SUMIFS('2019 CWSP BF Dashboard'!AF:AF,'2019 CWSP BF Dashboard'!$A:$A,'Source Data'!$O109)*1000</f>
        <v>5224879.96</v>
      </c>
      <c r="AB153" s="329">
        <f>INDEX('[2]EBO &amp; Alex View'!$Q:$Q,MATCH($Q109,'[2]EBO &amp; Alex View'!$E:$E,0))</f>
        <v>2156178.2400000002</v>
      </c>
      <c r="AC153" s="270">
        <v>2225125.7999999998</v>
      </c>
      <c r="AD153" s="270">
        <v>2296371.6120000002</v>
      </c>
      <c r="AE153" s="271"/>
      <c r="AF153" s="266">
        <v>3725793.25</v>
      </c>
      <c r="AG153" s="267">
        <v>9000000</v>
      </c>
      <c r="AH153" s="330">
        <f>INDEX('[2]EBO &amp; Alex View'!$AX:$AX,MATCH($Q153,'[2]EBO &amp; Alex View'!$E:$E,0))</f>
        <v>0</v>
      </c>
      <c r="AI153" s="331">
        <f>INDEX('[2]EBO &amp; Alex View'!AY:AY,MATCH($Q153,'[2]EBO &amp; Alex View'!$E:$E,0))</f>
        <v>0</v>
      </c>
      <c r="AJ153" s="332">
        <f>INDEX('[2]EBO &amp; Alex View'!AZ:AZ,MATCH($Q153,'[2]EBO &amp; Alex View'!$E:$E,0))</f>
        <v>0</v>
      </c>
      <c r="AK153" s="1299"/>
      <c r="AL153" s="1300"/>
      <c r="AM153" s="1069"/>
      <c r="AN153" s="1070"/>
      <c r="AO153" s="1157">
        <v>0</v>
      </c>
      <c r="AP153" s="1153">
        <v>0</v>
      </c>
      <c r="AQ153" s="1153">
        <v>0</v>
      </c>
      <c r="AR153" s="1023"/>
      <c r="AS153" s="1069"/>
      <c r="AT153" s="1070"/>
      <c r="AU153" s="1157">
        <v>0</v>
      </c>
      <c r="AV153" s="1153">
        <v>0</v>
      </c>
      <c r="AW153" s="1158">
        <v>0</v>
      </c>
      <c r="AX153" s="106"/>
      <c r="AY153" s="22" t="s">
        <v>1931</v>
      </c>
      <c r="AZ153" s="22" t="s">
        <v>1931</v>
      </c>
      <c r="BA153" s="22" t="s">
        <v>1932</v>
      </c>
      <c r="BB153" s="3"/>
      <c r="BC153" s="3"/>
      <c r="BD153" s="3"/>
    </row>
    <row r="154" spans="1:56" ht="14.65" thickBot="1">
      <c r="A154" s="174"/>
      <c r="B154" s="174"/>
      <c r="C154" s="174"/>
      <c r="D154" s="174"/>
      <c r="E154" s="175"/>
      <c r="F154" s="174"/>
      <c r="G154" s="174"/>
      <c r="H154" s="174"/>
      <c r="I154" s="174"/>
      <c r="J154" s="174"/>
      <c r="K154" s="174"/>
      <c r="L154" s="174"/>
      <c r="M154" s="3"/>
      <c r="N154" s="155"/>
      <c r="O154" s="326"/>
      <c r="P154" s="156"/>
      <c r="Q154" s="157"/>
      <c r="R154" s="158"/>
      <c r="S154" s="158"/>
      <c r="T154" s="158"/>
      <c r="U154" s="158"/>
      <c r="V154" s="22"/>
      <c r="W154" s="22"/>
      <c r="X154" s="22"/>
      <c r="Y154" s="167"/>
      <c r="Z154" s="211"/>
      <c r="AA154" s="212"/>
      <c r="AB154" s="298"/>
      <c r="AC154" s="238"/>
      <c r="AD154" s="238"/>
      <c r="AE154" s="194"/>
      <c r="AF154" s="195"/>
      <c r="AG154" s="196"/>
      <c r="AH154" s="316"/>
      <c r="AI154" s="299"/>
      <c r="AJ154" s="299"/>
      <c r="AK154" s="1299"/>
      <c r="AL154" s="1300"/>
      <c r="AM154" s="1069"/>
      <c r="AN154" s="1070"/>
      <c r="AO154" s="1157"/>
      <c r="AP154" s="1153"/>
      <c r="AQ154" s="1153"/>
      <c r="AR154" s="1023"/>
      <c r="AS154" s="1069"/>
      <c r="AT154" s="1070"/>
      <c r="AU154" s="1157"/>
      <c r="AV154" s="1153"/>
      <c r="AW154" s="1156"/>
      <c r="AX154" s="106"/>
      <c r="AY154" s="22"/>
      <c r="AZ154" s="22"/>
      <c r="BA154" s="22"/>
      <c r="BB154" s="3"/>
      <c r="BC154" s="3"/>
      <c r="BD154" s="3"/>
    </row>
    <row r="155" spans="1:56" ht="14.65" thickBot="1">
      <c r="A155" s="174"/>
      <c r="B155" s="174"/>
      <c r="C155" s="174"/>
      <c r="D155" s="174"/>
      <c r="E155" s="175"/>
      <c r="F155" s="174"/>
      <c r="G155" s="174"/>
      <c r="H155" s="174"/>
      <c r="I155" s="174"/>
      <c r="J155" s="174"/>
      <c r="K155" s="174"/>
      <c r="L155" s="174"/>
      <c r="M155" s="3"/>
      <c r="N155" s="155" t="s">
        <v>1947</v>
      </c>
      <c r="O155" s="326"/>
      <c r="P155" s="156"/>
      <c r="Q155" s="157"/>
      <c r="R155" s="158"/>
      <c r="S155" s="158"/>
      <c r="T155" s="158"/>
      <c r="U155" s="158"/>
      <c r="V155" s="22"/>
      <c r="W155" s="22"/>
      <c r="X155" s="22"/>
      <c r="Y155" s="1334" t="s">
        <v>1947</v>
      </c>
      <c r="Z155" s="1335">
        <v>2559000</v>
      </c>
      <c r="AA155" s="1336">
        <v>3100000</v>
      </c>
      <c r="AB155" s="1337">
        <v>3100000</v>
      </c>
      <c r="AC155" s="1338">
        <f>AB155*1.025</f>
        <v>3177499.9999999995</v>
      </c>
      <c r="AD155" s="1338">
        <f>AC155*1.025</f>
        <v>3256937.4999999991</v>
      </c>
      <c r="AE155" s="1339"/>
      <c r="AF155" s="1340">
        <f>SUMIFS('2019 CWSP BF Dashboard'!AE:AE,'2019 CWSP BF Dashboard'!$A:$A,'Source Data'!$P155)*1000</f>
        <v>0</v>
      </c>
      <c r="AG155" s="1341">
        <f>SUMIFS('2019 CWSP BF Dashboard'!AF:AF,'2019 CWSP BF Dashboard'!$A:$A,'Source Data'!$P155)*1000</f>
        <v>0</v>
      </c>
      <c r="AH155" s="1342">
        <v>0</v>
      </c>
      <c r="AI155" s="1343">
        <v>0</v>
      </c>
      <c r="AJ155" s="1344">
        <v>0</v>
      </c>
      <c r="AK155" s="1299"/>
      <c r="AL155" s="1300"/>
      <c r="AM155" s="1069"/>
      <c r="AN155" s="1070"/>
      <c r="AO155" s="211">
        <f>SUMIFS('2019 CWSP BF Dashboard'!AT:AT,'2019 CWSP BF Dashboard'!$A:$A,'Source Data'!$O155)*1000</f>
        <v>0</v>
      </c>
      <c r="AP155" s="212">
        <f>SUMIFS('2019 CWSP BF Dashboard'!AU:AU,'2019 CWSP BF Dashboard'!$A:$A,'Source Data'!$O155)*1000</f>
        <v>0</v>
      </c>
      <c r="AQ155" s="306">
        <v>0</v>
      </c>
      <c r="AR155" s="305">
        <v>0</v>
      </c>
      <c r="AS155" s="305">
        <v>0</v>
      </c>
      <c r="AT155" s="194"/>
      <c r="AU155" s="211">
        <f>SUMIFS('2019 CWSP BF Dashboard'!AT:AT,'2019 CWSP BF Dashboard'!$A:$A,'Source Data'!$P155)*1000</f>
        <v>0</v>
      </c>
      <c r="AV155" s="212">
        <f>SUMIFS('2019 CWSP BF Dashboard'!AU:AU,'2019 CWSP BF Dashboard'!$A:$A,'Source Data'!$P155)*1000</f>
        <v>0</v>
      </c>
      <c r="AW155" s="306">
        <v>0</v>
      </c>
      <c r="AX155" s="305">
        <v>0</v>
      </c>
      <c r="AY155" s="308">
        <v>0</v>
      </c>
      <c r="AZ155" s="22"/>
      <c r="BA155" s="22"/>
      <c r="BB155" s="3"/>
      <c r="BC155" s="3"/>
      <c r="BD155" s="3"/>
    </row>
    <row r="156" spans="1:56" ht="14.65" thickBot="1">
      <c r="A156" s="174">
        <f t="shared" ref="A156:A187" si="98">IFERROR(INDEX(Z:Z,MATCH($N156,$N:$N,0)),0)</f>
        <v>0</v>
      </c>
      <c r="B156" s="174">
        <f t="shared" ref="B156:B187" si="99">IFERROR(INDEX(AA:AA,MATCH($N156,$N:$N,0)),0)</f>
        <v>0</v>
      </c>
      <c r="C156" s="174">
        <f t="shared" ref="C156:C187" si="100">IFERROR(INDEX(AB:AB,MATCH($N156,$N:$N,0)),0)</f>
        <v>0</v>
      </c>
      <c r="D156" s="174">
        <f t="shared" ref="D156:D187" si="101">IFERROR(INDEX(AC:AC,MATCH($N156,$N:$N,0)),0)</f>
        <v>0</v>
      </c>
      <c r="E156" s="175">
        <f t="shared" ref="E156:E187" si="102">IFERROR(INDEX(AD:AD,MATCH($N156,$N:$N,0)),0)</f>
        <v>0</v>
      </c>
      <c r="F156" s="174">
        <f t="shared" ref="F156:F187" si="103">IFERROR(INDEX(AF:AF,MATCH($N156,$N:$N,0)),0)</f>
        <v>0</v>
      </c>
      <c r="G156" s="174">
        <f t="shared" ref="G156:G187" si="104">IFERROR(INDEX(AG:AG,MATCH($N156,$N:$N,0)),0)</f>
        <v>0</v>
      </c>
      <c r="H156" s="174">
        <f t="shared" ref="H156:H187" si="105">IFERROR(INDEX(AH:AH,MATCH($N156,$N:$N,0)),0)</f>
        <v>0</v>
      </c>
      <c r="I156" s="174">
        <f t="shared" ref="I156:I187" si="106">IFERROR(INDEX(AI:AI,MATCH($N156,$N:$N,0)),0)</f>
        <v>0</v>
      </c>
      <c r="J156" s="174">
        <f t="shared" ref="J156:J187" si="107">IFERROR(INDEX(AJ:AJ,MATCH($N156,$N:$N,0)),0)</f>
        <v>0</v>
      </c>
      <c r="K156" s="174"/>
      <c r="L156" s="174" t="e">
        <f>INDEX('5.3 Actuals vs Forecast'!#REF!,MATCH('Source Data'!N156,'5.3 Actuals vs Forecast'!#REF!,0))</f>
        <v>#REF!</v>
      </c>
      <c r="M156" s="3" t="s">
        <v>1769</v>
      </c>
      <c r="N156" s="155"/>
      <c r="O156" s="326"/>
      <c r="P156" s="156"/>
      <c r="Q156" s="157"/>
      <c r="R156" s="158"/>
      <c r="S156" s="158"/>
      <c r="T156" s="158"/>
      <c r="U156" s="158"/>
      <c r="V156" s="333"/>
      <c r="W156" s="333"/>
      <c r="X156" s="333"/>
      <c r="Y156" s="334"/>
      <c r="Z156" s="335"/>
      <c r="AA156" s="336"/>
      <c r="AB156" s="337"/>
      <c r="AC156" s="314"/>
      <c r="AD156" s="314"/>
      <c r="AE156" s="314"/>
      <c r="AF156" s="335"/>
      <c r="AG156" s="336"/>
      <c r="AH156" s="337"/>
      <c r="AI156" s="314"/>
      <c r="AJ156" s="314"/>
      <c r="AK156" s="1299"/>
      <c r="AL156" s="1300"/>
      <c r="AM156" s="1166"/>
      <c r="AN156" s="1167"/>
      <c r="AO156" s="1168"/>
      <c r="AP156" s="1162"/>
      <c r="AQ156" s="1162"/>
      <c r="AR156" s="1162"/>
      <c r="AS156" s="1166"/>
      <c r="AT156" s="1167"/>
      <c r="AU156" s="1168"/>
      <c r="AV156" s="1162"/>
      <c r="AW156" s="1162"/>
      <c r="AX156" s="106"/>
      <c r="AY156" s="22"/>
      <c r="AZ156" s="22"/>
      <c r="BA156" s="22"/>
      <c r="BB156" s="3"/>
      <c r="BC156" s="3"/>
      <c r="BD156" s="3"/>
    </row>
    <row r="157" spans="1:56" ht="14.65" thickBot="1">
      <c r="A157" s="174">
        <f t="shared" si="98"/>
        <v>0</v>
      </c>
      <c r="B157" s="174">
        <f t="shared" si="99"/>
        <v>0</v>
      </c>
      <c r="C157" s="174">
        <f t="shared" si="100"/>
        <v>0</v>
      </c>
      <c r="D157" s="174">
        <f t="shared" si="101"/>
        <v>0</v>
      </c>
      <c r="E157" s="175">
        <f t="shared" si="102"/>
        <v>0</v>
      </c>
      <c r="F157" s="174">
        <f t="shared" si="103"/>
        <v>0</v>
      </c>
      <c r="G157" s="174">
        <f t="shared" si="104"/>
        <v>0</v>
      </c>
      <c r="H157" s="174">
        <f t="shared" si="105"/>
        <v>0</v>
      </c>
      <c r="I157" s="174">
        <f t="shared" si="106"/>
        <v>0</v>
      </c>
      <c r="J157" s="174">
        <f t="shared" si="107"/>
        <v>0</v>
      </c>
      <c r="K157" s="174"/>
      <c r="L157" s="174" t="e">
        <f>INDEX('5.3 Actuals vs Forecast'!#REF!,MATCH('Source Data'!N157,'5.3 Actuals vs Forecast'!#REF!,0))</f>
        <v>#REF!</v>
      </c>
      <c r="M157" s="3" t="s">
        <v>1769</v>
      </c>
      <c r="N157" s="155"/>
      <c r="O157" s="326"/>
      <c r="P157" s="156"/>
      <c r="Q157" s="157"/>
      <c r="R157" s="158"/>
      <c r="S157" s="158"/>
      <c r="T157" s="158"/>
      <c r="U157" s="158"/>
      <c r="V157" s="338"/>
      <c r="W157" s="338"/>
      <c r="X157" s="338"/>
      <c r="Y157" s="167"/>
      <c r="Z157" s="191"/>
      <c r="AA157" s="192"/>
      <c r="AB157" s="316"/>
      <c r="AC157" s="194"/>
      <c r="AD157" s="194"/>
      <c r="AE157" s="194"/>
      <c r="AF157" s="191"/>
      <c r="AG157" s="192"/>
      <c r="AH157" s="316"/>
      <c r="AI157" s="194"/>
      <c r="AJ157" s="194"/>
      <c r="AK157" s="1299"/>
      <c r="AL157" s="1300"/>
      <c r="AM157" s="1103"/>
      <c r="AN157" s="1084"/>
      <c r="AO157" s="1164"/>
      <c r="AP157" s="1072"/>
      <c r="AQ157" s="1072"/>
      <c r="AR157" s="1072"/>
      <c r="AS157" s="1103"/>
      <c r="AT157" s="1084"/>
      <c r="AU157" s="1164"/>
      <c r="AV157" s="1072"/>
      <c r="AW157" s="1072"/>
      <c r="AX157" s="106"/>
      <c r="AY157" s="22"/>
      <c r="AZ157" s="22"/>
      <c r="BA157" s="22"/>
      <c r="BB157" s="3"/>
      <c r="BC157" s="3"/>
      <c r="BD157" s="3"/>
    </row>
    <row r="158" spans="1:56" ht="14.65" thickBot="1">
      <c r="A158" s="174">
        <f t="shared" si="98"/>
        <v>115380770.79618117</v>
      </c>
      <c r="B158" s="174">
        <f t="shared" si="99"/>
        <v>70883277.140495077</v>
      </c>
      <c r="C158" s="174">
        <f t="shared" si="100"/>
        <v>179899922.5599702</v>
      </c>
      <c r="D158" s="174">
        <f t="shared" si="101"/>
        <v>184397420.62396944</v>
      </c>
      <c r="E158" s="175">
        <f t="shared" si="102"/>
        <v>189007356.13956866</v>
      </c>
      <c r="F158" s="174">
        <f t="shared" si="103"/>
        <v>0</v>
      </c>
      <c r="G158" s="174">
        <f t="shared" si="104"/>
        <v>0</v>
      </c>
      <c r="H158" s="174">
        <f t="shared" si="105"/>
        <v>0</v>
      </c>
      <c r="I158" s="174">
        <f t="shared" si="106"/>
        <v>0</v>
      </c>
      <c r="J158" s="174">
        <f t="shared" si="107"/>
        <v>0</v>
      </c>
      <c r="K158" s="174"/>
      <c r="L158" s="174" t="e">
        <f>INDEX('5.3 Actuals vs Forecast'!#REF!,MATCH('Source Data'!N158,'5.3 Actuals vs Forecast'!#REF!,0))</f>
        <v>#REF!</v>
      </c>
      <c r="M158" s="3" t="s">
        <v>1769</v>
      </c>
      <c r="N158" s="155" t="s">
        <v>1948</v>
      </c>
      <c r="O158" s="326" t="s">
        <v>1948</v>
      </c>
      <c r="P158" s="156" t="s">
        <v>1769</v>
      </c>
      <c r="Q158" s="157"/>
      <c r="R158" s="158"/>
      <c r="S158" s="158"/>
      <c r="T158" s="158"/>
      <c r="U158" s="158"/>
      <c r="V158" s="338" t="s">
        <v>963</v>
      </c>
      <c r="W158" s="338"/>
      <c r="X158" s="1005">
        <f>'Tier Data'!I3</f>
        <v>0.31762005211564709</v>
      </c>
      <c r="Y158" s="142" t="s">
        <v>1948</v>
      </c>
      <c r="Z158" s="290">
        <f>SUMIFS('2019 CWSP BF Dashboard'!AE:AE,'2019 CWSP BF Dashboard'!$A:$A,'Source Data'!$O158)*1000*$X158</f>
        <v>115380770.79618117</v>
      </c>
      <c r="AA158" s="291">
        <f>SUMIFS('2019 CWSP BF Dashboard'!AF:AF,'2019 CWSP BF Dashboard'!$A:$A,'Source Data'!$O158)*1000*$X158</f>
        <v>70883277.140495077</v>
      </c>
      <c r="AB158" s="1538">
        <f>SUMIFS(Master[2020 $],Master[[MAT]:[MAT]],'Source Data'!$V158)*$X158</f>
        <v>179899922.5599702</v>
      </c>
      <c r="AC158" s="1539">
        <f>SUMIFS(Master[2021 $],Master[[MAT]:[MAT]],'Source Data'!$V158)*$X158</f>
        <v>184397420.62396944</v>
      </c>
      <c r="AD158" s="1539">
        <f>SUMIFS(Master[2022 $],Master[[MAT]:[MAT]],'Source Data'!$V158)*$X158</f>
        <v>189007356.13956866</v>
      </c>
      <c r="AE158" s="292"/>
      <c r="AF158" s="1314">
        <v>0</v>
      </c>
      <c r="AG158" s="1315">
        <v>0</v>
      </c>
      <c r="AH158" s="339">
        <v>0</v>
      </c>
      <c r="AI158" s="340">
        <v>0</v>
      </c>
      <c r="AJ158" s="341">
        <v>0</v>
      </c>
      <c r="AK158" s="1299"/>
      <c r="AL158" s="1300"/>
      <c r="AM158" s="1069"/>
      <c r="AN158" s="1070"/>
      <c r="AO158" s="1311">
        <f>SUMIFS(Master[2020 Units],Master[MAT],'Source Data'!$V158)*$X158</f>
        <v>381168.36047276336</v>
      </c>
      <c r="AP158" s="1312">
        <f>SUMIFS(Master[2021 Units],Master[[MAT]:[MAT]],'Source Data'!$V158)*$X158</f>
        <v>381168.36047276336</v>
      </c>
      <c r="AQ158" s="1312">
        <f>SUMIFS(Master[2022 Units],Master[[MAT]:[MAT]],'Source Data'!$V158)*$X158</f>
        <v>381168.36047276336</v>
      </c>
      <c r="AR158" s="1146"/>
      <c r="AS158" s="1069"/>
      <c r="AT158" s="1070"/>
      <c r="AU158" s="1169">
        <v>0</v>
      </c>
      <c r="AV158" s="1170">
        <v>0</v>
      </c>
      <c r="AW158" s="1171">
        <v>0</v>
      </c>
      <c r="AX158" s="106"/>
      <c r="AY158" s="22" t="s">
        <v>1865</v>
      </c>
      <c r="AZ158" s="296" t="s">
        <v>1866</v>
      </c>
      <c r="BA158" s="22" t="s">
        <v>1949</v>
      </c>
      <c r="BB158" s="3"/>
      <c r="BC158" s="3"/>
      <c r="BD158" s="3"/>
    </row>
    <row r="159" spans="1:56" ht="14.65" thickBot="1">
      <c r="A159" s="174">
        <f t="shared" si="98"/>
        <v>33373127.532669231</v>
      </c>
      <c r="B159" s="174">
        <f t="shared" si="99"/>
        <v>16070698.879047886</v>
      </c>
      <c r="C159" s="174">
        <f t="shared" si="100"/>
        <v>46460979.514859654</v>
      </c>
      <c r="D159" s="174">
        <f t="shared" si="101"/>
        <v>47622504.002731137</v>
      </c>
      <c r="E159" s="175">
        <f t="shared" si="102"/>
        <v>48813066.602799408</v>
      </c>
      <c r="F159" s="174">
        <f t="shared" si="103"/>
        <v>0</v>
      </c>
      <c r="G159" s="174">
        <f t="shared" si="104"/>
        <v>0</v>
      </c>
      <c r="H159" s="174">
        <f t="shared" si="105"/>
        <v>0</v>
      </c>
      <c r="I159" s="174">
        <f t="shared" si="106"/>
        <v>0</v>
      </c>
      <c r="J159" s="174">
        <f t="shared" si="107"/>
        <v>0</v>
      </c>
      <c r="K159" s="174"/>
      <c r="L159" s="174" t="e">
        <f>INDEX('5.3 Actuals vs Forecast'!#REF!,MATCH('Source Data'!N159,'5.3 Actuals vs Forecast'!#REF!,0))</f>
        <v>#REF!</v>
      </c>
      <c r="M159" s="3" t="s">
        <v>1769</v>
      </c>
      <c r="N159" s="155" t="s">
        <v>838</v>
      </c>
      <c r="O159" s="326" t="s">
        <v>838</v>
      </c>
      <c r="P159" s="156" t="s">
        <v>1769</v>
      </c>
      <c r="Q159" s="157"/>
      <c r="R159" s="158"/>
      <c r="S159" s="158"/>
      <c r="T159" s="158"/>
      <c r="U159" s="158"/>
      <c r="V159" s="338" t="s">
        <v>839</v>
      </c>
      <c r="W159" s="338"/>
      <c r="X159" s="1005">
        <f>'Tier Data'!I4</f>
        <v>0.31425426527242706</v>
      </c>
      <c r="Y159" s="144" t="s">
        <v>838</v>
      </c>
      <c r="Z159" s="327">
        <f>SUMIFS('2019 CWSP BF Dashboard'!AE:AE,'2019 CWSP BF Dashboard'!$A:$A,'Source Data'!$O159)*1000*$X159</f>
        <v>33373127.532669231</v>
      </c>
      <c r="AA159" s="328">
        <f>SUMIFS('2019 CWSP BF Dashboard'!AF:AF,'2019 CWSP BF Dashboard'!$A:$A,'Source Data'!$O159)*1000*$X159</f>
        <v>16070698.879047886</v>
      </c>
      <c r="AB159" s="1540">
        <f>SUMIFS(Master[2020 $],Master[[MAT]:[MAT]],'Source Data'!$V159)*$X159</f>
        <v>46460979.514859654</v>
      </c>
      <c r="AC159" s="1541">
        <f>SUMIFS(Master[2021 $],Master[[MAT]:[MAT]],'Source Data'!$V159)*$X159</f>
        <v>47622504.002731137</v>
      </c>
      <c r="AD159" s="1541">
        <f>SUMIFS(Master[2022 $],Master[[MAT]:[MAT]],'Source Data'!$V159)*$X159</f>
        <v>48813066.602799408</v>
      </c>
      <c r="AE159" s="271"/>
      <c r="AF159" s="348">
        <v>0</v>
      </c>
      <c r="AG159" s="349">
        <v>0</v>
      </c>
      <c r="AH159" s="343">
        <v>0</v>
      </c>
      <c r="AI159" s="342">
        <v>0</v>
      </c>
      <c r="AJ159" s="344">
        <v>0</v>
      </c>
      <c r="AK159" s="1299"/>
      <c r="AL159" s="1300"/>
      <c r="AM159" s="1069"/>
      <c r="AN159" s="1070"/>
      <c r="AO159" s="1124">
        <f>SUMIFS(Master[2020 Units],Master[[MAT]:[MAT]],'Source Data'!$V159)*$X159</f>
        <v>5700.5723720418264</v>
      </c>
      <c r="AP159" s="1313">
        <f>SUMIFS(Master[2021 Units],Master[[MAT]:[MAT]],'Source Data'!$V159)*$X159</f>
        <v>5700.5723720418264</v>
      </c>
      <c r="AQ159" s="1313">
        <f>SUMIFS(Master[2022 Units],Master[[MAT]:[MAT]],'Source Data'!$V159)*$X159</f>
        <v>5700.5723720418264</v>
      </c>
      <c r="AR159" s="1123"/>
      <c r="AS159" s="1069"/>
      <c r="AT159" s="1070"/>
      <c r="AU159" s="1173">
        <v>0</v>
      </c>
      <c r="AV159" s="1172">
        <v>0</v>
      </c>
      <c r="AW159" s="1174">
        <v>0</v>
      </c>
      <c r="AX159" s="106"/>
      <c r="AY159" s="22" t="s">
        <v>1865</v>
      </c>
      <c r="AZ159" s="296" t="s">
        <v>1866</v>
      </c>
      <c r="BA159" s="22" t="s">
        <v>1949</v>
      </c>
      <c r="BB159" s="3"/>
      <c r="BC159" s="3"/>
      <c r="BD159" s="3"/>
    </row>
    <row r="160" spans="1:56" ht="14.65" thickBot="1">
      <c r="A160" s="174">
        <f t="shared" si="98"/>
        <v>0</v>
      </c>
      <c r="B160" s="174">
        <f t="shared" si="99"/>
        <v>0</v>
      </c>
      <c r="C160" s="174">
        <f t="shared" si="100"/>
        <v>0</v>
      </c>
      <c r="D160" s="174">
        <f t="shared" si="101"/>
        <v>0</v>
      </c>
      <c r="E160" s="175">
        <f t="shared" si="102"/>
        <v>0</v>
      </c>
      <c r="F160" s="174">
        <f t="shared" si="103"/>
        <v>0</v>
      </c>
      <c r="G160" s="174">
        <f t="shared" si="104"/>
        <v>0</v>
      </c>
      <c r="H160" s="174">
        <f t="shared" si="105"/>
        <v>0</v>
      </c>
      <c r="I160" s="174">
        <f t="shared" si="106"/>
        <v>0</v>
      </c>
      <c r="J160" s="174">
        <f t="shared" si="107"/>
        <v>0</v>
      </c>
      <c r="K160" s="174"/>
      <c r="L160" s="174" t="e">
        <f>INDEX('5.3 Actuals vs Forecast'!#REF!,MATCH('Source Data'!N160,'5.3 Actuals vs Forecast'!#REF!,0))</f>
        <v>#REF!</v>
      </c>
      <c r="M160" s="3" t="s">
        <v>1769</v>
      </c>
      <c r="N160" s="155"/>
      <c r="O160" s="326"/>
      <c r="P160" s="156"/>
      <c r="Q160" s="157"/>
      <c r="R160" s="158"/>
      <c r="S160" s="158"/>
      <c r="T160" s="158"/>
      <c r="U160" s="158"/>
      <c r="V160" s="338"/>
      <c r="W160" s="338"/>
      <c r="X160" s="338"/>
      <c r="Y160" s="167"/>
      <c r="Z160" s="211"/>
      <c r="AA160" s="212"/>
      <c r="AB160" s="193"/>
      <c r="AC160" s="213"/>
      <c r="AD160" s="213"/>
      <c r="AE160" s="213"/>
      <c r="AF160" s="211"/>
      <c r="AG160" s="212"/>
      <c r="AH160" s="193"/>
      <c r="AI160" s="194"/>
      <c r="AJ160" s="194"/>
      <c r="AK160" s="1299"/>
      <c r="AL160" s="1300"/>
      <c r="AM160" s="1085"/>
      <c r="AN160" s="1086"/>
      <c r="AO160" s="1071"/>
      <c r="AP160" s="1087"/>
      <c r="AQ160" s="1087"/>
      <c r="AR160" s="1087"/>
      <c r="AS160" s="1085"/>
      <c r="AT160" s="1086"/>
      <c r="AU160" s="1071"/>
      <c r="AV160" s="1072"/>
      <c r="AW160" s="1072"/>
      <c r="AX160" s="106"/>
      <c r="AY160" s="22"/>
      <c r="AZ160" s="22"/>
      <c r="BA160" s="22"/>
      <c r="BB160" s="3"/>
      <c r="BC160" s="3"/>
      <c r="BD160" s="3"/>
    </row>
    <row r="161" spans="1:56" ht="14.65" thickBot="1">
      <c r="A161" s="174">
        <f t="shared" si="98"/>
        <v>6044642</v>
      </c>
      <c r="B161" s="174">
        <f t="shared" si="99"/>
        <v>7136000</v>
      </c>
      <c r="C161" s="174">
        <f t="shared" si="100"/>
        <v>45504695.179166667</v>
      </c>
      <c r="D161" s="174">
        <f t="shared" si="101"/>
        <v>45998583.034541659</v>
      </c>
      <c r="E161" s="175">
        <f t="shared" si="102"/>
        <v>46507287.52557791</v>
      </c>
      <c r="F161" s="174">
        <f t="shared" si="103"/>
        <v>715355</v>
      </c>
      <c r="G161" s="174">
        <f t="shared" si="104"/>
        <v>2306929</v>
      </c>
      <c r="H161" s="174">
        <f t="shared" si="105"/>
        <v>4708200</v>
      </c>
      <c r="I161" s="174">
        <f t="shared" si="106"/>
        <v>4708200</v>
      </c>
      <c r="J161" s="174">
        <f t="shared" si="107"/>
        <v>4708200</v>
      </c>
      <c r="K161" s="174"/>
      <c r="L161" s="174" t="e">
        <f>INDEX('5.3 Actuals vs Forecast'!#REF!,MATCH('Source Data'!N161,'5.3 Actuals vs Forecast'!#REF!,0))</f>
        <v>#REF!</v>
      </c>
      <c r="M161" s="3" t="s">
        <v>1769</v>
      </c>
      <c r="N161" s="155" t="s">
        <v>1950</v>
      </c>
      <c r="O161" s="326"/>
      <c r="P161" s="156"/>
      <c r="Q161" s="157"/>
      <c r="R161" s="158"/>
      <c r="S161" s="158"/>
      <c r="T161" s="158"/>
      <c r="U161" s="158"/>
      <c r="V161" s="167"/>
      <c r="W161" s="167"/>
      <c r="X161" s="167"/>
      <c r="Y161" s="142" t="s">
        <v>1951</v>
      </c>
      <c r="Z161" s="1345">
        <f>SUM(Z162:Z163)</f>
        <v>6044642</v>
      </c>
      <c r="AA161" s="1346">
        <f t="shared" ref="AA161:AD161" si="108">SUM(AA162:AA163)</f>
        <v>7136000</v>
      </c>
      <c r="AB161" s="1347">
        <f t="shared" si="108"/>
        <v>45504695.179166667</v>
      </c>
      <c r="AC161" s="482">
        <f t="shared" si="108"/>
        <v>45998583.034541659</v>
      </c>
      <c r="AD161" s="482">
        <f t="shared" si="108"/>
        <v>46507287.52557791</v>
      </c>
      <c r="AE161" s="482"/>
      <c r="AF161" s="1345">
        <f>SUM(AF162:AF163)</f>
        <v>715355</v>
      </c>
      <c r="AG161" s="1346">
        <f t="shared" ref="AG161:AJ161" si="109">SUM(AG162:AG163)</f>
        <v>2306929</v>
      </c>
      <c r="AH161" s="345">
        <f t="shared" si="109"/>
        <v>4708200</v>
      </c>
      <c r="AI161" s="346">
        <f t="shared" si="109"/>
        <v>4708200</v>
      </c>
      <c r="AJ161" s="347">
        <f t="shared" si="109"/>
        <v>4708200</v>
      </c>
      <c r="AK161" s="1299"/>
      <c r="AL161" s="1300"/>
      <c r="AM161" s="1350">
        <f>SUM(AM162:AM163)</f>
        <v>0</v>
      </c>
      <c r="AN161" s="1351">
        <f t="shared" ref="AN161:AQ161" si="110">SUM(AN162:AN163)</f>
        <v>0</v>
      </c>
      <c r="AO161" s="1352">
        <f t="shared" si="110"/>
        <v>0</v>
      </c>
      <c r="AP161" s="1253">
        <f t="shared" si="110"/>
        <v>0</v>
      </c>
      <c r="AQ161" s="1253">
        <f t="shared" si="110"/>
        <v>0</v>
      </c>
      <c r="AR161" s="1253"/>
      <c r="AS161" s="1350">
        <f>SUM(AS162:AS163)</f>
        <v>0</v>
      </c>
      <c r="AT161" s="1351">
        <f t="shared" ref="AT161:AW161" si="111">SUM(AT162:AT163)</f>
        <v>0</v>
      </c>
      <c r="AU161" s="1175">
        <f t="shared" si="111"/>
        <v>0</v>
      </c>
      <c r="AV161" s="1176">
        <f t="shared" si="111"/>
        <v>0</v>
      </c>
      <c r="AW161" s="1177">
        <f t="shared" si="111"/>
        <v>0</v>
      </c>
      <c r="AX161" s="106"/>
      <c r="AY161" s="22"/>
      <c r="AZ161" s="22"/>
      <c r="BA161" s="22"/>
      <c r="BB161" s="3"/>
      <c r="BC161" s="3"/>
      <c r="BD161" s="3"/>
    </row>
    <row r="162" spans="1:56" ht="14.65" thickBot="1">
      <c r="A162" s="174">
        <f t="shared" si="98"/>
        <v>0</v>
      </c>
      <c r="B162" s="174">
        <f t="shared" si="99"/>
        <v>0</v>
      </c>
      <c r="C162" s="174">
        <f t="shared" si="100"/>
        <v>0</v>
      </c>
      <c r="D162" s="174">
        <f t="shared" si="101"/>
        <v>0</v>
      </c>
      <c r="E162" s="175">
        <f t="shared" si="102"/>
        <v>0</v>
      </c>
      <c r="F162" s="174">
        <f t="shared" si="103"/>
        <v>0</v>
      </c>
      <c r="G162" s="174">
        <f t="shared" si="104"/>
        <v>0</v>
      </c>
      <c r="H162" s="174">
        <f t="shared" si="105"/>
        <v>0</v>
      </c>
      <c r="I162" s="174">
        <f t="shared" si="106"/>
        <v>0</v>
      </c>
      <c r="J162" s="174">
        <f t="shared" si="107"/>
        <v>0</v>
      </c>
      <c r="K162" s="174"/>
      <c r="L162" s="174" t="e">
        <f>INDEX('5.3 Actuals vs Forecast'!#REF!,MATCH('Source Data'!N162,'5.3 Actuals vs Forecast'!#REF!,0))</f>
        <v>#REF!</v>
      </c>
      <c r="M162" s="3" t="s">
        <v>1769</v>
      </c>
      <c r="N162" s="155"/>
      <c r="O162" s="326"/>
      <c r="P162" s="156"/>
      <c r="Q162" s="157"/>
      <c r="R162" s="158"/>
      <c r="S162" s="158"/>
      <c r="T162" s="158"/>
      <c r="U162" s="158"/>
      <c r="V162" s="338"/>
      <c r="W162" s="338"/>
      <c r="X162" s="338"/>
      <c r="Y162" s="210" t="s">
        <v>1952</v>
      </c>
      <c r="Z162" s="195">
        <v>0</v>
      </c>
      <c r="AA162" s="196">
        <v>0</v>
      </c>
      <c r="AB162" s="193">
        <v>45504695.179166667</v>
      </c>
      <c r="AC162" s="1003">
        <v>45998583.034541659</v>
      </c>
      <c r="AD162" s="1003">
        <v>46507287.52557791</v>
      </c>
      <c r="AE162" s="213"/>
      <c r="AF162" s="209">
        <v>0</v>
      </c>
      <c r="AG162" s="214">
        <v>0</v>
      </c>
      <c r="AH162" s="193">
        <v>4708200</v>
      </c>
      <c r="AI162" s="1003">
        <v>4708200</v>
      </c>
      <c r="AJ162" s="1004">
        <v>4708200</v>
      </c>
      <c r="AK162" s="1299"/>
      <c r="AL162" s="1300"/>
      <c r="AM162" s="1069"/>
      <c r="AN162" s="1070"/>
      <c r="AO162" s="1071"/>
      <c r="AP162" s="1154"/>
      <c r="AQ162" s="1154"/>
      <c r="AR162" s="1087"/>
      <c r="AS162" s="1069"/>
      <c r="AT162" s="1070"/>
      <c r="AU162" s="1071"/>
      <c r="AV162" s="1154"/>
      <c r="AW162" s="1155"/>
      <c r="AX162" s="106"/>
      <c r="AY162" s="22" t="s">
        <v>1953</v>
      </c>
      <c r="AZ162" s="22" t="s">
        <v>1954</v>
      </c>
      <c r="BA162" t="s">
        <v>1954</v>
      </c>
      <c r="BB162" s="3"/>
      <c r="BC162" s="3"/>
      <c r="BD162" s="3"/>
    </row>
    <row r="163" spans="1:56" ht="14.65" thickBot="1">
      <c r="A163" s="174">
        <f t="shared" si="98"/>
        <v>0</v>
      </c>
      <c r="B163" s="174">
        <f t="shared" si="99"/>
        <v>0</v>
      </c>
      <c r="C163" s="174">
        <f t="shared" si="100"/>
        <v>0</v>
      </c>
      <c r="D163" s="174">
        <f t="shared" si="101"/>
        <v>0</v>
      </c>
      <c r="E163" s="175">
        <f t="shared" si="102"/>
        <v>0</v>
      </c>
      <c r="F163" s="174">
        <f t="shared" si="103"/>
        <v>0</v>
      </c>
      <c r="G163" s="174">
        <f t="shared" si="104"/>
        <v>0</v>
      </c>
      <c r="H163" s="174">
        <f t="shared" si="105"/>
        <v>0</v>
      </c>
      <c r="I163" s="174">
        <f t="shared" si="106"/>
        <v>0</v>
      </c>
      <c r="J163" s="174">
        <f t="shared" si="107"/>
        <v>0</v>
      </c>
      <c r="K163" s="174"/>
      <c r="L163" s="174" t="e">
        <f>INDEX('5.3 Actuals vs Forecast'!#REF!,MATCH('Source Data'!N163,'5.3 Actuals vs Forecast'!#REF!,0))</f>
        <v>#REF!</v>
      </c>
      <c r="M163" s="3" t="s">
        <v>1769</v>
      </c>
      <c r="N163" s="155"/>
      <c r="O163" s="326"/>
      <c r="P163" s="156"/>
      <c r="Q163" s="157"/>
      <c r="R163" s="158"/>
      <c r="S163" s="158"/>
      <c r="T163" s="158"/>
      <c r="U163" s="158"/>
      <c r="V163" s="338"/>
      <c r="W163" s="338"/>
      <c r="X163" s="338"/>
      <c r="Y163" s="288" t="s">
        <v>905</v>
      </c>
      <c r="Z163" s="348">
        <v>6044642</v>
      </c>
      <c r="AA163" s="349">
        <v>7136000</v>
      </c>
      <c r="AB163" s="268">
        <v>0</v>
      </c>
      <c r="AC163" s="342">
        <v>0</v>
      </c>
      <c r="AD163" s="342">
        <v>0</v>
      </c>
      <c r="AE163" s="271"/>
      <c r="AF163" s="348">
        <v>715355</v>
      </c>
      <c r="AG163" s="349">
        <v>2306929</v>
      </c>
      <c r="AH163" s="268">
        <v>0</v>
      </c>
      <c r="AI163" s="342">
        <v>0</v>
      </c>
      <c r="AJ163" s="344">
        <v>0</v>
      </c>
      <c r="AK163" s="1299"/>
      <c r="AL163" s="1300"/>
      <c r="AM163" s="1069"/>
      <c r="AN163" s="1070"/>
      <c r="AO163" s="1120">
        <v>0</v>
      </c>
      <c r="AP163" s="1172">
        <v>0</v>
      </c>
      <c r="AQ163" s="1172">
        <v>0</v>
      </c>
      <c r="AR163" s="1123"/>
      <c r="AS163" s="1069"/>
      <c r="AT163" s="1070"/>
      <c r="AU163" s="1120">
        <v>0</v>
      </c>
      <c r="AV163" s="1172">
        <v>0</v>
      </c>
      <c r="AW163" s="1174">
        <v>0</v>
      </c>
      <c r="AX163" s="106"/>
      <c r="AY163" s="22" t="s">
        <v>1955</v>
      </c>
      <c r="AZ163" s="22" t="s">
        <v>1954</v>
      </c>
      <c r="BA163" s="22" t="s">
        <v>1954</v>
      </c>
      <c r="BB163" s="3"/>
      <c r="BC163" s="3"/>
      <c r="BD163" s="3"/>
    </row>
    <row r="164" spans="1:56" ht="14.65" thickBot="1">
      <c r="A164" s="174">
        <f t="shared" si="98"/>
        <v>0</v>
      </c>
      <c r="B164" s="174">
        <f t="shared" si="99"/>
        <v>0</v>
      </c>
      <c r="C164" s="174">
        <f t="shared" si="100"/>
        <v>0</v>
      </c>
      <c r="D164" s="174">
        <f t="shared" si="101"/>
        <v>0</v>
      </c>
      <c r="E164" s="175">
        <f t="shared" si="102"/>
        <v>0</v>
      </c>
      <c r="F164" s="174">
        <f t="shared" si="103"/>
        <v>0</v>
      </c>
      <c r="G164" s="174">
        <f t="shared" si="104"/>
        <v>0</v>
      </c>
      <c r="H164" s="174">
        <f t="shared" si="105"/>
        <v>0</v>
      </c>
      <c r="I164" s="174">
        <f t="shared" si="106"/>
        <v>0</v>
      </c>
      <c r="J164" s="174">
        <f t="shared" si="107"/>
        <v>0</v>
      </c>
      <c r="K164" s="174"/>
      <c r="L164" s="174" t="e">
        <f>INDEX('5.3 Actuals vs Forecast'!#REF!,MATCH('Source Data'!N164,'5.3 Actuals vs Forecast'!#REF!,0))</f>
        <v>#REF!</v>
      </c>
      <c r="M164" s="3" t="s">
        <v>1769</v>
      </c>
      <c r="N164" s="155"/>
      <c r="O164" s="326"/>
      <c r="P164" s="156"/>
      <c r="Q164" s="157"/>
      <c r="R164" s="158"/>
      <c r="S164" s="158"/>
      <c r="T164" s="158"/>
      <c r="U164" s="158"/>
      <c r="V164" s="350"/>
      <c r="W164" s="351"/>
      <c r="X164" s="351"/>
      <c r="Y164" s="352"/>
      <c r="Z164" s="353"/>
      <c r="AA164" s="354"/>
      <c r="AB164" s="355"/>
      <c r="AC164" s="356"/>
      <c r="AD164" s="356"/>
      <c r="AE164" s="356"/>
      <c r="AF164" s="353"/>
      <c r="AG164" s="354"/>
      <c r="AH164" s="355"/>
      <c r="AI164" s="356"/>
      <c r="AJ164" s="356"/>
      <c r="AK164" s="1299"/>
      <c r="AL164" s="1300"/>
      <c r="AM164" s="1178"/>
      <c r="AN164" s="1179"/>
      <c r="AO164" s="1180"/>
      <c r="AP164" s="1181"/>
      <c r="AQ164" s="1181"/>
      <c r="AR164" s="1181"/>
      <c r="AS164" s="1178"/>
      <c r="AT164" s="1179"/>
      <c r="AU164" s="1180"/>
      <c r="AV164" s="1181"/>
      <c r="AW164" s="1181"/>
      <c r="AX164" s="106"/>
      <c r="AY164" s="22"/>
      <c r="AZ164" s="22"/>
      <c r="BA164" s="22"/>
      <c r="BB164" s="3"/>
      <c r="BC164" s="3"/>
      <c r="BD164" s="3"/>
    </row>
    <row r="165" spans="1:56" ht="14.65" thickBot="1">
      <c r="A165" s="240">
        <f t="shared" si="98"/>
        <v>0</v>
      </c>
      <c r="B165" s="240">
        <f t="shared" si="99"/>
        <v>0</v>
      </c>
      <c r="C165" s="240">
        <f t="shared" si="100"/>
        <v>0</v>
      </c>
      <c r="D165" s="240">
        <f t="shared" si="101"/>
        <v>0</v>
      </c>
      <c r="E165" s="241">
        <f t="shared" si="102"/>
        <v>0</v>
      </c>
      <c r="F165" s="240">
        <f t="shared" si="103"/>
        <v>0</v>
      </c>
      <c r="G165" s="240">
        <f t="shared" si="104"/>
        <v>0</v>
      </c>
      <c r="H165" s="240">
        <f t="shared" si="105"/>
        <v>0</v>
      </c>
      <c r="I165" s="240">
        <f t="shared" si="106"/>
        <v>0</v>
      </c>
      <c r="J165" s="240">
        <f t="shared" si="107"/>
        <v>0</v>
      </c>
      <c r="K165" s="240"/>
      <c r="L165" s="240" t="e">
        <f>INDEX('5.3 Actuals vs Forecast'!#REF!,MATCH('Source Data'!N165,'5.3 Actuals vs Forecast'!#REF!,0))</f>
        <v>#REF!</v>
      </c>
      <c r="M165" s="242" t="s">
        <v>1769</v>
      </c>
      <c r="N165" s="243"/>
      <c r="O165" s="391"/>
      <c r="P165" s="392"/>
      <c r="Q165" s="393"/>
      <c r="R165" s="246"/>
      <c r="S165" s="246"/>
      <c r="T165" s="246"/>
      <c r="U165" s="246"/>
      <c r="V165" s="1264"/>
      <c r="W165" s="1264"/>
      <c r="X165" s="1264"/>
      <c r="Y165" s="1265"/>
      <c r="Z165" s="1266"/>
      <c r="AA165" s="1267"/>
      <c r="AB165" s="474"/>
      <c r="AC165" s="255"/>
      <c r="AD165" s="255"/>
      <c r="AE165" s="255"/>
      <c r="AF165" s="1266"/>
      <c r="AG165" s="1267"/>
      <c r="AH165" s="474"/>
      <c r="AI165" s="255"/>
      <c r="AJ165" s="255"/>
      <c r="AK165" s="1305"/>
      <c r="AL165" s="1306"/>
      <c r="AM165" s="1268"/>
      <c r="AN165" s="1269"/>
      <c r="AO165" s="1247"/>
      <c r="AP165" s="1108"/>
      <c r="AQ165" s="1108"/>
      <c r="AR165" s="1108"/>
      <c r="AS165" s="1268"/>
      <c r="AT165" s="1269"/>
      <c r="AU165" s="1247"/>
      <c r="AV165" s="1108"/>
      <c r="AW165" s="1108"/>
      <c r="AX165" s="1270"/>
      <c r="AY165" s="248"/>
      <c r="AZ165" s="248"/>
      <c r="BA165" s="248"/>
      <c r="BB165" s="242"/>
      <c r="BC165" s="242"/>
      <c r="BD165" s="242"/>
    </row>
    <row r="166" spans="1:56" ht="14.65" thickBot="1">
      <c r="A166" s="240">
        <f t="shared" si="98"/>
        <v>0</v>
      </c>
      <c r="B166" s="240">
        <f t="shared" si="99"/>
        <v>0</v>
      </c>
      <c r="C166" s="240">
        <f t="shared" si="100"/>
        <v>0</v>
      </c>
      <c r="D166" s="240">
        <f t="shared" si="101"/>
        <v>0</v>
      </c>
      <c r="E166" s="241">
        <f t="shared" si="102"/>
        <v>0</v>
      </c>
      <c r="F166" s="240">
        <f t="shared" si="103"/>
        <v>0</v>
      </c>
      <c r="G166" s="240">
        <f t="shared" si="104"/>
        <v>0</v>
      </c>
      <c r="H166" s="240">
        <f t="shared" si="105"/>
        <v>0</v>
      </c>
      <c r="I166" s="240">
        <f t="shared" si="106"/>
        <v>0</v>
      </c>
      <c r="J166" s="240">
        <f t="shared" si="107"/>
        <v>0</v>
      </c>
      <c r="K166" s="240"/>
      <c r="L166" s="240" t="e">
        <f>INDEX('5.3 Actuals vs Forecast'!#REF!,MATCH('Source Data'!N166,'5.3 Actuals vs Forecast'!#REF!,0))</f>
        <v>#REF!</v>
      </c>
      <c r="M166" s="242" t="s">
        <v>1769</v>
      </c>
      <c r="N166" s="243" t="s">
        <v>1769</v>
      </c>
      <c r="O166" s="391"/>
      <c r="P166" s="392"/>
      <c r="Q166" s="393"/>
      <c r="R166" s="246" t="s">
        <v>48</v>
      </c>
      <c r="S166" s="246"/>
      <c r="T166" s="246" t="s">
        <v>1956</v>
      </c>
      <c r="U166" s="246" t="s">
        <v>649</v>
      </c>
      <c r="V166" s="1264" t="s">
        <v>649</v>
      </c>
      <c r="W166" s="1264" t="s">
        <v>52</v>
      </c>
      <c r="X166" s="1264"/>
      <c r="Y166" s="1271" t="s">
        <v>1957</v>
      </c>
      <c r="Z166" s="1273">
        <v>0</v>
      </c>
      <c r="AA166" s="1274">
        <v>0</v>
      </c>
      <c r="AB166" s="1275">
        <v>0</v>
      </c>
      <c r="AC166" s="1273">
        <v>0</v>
      </c>
      <c r="AD166" s="1273">
        <v>0</v>
      </c>
      <c r="AE166" s="1272"/>
      <c r="AF166" s="1273">
        <v>0</v>
      </c>
      <c r="AG166" s="1274">
        <v>0</v>
      </c>
      <c r="AH166" s="1275">
        <v>0</v>
      </c>
      <c r="AI166" s="1273">
        <v>0</v>
      </c>
      <c r="AJ166" s="1276">
        <v>0</v>
      </c>
      <c r="AK166" s="1305"/>
      <c r="AL166" s="1306"/>
      <c r="AM166" s="1277"/>
      <c r="AN166" s="1278"/>
      <c r="AO166" s="1280">
        <v>0</v>
      </c>
      <c r="AP166" s="1281">
        <v>0</v>
      </c>
      <c r="AQ166" s="1281">
        <v>0</v>
      </c>
      <c r="AR166" s="1279"/>
      <c r="AS166" s="1277"/>
      <c r="AT166" s="1278"/>
      <c r="AU166" s="1280">
        <v>0</v>
      </c>
      <c r="AV166" s="1281">
        <v>0</v>
      </c>
      <c r="AW166" s="1282">
        <v>0</v>
      </c>
      <c r="AX166" s="1270" t="s">
        <v>1958</v>
      </c>
      <c r="AY166" s="1283" t="s">
        <v>1959</v>
      </c>
      <c r="AZ166" s="1283" t="s">
        <v>1960</v>
      </c>
      <c r="BA166" s="1284" t="s">
        <v>1961</v>
      </c>
      <c r="BB166" s="242" t="s">
        <v>1962</v>
      </c>
      <c r="BC166" s="242"/>
      <c r="BD166" s="242"/>
    </row>
    <row r="167" spans="1:56" ht="14.65" thickBot="1">
      <c r="A167" s="240">
        <f t="shared" si="98"/>
        <v>0</v>
      </c>
      <c r="B167" s="240">
        <f t="shared" si="99"/>
        <v>0</v>
      </c>
      <c r="C167" s="240">
        <f t="shared" si="100"/>
        <v>0</v>
      </c>
      <c r="D167" s="240">
        <f t="shared" si="101"/>
        <v>0</v>
      </c>
      <c r="E167" s="241">
        <f t="shared" si="102"/>
        <v>0</v>
      </c>
      <c r="F167" s="240">
        <f t="shared" si="103"/>
        <v>0</v>
      </c>
      <c r="G167" s="240">
        <f t="shared" si="104"/>
        <v>0</v>
      </c>
      <c r="H167" s="240">
        <f t="shared" si="105"/>
        <v>0</v>
      </c>
      <c r="I167" s="240">
        <f t="shared" si="106"/>
        <v>0</v>
      </c>
      <c r="J167" s="240">
        <f t="shared" si="107"/>
        <v>0</v>
      </c>
      <c r="K167" s="240"/>
      <c r="L167" s="240" t="e">
        <f>INDEX('5.3 Actuals vs Forecast'!#REF!,MATCH('Source Data'!N167,'5.3 Actuals vs Forecast'!#REF!,0))</f>
        <v>#REF!</v>
      </c>
      <c r="M167" s="242" t="s">
        <v>1769</v>
      </c>
      <c r="N167" s="243" t="s">
        <v>1769</v>
      </c>
      <c r="O167" s="391"/>
      <c r="P167" s="392"/>
      <c r="Q167" s="393"/>
      <c r="R167" s="246" t="s">
        <v>327</v>
      </c>
      <c r="S167" s="246"/>
      <c r="T167" s="246" t="s">
        <v>1963</v>
      </c>
      <c r="U167" s="246" t="s">
        <v>775</v>
      </c>
      <c r="V167" s="1264" t="s">
        <v>775</v>
      </c>
      <c r="W167" s="1264" t="s">
        <v>52</v>
      </c>
      <c r="X167" s="1264"/>
      <c r="Y167" s="1285" t="s">
        <v>1964</v>
      </c>
      <c r="Z167" s="1287">
        <v>0</v>
      </c>
      <c r="AA167" s="1288">
        <v>0</v>
      </c>
      <c r="AB167" s="1289">
        <v>0</v>
      </c>
      <c r="AC167" s="1287">
        <v>0</v>
      </c>
      <c r="AD167" s="1287">
        <v>0</v>
      </c>
      <c r="AE167" s="1286"/>
      <c r="AF167" s="1287">
        <v>0</v>
      </c>
      <c r="AG167" s="1288">
        <v>0</v>
      </c>
      <c r="AH167" s="1289">
        <v>0</v>
      </c>
      <c r="AI167" s="1287">
        <v>0</v>
      </c>
      <c r="AJ167" s="1290">
        <v>0</v>
      </c>
      <c r="AK167" s="1305"/>
      <c r="AL167" s="1306"/>
      <c r="AM167" s="1277"/>
      <c r="AN167" s="1278"/>
      <c r="AO167" s="1292">
        <v>0</v>
      </c>
      <c r="AP167" s="1293">
        <v>0</v>
      </c>
      <c r="AQ167" s="1293">
        <v>0</v>
      </c>
      <c r="AR167" s="1291"/>
      <c r="AS167" s="1277"/>
      <c r="AT167" s="1278"/>
      <c r="AU167" s="1292">
        <v>0</v>
      </c>
      <c r="AV167" s="1293">
        <v>0</v>
      </c>
      <c r="AW167" s="1294">
        <v>0</v>
      </c>
      <c r="AX167" s="1270" t="s">
        <v>1958</v>
      </c>
      <c r="AY167" s="1283" t="s">
        <v>1959</v>
      </c>
      <c r="AZ167" s="1283" t="s">
        <v>1960</v>
      </c>
      <c r="BA167" s="1284" t="s">
        <v>1961</v>
      </c>
      <c r="BB167" s="242" t="s">
        <v>1962</v>
      </c>
      <c r="BC167" s="242"/>
      <c r="BD167" s="242"/>
    </row>
    <row r="168" spans="1:56" ht="14.65" thickBot="1">
      <c r="A168" s="174">
        <f t="shared" si="98"/>
        <v>0</v>
      </c>
      <c r="B168" s="174">
        <f t="shared" si="99"/>
        <v>0</v>
      </c>
      <c r="C168" s="174">
        <f t="shared" si="100"/>
        <v>0</v>
      </c>
      <c r="D168" s="174">
        <f t="shared" si="101"/>
        <v>0</v>
      </c>
      <c r="E168" s="175">
        <f t="shared" si="102"/>
        <v>0</v>
      </c>
      <c r="F168" s="174">
        <f t="shared" si="103"/>
        <v>0</v>
      </c>
      <c r="G168" s="174">
        <f t="shared" si="104"/>
        <v>0</v>
      </c>
      <c r="H168" s="174">
        <f t="shared" si="105"/>
        <v>0</v>
      </c>
      <c r="I168" s="174">
        <f t="shared" si="106"/>
        <v>0</v>
      </c>
      <c r="J168" s="174">
        <f t="shared" si="107"/>
        <v>0</v>
      </c>
      <c r="K168" s="174"/>
      <c r="L168" s="174" t="e">
        <f>INDEX('5.3 Actuals vs Forecast'!#REF!,MATCH('Source Data'!N168,'5.3 Actuals vs Forecast'!#REF!,0))</f>
        <v>#REF!</v>
      </c>
      <c r="M168" s="3" t="s">
        <v>1769</v>
      </c>
      <c r="N168" s="155"/>
      <c r="O168" s="326"/>
      <c r="P168" s="156"/>
      <c r="Q168" s="157"/>
      <c r="R168" s="158"/>
      <c r="S168" s="158"/>
      <c r="T168" s="158"/>
      <c r="U168" s="158"/>
      <c r="V168" s="338"/>
      <c r="W168" s="338"/>
      <c r="X168" s="338"/>
      <c r="Y168" s="167"/>
      <c r="Z168" s="191"/>
      <c r="AA168" s="192"/>
      <c r="AB168" s="316"/>
      <c r="AC168" s="194"/>
      <c r="AD168" s="194"/>
      <c r="AE168" s="194"/>
      <c r="AF168" s="191"/>
      <c r="AG168" s="192"/>
      <c r="AH168" s="316"/>
      <c r="AI168" s="194"/>
      <c r="AJ168" s="194"/>
      <c r="AK168" s="1299"/>
      <c r="AL168" s="1300"/>
      <c r="AM168" s="1103"/>
      <c r="AN168" s="1084"/>
      <c r="AO168" s="1164"/>
      <c r="AP168" s="1023"/>
      <c r="AQ168" s="1199"/>
      <c r="AR168" s="1072"/>
      <c r="AS168" s="1103"/>
      <c r="AT168" s="1084"/>
      <c r="AU168" s="1164"/>
      <c r="AV168" s="1072"/>
      <c r="AW168" s="1072"/>
      <c r="AX168" s="106"/>
      <c r="AY168" s="296"/>
      <c r="AZ168" s="296"/>
      <c r="BA168" s="277"/>
      <c r="BB168" s="3"/>
      <c r="BC168" s="3"/>
      <c r="BD168" s="3"/>
    </row>
    <row r="169" spans="1:56" ht="14.65" thickBot="1">
      <c r="A169" s="240">
        <f t="shared" si="98"/>
        <v>0</v>
      </c>
      <c r="B169" s="240">
        <f t="shared" si="99"/>
        <v>0</v>
      </c>
      <c r="C169" s="240">
        <f t="shared" si="100"/>
        <v>0</v>
      </c>
      <c r="D169" s="240">
        <f t="shared" si="101"/>
        <v>0</v>
      </c>
      <c r="E169" s="241">
        <f t="shared" si="102"/>
        <v>0</v>
      </c>
      <c r="F169" s="240">
        <f t="shared" si="103"/>
        <v>0</v>
      </c>
      <c r="G169" s="240">
        <f t="shared" si="104"/>
        <v>0</v>
      </c>
      <c r="H169" s="240">
        <f t="shared" si="105"/>
        <v>0</v>
      </c>
      <c r="I169" s="240">
        <f t="shared" si="106"/>
        <v>0</v>
      </c>
      <c r="J169" s="240">
        <f t="shared" si="107"/>
        <v>0</v>
      </c>
      <c r="K169" s="240"/>
      <c r="L169" s="240" t="e">
        <f>INDEX('5.3 Actuals vs Forecast'!#REF!,MATCH('Source Data'!N169,'5.3 Actuals vs Forecast'!#REF!,0))</f>
        <v>#REF!</v>
      </c>
      <c r="M169" s="242" t="s">
        <v>1769</v>
      </c>
      <c r="N169" s="243" t="s">
        <v>1965</v>
      </c>
      <c r="O169" s="391"/>
      <c r="P169" s="392"/>
      <c r="Q169" s="393"/>
      <c r="R169" s="246" t="s">
        <v>48</v>
      </c>
      <c r="S169" s="246"/>
      <c r="T169" s="246" t="s">
        <v>1956</v>
      </c>
      <c r="U169" s="246" t="s">
        <v>663</v>
      </c>
      <c r="V169" s="1264" t="s">
        <v>663</v>
      </c>
      <c r="W169" s="1264" t="s">
        <v>52</v>
      </c>
      <c r="X169" s="1264"/>
      <c r="Y169" s="1271" t="s">
        <v>1966</v>
      </c>
      <c r="Z169" s="1273">
        <v>0</v>
      </c>
      <c r="AA169" s="1274">
        <v>0</v>
      </c>
      <c r="AB169" s="1275">
        <v>0</v>
      </c>
      <c r="AC169" s="1273">
        <v>0</v>
      </c>
      <c r="AD169" s="1273">
        <v>0</v>
      </c>
      <c r="AE169" s="1272"/>
      <c r="AF169" s="1273">
        <v>0</v>
      </c>
      <c r="AG169" s="1274">
        <v>0</v>
      </c>
      <c r="AH169" s="1275">
        <v>0</v>
      </c>
      <c r="AI169" s="1273">
        <v>0</v>
      </c>
      <c r="AJ169" s="1276">
        <v>0</v>
      </c>
      <c r="AK169" s="1305"/>
      <c r="AL169" s="1306"/>
      <c r="AM169" s="1277"/>
      <c r="AN169" s="1278"/>
      <c r="AO169" s="1280">
        <v>0</v>
      </c>
      <c r="AP169" s="1281">
        <v>0</v>
      </c>
      <c r="AQ169" s="1281">
        <v>0</v>
      </c>
      <c r="AR169" s="1279"/>
      <c r="AS169" s="1277"/>
      <c r="AT169" s="1278"/>
      <c r="AU169" s="1280">
        <v>0</v>
      </c>
      <c r="AV169" s="1281">
        <v>0</v>
      </c>
      <c r="AW169" s="1282">
        <v>0</v>
      </c>
      <c r="AX169" s="1270" t="s">
        <v>1967</v>
      </c>
      <c r="AY169" s="1283" t="s">
        <v>1959</v>
      </c>
      <c r="AZ169" s="1283" t="s">
        <v>1960</v>
      </c>
      <c r="BA169" s="1284" t="s">
        <v>1961</v>
      </c>
      <c r="BB169" s="242" t="s">
        <v>1962</v>
      </c>
      <c r="BC169" s="242"/>
      <c r="BD169" s="242"/>
    </row>
    <row r="170" spans="1:56" ht="14.65" thickBot="1">
      <c r="A170" s="240">
        <f t="shared" si="98"/>
        <v>0</v>
      </c>
      <c r="B170" s="240">
        <f t="shared" si="99"/>
        <v>0</v>
      </c>
      <c r="C170" s="240">
        <f t="shared" si="100"/>
        <v>0</v>
      </c>
      <c r="D170" s="240">
        <f t="shared" si="101"/>
        <v>0</v>
      </c>
      <c r="E170" s="241">
        <f t="shared" si="102"/>
        <v>0</v>
      </c>
      <c r="F170" s="240">
        <f t="shared" si="103"/>
        <v>0</v>
      </c>
      <c r="G170" s="240">
        <f t="shared" si="104"/>
        <v>0</v>
      </c>
      <c r="H170" s="240">
        <f t="shared" si="105"/>
        <v>0</v>
      </c>
      <c r="I170" s="240">
        <f t="shared" si="106"/>
        <v>0</v>
      </c>
      <c r="J170" s="240">
        <f t="shared" si="107"/>
        <v>0</v>
      </c>
      <c r="K170" s="240"/>
      <c r="L170" s="240" t="e">
        <f>INDEX('5.3 Actuals vs Forecast'!#REF!,MATCH('Source Data'!N170,'5.3 Actuals vs Forecast'!#REF!,0))</f>
        <v>#REF!</v>
      </c>
      <c r="M170" s="242" t="s">
        <v>1769</v>
      </c>
      <c r="N170" s="243" t="s">
        <v>1968</v>
      </c>
      <c r="O170" s="391"/>
      <c r="P170" s="392"/>
      <c r="Q170" s="393"/>
      <c r="R170" s="246" t="s">
        <v>327</v>
      </c>
      <c r="S170" s="246"/>
      <c r="T170" s="246" t="s">
        <v>1963</v>
      </c>
      <c r="U170" s="246" t="s">
        <v>789</v>
      </c>
      <c r="V170" s="1295" t="s">
        <v>789</v>
      </c>
      <c r="W170" s="1264" t="s">
        <v>52</v>
      </c>
      <c r="X170" s="1264"/>
      <c r="Y170" s="1285" t="s">
        <v>1969</v>
      </c>
      <c r="Z170" s="1287">
        <v>0</v>
      </c>
      <c r="AA170" s="1288">
        <v>0</v>
      </c>
      <c r="AB170" s="1289">
        <v>0</v>
      </c>
      <c r="AC170" s="1287">
        <v>0</v>
      </c>
      <c r="AD170" s="1287">
        <v>0</v>
      </c>
      <c r="AE170" s="1286"/>
      <c r="AF170" s="1287">
        <v>0</v>
      </c>
      <c r="AG170" s="1288">
        <v>0</v>
      </c>
      <c r="AH170" s="1289">
        <v>0</v>
      </c>
      <c r="AI170" s="1287">
        <v>0</v>
      </c>
      <c r="AJ170" s="1290">
        <v>0</v>
      </c>
      <c r="AK170" s="1305"/>
      <c r="AL170" s="1306"/>
      <c r="AM170" s="1277"/>
      <c r="AN170" s="1278"/>
      <c r="AO170" s="1292">
        <v>0</v>
      </c>
      <c r="AP170" s="1293">
        <v>0</v>
      </c>
      <c r="AQ170" s="1293">
        <v>0</v>
      </c>
      <c r="AR170" s="1291"/>
      <c r="AS170" s="1277"/>
      <c r="AT170" s="1278"/>
      <c r="AU170" s="1292">
        <v>0</v>
      </c>
      <c r="AV170" s="1293">
        <v>0</v>
      </c>
      <c r="AW170" s="1294">
        <v>0</v>
      </c>
      <c r="AX170" s="1270" t="s">
        <v>1967</v>
      </c>
      <c r="AY170" s="1283" t="s">
        <v>1959</v>
      </c>
      <c r="AZ170" s="1283" t="s">
        <v>1960</v>
      </c>
      <c r="BA170" s="1284" t="s">
        <v>1961</v>
      </c>
      <c r="BB170" s="242" t="s">
        <v>1962</v>
      </c>
      <c r="BC170" s="242"/>
      <c r="BD170" s="242"/>
    </row>
    <row r="171" spans="1:56" ht="14.65" thickBot="1">
      <c r="A171" s="174">
        <f t="shared" si="98"/>
        <v>0</v>
      </c>
      <c r="B171" s="174">
        <f t="shared" si="99"/>
        <v>0</v>
      </c>
      <c r="C171" s="174">
        <f t="shared" si="100"/>
        <v>0</v>
      </c>
      <c r="D171" s="174">
        <f t="shared" si="101"/>
        <v>0</v>
      </c>
      <c r="E171" s="175">
        <f t="shared" si="102"/>
        <v>0</v>
      </c>
      <c r="F171" s="174">
        <f t="shared" si="103"/>
        <v>0</v>
      </c>
      <c r="G171" s="174">
        <f t="shared" si="104"/>
        <v>0</v>
      </c>
      <c r="H171" s="174">
        <f t="shared" si="105"/>
        <v>0</v>
      </c>
      <c r="I171" s="174">
        <f t="shared" si="106"/>
        <v>0</v>
      </c>
      <c r="J171" s="174">
        <f t="shared" si="107"/>
        <v>0</v>
      </c>
      <c r="K171" s="174"/>
      <c r="L171" s="174" t="e">
        <f>INDEX('5.3 Actuals vs Forecast'!#REF!,MATCH('Source Data'!N171,'5.3 Actuals vs Forecast'!#REF!,0))</f>
        <v>#REF!</v>
      </c>
      <c r="M171" s="3" t="s">
        <v>1769</v>
      </c>
      <c r="N171" s="155"/>
      <c r="O171" s="326"/>
      <c r="P171" s="156"/>
      <c r="Q171" s="157"/>
      <c r="R171" s="158"/>
      <c r="S171" s="158"/>
      <c r="T171" s="158"/>
      <c r="U171" s="158"/>
      <c r="V171" s="338"/>
      <c r="W171" s="338"/>
      <c r="X171" s="338"/>
      <c r="Y171" s="167"/>
      <c r="Z171" s="191"/>
      <c r="AA171" s="192"/>
      <c r="AB171" s="316"/>
      <c r="AC171" s="194"/>
      <c r="AD171" s="194"/>
      <c r="AE171" s="194"/>
      <c r="AF171" s="191"/>
      <c r="AG171" s="192"/>
      <c r="AH171" s="316"/>
      <c r="AI171" s="194"/>
      <c r="AJ171" s="194"/>
      <c r="AK171" s="1299"/>
      <c r="AL171" s="1300"/>
      <c r="AM171" s="1103"/>
      <c r="AN171" s="1084"/>
      <c r="AO171" s="1164"/>
      <c r="AP171" s="1072"/>
      <c r="AQ171" s="1072"/>
      <c r="AR171" s="1072"/>
      <c r="AS171" s="1103"/>
      <c r="AT171" s="1084"/>
      <c r="AU171" s="1164"/>
      <c r="AV171" s="1072"/>
      <c r="AW171" s="1072"/>
      <c r="AX171" s="106"/>
      <c r="AY171" s="22"/>
      <c r="AZ171" s="22"/>
      <c r="BA171" s="22"/>
      <c r="BB171" s="3"/>
      <c r="BC171" s="3"/>
      <c r="BD171" s="3"/>
    </row>
    <row r="172" spans="1:56" ht="14.65" thickBot="1">
      <c r="A172" s="174">
        <f t="shared" si="98"/>
        <v>0</v>
      </c>
      <c r="B172" s="174">
        <f t="shared" si="99"/>
        <v>0</v>
      </c>
      <c r="C172" s="174">
        <f t="shared" si="100"/>
        <v>0</v>
      </c>
      <c r="D172" s="174">
        <f t="shared" si="101"/>
        <v>0</v>
      </c>
      <c r="E172" s="175">
        <f t="shared" si="102"/>
        <v>0</v>
      </c>
      <c r="F172" s="174">
        <f t="shared" si="103"/>
        <v>0</v>
      </c>
      <c r="G172" s="174">
        <f t="shared" si="104"/>
        <v>0</v>
      </c>
      <c r="H172" s="174">
        <f t="shared" si="105"/>
        <v>0</v>
      </c>
      <c r="I172" s="174">
        <f t="shared" si="106"/>
        <v>0</v>
      </c>
      <c r="J172" s="174">
        <f t="shared" si="107"/>
        <v>0</v>
      </c>
      <c r="K172" s="174"/>
      <c r="L172" s="174" t="e">
        <f>INDEX('5.3 Actuals vs Forecast'!#REF!,MATCH('Source Data'!N172,'5.3 Actuals vs Forecast'!#REF!,0))</f>
        <v>#REF!</v>
      </c>
      <c r="M172" s="3" t="s">
        <v>1769</v>
      </c>
      <c r="N172" s="155" t="s">
        <v>1769</v>
      </c>
      <c r="O172" s="326"/>
      <c r="P172" s="156"/>
      <c r="Q172" s="157"/>
      <c r="R172" s="158"/>
      <c r="S172" s="158"/>
      <c r="T172" s="158"/>
      <c r="U172" s="158"/>
      <c r="V172" s="3"/>
      <c r="W172" s="3"/>
      <c r="X172" s="3"/>
      <c r="Y172" s="142" t="s">
        <v>1970</v>
      </c>
      <c r="Z172" s="346"/>
      <c r="AA172" s="360"/>
      <c r="AB172" s="345"/>
      <c r="AC172" s="346"/>
      <c r="AD172" s="346"/>
      <c r="AE172" s="346"/>
      <c r="AF172" s="346"/>
      <c r="AG172" s="360"/>
      <c r="AH172" s="345"/>
      <c r="AI172" s="346"/>
      <c r="AJ172" s="347"/>
      <c r="AK172" s="1299"/>
      <c r="AL172" s="1300"/>
      <c r="AM172" s="1176"/>
      <c r="AN172" s="1182"/>
      <c r="AO172" s="1175"/>
      <c r="AP172" s="1176"/>
      <c r="AQ172" s="1176"/>
      <c r="AR172" s="1176"/>
      <c r="AS172" s="1176"/>
      <c r="AT172" s="1182"/>
      <c r="AU172" s="1175"/>
      <c r="AV172" s="1176"/>
      <c r="AW172" s="1177"/>
      <c r="AX172" s="106"/>
      <c r="AY172" s="22"/>
      <c r="AZ172" s="22"/>
      <c r="BA172" s="22"/>
      <c r="BB172" s="3"/>
      <c r="BC172" s="3"/>
      <c r="BD172" s="3"/>
    </row>
    <row r="173" spans="1:56" ht="14.65" thickBot="1">
      <c r="A173" s="174">
        <f t="shared" si="98"/>
        <v>0</v>
      </c>
      <c r="B173" s="174">
        <f t="shared" si="99"/>
        <v>0</v>
      </c>
      <c r="C173" s="174">
        <f t="shared" si="100"/>
        <v>0</v>
      </c>
      <c r="D173" s="174">
        <f t="shared" si="101"/>
        <v>0</v>
      </c>
      <c r="E173" s="175">
        <f t="shared" si="102"/>
        <v>0</v>
      </c>
      <c r="F173" s="174">
        <f t="shared" si="103"/>
        <v>0</v>
      </c>
      <c r="G173" s="174">
        <f t="shared" si="104"/>
        <v>0</v>
      </c>
      <c r="H173" s="174">
        <f t="shared" si="105"/>
        <v>0</v>
      </c>
      <c r="I173" s="174">
        <f t="shared" si="106"/>
        <v>0</v>
      </c>
      <c r="J173" s="174">
        <f t="shared" si="107"/>
        <v>0</v>
      </c>
      <c r="K173" s="174"/>
      <c r="L173" s="174" t="e">
        <f>INDEX('5.3 Actuals vs Forecast'!#REF!,MATCH('Source Data'!N173,'5.3 Actuals vs Forecast'!#REF!,0))</f>
        <v>#REF!</v>
      </c>
      <c r="M173" s="3" t="s">
        <v>1769</v>
      </c>
      <c r="N173" s="155"/>
      <c r="O173" s="326"/>
      <c r="P173" s="156"/>
      <c r="Q173" s="157"/>
      <c r="R173" s="158"/>
      <c r="S173" s="158"/>
      <c r="T173" s="158"/>
      <c r="U173" s="158"/>
      <c r="V173" s="3"/>
      <c r="W173" s="3"/>
      <c r="X173" s="3"/>
      <c r="Y173" s="297"/>
      <c r="Z173" s="186"/>
      <c r="AA173" s="361"/>
      <c r="AB173" s="362"/>
      <c r="AC173" s="186"/>
      <c r="AD173" s="186"/>
      <c r="AE173" s="186"/>
      <c r="AF173" s="186"/>
      <c r="AG173" s="361"/>
      <c r="AH173" s="362"/>
      <c r="AI173" s="186"/>
      <c r="AJ173" s="189"/>
      <c r="AK173" s="1299"/>
      <c r="AL173" s="1300"/>
      <c r="AM173" s="1065"/>
      <c r="AN173" s="1183"/>
      <c r="AO173" s="1184"/>
      <c r="AP173" s="1065"/>
      <c r="AQ173" s="1065"/>
      <c r="AR173" s="1065"/>
      <c r="AS173" s="1065"/>
      <c r="AT173" s="1183"/>
      <c r="AU173" s="1184"/>
      <c r="AV173" s="1065"/>
      <c r="AW173" s="1068"/>
      <c r="AX173" s="106"/>
      <c r="AY173" s="22"/>
      <c r="AZ173" s="22"/>
      <c r="BA173" s="22"/>
      <c r="BB173" s="3"/>
      <c r="BC173" s="3"/>
      <c r="BD173" s="3"/>
    </row>
    <row r="174" spans="1:56" ht="14.65" thickBot="1">
      <c r="A174" s="174">
        <f t="shared" si="98"/>
        <v>0</v>
      </c>
      <c r="B174" s="174">
        <f t="shared" si="99"/>
        <v>0</v>
      </c>
      <c r="C174" s="174">
        <f t="shared" si="100"/>
        <v>0</v>
      </c>
      <c r="D174" s="174">
        <f t="shared" si="101"/>
        <v>0</v>
      </c>
      <c r="E174" s="175">
        <f t="shared" si="102"/>
        <v>0</v>
      </c>
      <c r="F174" s="174">
        <f t="shared" si="103"/>
        <v>0</v>
      </c>
      <c r="G174" s="174">
        <f t="shared" si="104"/>
        <v>0</v>
      </c>
      <c r="H174" s="174">
        <f t="shared" si="105"/>
        <v>0</v>
      </c>
      <c r="I174" s="174">
        <f t="shared" si="106"/>
        <v>0</v>
      </c>
      <c r="J174" s="174">
        <f t="shared" si="107"/>
        <v>0</v>
      </c>
      <c r="K174" s="174"/>
      <c r="L174" s="174" t="e">
        <f>INDEX('5.3 Actuals vs Forecast'!#REF!,MATCH('Source Data'!N174,'5.3 Actuals vs Forecast'!#REF!,0))</f>
        <v>#REF!</v>
      </c>
      <c r="M174" s="3" t="s">
        <v>1769</v>
      </c>
      <c r="N174" s="155" t="s">
        <v>1769</v>
      </c>
      <c r="O174" s="326"/>
      <c r="P174" s="156"/>
      <c r="Q174" s="157"/>
      <c r="R174" s="158"/>
      <c r="S174" s="158"/>
      <c r="T174" s="158"/>
      <c r="U174" s="158"/>
      <c r="V174" s="3"/>
      <c r="W174" s="3"/>
      <c r="X174" s="3"/>
      <c r="Y174" s="363" t="s">
        <v>1971</v>
      </c>
      <c r="Z174" s="107">
        <f>SUM(Z175:Z178)</f>
        <v>726510.68140972836</v>
      </c>
      <c r="AA174" s="108">
        <f>SUM(AA175:AA178)</f>
        <v>847835.35407929018</v>
      </c>
      <c r="AB174" s="286">
        <f>SUM(AB175:AB178)</f>
        <v>1005902.7050502542</v>
      </c>
      <c r="AC174" s="107">
        <f t="shared" ref="AC174:AD174" si="112">SUM(AC175:AC178)</f>
        <v>1031050.2726765104</v>
      </c>
      <c r="AD174" s="107">
        <f t="shared" si="112"/>
        <v>1056826.5294934229</v>
      </c>
      <c r="AE174" s="107"/>
      <c r="AF174" s="107">
        <v>0</v>
      </c>
      <c r="AG174" s="108">
        <v>0</v>
      </c>
      <c r="AH174" s="286">
        <v>0</v>
      </c>
      <c r="AI174" s="107">
        <v>0</v>
      </c>
      <c r="AJ174" s="287">
        <v>0</v>
      </c>
      <c r="AK174" s="1299"/>
      <c r="AL174" s="1300"/>
      <c r="AM174" s="1143">
        <f>SUM(AM175:AM178)</f>
        <v>0</v>
      </c>
      <c r="AN174" s="1185">
        <f>SUM(AN175:AN178)</f>
        <v>0</v>
      </c>
      <c r="AO174" s="1142">
        <f>SUM(AO175:AO178)</f>
        <v>0</v>
      </c>
      <c r="AP174" s="1143">
        <f t="shared" ref="AP174:AQ174" si="113">SUM(AP175:AP178)</f>
        <v>0</v>
      </c>
      <c r="AQ174" s="1143">
        <f t="shared" si="113"/>
        <v>0</v>
      </c>
      <c r="AR174" s="1143"/>
      <c r="AS174" s="1143">
        <f>SUM(AS175:AS178)</f>
        <v>0</v>
      </c>
      <c r="AT174" s="1185">
        <f>SUM(AT175:AT178)</f>
        <v>0</v>
      </c>
      <c r="AU174" s="1142">
        <v>0</v>
      </c>
      <c r="AV174" s="1143">
        <v>0</v>
      </c>
      <c r="AW174" s="1144">
        <v>0</v>
      </c>
      <c r="AX174" s="106"/>
      <c r="AY174" s="22"/>
      <c r="AZ174" s="22"/>
      <c r="BA174" s="22"/>
      <c r="BB174" s="3"/>
      <c r="BC174" s="3"/>
      <c r="BD174" s="3"/>
    </row>
    <row r="175" spans="1:56" ht="14.65" thickBot="1">
      <c r="A175" s="174">
        <f t="shared" si="98"/>
        <v>0</v>
      </c>
      <c r="B175" s="174">
        <f t="shared" si="99"/>
        <v>0</v>
      </c>
      <c r="C175" s="174">
        <f t="shared" si="100"/>
        <v>0</v>
      </c>
      <c r="D175" s="174">
        <f t="shared" si="101"/>
        <v>0</v>
      </c>
      <c r="E175" s="175">
        <f t="shared" si="102"/>
        <v>0</v>
      </c>
      <c r="F175" s="174">
        <f t="shared" si="103"/>
        <v>0</v>
      </c>
      <c r="G175" s="174">
        <f t="shared" si="104"/>
        <v>0</v>
      </c>
      <c r="H175" s="174">
        <f t="shared" si="105"/>
        <v>0</v>
      </c>
      <c r="I175" s="174">
        <f t="shared" si="106"/>
        <v>0</v>
      </c>
      <c r="J175" s="174">
        <f t="shared" si="107"/>
        <v>0</v>
      </c>
      <c r="K175" s="174"/>
      <c r="L175" s="174" t="e">
        <f>INDEX('5.3 Actuals vs Forecast'!#REF!,MATCH('Source Data'!N175,'5.3 Actuals vs Forecast'!#REF!,0))</f>
        <v>#REF!</v>
      </c>
      <c r="M175" s="3" t="s">
        <v>1769</v>
      </c>
      <c r="N175" s="309"/>
      <c r="O175" s="364"/>
      <c r="P175" s="234"/>
      <c r="Q175" s="235"/>
      <c r="R175" s="236" t="s">
        <v>48</v>
      </c>
      <c r="S175" s="236"/>
      <c r="T175" s="236" t="s">
        <v>1972</v>
      </c>
      <c r="U175" s="236" t="s">
        <v>566</v>
      </c>
      <c r="V175" s="365" t="s">
        <v>566</v>
      </c>
      <c r="W175" s="378" t="s">
        <v>87</v>
      </c>
      <c r="X175" s="276">
        <f>'Tier Data'!$I$3</f>
        <v>0.31762005211564709</v>
      </c>
      <c r="Y175" s="379" t="s">
        <v>1973</v>
      </c>
      <c r="Z175" s="213">
        <f>SUMIFS('2019 New MATs'!I:I,'2019 New MATs'!$H:$H,'Source Data'!$U175,'2019 New MATs'!$F:$F,'Source Data'!$T175,'2019 New MATs'!$E:$E,'Source Data'!$R175)*$X175</f>
        <v>669669.2888922944</v>
      </c>
      <c r="AA175" s="460">
        <f>SUMIFS('2019 New MATs'!J:J,'2019 New MATs'!$H:$H,'Source Data'!$U175,'2019 New MATs'!$F:$F,'Source Data'!$T175,'2019 New MATs'!$E:$E,'Source Data'!$R175)*$X175</f>
        <v>847835.35407929018</v>
      </c>
      <c r="AB175" s="193">
        <f>SUMIFS(Master[2020 $],Master[[MAT]:[MAT]],'Source Data'!$V175)*$X175</f>
        <v>872184.66310956678</v>
      </c>
      <c r="AC175" s="213">
        <f>SUMIFS(Master[2021 $],Master[[MAT]:[MAT]],'Source Data'!$V175)*$X175</f>
        <v>893989.2796873058</v>
      </c>
      <c r="AD175" s="213">
        <f>SUMIFS(Master[2022 $],Master[[MAT]:[MAT]],'Source Data'!$V175)*$X175</f>
        <v>916339.01167948823</v>
      </c>
      <c r="AE175" s="213"/>
      <c r="AF175" s="238">
        <v>0</v>
      </c>
      <c r="AG175" s="430">
        <v>0</v>
      </c>
      <c r="AH175" s="197">
        <v>0</v>
      </c>
      <c r="AI175" s="238">
        <v>0</v>
      </c>
      <c r="AJ175" s="1004">
        <v>0</v>
      </c>
      <c r="AK175" s="1529"/>
      <c r="AL175" s="1530"/>
      <c r="AM175" s="1319"/>
      <c r="AN175" s="1320"/>
      <c r="AO175" s="1071">
        <v>0</v>
      </c>
      <c r="AP175" s="1087">
        <v>0</v>
      </c>
      <c r="AQ175" s="1087">
        <v>0</v>
      </c>
      <c r="AR175" s="1072"/>
      <c r="AS175" s="1069"/>
      <c r="AT175" s="1070"/>
      <c r="AU175" s="1165">
        <v>0</v>
      </c>
      <c r="AV175" s="1156">
        <v>0</v>
      </c>
      <c r="AW175" s="1158">
        <v>0</v>
      </c>
      <c r="AX175" s="239" t="s">
        <v>1974</v>
      </c>
      <c r="AY175" s="447" t="s">
        <v>3984</v>
      </c>
      <c r="AZ175" s="447" t="s">
        <v>3984</v>
      </c>
      <c r="BA175" s="447" t="s">
        <v>3984</v>
      </c>
      <c r="BB175" s="22"/>
      <c r="BC175" s="22"/>
      <c r="BD175" s="22"/>
    </row>
    <row r="176" spans="1:56" ht="14.65" thickBot="1">
      <c r="A176" s="174">
        <f t="shared" si="98"/>
        <v>0</v>
      </c>
      <c r="B176" s="174">
        <f t="shared" si="99"/>
        <v>0</v>
      </c>
      <c r="C176" s="174">
        <f t="shared" si="100"/>
        <v>0</v>
      </c>
      <c r="D176" s="174">
        <f t="shared" si="101"/>
        <v>0</v>
      </c>
      <c r="E176" s="175">
        <f t="shared" si="102"/>
        <v>0</v>
      </c>
      <c r="F176" s="174">
        <f t="shared" si="103"/>
        <v>0</v>
      </c>
      <c r="G176" s="174">
        <f t="shared" si="104"/>
        <v>0</v>
      </c>
      <c r="H176" s="174">
        <f t="shared" si="105"/>
        <v>0</v>
      </c>
      <c r="I176" s="174">
        <f t="shared" si="106"/>
        <v>0</v>
      </c>
      <c r="J176" s="174">
        <f t="shared" si="107"/>
        <v>0</v>
      </c>
      <c r="K176" s="174"/>
      <c r="L176" s="174" t="e">
        <f>INDEX('5.3 Actuals vs Forecast'!#REF!,MATCH('Source Data'!N176,'5.3 Actuals vs Forecast'!#REF!,0))</f>
        <v>#REF!</v>
      </c>
      <c r="M176" s="3" t="s">
        <v>1769</v>
      </c>
      <c r="N176" s="309"/>
      <c r="O176" s="364"/>
      <c r="P176" s="234"/>
      <c r="Q176" s="235"/>
      <c r="R176" s="236" t="s">
        <v>48</v>
      </c>
      <c r="S176" s="236"/>
      <c r="T176" s="236" t="s">
        <v>1972</v>
      </c>
      <c r="U176" s="236" t="s">
        <v>570</v>
      </c>
      <c r="V176" s="365" t="s">
        <v>570</v>
      </c>
      <c r="W176" s="378" t="s">
        <v>87</v>
      </c>
      <c r="X176" s="276">
        <f>'Tier Data'!$I$3</f>
        <v>0.31762005211564709</v>
      </c>
      <c r="Y176" s="379" t="s">
        <v>1975</v>
      </c>
      <c r="Z176" s="213">
        <f>SUMIFS('2019 New MATs'!I:I,'2019 New MATs'!$H:$H,'Source Data'!$U176,'2019 New MATs'!$F:$F,'Source Data'!$T176,'2019 New MATs'!$E:$E,'Source Data'!$R176)*$X176</f>
        <v>56841.392517433924</v>
      </c>
      <c r="AA176" s="460">
        <f>SUMIFS('2019 New MATs'!J:J,'2019 New MATs'!$H:$H,'Source Data'!$U176,'2019 New MATs'!$F:$F,'Source Data'!$T176,'2019 New MATs'!$E:$E,'Source Data'!$R176)*$X176</f>
        <v>0</v>
      </c>
      <c r="AB176" s="193">
        <f>SUMIFS(Master[2020 $],Master[[MAT]:[MAT]],'Source Data'!$V176)*$X176</f>
        <v>133718.04194068743</v>
      </c>
      <c r="AC176" s="213">
        <f>SUMIFS(Master[2021 $],Master[[MAT]:[MAT]],'Source Data'!$V176)*$X176</f>
        <v>137060.99298920459</v>
      </c>
      <c r="AD176" s="213">
        <f>SUMIFS(Master[2022 $],Master[[MAT]:[MAT]],'Source Data'!$V176)*$X176</f>
        <v>140487.51781393468</v>
      </c>
      <c r="AE176" s="194"/>
      <c r="AF176" s="305">
        <v>0</v>
      </c>
      <c r="AG176" s="368">
        <v>0</v>
      </c>
      <c r="AH176" s="324">
        <v>0</v>
      </c>
      <c r="AI176" s="305">
        <v>0</v>
      </c>
      <c r="AJ176" s="308">
        <v>0</v>
      </c>
      <c r="AK176" s="1301"/>
      <c r="AL176" s="1302"/>
      <c r="AM176" s="1069"/>
      <c r="AN176" s="1070"/>
      <c r="AO176" s="1071">
        <v>0</v>
      </c>
      <c r="AP176" s="1087">
        <v>0</v>
      </c>
      <c r="AQ176" s="1087">
        <v>0</v>
      </c>
      <c r="AR176" s="1072"/>
      <c r="AS176" s="1069"/>
      <c r="AT176" s="1070"/>
      <c r="AU176" s="1165">
        <v>0</v>
      </c>
      <c r="AV176" s="1156">
        <v>0</v>
      </c>
      <c r="AW176" s="1158">
        <v>0</v>
      </c>
      <c r="AX176" s="239" t="s">
        <v>1974</v>
      </c>
      <c r="AY176" s="447" t="s">
        <v>1976</v>
      </c>
      <c r="AZ176" s="447" t="s">
        <v>1976</v>
      </c>
      <c r="BA176" s="447" t="s">
        <v>1976</v>
      </c>
      <c r="BB176" s="22"/>
      <c r="BC176" s="22"/>
      <c r="BD176" s="22"/>
    </row>
    <row r="177" spans="1:56" ht="14.65" thickBot="1">
      <c r="A177" s="174">
        <f t="shared" si="98"/>
        <v>0</v>
      </c>
      <c r="B177" s="174">
        <f t="shared" si="99"/>
        <v>0</v>
      </c>
      <c r="C177" s="174">
        <f t="shared" si="100"/>
        <v>0</v>
      </c>
      <c r="D177" s="174">
        <f t="shared" si="101"/>
        <v>0</v>
      </c>
      <c r="E177" s="175">
        <f t="shared" si="102"/>
        <v>0</v>
      </c>
      <c r="F177" s="174">
        <f t="shared" si="103"/>
        <v>0</v>
      </c>
      <c r="G177" s="174">
        <f t="shared" si="104"/>
        <v>0</v>
      </c>
      <c r="H177" s="174">
        <f t="shared" si="105"/>
        <v>0</v>
      </c>
      <c r="I177" s="174">
        <f t="shared" si="106"/>
        <v>0</v>
      </c>
      <c r="J177" s="174">
        <f t="shared" si="107"/>
        <v>0</v>
      </c>
      <c r="K177" s="174"/>
      <c r="L177" s="174" t="e">
        <f>INDEX('5.3 Actuals vs Forecast'!#REF!,MATCH('Source Data'!N177,'5.3 Actuals vs Forecast'!#REF!,0))</f>
        <v>#REF!</v>
      </c>
      <c r="M177" s="3" t="s">
        <v>1769</v>
      </c>
      <c r="N177" s="309"/>
      <c r="O177" s="364"/>
      <c r="P177" s="234"/>
      <c r="Q177" s="235"/>
      <c r="R177" s="236" t="s">
        <v>48</v>
      </c>
      <c r="S177" s="236"/>
      <c r="T177" s="236" t="s">
        <v>1972</v>
      </c>
      <c r="U177" s="236" t="s">
        <v>555</v>
      </c>
      <c r="V177" s="365" t="s">
        <v>555</v>
      </c>
      <c r="W177" s="378" t="s">
        <v>87</v>
      </c>
      <c r="X177" s="366"/>
      <c r="Y177" s="369" t="s">
        <v>1977</v>
      </c>
      <c r="Z177" s="305">
        <v>0</v>
      </c>
      <c r="AA177" s="368">
        <v>0</v>
      </c>
      <c r="AB177" s="324">
        <v>0</v>
      </c>
      <c r="AC177" s="305">
        <v>0</v>
      </c>
      <c r="AD177" s="305">
        <v>0</v>
      </c>
      <c r="AE177" s="194"/>
      <c r="AF177" s="305">
        <v>0</v>
      </c>
      <c r="AG177" s="368">
        <v>0</v>
      </c>
      <c r="AH177" s="324">
        <v>0</v>
      </c>
      <c r="AI177" s="305">
        <v>0</v>
      </c>
      <c r="AJ177" s="308">
        <v>0</v>
      </c>
      <c r="AK177" s="1301"/>
      <c r="AL177" s="1302"/>
      <c r="AM177" s="1069"/>
      <c r="AN177" s="1070"/>
      <c r="AO177" s="1165">
        <f>SUMIFS(Master[2020 Units],Master[MAT],'Source Data'!$V177,Master[Tier Normalization],'Source Data'!$W177)</f>
        <v>0</v>
      </c>
      <c r="AP177" s="1156">
        <f>SUMIFS(Master[2021 Units],Master[MAT],'Source Data'!$V177,Master[Tier Normalization],'Source Data'!$W177)</f>
        <v>0</v>
      </c>
      <c r="AQ177" s="1156">
        <f>SUMIFS(Master[2022 Units],Master[MAT],'Source Data'!$V177,Master[Tier Normalization],'Source Data'!$W177)</f>
        <v>0</v>
      </c>
      <c r="AR177" s="1072"/>
      <c r="AS177" s="1069"/>
      <c r="AT177" s="1070"/>
      <c r="AU177" s="1165">
        <v>0</v>
      </c>
      <c r="AV177" s="1156">
        <v>0</v>
      </c>
      <c r="AW177" s="1158">
        <v>0</v>
      </c>
      <c r="AX177" s="239" t="s">
        <v>1978</v>
      </c>
      <c r="AY177" s="22" t="s">
        <v>1979</v>
      </c>
      <c r="AZ177" s="22" t="s">
        <v>1960</v>
      </c>
      <c r="BA177" s="359" t="s">
        <v>1980</v>
      </c>
      <c r="BB177" s="22"/>
      <c r="BC177" s="22"/>
      <c r="BD177" s="22"/>
    </row>
    <row r="178" spans="1:56" ht="14.65" thickBot="1">
      <c r="A178" s="174">
        <f t="shared" si="98"/>
        <v>0</v>
      </c>
      <c r="B178" s="174">
        <f t="shared" si="99"/>
        <v>0</v>
      </c>
      <c r="C178" s="174">
        <f t="shared" si="100"/>
        <v>0</v>
      </c>
      <c r="D178" s="174">
        <f t="shared" si="101"/>
        <v>0</v>
      </c>
      <c r="E178" s="175">
        <f t="shared" si="102"/>
        <v>0</v>
      </c>
      <c r="F178" s="174">
        <f t="shared" si="103"/>
        <v>0</v>
      </c>
      <c r="G178" s="174">
        <f t="shared" si="104"/>
        <v>0</v>
      </c>
      <c r="H178" s="174">
        <f t="shared" si="105"/>
        <v>0</v>
      </c>
      <c r="I178" s="174">
        <f t="shared" si="106"/>
        <v>0</v>
      </c>
      <c r="J178" s="174">
        <f t="shared" si="107"/>
        <v>0</v>
      </c>
      <c r="K178" s="174"/>
      <c r="L178" s="174" t="e">
        <f>INDEX('5.3 Actuals vs Forecast'!#REF!,MATCH('Source Data'!N178,'5.3 Actuals vs Forecast'!#REF!,0))</f>
        <v>#REF!</v>
      </c>
      <c r="M178" s="3" t="s">
        <v>1769</v>
      </c>
      <c r="N178" s="309"/>
      <c r="O178" s="364"/>
      <c r="P178" s="234"/>
      <c r="Q178" s="235"/>
      <c r="R178" s="236" t="s">
        <v>48</v>
      </c>
      <c r="S178" s="236"/>
      <c r="T178" s="236" t="s">
        <v>1972</v>
      </c>
      <c r="U178" s="236" t="s">
        <v>568</v>
      </c>
      <c r="V178" s="365" t="s">
        <v>568</v>
      </c>
      <c r="W178" s="378" t="s">
        <v>87</v>
      </c>
      <c r="X178" s="366"/>
      <c r="Y178" s="369" t="s">
        <v>1981</v>
      </c>
      <c r="Z178" s="305">
        <v>0</v>
      </c>
      <c r="AA178" s="368">
        <v>0</v>
      </c>
      <c r="AB178" s="324">
        <v>0</v>
      </c>
      <c r="AC178" s="305">
        <v>0</v>
      </c>
      <c r="AD178" s="305">
        <v>0</v>
      </c>
      <c r="AE178" s="194"/>
      <c r="AF178" s="305">
        <v>0</v>
      </c>
      <c r="AG178" s="368">
        <v>0</v>
      </c>
      <c r="AH178" s="324">
        <v>0</v>
      </c>
      <c r="AI178" s="305">
        <v>0</v>
      </c>
      <c r="AJ178" s="308">
        <v>0</v>
      </c>
      <c r="AK178" s="1301"/>
      <c r="AL178" s="1302"/>
      <c r="AM178" s="1069"/>
      <c r="AN178" s="1070"/>
      <c r="AO178" s="1165">
        <f>SUMIFS(Master[2020 Units],Master[MAT],'Source Data'!$V178,Master[Tier Normalization],'Source Data'!$W178)</f>
        <v>0</v>
      </c>
      <c r="AP178" s="1156">
        <f>SUMIFS(Master[2021 Units],Master[MAT],'Source Data'!$V178,Master[Tier Normalization],'Source Data'!$W178)</f>
        <v>0</v>
      </c>
      <c r="AQ178" s="1156">
        <f>SUMIFS(Master[2022 Units],Master[MAT],'Source Data'!$V178,Master[Tier Normalization],'Source Data'!$W178)</f>
        <v>0</v>
      </c>
      <c r="AR178" s="1072"/>
      <c r="AS178" s="1069"/>
      <c r="AT178" s="1070"/>
      <c r="AU178" s="1165">
        <v>0</v>
      </c>
      <c r="AV178" s="1156">
        <v>0</v>
      </c>
      <c r="AW178" s="1158">
        <v>0</v>
      </c>
      <c r="AX178" s="239" t="s">
        <v>1978</v>
      </c>
      <c r="AY178" s="22" t="s">
        <v>1979</v>
      </c>
      <c r="AZ178" s="22" t="s">
        <v>1960</v>
      </c>
      <c r="BA178" s="370" t="s">
        <v>1982</v>
      </c>
      <c r="BB178" s="22"/>
      <c r="BC178" s="22"/>
      <c r="BD178" s="22"/>
    </row>
    <row r="179" spans="1:56" ht="14.65" thickBot="1">
      <c r="A179" s="174">
        <f t="shared" si="98"/>
        <v>0</v>
      </c>
      <c r="B179" s="174">
        <f t="shared" si="99"/>
        <v>0</v>
      </c>
      <c r="C179" s="174">
        <f t="shared" si="100"/>
        <v>0</v>
      </c>
      <c r="D179" s="174">
        <f t="shared" si="101"/>
        <v>0</v>
      </c>
      <c r="E179" s="175">
        <f t="shared" si="102"/>
        <v>0</v>
      </c>
      <c r="F179" s="174">
        <f t="shared" si="103"/>
        <v>0</v>
      </c>
      <c r="G179" s="174">
        <f t="shared" si="104"/>
        <v>0</v>
      </c>
      <c r="H179" s="174">
        <f t="shared" si="105"/>
        <v>0</v>
      </c>
      <c r="I179" s="174">
        <f t="shared" si="106"/>
        <v>0</v>
      </c>
      <c r="J179" s="174">
        <f t="shared" si="107"/>
        <v>0</v>
      </c>
      <c r="K179" s="174"/>
      <c r="L179" s="174" t="e">
        <f>INDEX('5.3 Actuals vs Forecast'!#REF!,MATCH('Source Data'!N179,'5.3 Actuals vs Forecast'!#REF!,0))</f>
        <v>#REF!</v>
      </c>
      <c r="M179" s="3" t="s">
        <v>1769</v>
      </c>
      <c r="N179" s="155"/>
      <c r="O179" s="326"/>
      <c r="P179" s="156"/>
      <c r="Q179" s="157"/>
      <c r="R179" s="158"/>
      <c r="S179" s="158"/>
      <c r="T179" s="158"/>
      <c r="U179" s="158"/>
      <c r="V179" s="3"/>
      <c r="W179" s="3"/>
      <c r="X179" s="3"/>
      <c r="Y179" s="182"/>
      <c r="Z179" s="186"/>
      <c r="AA179" s="361"/>
      <c r="AB179" s="362"/>
      <c r="AC179" s="186"/>
      <c r="AD179" s="186"/>
      <c r="AE179" s="186"/>
      <c r="AF179" s="186"/>
      <c r="AG179" s="361"/>
      <c r="AH179" s="362"/>
      <c r="AI179" s="186"/>
      <c r="AJ179" s="189"/>
      <c r="AK179" s="1299"/>
      <c r="AL179" s="1300"/>
      <c r="AM179" s="1065"/>
      <c r="AN179" s="1183"/>
      <c r="AO179" s="1184"/>
      <c r="AP179" s="1065"/>
      <c r="AQ179" s="1065"/>
      <c r="AR179" s="1065"/>
      <c r="AS179" s="1065"/>
      <c r="AT179" s="1183"/>
      <c r="AU179" s="1184"/>
      <c r="AV179" s="1065"/>
      <c r="AW179" s="1068"/>
      <c r="AX179" s="106"/>
      <c r="AY179" s="22"/>
      <c r="AZ179" s="22"/>
      <c r="BA179" s="22"/>
      <c r="BB179" s="3"/>
      <c r="BC179" s="3"/>
      <c r="BD179" s="3"/>
    </row>
    <row r="180" spans="1:56" ht="14.65" thickBot="1">
      <c r="A180" s="174">
        <f t="shared" si="98"/>
        <v>2217942.5611057943</v>
      </c>
      <c r="B180" s="174">
        <f t="shared" si="99"/>
        <v>2467664.3894086275</v>
      </c>
      <c r="C180" s="174">
        <f t="shared" si="100"/>
        <v>2893201.2997951657</v>
      </c>
      <c r="D180" s="174">
        <f t="shared" si="101"/>
        <v>2965531.332290045</v>
      </c>
      <c r="E180" s="175">
        <f t="shared" si="102"/>
        <v>3039669.6155972951</v>
      </c>
      <c r="F180" s="174">
        <f t="shared" si="103"/>
        <v>13153073.775670264</v>
      </c>
      <c r="G180" s="174">
        <f t="shared" si="104"/>
        <v>14975308.696181409</v>
      </c>
      <c r="H180" s="174">
        <f t="shared" si="105"/>
        <v>15412066.076635266</v>
      </c>
      <c r="I180" s="174">
        <f t="shared" si="106"/>
        <v>15797367.728551148</v>
      </c>
      <c r="J180" s="174">
        <f t="shared" si="107"/>
        <v>16192301.921764925</v>
      </c>
      <c r="K180" s="174"/>
      <c r="L180" s="174" t="e">
        <f>INDEX('5.3 Actuals vs Forecast'!#REF!,MATCH('Source Data'!N180,'5.3 Actuals vs Forecast'!#REF!,0))</f>
        <v>#REF!</v>
      </c>
      <c r="M180" s="3" t="s">
        <v>1769</v>
      </c>
      <c r="N180" s="155" t="s">
        <v>1983</v>
      </c>
      <c r="O180" s="326"/>
      <c r="P180" s="156"/>
      <c r="Q180" s="157"/>
      <c r="R180" s="158"/>
      <c r="S180" s="158"/>
      <c r="T180" s="158"/>
      <c r="U180" s="158"/>
      <c r="V180" s="3"/>
      <c r="W180" s="3"/>
      <c r="X180" s="3"/>
      <c r="Y180" s="216" t="s">
        <v>1983</v>
      </c>
      <c r="Z180" s="220">
        <f>SUM(Z183,Z201)</f>
        <v>2217942.5611057943</v>
      </c>
      <c r="AA180" s="371">
        <f t="shared" ref="AA180:AD180" si="114">SUM(AA183,AA201)</f>
        <v>2467664.3894086275</v>
      </c>
      <c r="AB180" s="219">
        <f t="shared" si="114"/>
        <v>2893201.2997951657</v>
      </c>
      <c r="AC180" s="220">
        <f t="shared" si="114"/>
        <v>2965531.332290045</v>
      </c>
      <c r="AD180" s="220">
        <f t="shared" si="114"/>
        <v>3039669.6155972951</v>
      </c>
      <c r="AE180" s="220"/>
      <c r="AF180" s="220">
        <f>SUM(AF183,AF201)</f>
        <v>13153073.775670264</v>
      </c>
      <c r="AG180" s="371">
        <f t="shared" ref="AG180:AJ180" si="115">SUM(AG183,AG201)</f>
        <v>14975308.696181409</v>
      </c>
      <c r="AH180" s="219">
        <f t="shared" si="115"/>
        <v>15412066.076635266</v>
      </c>
      <c r="AI180" s="220">
        <f t="shared" si="115"/>
        <v>15797367.728551148</v>
      </c>
      <c r="AJ180" s="223">
        <f t="shared" si="115"/>
        <v>16192301.921764925</v>
      </c>
      <c r="AK180" s="1299"/>
      <c r="AL180" s="1300"/>
      <c r="AM180" s="1092">
        <f>SUM(AM183,AM201)</f>
        <v>111</v>
      </c>
      <c r="AN180" s="1187">
        <f t="shared" ref="AN180:AQ180" si="116">SUM(AN183,AN201)</f>
        <v>0</v>
      </c>
      <c r="AO180" s="1091">
        <f t="shared" si="116"/>
        <v>2281.3193572403525</v>
      </c>
      <c r="AP180" s="1092">
        <f t="shared" si="116"/>
        <v>2281.3193572403525</v>
      </c>
      <c r="AQ180" s="1092">
        <f t="shared" si="116"/>
        <v>2281.3193572403525</v>
      </c>
      <c r="AR180" s="1092"/>
      <c r="AS180" s="1092">
        <f>SUM(AS183,AS201)</f>
        <v>0</v>
      </c>
      <c r="AT180" s="1187">
        <f t="shared" ref="AT180:AW180" si="117">SUM(AT183,AT201)</f>
        <v>0</v>
      </c>
      <c r="AU180" s="1091">
        <f t="shared" si="117"/>
        <v>461.55190470281673</v>
      </c>
      <c r="AV180" s="1092">
        <f t="shared" si="117"/>
        <v>461.55190470281673</v>
      </c>
      <c r="AW180" s="1093">
        <f t="shared" si="117"/>
        <v>461.55190470281673</v>
      </c>
      <c r="AX180" s="106"/>
      <c r="AY180" s="22"/>
      <c r="AZ180" s="22"/>
      <c r="BA180" s="22"/>
      <c r="BB180" s="3"/>
      <c r="BC180" s="3"/>
      <c r="BD180" s="3"/>
    </row>
    <row r="181" spans="1:56" ht="14.65" thickBot="1">
      <c r="A181" s="174">
        <f t="shared" si="98"/>
        <v>0</v>
      </c>
      <c r="B181" s="174">
        <f t="shared" si="99"/>
        <v>0</v>
      </c>
      <c r="C181" s="174">
        <f t="shared" si="100"/>
        <v>0</v>
      </c>
      <c r="D181" s="174">
        <f t="shared" si="101"/>
        <v>0</v>
      </c>
      <c r="E181" s="175">
        <f t="shared" si="102"/>
        <v>0</v>
      </c>
      <c r="F181" s="174">
        <f t="shared" si="103"/>
        <v>0</v>
      </c>
      <c r="G181" s="174">
        <f t="shared" si="104"/>
        <v>0</v>
      </c>
      <c r="H181" s="174">
        <f t="shared" si="105"/>
        <v>0</v>
      </c>
      <c r="I181" s="174">
        <f t="shared" si="106"/>
        <v>0</v>
      </c>
      <c r="J181" s="174">
        <f t="shared" si="107"/>
        <v>0</v>
      </c>
      <c r="K181" s="174"/>
      <c r="L181" s="174" t="e">
        <f>INDEX('5.3 Actuals vs Forecast'!#REF!,MATCH('Source Data'!N181,'5.3 Actuals vs Forecast'!#REF!,0))</f>
        <v>#REF!</v>
      </c>
      <c r="M181" s="3" t="s">
        <v>1769</v>
      </c>
      <c r="N181" s="155"/>
      <c r="O181" s="326"/>
      <c r="P181" s="156"/>
      <c r="Q181" s="157"/>
      <c r="R181" s="158"/>
      <c r="S181" s="158"/>
      <c r="T181" s="158"/>
      <c r="U181" s="158"/>
      <c r="V181" s="3"/>
      <c r="W181" s="3"/>
      <c r="X181" s="3"/>
      <c r="Y181" s="372"/>
      <c r="Z181" s="373"/>
      <c r="AA181" s="374"/>
      <c r="AB181" s="375"/>
      <c r="AC181" s="373"/>
      <c r="AD181" s="373"/>
      <c r="AE181" s="373"/>
      <c r="AF181" s="373"/>
      <c r="AG181" s="374"/>
      <c r="AH181" s="375"/>
      <c r="AI181" s="373"/>
      <c r="AJ181" s="376"/>
      <c r="AK181" s="1299"/>
      <c r="AL181" s="1300"/>
      <c r="AM181" s="1188"/>
      <c r="AN181" s="1189"/>
      <c r="AO181" s="1190"/>
      <c r="AP181" s="1188"/>
      <c r="AQ181" s="1188"/>
      <c r="AR181" s="1188"/>
      <c r="AS181" s="1188"/>
      <c r="AT181" s="1189"/>
      <c r="AU181" s="1190"/>
      <c r="AV181" s="1188"/>
      <c r="AW181" s="1191"/>
      <c r="AX181" s="106"/>
      <c r="AY181" s="22"/>
      <c r="AZ181" s="22"/>
      <c r="BA181" s="22"/>
      <c r="BB181" s="3"/>
      <c r="BC181" s="3"/>
      <c r="BD181" s="3"/>
    </row>
    <row r="182" spans="1:56" ht="14.65" thickBot="1">
      <c r="A182" s="174">
        <f t="shared" si="98"/>
        <v>0</v>
      </c>
      <c r="B182" s="174">
        <f t="shared" si="99"/>
        <v>0</v>
      </c>
      <c r="C182" s="174">
        <f t="shared" si="100"/>
        <v>0</v>
      </c>
      <c r="D182" s="174">
        <f t="shared" si="101"/>
        <v>0</v>
      </c>
      <c r="E182" s="175">
        <f t="shared" si="102"/>
        <v>0</v>
      </c>
      <c r="F182" s="174">
        <f t="shared" si="103"/>
        <v>0</v>
      </c>
      <c r="G182" s="174">
        <f t="shared" si="104"/>
        <v>0</v>
      </c>
      <c r="H182" s="174">
        <f t="shared" si="105"/>
        <v>0</v>
      </c>
      <c r="I182" s="174">
        <f t="shared" si="106"/>
        <v>0</v>
      </c>
      <c r="J182" s="174">
        <f t="shared" si="107"/>
        <v>0</v>
      </c>
      <c r="K182" s="174"/>
      <c r="L182" s="174" t="e">
        <f>INDEX('5.3 Actuals vs Forecast'!#REF!,MATCH('Source Data'!N182,'5.3 Actuals vs Forecast'!#REF!,0))</f>
        <v>#REF!</v>
      </c>
      <c r="M182" s="3" t="s">
        <v>1769</v>
      </c>
      <c r="N182" s="155"/>
      <c r="O182" s="326"/>
      <c r="P182" s="156"/>
      <c r="Q182" s="157"/>
      <c r="R182" s="158"/>
      <c r="S182" s="158"/>
      <c r="T182" s="158"/>
      <c r="U182" s="158"/>
      <c r="V182" s="3"/>
      <c r="W182" s="3"/>
      <c r="X182" s="3"/>
      <c r="Y182" s="182"/>
      <c r="Z182" s="186"/>
      <c r="AA182" s="361"/>
      <c r="AB182" s="362"/>
      <c r="AC182" s="186"/>
      <c r="AD182" s="186"/>
      <c r="AE182" s="186"/>
      <c r="AF182" s="186"/>
      <c r="AG182" s="361"/>
      <c r="AH182" s="362"/>
      <c r="AI182" s="186"/>
      <c r="AJ182" s="189"/>
      <c r="AK182" s="1299"/>
      <c r="AL182" s="1300"/>
      <c r="AM182" s="1065"/>
      <c r="AN182" s="1183"/>
      <c r="AO182" s="1184"/>
      <c r="AP182" s="1065"/>
      <c r="AQ182" s="1065"/>
      <c r="AR182" s="1065"/>
      <c r="AS182" s="1065"/>
      <c r="AT182" s="1183"/>
      <c r="AU182" s="1184"/>
      <c r="AV182" s="1065"/>
      <c r="AW182" s="1068"/>
      <c r="AX182" s="106"/>
      <c r="AY182" s="22"/>
      <c r="AZ182" s="22"/>
      <c r="BA182" s="22"/>
      <c r="BB182" s="3"/>
      <c r="BC182" s="3"/>
      <c r="BD182" s="3"/>
    </row>
    <row r="183" spans="1:56" ht="14.65" outlineLevel="1" thickBot="1">
      <c r="A183" s="174">
        <f t="shared" si="98"/>
        <v>0</v>
      </c>
      <c r="B183" s="174">
        <f t="shared" si="99"/>
        <v>0</v>
      </c>
      <c r="C183" s="174">
        <f t="shared" si="100"/>
        <v>0</v>
      </c>
      <c r="D183" s="174">
        <f t="shared" si="101"/>
        <v>0</v>
      </c>
      <c r="E183" s="175">
        <f t="shared" si="102"/>
        <v>0</v>
      </c>
      <c r="F183" s="174">
        <f t="shared" si="103"/>
        <v>0</v>
      </c>
      <c r="G183" s="174">
        <f t="shared" si="104"/>
        <v>0</v>
      </c>
      <c r="H183" s="174">
        <f t="shared" si="105"/>
        <v>0</v>
      </c>
      <c r="I183" s="174">
        <f t="shared" si="106"/>
        <v>0</v>
      </c>
      <c r="J183" s="174">
        <f t="shared" si="107"/>
        <v>0</v>
      </c>
      <c r="K183" s="174"/>
      <c r="L183" s="174" t="e">
        <f>INDEX('5.3 Actuals vs Forecast'!#REF!,MATCH('Source Data'!N183,'5.3 Actuals vs Forecast'!#REF!,0))</f>
        <v>#REF!</v>
      </c>
      <c r="M183" s="3" t="s">
        <v>1769</v>
      </c>
      <c r="N183" s="155" t="s">
        <v>1769</v>
      </c>
      <c r="O183" s="326"/>
      <c r="P183" s="156"/>
      <c r="Q183" s="157"/>
      <c r="R183" s="158"/>
      <c r="S183" s="158"/>
      <c r="T183" s="158"/>
      <c r="U183" s="158"/>
      <c r="V183" s="3"/>
      <c r="W183" s="3"/>
      <c r="X183" s="3"/>
      <c r="Y183" s="363" t="s">
        <v>1984</v>
      </c>
      <c r="Z183" s="107">
        <f>SUM(Z184:Z190)</f>
        <v>2217942.5611057943</v>
      </c>
      <c r="AA183" s="108">
        <f>SUM(AA184:AA190)</f>
        <v>2467664.3894086275</v>
      </c>
      <c r="AB183" s="286">
        <f>SUM(AB184:AB190)</f>
        <v>2893201.2997951657</v>
      </c>
      <c r="AC183" s="107">
        <f t="shared" ref="AC183:AD183" si="118">SUM(AC184:AC190)</f>
        <v>2965531.332290045</v>
      </c>
      <c r="AD183" s="107">
        <f t="shared" si="118"/>
        <v>3039669.6155972951</v>
      </c>
      <c r="AE183" s="107"/>
      <c r="AF183" s="107">
        <v>0</v>
      </c>
      <c r="AG183" s="108">
        <v>0</v>
      </c>
      <c r="AH183" s="286">
        <v>0</v>
      </c>
      <c r="AI183" s="107">
        <v>0</v>
      </c>
      <c r="AJ183" s="287">
        <v>0</v>
      </c>
      <c r="AK183" s="1299"/>
      <c r="AL183" s="1300"/>
      <c r="AM183" s="1143">
        <f>SUM(AM184:AM190)</f>
        <v>111</v>
      </c>
      <c r="AN183" s="1185">
        <f>SUM(AN184:AN190)</f>
        <v>0</v>
      </c>
      <c r="AO183" s="1142">
        <f>SUM(AO184:AO190)</f>
        <v>2281.3193572403525</v>
      </c>
      <c r="AP183" s="1143">
        <f t="shared" ref="AP183:AQ183" si="119">SUM(AP184:AP190)</f>
        <v>2281.3193572403525</v>
      </c>
      <c r="AQ183" s="1143">
        <f t="shared" si="119"/>
        <v>2281.3193572403525</v>
      </c>
      <c r="AR183" s="1143"/>
      <c r="AS183" s="1143">
        <f>SUM(AS184:AS190)</f>
        <v>0</v>
      </c>
      <c r="AT183" s="1185">
        <f>SUM(AT184:AT190)</f>
        <v>0</v>
      </c>
      <c r="AU183" s="1142">
        <v>0</v>
      </c>
      <c r="AV183" s="1143">
        <v>0</v>
      </c>
      <c r="AW183" s="1144">
        <v>0</v>
      </c>
      <c r="AX183" s="106"/>
      <c r="AY183" s="22"/>
      <c r="AZ183" s="22"/>
      <c r="BA183" s="22"/>
      <c r="BB183" s="3"/>
      <c r="BC183" s="3"/>
      <c r="BD183" s="3"/>
    </row>
    <row r="184" spans="1:56" ht="14.65" outlineLevel="1" thickBot="1">
      <c r="A184" s="174">
        <f t="shared" si="98"/>
        <v>0</v>
      </c>
      <c r="B184" s="174">
        <f t="shared" si="99"/>
        <v>0</v>
      </c>
      <c r="C184" s="174">
        <f t="shared" si="100"/>
        <v>0</v>
      </c>
      <c r="D184" s="174">
        <f t="shared" si="101"/>
        <v>0</v>
      </c>
      <c r="E184" s="175">
        <f t="shared" si="102"/>
        <v>0</v>
      </c>
      <c r="F184" s="174">
        <f t="shared" si="103"/>
        <v>0</v>
      </c>
      <c r="G184" s="174">
        <f t="shared" si="104"/>
        <v>0</v>
      </c>
      <c r="H184" s="174">
        <f t="shared" si="105"/>
        <v>0</v>
      </c>
      <c r="I184" s="174">
        <f t="shared" si="106"/>
        <v>0</v>
      </c>
      <c r="J184" s="174">
        <f t="shared" si="107"/>
        <v>0</v>
      </c>
      <c r="K184" s="174"/>
      <c r="L184" s="174" t="e">
        <f>INDEX('5.3 Actuals vs Forecast'!#REF!,MATCH('Source Data'!N184,'5.3 Actuals vs Forecast'!#REF!,0))</f>
        <v>#REF!</v>
      </c>
      <c r="M184" s="3" t="s">
        <v>1769</v>
      </c>
      <c r="N184" s="155"/>
      <c r="O184" s="326"/>
      <c r="P184" s="156"/>
      <c r="Q184" s="157"/>
      <c r="R184" s="158" t="s">
        <v>48</v>
      </c>
      <c r="S184" s="158"/>
      <c r="T184" s="158" t="s">
        <v>1972</v>
      </c>
      <c r="U184" s="158" t="s">
        <v>1985</v>
      </c>
      <c r="V184" s="377" t="s">
        <v>714</v>
      </c>
      <c r="W184" s="378"/>
      <c r="X184" s="378"/>
      <c r="Y184" s="379" t="s">
        <v>1986</v>
      </c>
      <c r="Z184" s="194">
        <f>SUMIFS('2019 New MATs'!I:I,'2019 New MATs'!$H:$H,'Source Data'!$U184,'2019 New MATs'!$F:$F,'Source Data'!$T184,'2019 New MATs'!$E:$E,'Source Data'!$R184)</f>
        <v>0</v>
      </c>
      <c r="AA184" s="380">
        <f>SUMIFS('2019 New MATs'!J:J,'2019 New MATs'!$H:$H,'Source Data'!$U184,'2019 New MATs'!$F:$F,'Source Data'!$T184,'2019 New MATs'!$E:$E,'Source Data'!$R184)</f>
        <v>0</v>
      </c>
      <c r="AB184" s="381"/>
      <c r="AC184" s="259"/>
      <c r="AD184" s="259"/>
      <c r="AE184" s="194"/>
      <c r="AF184" s="305">
        <v>0</v>
      </c>
      <c r="AG184" s="368">
        <v>0</v>
      </c>
      <c r="AH184" s="324">
        <v>0</v>
      </c>
      <c r="AI184" s="305">
        <v>0</v>
      </c>
      <c r="AJ184" s="308">
        <v>0</v>
      </c>
      <c r="AK184" s="1299"/>
      <c r="AL184" s="1300"/>
      <c r="AM184" s="1069"/>
      <c r="AN184" s="1070"/>
      <c r="AO184" s="1193"/>
      <c r="AP184" s="1112"/>
      <c r="AQ184" s="1112"/>
      <c r="AR184" s="1072"/>
      <c r="AS184" s="1069"/>
      <c r="AT184" s="1070"/>
      <c r="AU184" s="1165">
        <v>0</v>
      </c>
      <c r="AV184" s="1156">
        <v>0</v>
      </c>
      <c r="AW184" s="1158">
        <v>0</v>
      </c>
      <c r="AX184" s="138"/>
      <c r="AY184" s="22" t="s">
        <v>1987</v>
      </c>
      <c r="AZ184" s="22" t="s">
        <v>1795</v>
      </c>
      <c r="BA184" s="22" t="s">
        <v>1987</v>
      </c>
    </row>
    <row r="185" spans="1:56" ht="14.65" outlineLevel="1" thickBot="1">
      <c r="A185" s="174">
        <f t="shared" si="98"/>
        <v>0</v>
      </c>
      <c r="B185" s="174">
        <f t="shared" si="99"/>
        <v>0</v>
      </c>
      <c r="C185" s="174">
        <f t="shared" si="100"/>
        <v>0</v>
      </c>
      <c r="D185" s="174">
        <f t="shared" si="101"/>
        <v>0</v>
      </c>
      <c r="E185" s="175">
        <f t="shared" si="102"/>
        <v>0</v>
      </c>
      <c r="F185" s="174">
        <f t="shared" si="103"/>
        <v>0</v>
      </c>
      <c r="G185" s="174">
        <f t="shared" si="104"/>
        <v>0</v>
      </c>
      <c r="H185" s="174">
        <f t="shared" si="105"/>
        <v>0</v>
      </c>
      <c r="I185" s="174">
        <f t="shared" si="106"/>
        <v>0</v>
      </c>
      <c r="J185" s="174">
        <f t="shared" si="107"/>
        <v>0</v>
      </c>
      <c r="K185" s="174"/>
      <c r="L185" s="174" t="e">
        <f>INDEX('5.3 Actuals vs Forecast'!#REF!,MATCH('Source Data'!N185,'5.3 Actuals vs Forecast'!#REF!,0))</f>
        <v>#REF!</v>
      </c>
      <c r="M185" s="3" t="s">
        <v>1769</v>
      </c>
      <c r="N185" s="155"/>
      <c r="O185" s="326"/>
      <c r="P185" s="156"/>
      <c r="Q185" s="157"/>
      <c r="R185" s="158" t="s">
        <v>48</v>
      </c>
      <c r="S185" s="158"/>
      <c r="T185" s="158" t="s">
        <v>1988</v>
      </c>
      <c r="U185" s="158" t="s">
        <v>637</v>
      </c>
      <c r="V185" s="158" t="s">
        <v>637</v>
      </c>
      <c r="W185" s="378" t="s">
        <v>87</v>
      </c>
      <c r="X185" s="1398">
        <f>'Tier Data'!$I$3</f>
        <v>0.31762005211564709</v>
      </c>
      <c r="Y185" s="382" t="s">
        <v>637</v>
      </c>
      <c r="Z185" s="194">
        <f>SUMIFS('2019 New MATs'!I:I,'2019 New MATs'!$H:$H,'Source Data'!$U185,'2019 New MATs'!$F:$F,'Source Data'!$T185,'2019 New MATs'!$E:$E,'Source Data'!$R185)*$X185</f>
        <v>1195625.0010418165</v>
      </c>
      <c r="AA185" s="380">
        <f>SUMIFS('2019 New MATs'!J:J,'2019 New MATs'!$H:$H,'Source Data'!$U185,'2019 New MATs'!$F:$F,'Source Data'!$T185,'2019 New MATs'!$E:$E,'Source Data'!$R185)*$X185</f>
        <v>1512586.4108077926</v>
      </c>
      <c r="AB185" s="429">
        <f>SUMIFS(Master[2020 $],Master[[MAT]:[MAT]],'Source Data'!$V185)*$X185</f>
        <v>1563276.3119772605</v>
      </c>
      <c r="AC185" s="1516">
        <f>SUMIFS(Master[2021 $],Master[[MAT]:[MAT]],'Source Data'!$V185)*$X185</f>
        <v>1602358.2197766919</v>
      </c>
      <c r="AD185" s="1516">
        <f>SUMIFS(Master[2022 $],Master[[MAT]:[MAT]],'Source Data'!$V185)*$X185</f>
        <v>1642417.1752711087</v>
      </c>
      <c r="AE185" s="194"/>
      <c r="AF185" s="305">
        <v>0</v>
      </c>
      <c r="AG185" s="368">
        <v>0</v>
      </c>
      <c r="AH185" s="324">
        <v>0</v>
      </c>
      <c r="AI185" s="305">
        <v>0</v>
      </c>
      <c r="AJ185" s="308">
        <v>0</v>
      </c>
      <c r="AK185" s="1299"/>
      <c r="AL185" s="1300"/>
      <c r="AM185" s="1605">
        <f>IFERROR(VLOOKUP($U185,'2019 Maintenance Units'!$B:$C,2,FALSE),0)</f>
        <v>0</v>
      </c>
      <c r="AN185" s="1070"/>
      <c r="AO185" s="1071">
        <f>'W&amp;R Summary by HFTD'!$F$90*$X185</f>
        <v>1731.0292840302766</v>
      </c>
      <c r="AP185" s="1087">
        <f>AO185</f>
        <v>1731.0292840302766</v>
      </c>
      <c r="AQ185" s="1087">
        <f>AP185</f>
        <v>1731.0292840302766</v>
      </c>
      <c r="AR185" s="1072"/>
      <c r="AS185" s="1069"/>
      <c r="AT185" s="1070"/>
      <c r="AU185" s="1165">
        <v>0</v>
      </c>
      <c r="AV185" s="1156">
        <v>0</v>
      </c>
      <c r="AW185" s="1158">
        <v>0</v>
      </c>
      <c r="AX185" s="138"/>
      <c r="AY185" s="22" t="s">
        <v>1989</v>
      </c>
      <c r="AZ185" s="22" t="s">
        <v>1989</v>
      </c>
      <c r="BA185" s="22" t="s">
        <v>1989</v>
      </c>
      <c r="BB185" s="22" t="s">
        <v>1990</v>
      </c>
    </row>
    <row r="186" spans="1:56" ht="14.65" outlineLevel="1" thickBot="1">
      <c r="A186" s="174">
        <f t="shared" si="98"/>
        <v>0</v>
      </c>
      <c r="B186" s="174">
        <f t="shared" si="99"/>
        <v>0</v>
      </c>
      <c r="C186" s="174">
        <f t="shared" si="100"/>
        <v>0</v>
      </c>
      <c r="D186" s="174">
        <f t="shared" si="101"/>
        <v>0</v>
      </c>
      <c r="E186" s="175">
        <f t="shared" si="102"/>
        <v>0</v>
      </c>
      <c r="F186" s="174">
        <f t="shared" si="103"/>
        <v>0</v>
      </c>
      <c r="G186" s="174">
        <f t="shared" si="104"/>
        <v>0</v>
      </c>
      <c r="H186" s="174">
        <f t="shared" si="105"/>
        <v>0</v>
      </c>
      <c r="I186" s="174">
        <f t="shared" si="106"/>
        <v>0</v>
      </c>
      <c r="J186" s="174">
        <f t="shared" si="107"/>
        <v>0</v>
      </c>
      <c r="K186" s="174"/>
      <c r="L186" s="174" t="e">
        <f>INDEX('5.3 Actuals vs Forecast'!#REF!,MATCH('Source Data'!N186,'5.3 Actuals vs Forecast'!#REF!,0))</f>
        <v>#REF!</v>
      </c>
      <c r="M186" s="3" t="s">
        <v>1769</v>
      </c>
      <c r="N186" s="155"/>
      <c r="O186" s="326"/>
      <c r="P186" s="156"/>
      <c r="Q186" s="157"/>
      <c r="R186" s="158" t="s">
        <v>48</v>
      </c>
      <c r="S186" s="158"/>
      <c r="T186" s="158" t="s">
        <v>1972</v>
      </c>
      <c r="U186" s="158" t="s">
        <v>720</v>
      </c>
      <c r="V186" s="377" t="s">
        <v>720</v>
      </c>
      <c r="W186" s="378" t="s">
        <v>87</v>
      </c>
      <c r="X186" s="383">
        <f>IFERROR(INDEX('[3]Tiering Summary'!$I:$I,MATCH($V186,'[3]Tiering Summary'!$E:$E,0)),0)</f>
        <v>0.14984478590273578</v>
      </c>
      <c r="Y186" s="384" t="s">
        <v>720</v>
      </c>
      <c r="Z186" s="194">
        <f>SUMIFS('2019 New MATs'!I:I,'2019 New MATs'!$H:$H,'Source Data'!$U186,'2019 New MATs'!$F:$F,'Source Data'!$T186,'2019 New MATs'!$E:$E,'Source Data'!$R186)*$X186</f>
        <v>802272.03306464048</v>
      </c>
      <c r="AA186" s="380">
        <f>SUMIFS('2019 New MATs'!J:J,'2019 New MATs'!$H:$H,'Source Data'!$U186,'2019 New MATs'!$F:$F,'Source Data'!$T186,'2019 New MATs'!$E:$E,'Source Data'!$R186)*$X186</f>
        <v>645681.04909302911</v>
      </c>
      <c r="AB186" s="193">
        <f>SUMIFS(Master[2020 $],Master[[MAT]:[MAT]],'Source Data'!$V186,Master[[Tier Normalization]:[Tier Normalization]],'Source Data'!$W186)</f>
        <v>919747.9072868221</v>
      </c>
      <c r="AC186" s="213">
        <f>SUMIFS(Master[2021 $],Master[[MAT]:[MAT]],'Source Data'!$V186,Master[[Tier Normalization]:[Tier Normalization]],'Source Data'!$W186)</f>
        <v>942741.60496899253</v>
      </c>
      <c r="AD186" s="213">
        <f>SUMIFS(Master[2022 $],Master[[MAT]:[MAT]],'Source Data'!$V186,Master[[Tier Normalization]:[Tier Normalization]],'Source Data'!$W186)</f>
        <v>966310.14509321726</v>
      </c>
      <c r="AE186" s="194"/>
      <c r="AF186" s="305">
        <v>0</v>
      </c>
      <c r="AG186" s="368">
        <v>0</v>
      </c>
      <c r="AH186" s="324">
        <v>0</v>
      </c>
      <c r="AI186" s="305">
        <v>0</v>
      </c>
      <c r="AJ186" s="308">
        <v>0</v>
      </c>
      <c r="AK186" s="1299"/>
      <c r="AL186" s="1300"/>
      <c r="AM186" s="1605">
        <f>IFERROR(VLOOKUP($U186,'2019 Maintenance Units'!$B:$C,2,FALSE),0)</f>
        <v>1</v>
      </c>
      <c r="AN186" s="1070"/>
      <c r="AO186" s="1164">
        <f>SUMIFS(Master[2020 Units],Master[[MAT]:[MAT]],'Source Data'!$V186,Master[[Tier Normalization]:[Tier Normalization]],'Source Data'!$W186)</f>
        <v>182</v>
      </c>
      <c r="AP186" s="1087">
        <f>SUMIFS(Master[2021 Units],Master[MAT],'Source Data'!$V186,Master[[Tier Normalization]:[Tier Normalization]],'Source Data'!$W186)</f>
        <v>182</v>
      </c>
      <c r="AQ186" s="1087">
        <f>SUMIFS(Master[2022 Units],Master[MAT],'Source Data'!$V186,Master[[Tier Normalization]:[Tier Normalization]],'Source Data'!$W186)</f>
        <v>182</v>
      </c>
      <c r="AR186" s="1072"/>
      <c r="AS186" s="1069"/>
      <c r="AT186" s="1070"/>
      <c r="AU186" s="1165">
        <v>0</v>
      </c>
      <c r="AV186" s="1156">
        <v>0</v>
      </c>
      <c r="AW186" s="1158">
        <v>0</v>
      </c>
      <c r="AX186" s="138"/>
      <c r="AY186" s="22" t="s">
        <v>1991</v>
      </c>
      <c r="AZ186" s="22" t="s">
        <v>1795</v>
      </c>
      <c r="BA186" s="22" t="s">
        <v>1992</v>
      </c>
    </row>
    <row r="187" spans="1:56" ht="14.65" outlineLevel="1" thickBot="1">
      <c r="A187" s="174">
        <f t="shared" si="98"/>
        <v>0</v>
      </c>
      <c r="B187" s="174">
        <f t="shared" si="99"/>
        <v>0</v>
      </c>
      <c r="C187" s="174">
        <f t="shared" si="100"/>
        <v>0</v>
      </c>
      <c r="D187" s="174">
        <f t="shared" si="101"/>
        <v>0</v>
      </c>
      <c r="E187" s="175">
        <f t="shared" si="102"/>
        <v>0</v>
      </c>
      <c r="F187" s="174">
        <f t="shared" si="103"/>
        <v>0</v>
      </c>
      <c r="G187" s="174">
        <f t="shared" si="104"/>
        <v>0</v>
      </c>
      <c r="H187" s="174">
        <f t="shared" si="105"/>
        <v>0</v>
      </c>
      <c r="I187" s="174">
        <f t="shared" si="106"/>
        <v>0</v>
      </c>
      <c r="J187" s="174">
        <f t="shared" si="107"/>
        <v>0</v>
      </c>
      <c r="K187" s="174"/>
      <c r="L187" s="174" t="e">
        <f>INDEX('5.3 Actuals vs Forecast'!#REF!,MATCH('Source Data'!N187,'5.3 Actuals vs Forecast'!#REF!,0))</f>
        <v>#REF!</v>
      </c>
      <c r="M187" s="3" t="s">
        <v>1769</v>
      </c>
      <c r="N187" s="155"/>
      <c r="O187" s="326"/>
      <c r="P187" s="156"/>
      <c r="Q187" s="157"/>
      <c r="R187" s="158" t="s">
        <v>48</v>
      </c>
      <c r="S187" s="158"/>
      <c r="T187" s="158" t="s">
        <v>1972</v>
      </c>
      <c r="U187" s="158" t="s">
        <v>716</v>
      </c>
      <c r="V187" s="377" t="s">
        <v>716</v>
      </c>
      <c r="W187" s="378" t="s">
        <v>87</v>
      </c>
      <c r="X187" s="383">
        <f>IFERROR(INDEX('[3]Tiering Summary'!$I:$I,MATCH($V187,'[3]Tiering Summary'!$E:$E,0)),0)</f>
        <v>0.13580246913580246</v>
      </c>
      <c r="Y187" s="384" t="s">
        <v>716</v>
      </c>
      <c r="Z187" s="194">
        <f>SUMIFS('2019 New MATs'!I:I,'2019 New MATs'!$H:$H,'Source Data'!$U187,'2019 New MATs'!$F:$F,'Source Data'!$T187,'2019 New MATs'!$E:$E,'Source Data'!$R187)*$X187</f>
        <v>107035.36827160494</v>
      </c>
      <c r="AA187" s="380">
        <f>SUMIFS('2019 New MATs'!J:J,'2019 New MATs'!$H:$H,'Source Data'!$U187,'2019 New MATs'!$F:$F,'Source Data'!$T187,'2019 New MATs'!$E:$E,'Source Data'!$R187)*$X187</f>
        <v>91509.793086419741</v>
      </c>
      <c r="AB187" s="193">
        <f>SUMIFS(Master[2020 $],Master[[MAT]:[MAT]],'Source Data'!$V187,Master[[Tier Normalization]:[Tier Normalization]],'Source Data'!$W187)</f>
        <v>48400</v>
      </c>
      <c r="AC187" s="213">
        <f>SUMIFS(Master[2021 $],Master[[MAT]:[MAT]],'Source Data'!$V187,Master[[Tier Normalization]:[Tier Normalization]],'Source Data'!$W187)</f>
        <v>49609.999999999993</v>
      </c>
      <c r="AD187" s="213">
        <f>SUMIFS(Master[2022 $],Master[[MAT]:[MAT]],'Source Data'!$V187,Master[[Tier Normalization]:[Tier Normalization]],'Source Data'!$W187)</f>
        <v>50850.249999999985</v>
      </c>
      <c r="AE187" s="194"/>
      <c r="AF187" s="305">
        <v>0</v>
      </c>
      <c r="AG187" s="368">
        <v>0</v>
      </c>
      <c r="AH187" s="324">
        <v>0</v>
      </c>
      <c r="AI187" s="305">
        <v>0</v>
      </c>
      <c r="AJ187" s="308">
        <v>0</v>
      </c>
      <c r="AK187" s="1299"/>
      <c r="AL187" s="1300"/>
      <c r="AM187" s="1605">
        <f>IFERROR(VLOOKUP($U187,'2019 Maintenance Units'!$B:$C,2,FALSE),0)</f>
        <v>109</v>
      </c>
      <c r="AN187" s="1070"/>
      <c r="AO187" s="1164">
        <f>SUMIFS(Master[2020 Units],Master[[MAT]:[MAT]],'Source Data'!$V187,Master[[Tier Normalization]:[Tier Normalization]],'Source Data'!$W187)</f>
        <v>44</v>
      </c>
      <c r="AP187" s="1087">
        <f>SUMIFS(Master[2021 Units],Master[MAT],'Source Data'!$V187,Master[[Tier Normalization]:[Tier Normalization]],'Source Data'!$W187)</f>
        <v>44</v>
      </c>
      <c r="AQ187" s="1087">
        <f>SUMIFS(Master[2022 Units],Master[MAT],'Source Data'!$V187,Master[[Tier Normalization]:[Tier Normalization]],'Source Data'!$W187)</f>
        <v>44</v>
      </c>
      <c r="AR187" s="1072"/>
      <c r="AS187" s="1069"/>
      <c r="AT187" s="1070"/>
      <c r="AU187" s="1165">
        <v>0</v>
      </c>
      <c r="AV187" s="1156">
        <v>0</v>
      </c>
      <c r="AW187" s="1158">
        <v>0</v>
      </c>
      <c r="AX187" s="138"/>
      <c r="AY187" s="22" t="s">
        <v>1991</v>
      </c>
      <c r="AZ187" s="22" t="s">
        <v>1795</v>
      </c>
      <c r="BA187" s="22" t="s">
        <v>1992</v>
      </c>
    </row>
    <row r="188" spans="1:56" ht="14.65" outlineLevel="1" thickBot="1">
      <c r="A188" s="174">
        <f t="shared" ref="A188:A219" si="120">IFERROR(INDEX(Z:Z,MATCH($N188,$N:$N,0)),0)</f>
        <v>0</v>
      </c>
      <c r="B188" s="174">
        <f t="shared" ref="B188:B219" si="121">IFERROR(INDEX(AA:AA,MATCH($N188,$N:$N,0)),0)</f>
        <v>0</v>
      </c>
      <c r="C188" s="174">
        <f t="shared" ref="C188:C219" si="122">IFERROR(INDEX(AB:AB,MATCH($N188,$N:$N,0)),0)</f>
        <v>0</v>
      </c>
      <c r="D188" s="174">
        <f t="shared" ref="D188:D219" si="123">IFERROR(INDEX(AC:AC,MATCH($N188,$N:$N,0)),0)</f>
        <v>0</v>
      </c>
      <c r="E188" s="175">
        <f t="shared" ref="E188:E219" si="124">IFERROR(INDEX(AD:AD,MATCH($N188,$N:$N,0)),0)</f>
        <v>0</v>
      </c>
      <c r="F188" s="174">
        <f t="shared" ref="F188:F219" si="125">IFERROR(INDEX(AF:AF,MATCH($N188,$N:$N,0)),0)</f>
        <v>0</v>
      </c>
      <c r="G188" s="174">
        <f t="shared" ref="G188:G219" si="126">IFERROR(INDEX(AG:AG,MATCH($N188,$N:$N,0)),0)</f>
        <v>0</v>
      </c>
      <c r="H188" s="174">
        <f t="shared" ref="H188:H219" si="127">IFERROR(INDEX(AH:AH,MATCH($N188,$N:$N,0)),0)</f>
        <v>0</v>
      </c>
      <c r="I188" s="174">
        <f t="shared" ref="I188:I219" si="128">IFERROR(INDEX(AI:AI,MATCH($N188,$N:$N,0)),0)</f>
        <v>0</v>
      </c>
      <c r="J188" s="174">
        <f t="shared" ref="J188:J219" si="129">IFERROR(INDEX(AJ:AJ,MATCH($N188,$N:$N,0)),0)</f>
        <v>0</v>
      </c>
      <c r="K188" s="174"/>
      <c r="L188" s="174" t="e">
        <f>INDEX('5.3 Actuals vs Forecast'!#REF!,MATCH('Source Data'!N188,'5.3 Actuals vs Forecast'!#REF!,0))</f>
        <v>#REF!</v>
      </c>
      <c r="M188" s="3" t="s">
        <v>1769</v>
      </c>
      <c r="N188" s="155"/>
      <c r="O188" s="326"/>
      <c r="P188" s="156"/>
      <c r="Q188" s="157"/>
      <c r="R188" s="158" t="s">
        <v>48</v>
      </c>
      <c r="S188" s="158"/>
      <c r="T188" s="158" t="s">
        <v>1972</v>
      </c>
      <c r="U188" s="158" t="s">
        <v>718</v>
      </c>
      <c r="V188" s="377" t="s">
        <v>718</v>
      </c>
      <c r="W188" s="378" t="s">
        <v>87</v>
      </c>
      <c r="X188" s="1398">
        <f>'Tier Data'!$I$3</f>
        <v>0.31762005211564709</v>
      </c>
      <c r="Y188" s="384" t="s">
        <v>718</v>
      </c>
      <c r="Z188" s="194">
        <f>SUMIFS('2019 New MATs'!I:I,'2019 New MATs'!$H:$H,'Source Data'!$U188,'2019 New MATs'!$F:$F,'Source Data'!$T188,'2019 New MATs'!$E:$E,'Source Data'!$R188)*$X188</f>
        <v>112568.1165191711</v>
      </c>
      <c r="AA188" s="380">
        <f>SUMIFS('2019 New MATs'!J:J,'2019 New MATs'!$H:$H,'Source Data'!$U188,'2019 New MATs'!$F:$F,'Source Data'!$T188,'2019 New MATs'!$E:$E,'Source Data'!$R188)*$X188</f>
        <v>213840.72700595608</v>
      </c>
      <c r="AB188" s="193">
        <f>SUMIFS(Master[2020 $],Master[[MAT]:[MAT]],'Source Data'!$V188)*$X188</f>
        <v>356719.08053108322</v>
      </c>
      <c r="AC188" s="213">
        <f>SUMIFS(Master[2021 $],Master[[MAT]:[MAT]],'Source Data'!$V188)*$X188</f>
        <v>365637.05754436034</v>
      </c>
      <c r="AD188" s="213">
        <f>SUMIFS(Master[2022 $],Master[[MAT]:[MAT]],'Source Data'!$V188)*$X188</f>
        <v>374777.98398296931</v>
      </c>
      <c r="AE188" s="194"/>
      <c r="AF188" s="305">
        <v>0</v>
      </c>
      <c r="AG188" s="368">
        <v>0</v>
      </c>
      <c r="AH188" s="324">
        <v>0</v>
      </c>
      <c r="AI188" s="305">
        <v>0</v>
      </c>
      <c r="AJ188" s="308">
        <v>0</v>
      </c>
      <c r="AK188" s="1299"/>
      <c r="AL188" s="1300"/>
      <c r="AM188" s="1605">
        <f>IFERROR(VLOOKUP($U188,'2019 Maintenance Units'!$B:$C,2,FALSE),0)</f>
        <v>0</v>
      </c>
      <c r="AN188" s="1070"/>
      <c r="AO188" s="1164">
        <f>SUMIFS(Master[2020 Units],Master[[MAT]:[MAT]],'Source Data'!$V188)*$X188</f>
        <v>324.29007321007566</v>
      </c>
      <c r="AP188" s="1087">
        <f>SUMIFS(Master[2021 Units],Master[MAT],'Source Data'!$V188)*$X188</f>
        <v>324.29007321007566</v>
      </c>
      <c r="AQ188" s="1087">
        <f>SUMIFS(Master[2022 Units],Master[MAT],'Source Data'!$V188)*$X188</f>
        <v>324.29007321007566</v>
      </c>
      <c r="AR188" s="1072"/>
      <c r="AS188" s="1069"/>
      <c r="AT188" s="1070"/>
      <c r="AU188" s="1165">
        <v>0</v>
      </c>
      <c r="AV188" s="1156">
        <v>0</v>
      </c>
      <c r="AW188" s="1158">
        <v>0</v>
      </c>
      <c r="AX188" s="239" t="s">
        <v>1993</v>
      </c>
      <c r="AY188" s="22" t="s">
        <v>1991</v>
      </c>
      <c r="AZ188" s="22" t="s">
        <v>1994</v>
      </c>
      <c r="BA188" s="277" t="s">
        <v>1995</v>
      </c>
    </row>
    <row r="189" spans="1:56" ht="14.65" outlineLevel="1" thickBot="1">
      <c r="A189" s="174">
        <f t="shared" si="120"/>
        <v>0</v>
      </c>
      <c r="B189" s="174">
        <f t="shared" si="121"/>
        <v>0</v>
      </c>
      <c r="C189" s="174">
        <f t="shared" si="122"/>
        <v>0</v>
      </c>
      <c r="D189" s="174">
        <f t="shared" si="123"/>
        <v>0</v>
      </c>
      <c r="E189" s="175">
        <f t="shared" si="124"/>
        <v>0</v>
      </c>
      <c r="F189" s="174">
        <f t="shared" si="125"/>
        <v>0</v>
      </c>
      <c r="G189" s="174">
        <f t="shared" si="126"/>
        <v>0</v>
      </c>
      <c r="H189" s="174">
        <f t="shared" si="127"/>
        <v>0</v>
      </c>
      <c r="I189" s="174">
        <f t="shared" si="128"/>
        <v>0</v>
      </c>
      <c r="J189" s="174">
        <f t="shared" si="129"/>
        <v>0</v>
      </c>
      <c r="K189" s="174"/>
      <c r="L189" s="174" t="e">
        <f>INDEX('5.3 Actuals vs Forecast'!#REF!,MATCH('Source Data'!N189,'5.3 Actuals vs Forecast'!#REF!,0))</f>
        <v>#REF!</v>
      </c>
      <c r="M189" s="3" t="s">
        <v>1769</v>
      </c>
      <c r="N189" s="155"/>
      <c r="O189" s="326"/>
      <c r="P189" s="156"/>
      <c r="Q189" s="157"/>
      <c r="R189" s="158" t="s">
        <v>48</v>
      </c>
      <c r="S189" s="158"/>
      <c r="T189" s="158" t="s">
        <v>1972</v>
      </c>
      <c r="U189" s="158" t="s">
        <v>732</v>
      </c>
      <c r="V189" s="377" t="s">
        <v>732</v>
      </c>
      <c r="W189" s="378" t="s">
        <v>87</v>
      </c>
      <c r="X189" s="383">
        <f>IFERROR(INDEX('[3]Tiering Summary'!$I:$I,MATCH($V189,'[3]Tiering Summary'!$E:$E,0)),0)</f>
        <v>0.15284788888145837</v>
      </c>
      <c r="Y189" s="384" t="s">
        <v>732</v>
      </c>
      <c r="Z189" s="194">
        <f>SUMIFS('2019 New MATs'!I:I,'2019 New MATs'!$H:$H,'Source Data'!$U189,'2019 New MATs'!$F:$F,'Source Data'!$T189,'2019 New MATs'!$E:$E,'Source Data'!$R189)*$X189</f>
        <v>442.04220856073283</v>
      </c>
      <c r="AA189" s="380">
        <f>SUMIFS('2019 New MATs'!J:J,'2019 New MATs'!$H:$H,'Source Data'!$U189,'2019 New MATs'!$F:$F,'Source Data'!$T189,'2019 New MATs'!$E:$E,'Source Data'!$R189)*$X189</f>
        <v>4046.4094154299551</v>
      </c>
      <c r="AB189" s="193">
        <f>SUMIFS(Master[2020 $],Master[[MAT]:[MAT]],'Source Data'!$V189,Master[[Tier Normalization]:[Tier Normalization]],'Source Data'!$W189)</f>
        <v>5058</v>
      </c>
      <c r="AC189" s="213">
        <f>SUMIFS(Master[2021 $],Master[[MAT]:[MAT]],'Source Data'!$V189,Master[[Tier Normalization]:[Tier Normalization]],'Source Data'!$W189)</f>
        <v>5184.45</v>
      </c>
      <c r="AD189" s="213">
        <f>SUMIFS(Master[2022 $],Master[[MAT]:[MAT]],'Source Data'!$V189,Master[[Tier Normalization]:[Tier Normalization]],'Source Data'!$W189)</f>
        <v>5314.0612499999997</v>
      </c>
      <c r="AE189" s="194"/>
      <c r="AF189" s="305">
        <v>0</v>
      </c>
      <c r="AG189" s="368">
        <v>0</v>
      </c>
      <c r="AH189" s="324">
        <v>0</v>
      </c>
      <c r="AI189" s="305">
        <v>0</v>
      </c>
      <c r="AJ189" s="308">
        <v>0</v>
      </c>
      <c r="AK189" s="1299"/>
      <c r="AL189" s="1300"/>
      <c r="AM189" s="1605">
        <f>IFERROR(VLOOKUP($U189,'2019 Maintenance Units'!$B:$C,2,FALSE),0)</f>
        <v>1</v>
      </c>
      <c r="AN189" s="1070"/>
      <c r="AO189" s="1164">
        <f>SUMIFS(Master[2020 Units],Master[[MAT]:[MAT]],'Source Data'!$V189,Master[[Tier Normalization]:[Tier Normalization]],'Source Data'!$W189)</f>
        <v>0</v>
      </c>
      <c r="AP189" s="1087">
        <f>SUMIFS(Master[2021 Units],Master[MAT],'Source Data'!$V189,Master[[Tier Normalization]:[Tier Normalization]],'Source Data'!$W189)</f>
        <v>0</v>
      </c>
      <c r="AQ189" s="1087">
        <f>SUMIFS(Master[2022 Units],Master[MAT],'Source Data'!$V189,Master[[Tier Normalization]:[Tier Normalization]],'Source Data'!$W189)</f>
        <v>0</v>
      </c>
      <c r="AR189" s="1072"/>
      <c r="AS189" s="1069"/>
      <c r="AT189" s="1070"/>
      <c r="AU189" s="1165">
        <v>0</v>
      </c>
      <c r="AV189" s="1156">
        <v>0</v>
      </c>
      <c r="AW189" s="1158">
        <v>0</v>
      </c>
      <c r="AX189" s="138"/>
      <c r="AY189" s="22" t="s">
        <v>1991</v>
      </c>
      <c r="AZ189" s="22" t="s">
        <v>1795</v>
      </c>
      <c r="BA189" s="22" t="s">
        <v>1992</v>
      </c>
    </row>
    <row r="190" spans="1:56" ht="14.65" outlineLevel="1" thickBot="1">
      <c r="A190" s="174">
        <f t="shared" si="120"/>
        <v>0</v>
      </c>
      <c r="B190" s="174">
        <f t="shared" si="121"/>
        <v>0</v>
      </c>
      <c r="C190" s="174">
        <f t="shared" si="122"/>
        <v>0</v>
      </c>
      <c r="D190" s="174">
        <f t="shared" si="123"/>
        <v>0</v>
      </c>
      <c r="E190" s="175">
        <f t="shared" si="124"/>
        <v>0</v>
      </c>
      <c r="F190" s="174">
        <f t="shared" si="125"/>
        <v>0</v>
      </c>
      <c r="G190" s="174">
        <f t="shared" si="126"/>
        <v>0</v>
      </c>
      <c r="H190" s="174">
        <f t="shared" si="127"/>
        <v>0</v>
      </c>
      <c r="I190" s="174">
        <f t="shared" si="128"/>
        <v>0</v>
      </c>
      <c r="J190" s="174">
        <f t="shared" si="129"/>
        <v>0</v>
      </c>
      <c r="K190" s="174"/>
      <c r="L190" s="174" t="e">
        <f>INDEX('5.3 Actuals vs Forecast'!#REF!,MATCH('Source Data'!N190,'5.3 Actuals vs Forecast'!#REF!,0))</f>
        <v>#REF!</v>
      </c>
      <c r="M190" s="3" t="s">
        <v>1769</v>
      </c>
      <c r="N190" s="155"/>
      <c r="O190" s="326"/>
      <c r="P190" s="156"/>
      <c r="Q190" s="157"/>
      <c r="R190" s="158" t="s">
        <v>48</v>
      </c>
      <c r="S190" s="158"/>
      <c r="T190" s="158" t="s">
        <v>1972</v>
      </c>
      <c r="U190" s="158" t="s">
        <v>1996</v>
      </c>
      <c r="V190" s="377" t="s">
        <v>1996</v>
      </c>
      <c r="W190" s="378" t="s">
        <v>87</v>
      </c>
      <c r="X190" s="276">
        <f>IFERROR(INDEX('[3]Tiering Summary'!$I:$I,MATCH($V190,'[3]Tiering Summary'!$E:$E,0)),0)</f>
        <v>0</v>
      </c>
      <c r="Y190" s="385" t="s">
        <v>1996</v>
      </c>
      <c r="Z190" s="271">
        <f>SUMIFS('2019 New MATs'!I:I,'2019 New MATs'!$H:$H,'Source Data'!$U190,'2019 New MATs'!$F:$F,'Source Data'!$T190,'2019 New MATs'!$E:$E,'Source Data'!$R190)*X190</f>
        <v>0</v>
      </c>
      <c r="AA190" s="357">
        <f>SUMIFS('2019 New MATs'!J:J,'2019 New MATs'!$H:$H,'Source Data'!$U190,'2019 New MATs'!$F:$F,'Source Data'!$T190,'2019 New MATs'!$E:$E,'Source Data'!$R190)*X190</f>
        <v>0</v>
      </c>
      <c r="AB190" s="274">
        <f>SUMIFS(Master[2020 $],Master[[MAT]:[MAT]],'Source Data'!$V190,Master[[Tier Normalization]:[Tier Normalization]],'Source Data'!$W190)</f>
        <v>0</v>
      </c>
      <c r="AC190" s="386">
        <f>SUMIFS(Master[2021 $],Master[[MAT]:[MAT]],'Source Data'!$V190,Master[[Tier Normalization]:[Tier Normalization]],'Source Data'!$W190)</f>
        <v>0</v>
      </c>
      <c r="AD190" s="386">
        <f>SUMIFS(Master[2022 $],Master[[MAT]:[MAT]],'Source Data'!$V190,Master[[Tier Normalization]:[Tier Normalization]],'Source Data'!$W190)</f>
        <v>0</v>
      </c>
      <c r="AE190" s="271"/>
      <c r="AF190" s="342">
        <v>0</v>
      </c>
      <c r="AG190" s="358">
        <v>0</v>
      </c>
      <c r="AH190" s="343">
        <v>0</v>
      </c>
      <c r="AI190" s="342">
        <v>0</v>
      </c>
      <c r="AJ190" s="344">
        <v>0</v>
      </c>
      <c r="AK190" s="1299"/>
      <c r="AL190" s="1300"/>
      <c r="AM190" s="1605">
        <f>IFERROR(VLOOKUP($U190,'2019 Maintenance Units'!$B:$C,2,FALSE),0)</f>
        <v>0</v>
      </c>
      <c r="AN190" s="1070"/>
      <c r="AO190" s="1124">
        <f>SUMIFS(Master[2020 Units],Master[[MAT]:[MAT]],'Source Data'!$V190,Master[[Tier Normalization]:[Tier Normalization]],'Source Data'!$W190)</f>
        <v>0</v>
      </c>
      <c r="AP190" s="1125">
        <f>SUMIFS(Master[2021 Units],Master[MAT],'Source Data'!$V190,Master[[Tier Normalization]:[Tier Normalization]],'Source Data'!$W190)</f>
        <v>0</v>
      </c>
      <c r="AQ190" s="1125">
        <f>SUMIFS(Master[2022 Units],Master[MAT],'Source Data'!$V190,Master[[Tier Normalization]:[Tier Normalization]],'Source Data'!$W190)</f>
        <v>0</v>
      </c>
      <c r="AR190" s="1123"/>
      <c r="AS190" s="1069"/>
      <c r="AT190" s="1070"/>
      <c r="AU190" s="1173">
        <v>0</v>
      </c>
      <c r="AV190" s="1172">
        <v>0</v>
      </c>
      <c r="AW190" s="1174">
        <v>0</v>
      </c>
      <c r="AX190" s="138" t="s">
        <v>1997</v>
      </c>
      <c r="AY190" s="22" t="s">
        <v>1991</v>
      </c>
      <c r="AZ190" s="22" t="s">
        <v>1795</v>
      </c>
      <c r="BA190" s="277" t="s">
        <v>1995</v>
      </c>
    </row>
    <row r="191" spans="1:56" ht="14.65" outlineLevel="1" thickBot="1">
      <c r="A191" s="174">
        <f t="shared" si="120"/>
        <v>0</v>
      </c>
      <c r="B191" s="174">
        <f t="shared" si="121"/>
        <v>0</v>
      </c>
      <c r="C191" s="174">
        <f t="shared" si="122"/>
        <v>0</v>
      </c>
      <c r="D191" s="174">
        <f t="shared" si="123"/>
        <v>0</v>
      </c>
      <c r="E191" s="175">
        <f t="shared" si="124"/>
        <v>0</v>
      </c>
      <c r="F191" s="174">
        <f t="shared" si="125"/>
        <v>0</v>
      </c>
      <c r="G191" s="174">
        <f t="shared" si="126"/>
        <v>0</v>
      </c>
      <c r="H191" s="174">
        <f t="shared" si="127"/>
        <v>0</v>
      </c>
      <c r="I191" s="174">
        <f t="shared" si="128"/>
        <v>0</v>
      </c>
      <c r="J191" s="174">
        <f t="shared" si="129"/>
        <v>0</v>
      </c>
      <c r="K191" s="174"/>
      <c r="L191" s="174" t="e">
        <f>INDEX('5.3 Actuals vs Forecast'!#REF!,MATCH('Source Data'!N191,'5.3 Actuals vs Forecast'!#REF!,0))</f>
        <v>#REF!</v>
      </c>
      <c r="M191" s="3" t="s">
        <v>1769</v>
      </c>
      <c r="N191" s="155"/>
      <c r="O191" s="326"/>
      <c r="P191" s="156"/>
      <c r="Q191" s="157"/>
      <c r="R191" s="158"/>
      <c r="S191" s="158"/>
      <c r="T191" s="158"/>
      <c r="U191" s="158"/>
      <c r="V191" s="22"/>
      <c r="W191" s="22"/>
      <c r="X191" s="22"/>
      <c r="Y191" s="387"/>
      <c r="Z191" s="194"/>
      <c r="AA191" s="380"/>
      <c r="AB191" s="316"/>
      <c r="AC191" s="194"/>
      <c r="AD191" s="194"/>
      <c r="AE191" s="194"/>
      <c r="AF191" s="194"/>
      <c r="AG191" s="380"/>
      <c r="AH191" s="316"/>
      <c r="AI191" s="194"/>
      <c r="AJ191" s="292"/>
      <c r="AK191" s="1299"/>
      <c r="AL191" s="1300"/>
      <c r="AM191" s="1072"/>
      <c r="AN191" s="1192"/>
      <c r="AO191" s="1164"/>
      <c r="AP191" s="1072"/>
      <c r="AQ191" s="1072"/>
      <c r="AR191" s="1072"/>
      <c r="AS191" s="1072"/>
      <c r="AT191" s="1192"/>
      <c r="AU191" s="1164"/>
      <c r="AV191" s="1072"/>
      <c r="AW191" s="1146"/>
      <c r="AX191" s="138"/>
      <c r="AY191" s="22"/>
      <c r="AZ191" s="22"/>
      <c r="BA191" s="22"/>
    </row>
    <row r="192" spans="1:56" ht="14.65" outlineLevel="1" thickBot="1">
      <c r="A192" s="174">
        <f t="shared" si="120"/>
        <v>0</v>
      </c>
      <c r="B192" s="174">
        <f t="shared" si="121"/>
        <v>0</v>
      </c>
      <c r="C192" s="174">
        <f t="shared" si="122"/>
        <v>0</v>
      </c>
      <c r="D192" s="174">
        <f t="shared" si="123"/>
        <v>0</v>
      </c>
      <c r="E192" s="175">
        <f t="shared" si="124"/>
        <v>0</v>
      </c>
      <c r="F192" s="174">
        <f t="shared" si="125"/>
        <v>0</v>
      </c>
      <c r="G192" s="174">
        <f t="shared" si="126"/>
        <v>0</v>
      </c>
      <c r="H192" s="174">
        <f t="shared" si="127"/>
        <v>0</v>
      </c>
      <c r="I192" s="174">
        <f t="shared" si="128"/>
        <v>0</v>
      </c>
      <c r="J192" s="174">
        <f t="shared" si="129"/>
        <v>0</v>
      </c>
      <c r="K192" s="174"/>
      <c r="L192" s="174" t="e">
        <f>INDEX('5.3 Actuals vs Forecast'!#REF!,MATCH('Source Data'!N192,'5.3 Actuals vs Forecast'!#REF!,0))</f>
        <v>#REF!</v>
      </c>
      <c r="M192" s="3" t="s">
        <v>1769</v>
      </c>
      <c r="N192" s="155"/>
      <c r="O192" s="326"/>
      <c r="P192" s="156"/>
      <c r="Q192" s="157"/>
      <c r="R192" s="158"/>
      <c r="S192" s="158"/>
      <c r="T192" s="158"/>
      <c r="U192" s="158"/>
      <c r="V192" s="3"/>
      <c r="W192" s="3"/>
      <c r="X192" s="3"/>
      <c r="Y192" s="388" t="s">
        <v>1998</v>
      </c>
      <c r="Z192" s="180" t="s">
        <v>1769</v>
      </c>
      <c r="AA192" s="389" t="s">
        <v>1769</v>
      </c>
      <c r="AB192" s="179" t="s">
        <v>1769</v>
      </c>
      <c r="AC192" s="180" t="s">
        <v>1769</v>
      </c>
      <c r="AD192" s="180" t="s">
        <v>1769</v>
      </c>
      <c r="AE192" s="180"/>
      <c r="AF192" s="180">
        <v>0</v>
      </c>
      <c r="AG192" s="389">
        <v>0</v>
      </c>
      <c r="AH192" s="179">
        <v>0</v>
      </c>
      <c r="AI192" s="180">
        <v>0</v>
      </c>
      <c r="AJ192" s="181">
        <v>0</v>
      </c>
      <c r="AK192" s="1299"/>
      <c r="AL192" s="1300"/>
      <c r="AM192" s="1130" t="s">
        <v>1769</v>
      </c>
      <c r="AN192" s="1194" t="s">
        <v>1769</v>
      </c>
      <c r="AO192" s="1129" t="s">
        <v>1769</v>
      </c>
      <c r="AP192" s="1130" t="s">
        <v>1769</v>
      </c>
      <c r="AQ192" s="1130" t="s">
        <v>1769</v>
      </c>
      <c r="AR192" s="1130"/>
      <c r="AS192" s="1130" t="s">
        <v>1769</v>
      </c>
      <c r="AT192" s="1194" t="s">
        <v>1769</v>
      </c>
      <c r="AU192" s="1129">
        <v>0</v>
      </c>
      <c r="AV192" s="1130">
        <v>0</v>
      </c>
      <c r="AW192" s="1131">
        <v>0</v>
      </c>
      <c r="AX192" s="106"/>
      <c r="AY192" s="22"/>
      <c r="AZ192" s="22"/>
      <c r="BA192" s="22"/>
      <c r="BB192" s="3"/>
      <c r="BC192" s="3"/>
      <c r="BD192" s="3"/>
    </row>
    <row r="193" spans="1:56" ht="14.65" outlineLevel="1" thickBot="1">
      <c r="A193" s="174">
        <f t="shared" si="120"/>
        <v>5410015.566497704</v>
      </c>
      <c r="B193" s="174">
        <f t="shared" si="121"/>
        <v>3860244.5344955949</v>
      </c>
      <c r="C193" s="174">
        <f t="shared" si="122"/>
        <v>4629731.058053961</v>
      </c>
      <c r="D193" s="174">
        <f t="shared" si="123"/>
        <v>4745474.3345053103</v>
      </c>
      <c r="E193" s="175">
        <f t="shared" si="124"/>
        <v>4864111.1928679431</v>
      </c>
      <c r="F193" s="174">
        <f t="shared" si="125"/>
        <v>0</v>
      </c>
      <c r="G193" s="174">
        <f t="shared" si="126"/>
        <v>0</v>
      </c>
      <c r="H193" s="174">
        <f t="shared" si="127"/>
        <v>0</v>
      </c>
      <c r="I193" s="174">
        <f t="shared" si="128"/>
        <v>0</v>
      </c>
      <c r="J193" s="174">
        <f t="shared" si="129"/>
        <v>0</v>
      </c>
      <c r="K193" s="174"/>
      <c r="L193" s="174" t="e">
        <f>INDEX('5.3 Actuals vs Forecast'!#REF!,MATCH('Source Data'!N193,'5.3 Actuals vs Forecast'!#REF!,0))</f>
        <v>#REF!</v>
      </c>
      <c r="M193" s="3" t="s">
        <v>1769</v>
      </c>
      <c r="N193" s="155" t="s">
        <v>1999</v>
      </c>
      <c r="O193" s="326"/>
      <c r="P193" s="156"/>
      <c r="Q193" s="157"/>
      <c r="R193" s="158" t="s">
        <v>48</v>
      </c>
      <c r="S193" s="158"/>
      <c r="T193" s="158" t="s">
        <v>1988</v>
      </c>
      <c r="U193" s="158" t="s">
        <v>633</v>
      </c>
      <c r="V193" s="158" t="s">
        <v>633</v>
      </c>
      <c r="W193" s="378" t="s">
        <v>87</v>
      </c>
      <c r="X193" s="1398">
        <f>'Tier Data'!$I$3</f>
        <v>0.31762005211564709</v>
      </c>
      <c r="Y193" s="384" t="s">
        <v>2000</v>
      </c>
      <c r="Z193" s="213">
        <f>SUMIFS('2019 New MATs'!I:I,'2019 New MATs'!$H:$H,'Source Data'!$U193,'2019 New MATs'!$F:$F,'Source Data'!$T193,'2019 New MATs'!$E:$E,'Source Data'!$R193)*$X193</f>
        <v>5410015.566497704</v>
      </c>
      <c r="AA193" s="460">
        <f>SUMIFS('2019 New MATs'!J:J,'2019 New MATs'!$H:$H,'Source Data'!$U193,'2019 New MATs'!$F:$F,'Source Data'!$T193,'2019 New MATs'!$E:$E,'Source Data'!$R193)*$X193</f>
        <v>3860244.5344955949</v>
      </c>
      <c r="AB193" s="429">
        <f>SUMIFS(Master[2020 $],Master[MAT],'Source Data'!$V193)*$X193</f>
        <v>4629731.058053961</v>
      </c>
      <c r="AC193" s="1516">
        <f>SUMIFS(Master[2021 $],Master[[MAT]:[MAT]],'Source Data'!$V193)*$X193</f>
        <v>4745474.3345053103</v>
      </c>
      <c r="AD193" s="213">
        <f>SUMIFS(Master[2022 $],Master[[MAT]:[MAT]],'Source Data'!$V193)*$X193</f>
        <v>4864111.1928679431</v>
      </c>
      <c r="AE193" s="194"/>
      <c r="AF193" s="305">
        <v>0</v>
      </c>
      <c r="AG193" s="368">
        <v>0</v>
      </c>
      <c r="AH193" s="324">
        <v>0</v>
      </c>
      <c r="AI193" s="305">
        <v>0</v>
      </c>
      <c r="AJ193" s="308">
        <v>0</v>
      </c>
      <c r="AK193" s="1299"/>
      <c r="AL193" s="1300"/>
      <c r="AM193" s="1601">
        <f>224419*$X193</f>
        <v>71279.974475741401</v>
      </c>
      <c r="AN193" s="1602">
        <f>248270*$X193</f>
        <v>78855.530338751705</v>
      </c>
      <c r="AO193" s="1071">
        <f>'W&amp;R Summary by HFTD'!$F$91*$X193</f>
        <v>75593.572403524013</v>
      </c>
      <c r="AP193" s="1087">
        <f>AO193</f>
        <v>75593.572403524013</v>
      </c>
      <c r="AQ193" s="1087">
        <f>AP193</f>
        <v>75593.572403524013</v>
      </c>
      <c r="AR193" s="1072"/>
      <c r="AS193" s="1069"/>
      <c r="AT193" s="1070"/>
      <c r="AU193" s="1165">
        <v>0</v>
      </c>
      <c r="AV193" s="1156">
        <v>0</v>
      </c>
      <c r="AW193" s="1158">
        <v>0</v>
      </c>
      <c r="AX193" s="239" t="s">
        <v>2001</v>
      </c>
      <c r="AY193" s="447" t="s">
        <v>2002</v>
      </c>
      <c r="AZ193" s="447" t="s">
        <v>2002</v>
      </c>
      <c r="BA193" s="447" t="s">
        <v>2002</v>
      </c>
    </row>
    <row r="194" spans="1:56" ht="14.65" outlineLevel="1" thickBot="1">
      <c r="A194" s="174">
        <f t="shared" si="120"/>
        <v>609442.13649571908</v>
      </c>
      <c r="B194" s="174">
        <f t="shared" si="121"/>
        <v>722424.59154907556</v>
      </c>
      <c r="C194" s="174">
        <f t="shared" si="122"/>
        <v>696540.77428961406</v>
      </c>
      <c r="D194" s="174">
        <f t="shared" si="123"/>
        <v>713954.29364685446</v>
      </c>
      <c r="E194" s="175">
        <f t="shared" si="124"/>
        <v>731803.15098802582</v>
      </c>
      <c r="F194" s="174">
        <f t="shared" si="125"/>
        <v>0</v>
      </c>
      <c r="G194" s="174">
        <f t="shared" si="126"/>
        <v>0</v>
      </c>
      <c r="H194" s="174">
        <f t="shared" si="127"/>
        <v>0</v>
      </c>
      <c r="I194" s="174">
        <f t="shared" si="128"/>
        <v>0</v>
      </c>
      <c r="J194" s="174">
        <f t="shared" si="129"/>
        <v>0</v>
      </c>
      <c r="K194" s="174"/>
      <c r="L194" s="174" t="e">
        <f>INDEX('5.3 Actuals vs Forecast'!#REF!,MATCH('Source Data'!N194,'5.3 Actuals vs Forecast'!#REF!,0))</f>
        <v>#REF!</v>
      </c>
      <c r="M194" s="3" t="s">
        <v>1769</v>
      </c>
      <c r="N194" s="155" t="s">
        <v>2003</v>
      </c>
      <c r="O194" s="326"/>
      <c r="P194" s="156"/>
      <c r="Q194" s="157"/>
      <c r="R194" s="158" t="s">
        <v>48</v>
      </c>
      <c r="S194" s="158"/>
      <c r="T194" s="158" t="s">
        <v>1972</v>
      </c>
      <c r="U194" s="158" t="s">
        <v>558</v>
      </c>
      <c r="V194" s="158" t="s">
        <v>558</v>
      </c>
      <c r="W194" s="378" t="s">
        <v>87</v>
      </c>
      <c r="X194" s="1398">
        <f>'Tier Data'!$I$3</f>
        <v>0.31762005211564709</v>
      </c>
      <c r="Y194" s="367" t="s">
        <v>2004</v>
      </c>
      <c r="Z194" s="213">
        <f>SUMIFS('2019 New MATs'!I:I,'2019 New MATs'!$H:$H,'Source Data'!$U194,'2019 New MATs'!$F:$F,'Source Data'!$T194,'2019 New MATs'!$E:$E,'Source Data'!$R194)*$X194</f>
        <v>609442.13649571908</v>
      </c>
      <c r="AA194" s="460">
        <f>SUMIFS('2019 New MATs'!J:J,'2019 New MATs'!$H:$H,'Source Data'!$U194,'2019 New MATs'!$F:$F,'Source Data'!$T194,'2019 New MATs'!$E:$E,'Source Data'!$R194)*$X194</f>
        <v>722424.59154907556</v>
      </c>
      <c r="AB194" s="193">
        <f>SUMIFS(Master[2020 $],Master[MAT],'Source Data'!$V194)*$X194</f>
        <v>696540.77428961406</v>
      </c>
      <c r="AC194" s="1591">
        <f>SUMIFS(Master[2021 $],Master[[MAT]:[MAT]],'Source Data'!$V194)*$X194</f>
        <v>713954.29364685446</v>
      </c>
      <c r="AD194" s="213">
        <f>SUMIFS(Master[2022 $],Master[[MAT]:[MAT]],'Source Data'!$V194)*$X194</f>
        <v>731803.15098802582</v>
      </c>
      <c r="AE194" s="194"/>
      <c r="AF194" s="305">
        <v>0</v>
      </c>
      <c r="AG194" s="368">
        <v>0</v>
      </c>
      <c r="AH194" s="324">
        <v>0</v>
      </c>
      <c r="AI194" s="305">
        <v>0</v>
      </c>
      <c r="AJ194" s="308">
        <v>0</v>
      </c>
      <c r="AK194" s="1299"/>
      <c r="AL194" s="1300"/>
      <c r="AM194" s="1069"/>
      <c r="AN194" s="1070"/>
      <c r="AO194" s="1071">
        <f>SUMIFS(Master[2020 Units],Master[MAT],'Source Data'!$V194)*AJ194</f>
        <v>0</v>
      </c>
      <c r="AP194" s="1087">
        <f>SUMIFS(Master[2021 Units],Master[MAT],'Source Data'!$V194)</f>
        <v>0</v>
      </c>
      <c r="AQ194" s="1087">
        <f>SUMIFS(Master[2022 Units],Master[MAT],'Source Data'!$V194)</f>
        <v>0</v>
      </c>
      <c r="AR194" s="1072"/>
      <c r="AS194" s="1069"/>
      <c r="AT194" s="1070"/>
      <c r="AU194" s="1165">
        <v>0</v>
      </c>
      <c r="AV194" s="1156">
        <v>0</v>
      </c>
      <c r="AW194" s="1158">
        <v>0</v>
      </c>
      <c r="AX194" s="239" t="s">
        <v>1993</v>
      </c>
      <c r="AY194" s="447" t="s">
        <v>2005</v>
      </c>
      <c r="AZ194" s="447" t="s">
        <v>2005</v>
      </c>
      <c r="BA194" s="447" t="s">
        <v>2005</v>
      </c>
      <c r="BB194" s="22"/>
      <c r="BC194" s="22"/>
      <c r="BD194" s="22"/>
    </row>
    <row r="195" spans="1:56" ht="14.65" outlineLevel="1" thickBot="1">
      <c r="A195" s="174">
        <f t="shared" si="120"/>
        <v>0</v>
      </c>
      <c r="B195" s="174">
        <f t="shared" si="121"/>
        <v>0</v>
      </c>
      <c r="C195" s="174">
        <f t="shared" si="122"/>
        <v>0</v>
      </c>
      <c r="D195" s="174">
        <f t="shared" si="123"/>
        <v>0</v>
      </c>
      <c r="E195" s="175">
        <f t="shared" si="124"/>
        <v>0</v>
      </c>
      <c r="F195" s="174">
        <f t="shared" si="125"/>
        <v>0</v>
      </c>
      <c r="G195" s="174">
        <f t="shared" si="126"/>
        <v>0</v>
      </c>
      <c r="H195" s="174">
        <f t="shared" si="127"/>
        <v>0</v>
      </c>
      <c r="I195" s="174">
        <f t="shared" si="128"/>
        <v>0</v>
      </c>
      <c r="J195" s="174">
        <f t="shared" si="129"/>
        <v>0</v>
      </c>
      <c r="K195" s="174"/>
      <c r="L195" s="174" t="e">
        <f>INDEX('5.3 Actuals vs Forecast'!#REF!,MATCH('Source Data'!N195,'5.3 Actuals vs Forecast'!#REF!,0))</f>
        <v>#REF!</v>
      </c>
      <c r="M195" s="3" t="s">
        <v>1769</v>
      </c>
      <c r="N195" s="155"/>
      <c r="O195" s="326"/>
      <c r="P195" s="156"/>
      <c r="Q195" s="157"/>
      <c r="R195" s="158"/>
      <c r="S195" s="158"/>
      <c r="T195" s="158"/>
      <c r="U195" s="158"/>
      <c r="V195" s="378"/>
      <c r="W195" s="378"/>
      <c r="X195" s="383"/>
      <c r="Y195" s="367"/>
      <c r="Z195" s="194"/>
      <c r="AA195" s="380"/>
      <c r="AB195" s="316"/>
      <c r="AC195" s="213"/>
      <c r="AD195" s="213"/>
      <c r="AE195" s="194"/>
      <c r="AF195" s="305"/>
      <c r="AG195" s="368"/>
      <c r="AH195" s="324"/>
      <c r="AI195" s="305"/>
      <c r="AJ195" s="308"/>
      <c r="AK195" s="1299"/>
      <c r="AL195" s="1300"/>
      <c r="AM195" s="1072"/>
      <c r="AN195" s="1192"/>
      <c r="AO195" s="1164"/>
      <c r="AP195" s="1087"/>
      <c r="AQ195" s="1087"/>
      <c r="AR195" s="1072"/>
      <c r="AS195" s="1072"/>
      <c r="AT195" s="1192"/>
      <c r="AU195" s="1165"/>
      <c r="AV195" s="1156"/>
      <c r="AW195" s="1158"/>
      <c r="AX195" s="239"/>
      <c r="AY195" s="22"/>
      <c r="AZ195" s="22"/>
      <c r="BA195" s="22"/>
    </row>
    <row r="196" spans="1:56" ht="14.65" outlineLevel="1" thickBot="1">
      <c r="A196" s="174">
        <f t="shared" si="120"/>
        <v>139896.42671436432</v>
      </c>
      <c r="B196" s="174">
        <f t="shared" si="121"/>
        <v>259647.64660429279</v>
      </c>
      <c r="C196" s="174">
        <f t="shared" si="122"/>
        <v>236086.65932856355</v>
      </c>
      <c r="D196" s="174">
        <f t="shared" si="123"/>
        <v>241988.82581177761</v>
      </c>
      <c r="E196" s="175">
        <f t="shared" si="124"/>
        <v>248038.54645707205</v>
      </c>
      <c r="F196" s="174">
        <f t="shared" si="125"/>
        <v>0</v>
      </c>
      <c r="G196" s="174">
        <f t="shared" si="126"/>
        <v>0</v>
      </c>
      <c r="H196" s="174">
        <f t="shared" si="127"/>
        <v>0</v>
      </c>
      <c r="I196" s="174">
        <f t="shared" si="128"/>
        <v>0</v>
      </c>
      <c r="J196" s="174">
        <f t="shared" si="129"/>
        <v>0</v>
      </c>
      <c r="K196" s="174"/>
      <c r="L196" s="174" t="e">
        <f>INDEX('5.3 Actuals vs Forecast'!#REF!,MATCH('Source Data'!N196,'5.3 Actuals vs Forecast'!#REF!,0))</f>
        <v>#REF!</v>
      </c>
      <c r="M196" s="3" t="s">
        <v>1769</v>
      </c>
      <c r="N196" s="155" t="s">
        <v>2006</v>
      </c>
      <c r="O196" s="326"/>
      <c r="P196" s="156"/>
      <c r="Q196" s="157"/>
      <c r="R196" s="158"/>
      <c r="S196" s="158"/>
      <c r="T196" s="158"/>
      <c r="U196" s="158"/>
      <c r="V196" s="378"/>
      <c r="W196" s="378"/>
      <c r="X196" s="383"/>
      <c r="Y196" s="390" t="s">
        <v>2007</v>
      </c>
      <c r="Z196" s="107">
        <f>SUM(Z197:Z199)</f>
        <v>139896.42671436432</v>
      </c>
      <c r="AA196" s="108">
        <f t="shared" ref="AA196:AD196" si="130">SUM(AA197:AA199)</f>
        <v>259647.64660429279</v>
      </c>
      <c r="AB196" s="286">
        <f t="shared" si="130"/>
        <v>236086.65932856355</v>
      </c>
      <c r="AC196" s="107">
        <f t="shared" si="130"/>
        <v>241988.82581177761</v>
      </c>
      <c r="AD196" s="107">
        <f t="shared" si="130"/>
        <v>248038.54645707205</v>
      </c>
      <c r="AE196" s="205"/>
      <c r="AF196" s="107">
        <f>SUM(AF197:AF199)</f>
        <v>0</v>
      </c>
      <c r="AG196" s="108">
        <f t="shared" ref="AG196:AJ196" si="131">SUM(AG197:AG199)</f>
        <v>0</v>
      </c>
      <c r="AH196" s="286">
        <f t="shared" si="131"/>
        <v>0</v>
      </c>
      <c r="AI196" s="107">
        <f t="shared" si="131"/>
        <v>0</v>
      </c>
      <c r="AJ196" s="287">
        <f t="shared" si="131"/>
        <v>0</v>
      </c>
      <c r="AK196" s="1299"/>
      <c r="AL196" s="1300"/>
      <c r="AM196" s="1143">
        <f>SUM(AM197:AM199)</f>
        <v>0</v>
      </c>
      <c r="AN196" s="1185">
        <f t="shared" ref="AN196:AQ196" si="132">SUM(AN197:AN199)</f>
        <v>0</v>
      </c>
      <c r="AO196" s="1142">
        <f t="shared" si="132"/>
        <v>0</v>
      </c>
      <c r="AP196" s="1143">
        <f t="shared" si="132"/>
        <v>0</v>
      </c>
      <c r="AQ196" s="1143">
        <f t="shared" si="132"/>
        <v>0</v>
      </c>
      <c r="AR196" s="1080"/>
      <c r="AS196" s="1143">
        <f>SUM(AS197:AS199)</f>
        <v>0</v>
      </c>
      <c r="AT196" s="1185">
        <f t="shared" ref="AT196:AW196" si="133">SUM(AT197:AT199)</f>
        <v>0</v>
      </c>
      <c r="AU196" s="1142">
        <f t="shared" si="133"/>
        <v>0</v>
      </c>
      <c r="AV196" s="1143">
        <f t="shared" si="133"/>
        <v>0</v>
      </c>
      <c r="AW196" s="1144">
        <f t="shared" si="133"/>
        <v>0</v>
      </c>
      <c r="AX196" s="239"/>
      <c r="AY196" s="22"/>
      <c r="AZ196" s="22"/>
      <c r="BA196" s="22"/>
    </row>
    <row r="197" spans="1:56" ht="14.65" outlineLevel="1" thickBot="1">
      <c r="A197" s="174">
        <f t="shared" si="120"/>
        <v>0</v>
      </c>
      <c r="B197" s="174">
        <f t="shared" si="121"/>
        <v>0</v>
      </c>
      <c r="C197" s="174">
        <f t="shared" si="122"/>
        <v>0</v>
      </c>
      <c r="D197" s="174">
        <f t="shared" si="123"/>
        <v>0</v>
      </c>
      <c r="E197" s="175">
        <f t="shared" si="124"/>
        <v>0</v>
      </c>
      <c r="F197" s="174">
        <f t="shared" si="125"/>
        <v>0</v>
      </c>
      <c r="G197" s="174">
        <f t="shared" si="126"/>
        <v>0</v>
      </c>
      <c r="H197" s="174">
        <f t="shared" si="127"/>
        <v>0</v>
      </c>
      <c r="I197" s="174">
        <f t="shared" si="128"/>
        <v>0</v>
      </c>
      <c r="J197" s="174">
        <f t="shared" si="129"/>
        <v>0</v>
      </c>
      <c r="K197" s="174"/>
      <c r="L197" s="174" t="e">
        <f>INDEX('5.3 Actuals vs Forecast'!#REF!,MATCH('Source Data'!N197,'5.3 Actuals vs Forecast'!#REF!,0))</f>
        <v>#REF!</v>
      </c>
      <c r="M197" s="3" t="s">
        <v>1769</v>
      </c>
      <c r="N197" s="155" t="s">
        <v>1769</v>
      </c>
      <c r="O197" s="326"/>
      <c r="P197" s="156"/>
      <c r="Q197" s="157"/>
      <c r="R197" s="158" t="s">
        <v>327</v>
      </c>
      <c r="S197" s="158"/>
      <c r="T197" s="158" t="s">
        <v>2008</v>
      </c>
      <c r="U197" s="158" t="s">
        <v>821</v>
      </c>
      <c r="V197" s="378" t="s">
        <v>821</v>
      </c>
      <c r="W197" s="378"/>
      <c r="X197" s="383"/>
      <c r="Y197" s="367" t="s">
        <v>2009</v>
      </c>
      <c r="Z197" s="305">
        <v>0</v>
      </c>
      <c r="AA197" s="368">
        <v>0</v>
      </c>
      <c r="AB197" s="324">
        <v>0</v>
      </c>
      <c r="AC197" s="305">
        <v>0</v>
      </c>
      <c r="AD197" s="305">
        <v>0</v>
      </c>
      <c r="AE197" s="194"/>
      <c r="AF197" s="305">
        <v>0</v>
      </c>
      <c r="AG197" s="368">
        <v>0</v>
      </c>
      <c r="AH197" s="324">
        <v>0</v>
      </c>
      <c r="AI197" s="305">
        <v>0</v>
      </c>
      <c r="AJ197" s="308">
        <v>0</v>
      </c>
      <c r="AK197" s="1299"/>
      <c r="AL197" s="1300"/>
      <c r="AM197" s="1069"/>
      <c r="AN197" s="1070"/>
      <c r="AO197" s="1165">
        <v>0</v>
      </c>
      <c r="AP197" s="1156">
        <v>0</v>
      </c>
      <c r="AQ197" s="1156">
        <v>0</v>
      </c>
      <c r="AR197" s="1072"/>
      <c r="AS197" s="1069"/>
      <c r="AT197" s="1070"/>
      <c r="AU197" s="1165">
        <v>0</v>
      </c>
      <c r="AV197" s="1156">
        <v>0</v>
      </c>
      <c r="AW197" s="1158">
        <v>0</v>
      </c>
      <c r="AX197" s="239"/>
      <c r="AY197" s="22" t="s">
        <v>2010</v>
      </c>
      <c r="AZ197" s="22" t="s">
        <v>2010</v>
      </c>
      <c r="BA197" s="22" t="s">
        <v>2010</v>
      </c>
    </row>
    <row r="198" spans="1:56" ht="14.65" outlineLevel="1" thickBot="1">
      <c r="A198" s="174">
        <f t="shared" si="120"/>
        <v>0</v>
      </c>
      <c r="B198" s="174">
        <f t="shared" si="121"/>
        <v>0</v>
      </c>
      <c r="C198" s="174">
        <f t="shared" si="122"/>
        <v>0</v>
      </c>
      <c r="D198" s="174">
        <f t="shared" si="123"/>
        <v>0</v>
      </c>
      <c r="E198" s="175">
        <f t="shared" si="124"/>
        <v>0</v>
      </c>
      <c r="F198" s="174">
        <f t="shared" si="125"/>
        <v>0</v>
      </c>
      <c r="G198" s="174">
        <f t="shared" si="126"/>
        <v>0</v>
      </c>
      <c r="H198" s="174">
        <f t="shared" si="127"/>
        <v>0</v>
      </c>
      <c r="I198" s="174">
        <f t="shared" si="128"/>
        <v>0</v>
      </c>
      <c r="J198" s="174">
        <f t="shared" si="129"/>
        <v>0</v>
      </c>
      <c r="K198" s="174"/>
      <c r="L198" s="174" t="e">
        <f>INDEX('5.3 Actuals vs Forecast'!#REF!,MATCH('Source Data'!N198,'5.3 Actuals vs Forecast'!#REF!,0))</f>
        <v>#REF!</v>
      </c>
      <c r="M198" s="3" t="s">
        <v>1769</v>
      </c>
      <c r="N198" s="155" t="s">
        <v>1769</v>
      </c>
      <c r="O198" s="326"/>
      <c r="P198" s="156"/>
      <c r="Q198" s="157"/>
      <c r="R198" s="158" t="s">
        <v>327</v>
      </c>
      <c r="S198" s="158"/>
      <c r="T198" s="158" t="s">
        <v>2008</v>
      </c>
      <c r="U198" s="158" t="s">
        <v>817</v>
      </c>
      <c r="V198" s="378" t="s">
        <v>817</v>
      </c>
      <c r="W198" s="378" t="s">
        <v>87</v>
      </c>
      <c r="X198" s="1398">
        <f>'Tier Data'!$I$4</f>
        <v>0.31425426527242706</v>
      </c>
      <c r="Y198" s="379" t="s">
        <v>2011</v>
      </c>
      <c r="Z198" s="213">
        <f>SUMIFS('2019 New MATs'!I:I,'2019 New MATs'!$H:$H,'Source Data'!$U198,'2019 New MATs'!$F:$F,'Source Data'!$T198,'2019 New MATs'!$E:$E,'Source Data'!$R198)*$X198</f>
        <v>139896.42671436432</v>
      </c>
      <c r="AA198" s="460">
        <f>SUMIFS('2019 New MATs'!J:J,'2019 New MATs'!$H:$H,'Source Data'!$U198,'2019 New MATs'!$F:$F,'Source Data'!$T198,'2019 New MATs'!$E:$E,'Source Data'!$R198)*$X198</f>
        <v>259647.64660429279</v>
      </c>
      <c r="AB198" s="193">
        <f>SUMIFS(Master[2020 $],Master[MAT],'Source Data'!$V198)*X198</f>
        <v>236086.65932856355</v>
      </c>
      <c r="AC198" s="213">
        <f>SUMIFS(Master[2021 $],Master[[MAT]:[MAT]],'Source Data'!$V198)*$X198</f>
        <v>241988.82581177761</v>
      </c>
      <c r="AD198" s="213">
        <f>SUMIFS(Master[2022 $],Master[[MAT]:[MAT]],'Source Data'!$V198)*$X198</f>
        <v>248038.54645707205</v>
      </c>
      <c r="AE198" s="194"/>
      <c r="AF198" s="305">
        <v>0</v>
      </c>
      <c r="AG198" s="368">
        <v>0</v>
      </c>
      <c r="AH198" s="324">
        <v>0</v>
      </c>
      <c r="AI198" s="305">
        <v>0</v>
      </c>
      <c r="AJ198" s="308">
        <v>0</v>
      </c>
      <c r="AK198" s="1299"/>
      <c r="AL198" s="1300"/>
      <c r="AM198" s="1069"/>
      <c r="AN198" s="1070"/>
      <c r="AO198" s="1071">
        <f>SUMIFS(Master[2020 Units],Master[MAT],'Source Data'!$V198)*AJ198</f>
        <v>0</v>
      </c>
      <c r="AP198" s="1087">
        <f>SUMIFS(Master[2021 Units],Master[MAT],'Source Data'!$V198)</f>
        <v>0</v>
      </c>
      <c r="AQ198" s="1087">
        <f>SUMIFS(Master[2022 Units],Master[MAT],'Source Data'!$V198)</f>
        <v>0</v>
      </c>
      <c r="AR198" s="1072"/>
      <c r="AS198" s="1069"/>
      <c r="AT198" s="1070"/>
      <c r="AU198" s="1165">
        <v>0</v>
      </c>
      <c r="AV198" s="1156">
        <v>0</v>
      </c>
      <c r="AW198" s="1158">
        <v>0</v>
      </c>
      <c r="AX198" s="239"/>
      <c r="AY198" s="447" t="s">
        <v>2005</v>
      </c>
      <c r="AZ198" s="447" t="s">
        <v>2005</v>
      </c>
      <c r="BA198" s="447" t="s">
        <v>2005</v>
      </c>
    </row>
    <row r="199" spans="1:56" ht="14.65" outlineLevel="1" thickBot="1">
      <c r="A199" s="240">
        <f t="shared" si="120"/>
        <v>0</v>
      </c>
      <c r="B199" s="240">
        <f t="shared" si="121"/>
        <v>0</v>
      </c>
      <c r="C199" s="240">
        <f t="shared" si="122"/>
        <v>0</v>
      </c>
      <c r="D199" s="240">
        <f t="shared" si="123"/>
        <v>0</v>
      </c>
      <c r="E199" s="241">
        <f t="shared" si="124"/>
        <v>0</v>
      </c>
      <c r="F199" s="240">
        <f t="shared" si="125"/>
        <v>0</v>
      </c>
      <c r="G199" s="240">
        <f t="shared" si="126"/>
        <v>0</v>
      </c>
      <c r="H199" s="240">
        <f t="shared" si="127"/>
        <v>0</v>
      </c>
      <c r="I199" s="240">
        <f t="shared" si="128"/>
        <v>0</v>
      </c>
      <c r="J199" s="240">
        <f t="shared" si="129"/>
        <v>0</v>
      </c>
      <c r="K199" s="240"/>
      <c r="L199" s="240" t="e">
        <f>INDEX('5.3 Actuals vs Forecast'!#REF!,MATCH('Source Data'!N199,'5.3 Actuals vs Forecast'!#REF!,0))</f>
        <v>#REF!</v>
      </c>
      <c r="M199" s="242" t="s">
        <v>1769</v>
      </c>
      <c r="N199" s="243" t="s">
        <v>1769</v>
      </c>
      <c r="O199" s="391"/>
      <c r="P199" s="392"/>
      <c r="Q199" s="393"/>
      <c r="R199" s="246" t="s">
        <v>327</v>
      </c>
      <c r="S199" s="246"/>
      <c r="T199" s="246" t="s">
        <v>2008</v>
      </c>
      <c r="U199" s="246" t="s">
        <v>809</v>
      </c>
      <c r="V199" s="394" t="s">
        <v>809</v>
      </c>
      <c r="W199" s="395" t="s">
        <v>52</v>
      </c>
      <c r="X199" s="396"/>
      <c r="Y199" s="397" t="s">
        <v>2012</v>
      </c>
      <c r="Z199" s="398">
        <v>0</v>
      </c>
      <c r="AA199" s="399">
        <v>0</v>
      </c>
      <c r="AB199" s="400">
        <v>0</v>
      </c>
      <c r="AC199" s="398">
        <v>0</v>
      </c>
      <c r="AD199" s="398">
        <v>0</v>
      </c>
      <c r="AE199" s="255"/>
      <c r="AF199" s="398">
        <v>0</v>
      </c>
      <c r="AG199" s="399">
        <v>0</v>
      </c>
      <c r="AH199" s="400">
        <v>0</v>
      </c>
      <c r="AI199" s="398">
        <v>0</v>
      </c>
      <c r="AJ199" s="401">
        <v>0</v>
      </c>
      <c r="AK199" s="1305"/>
      <c r="AL199" s="1306"/>
      <c r="AM199" s="1069"/>
      <c r="AN199" s="1070"/>
      <c r="AO199" s="1197">
        <v>0</v>
      </c>
      <c r="AP199" s="1195">
        <v>0</v>
      </c>
      <c r="AQ199" s="1195">
        <v>0</v>
      </c>
      <c r="AR199" s="1108"/>
      <c r="AS199" s="1069"/>
      <c r="AT199" s="1070"/>
      <c r="AU199" s="1197">
        <v>0</v>
      </c>
      <c r="AV199" s="1195">
        <v>0</v>
      </c>
      <c r="AW199" s="1198">
        <v>0</v>
      </c>
      <c r="AX199" s="256"/>
      <c r="AY199" s="402" t="s">
        <v>2013</v>
      </c>
      <c r="AZ199" s="402" t="s">
        <v>2013</v>
      </c>
      <c r="BA199" s="402" t="s">
        <v>2013</v>
      </c>
      <c r="BB199" s="248"/>
      <c r="BC199" s="248"/>
      <c r="BD199" s="248"/>
    </row>
    <row r="200" spans="1:56" ht="14.65" outlineLevel="1" thickBot="1">
      <c r="A200" s="174">
        <f t="shared" si="120"/>
        <v>0</v>
      </c>
      <c r="B200" s="174">
        <f t="shared" si="121"/>
        <v>0</v>
      </c>
      <c r="C200" s="174">
        <f t="shared" si="122"/>
        <v>0</v>
      </c>
      <c r="D200" s="174">
        <f t="shared" si="123"/>
        <v>0</v>
      </c>
      <c r="E200" s="175">
        <f t="shared" si="124"/>
        <v>0</v>
      </c>
      <c r="F200" s="174">
        <f t="shared" si="125"/>
        <v>0</v>
      </c>
      <c r="G200" s="174">
        <f t="shared" si="126"/>
        <v>0</v>
      </c>
      <c r="H200" s="174">
        <f t="shared" si="127"/>
        <v>0</v>
      </c>
      <c r="I200" s="174">
        <f t="shared" si="128"/>
        <v>0</v>
      </c>
      <c r="J200" s="174">
        <f t="shared" si="129"/>
        <v>0</v>
      </c>
      <c r="K200" s="174"/>
      <c r="L200" s="174" t="e">
        <f>INDEX('5.3 Actuals vs Forecast'!#REF!,MATCH('Source Data'!N200,'5.3 Actuals vs Forecast'!#REF!,0))</f>
        <v>#REF!</v>
      </c>
      <c r="M200" s="3" t="s">
        <v>1769</v>
      </c>
      <c r="N200" s="155"/>
      <c r="O200" s="326"/>
      <c r="P200" s="156"/>
      <c r="Q200" s="157"/>
      <c r="R200" s="158"/>
      <c r="S200" s="158"/>
      <c r="T200" s="158"/>
      <c r="U200" s="158"/>
      <c r="V200" s="22"/>
      <c r="W200" s="22"/>
      <c r="X200" s="22"/>
      <c r="Y200" s="384"/>
      <c r="Z200" s="194"/>
      <c r="AA200" s="380"/>
      <c r="AB200" s="316"/>
      <c r="AC200" s="194"/>
      <c r="AD200" s="194"/>
      <c r="AE200" s="194"/>
      <c r="AF200" s="194"/>
      <c r="AG200" s="380"/>
      <c r="AH200" s="316"/>
      <c r="AI200" s="194"/>
      <c r="AJ200" s="215"/>
      <c r="AK200" s="1299"/>
      <c r="AL200" s="1300"/>
      <c r="AM200" s="1072"/>
      <c r="AN200" s="1192"/>
      <c r="AO200" s="1164"/>
      <c r="AP200" s="1072"/>
      <c r="AQ200" s="1072"/>
      <c r="AR200" s="1072"/>
      <c r="AS200" s="1072"/>
      <c r="AT200" s="1192"/>
      <c r="AU200" s="1164"/>
      <c r="AV200" s="1072"/>
      <c r="AW200" s="1088"/>
      <c r="AX200" s="138"/>
      <c r="AY200" s="22"/>
      <c r="AZ200" s="22"/>
      <c r="BA200" s="22"/>
    </row>
    <row r="201" spans="1:56" ht="14.65" outlineLevel="1" thickBot="1">
      <c r="A201" s="174">
        <f t="shared" si="120"/>
        <v>0</v>
      </c>
      <c r="B201" s="174">
        <f t="shared" si="121"/>
        <v>0</v>
      </c>
      <c r="C201" s="174">
        <f t="shared" si="122"/>
        <v>0</v>
      </c>
      <c r="D201" s="174">
        <f t="shared" si="123"/>
        <v>0</v>
      </c>
      <c r="E201" s="175">
        <f t="shared" si="124"/>
        <v>0</v>
      </c>
      <c r="F201" s="174">
        <f t="shared" si="125"/>
        <v>0</v>
      </c>
      <c r="G201" s="174">
        <f t="shared" si="126"/>
        <v>0</v>
      </c>
      <c r="H201" s="174">
        <f t="shared" si="127"/>
        <v>0</v>
      </c>
      <c r="I201" s="174">
        <f t="shared" si="128"/>
        <v>0</v>
      </c>
      <c r="J201" s="174">
        <f t="shared" si="129"/>
        <v>0</v>
      </c>
      <c r="K201" s="174"/>
      <c r="L201" s="174" t="e">
        <f>INDEX('5.3 Actuals vs Forecast'!#REF!,MATCH('Source Data'!N201,'5.3 Actuals vs Forecast'!#REF!,0))</f>
        <v>#REF!</v>
      </c>
      <c r="M201" s="3" t="s">
        <v>1769</v>
      </c>
      <c r="N201" s="155" t="s">
        <v>1769</v>
      </c>
      <c r="O201" s="326"/>
      <c r="P201" s="156"/>
      <c r="Q201" s="157"/>
      <c r="R201" s="158"/>
      <c r="S201" s="158"/>
      <c r="T201" s="158"/>
      <c r="U201" s="158"/>
      <c r="V201" s="3"/>
      <c r="W201" s="3"/>
      <c r="X201" s="3"/>
      <c r="Y201" s="363" t="s">
        <v>2014</v>
      </c>
      <c r="Z201" s="107">
        <f>SUM(Z202:Z216)</f>
        <v>0</v>
      </c>
      <c r="AA201" s="108">
        <f t="shared" ref="AA201:AD201" si="134">SUM(AA202:AA216)</f>
        <v>0</v>
      </c>
      <c r="AB201" s="286">
        <f t="shared" si="134"/>
        <v>0</v>
      </c>
      <c r="AC201" s="107">
        <f t="shared" si="134"/>
        <v>0</v>
      </c>
      <c r="AD201" s="107">
        <f t="shared" si="134"/>
        <v>0</v>
      </c>
      <c r="AE201" s="107"/>
      <c r="AF201" s="107">
        <f>SUM(AF202:AF216)</f>
        <v>13153073.775670264</v>
      </c>
      <c r="AG201" s="108">
        <f t="shared" ref="AG201:AJ201" si="135">SUM(AG202:AG216)</f>
        <v>14975308.696181409</v>
      </c>
      <c r="AH201" s="286">
        <f t="shared" si="135"/>
        <v>15412066.076635266</v>
      </c>
      <c r="AI201" s="107">
        <f t="shared" si="135"/>
        <v>15797367.728551148</v>
      </c>
      <c r="AJ201" s="287">
        <f t="shared" si="135"/>
        <v>16192301.921764925</v>
      </c>
      <c r="AK201" s="1299"/>
      <c r="AL201" s="1300"/>
      <c r="AM201" s="1143">
        <f>SUM(AM202:AM216)</f>
        <v>0</v>
      </c>
      <c r="AN201" s="1185">
        <f t="shared" ref="AN201:AQ201" si="136">SUM(AN202:AN216)</f>
        <v>0</v>
      </c>
      <c r="AO201" s="1142">
        <f t="shared" si="136"/>
        <v>0</v>
      </c>
      <c r="AP201" s="1143">
        <f t="shared" si="136"/>
        <v>0</v>
      </c>
      <c r="AQ201" s="1143">
        <f t="shared" si="136"/>
        <v>0</v>
      </c>
      <c r="AR201" s="1143"/>
      <c r="AS201" s="1143">
        <f>SUM(AS202:AS216)</f>
        <v>0</v>
      </c>
      <c r="AT201" s="1185">
        <f t="shared" ref="AT201:AW201" si="137">SUM(AT202:AT216)</f>
        <v>0</v>
      </c>
      <c r="AU201" s="1142">
        <f t="shared" si="137"/>
        <v>461.55190470281673</v>
      </c>
      <c r="AV201" s="1143">
        <f t="shared" si="137"/>
        <v>461.55190470281673</v>
      </c>
      <c r="AW201" s="1144">
        <f t="shared" si="137"/>
        <v>461.55190470281673</v>
      </c>
      <c r="AX201" s="106"/>
      <c r="AY201" s="22"/>
      <c r="AZ201" s="22"/>
      <c r="BA201" s="22"/>
      <c r="BB201" s="3"/>
      <c r="BC201" s="3"/>
      <c r="BD201" s="3"/>
    </row>
    <row r="202" spans="1:56" ht="14.65" outlineLevel="1" thickBot="1">
      <c r="A202" s="174">
        <f t="shared" si="120"/>
        <v>0</v>
      </c>
      <c r="B202" s="174">
        <f t="shared" si="121"/>
        <v>0</v>
      </c>
      <c r="C202" s="174">
        <f t="shared" si="122"/>
        <v>0</v>
      </c>
      <c r="D202" s="174">
        <f t="shared" si="123"/>
        <v>0</v>
      </c>
      <c r="E202" s="175">
        <f t="shared" si="124"/>
        <v>0</v>
      </c>
      <c r="F202" s="174">
        <f t="shared" si="125"/>
        <v>0</v>
      </c>
      <c r="G202" s="174">
        <f t="shared" si="126"/>
        <v>0</v>
      </c>
      <c r="H202" s="174">
        <f t="shared" si="127"/>
        <v>0</v>
      </c>
      <c r="I202" s="174">
        <f t="shared" si="128"/>
        <v>0</v>
      </c>
      <c r="J202" s="174">
        <f t="shared" si="129"/>
        <v>0</v>
      </c>
      <c r="K202" s="174"/>
      <c r="L202" s="174" t="e">
        <f>INDEX('5.3 Actuals vs Forecast'!#REF!,MATCH('Source Data'!N202,'5.3 Actuals vs Forecast'!#REF!,0))</f>
        <v>#REF!</v>
      </c>
      <c r="M202" s="3" t="s">
        <v>1769</v>
      </c>
      <c r="N202" s="155"/>
      <c r="O202" s="326"/>
      <c r="P202" s="156"/>
      <c r="Q202" s="157"/>
      <c r="R202" s="158" t="s">
        <v>48</v>
      </c>
      <c r="S202" s="158"/>
      <c r="T202" s="158" t="s">
        <v>1972</v>
      </c>
      <c r="U202" s="158" t="s">
        <v>2015</v>
      </c>
      <c r="V202" s="377" t="s">
        <v>170</v>
      </c>
      <c r="W202" s="378"/>
      <c r="X202" s="383"/>
      <c r="Y202" s="379" t="s">
        <v>2015</v>
      </c>
      <c r="Z202" s="305">
        <v>0</v>
      </c>
      <c r="AA202" s="368">
        <v>0</v>
      </c>
      <c r="AB202" s="324">
        <v>0</v>
      </c>
      <c r="AC202" s="305">
        <v>0</v>
      </c>
      <c r="AD202" s="305">
        <v>0</v>
      </c>
      <c r="AE202" s="103"/>
      <c r="AF202" s="103">
        <f>SUMIFS('2019 New MATs'!I:I,'2019 New MATs'!$H:$H,'Source Data'!$U202,'2019 New MATs'!$F:$F,'Source Data'!$T202,'2019 New MATs'!$E:$E,'Source Data'!$R202)</f>
        <v>0</v>
      </c>
      <c r="AG202" s="104">
        <f>SUMIFS('2019 New MATs'!J:J,'2019 New MATs'!$H:$H,'Source Data'!$U202,'2019 New MATs'!$F:$F,'Source Data'!$T202,'2019 New MATs'!$E:$E,'Source Data'!$R202)</f>
        <v>0</v>
      </c>
      <c r="AH202" s="381"/>
      <c r="AI202" s="259"/>
      <c r="AJ202" s="403"/>
      <c r="AK202" s="1299"/>
      <c r="AL202" s="1300"/>
      <c r="AM202" s="1069"/>
      <c r="AN202" s="1070"/>
      <c r="AO202" s="1165">
        <v>0</v>
      </c>
      <c r="AP202" s="1156">
        <v>0</v>
      </c>
      <c r="AQ202" s="1156">
        <v>0</v>
      </c>
      <c r="AR202" s="1199"/>
      <c r="AS202" s="1069"/>
      <c r="AT202" s="1070"/>
      <c r="AU202" s="1193"/>
      <c r="AV202" s="1112"/>
      <c r="AW202" s="1201"/>
      <c r="AX202" s="138"/>
      <c r="AY202" s="22" t="s">
        <v>2016</v>
      </c>
      <c r="AZ202" s="22" t="s">
        <v>2017</v>
      </c>
      <c r="BA202" s="22" t="s">
        <v>2017</v>
      </c>
    </row>
    <row r="203" spans="1:56" ht="14.65" outlineLevel="1" thickBot="1">
      <c r="A203" s="174">
        <f t="shared" si="120"/>
        <v>0</v>
      </c>
      <c r="B203" s="174">
        <f t="shared" si="121"/>
        <v>0</v>
      </c>
      <c r="C203" s="174">
        <f t="shared" si="122"/>
        <v>0</v>
      </c>
      <c r="D203" s="174">
        <f t="shared" si="123"/>
        <v>0</v>
      </c>
      <c r="E203" s="175">
        <f t="shared" si="124"/>
        <v>0</v>
      </c>
      <c r="F203" s="174">
        <f t="shared" si="125"/>
        <v>0</v>
      </c>
      <c r="G203" s="174">
        <f t="shared" si="126"/>
        <v>0</v>
      </c>
      <c r="H203" s="174">
        <f t="shared" si="127"/>
        <v>0</v>
      </c>
      <c r="I203" s="174">
        <f t="shared" si="128"/>
        <v>0</v>
      </c>
      <c r="J203" s="174">
        <f t="shared" si="129"/>
        <v>0</v>
      </c>
      <c r="K203" s="174"/>
      <c r="L203" s="174" t="e">
        <f>INDEX('5.3 Actuals vs Forecast'!#REF!,MATCH('Source Data'!N203,'5.3 Actuals vs Forecast'!#REF!,0))</f>
        <v>#REF!</v>
      </c>
      <c r="M203" s="3" t="s">
        <v>1769</v>
      </c>
      <c r="N203" s="155"/>
      <c r="O203" s="326"/>
      <c r="P203" s="156"/>
      <c r="Q203" s="157"/>
      <c r="R203" s="158" t="s">
        <v>48</v>
      </c>
      <c r="S203" s="158"/>
      <c r="T203" s="158" t="s">
        <v>1972</v>
      </c>
      <c r="U203" s="158" t="s">
        <v>2018</v>
      </c>
      <c r="V203" s="404" t="s">
        <v>172</v>
      </c>
      <c r="W203" s="378"/>
      <c r="X203" s="383"/>
      <c r="Y203" s="379" t="s">
        <v>2018</v>
      </c>
      <c r="Z203" s="305">
        <v>0</v>
      </c>
      <c r="AA203" s="368">
        <v>0</v>
      </c>
      <c r="AB203" s="324">
        <v>0</v>
      </c>
      <c r="AC203" s="305">
        <v>0</v>
      </c>
      <c r="AD203" s="305">
        <v>0</v>
      </c>
      <c r="AE203" s="103"/>
      <c r="AF203" s="103">
        <f>SUMIFS('2019 New MATs'!I:I,'2019 New MATs'!$H:$H,'Source Data'!$U203,'2019 New MATs'!$F:$F,'Source Data'!$T203,'2019 New MATs'!$E:$E,'Source Data'!$R203)</f>
        <v>0</v>
      </c>
      <c r="AG203" s="104">
        <f>SUMIFS('2019 New MATs'!J:J,'2019 New MATs'!$H:$H,'Source Data'!$U203,'2019 New MATs'!$F:$F,'Source Data'!$T203,'2019 New MATs'!$E:$E,'Source Data'!$R203)</f>
        <v>0</v>
      </c>
      <c r="AH203" s="381"/>
      <c r="AI203" s="259"/>
      <c r="AJ203" s="403"/>
      <c r="AK203" s="1299"/>
      <c r="AL203" s="1300"/>
      <c r="AM203" s="1069"/>
      <c r="AN203" s="1070"/>
      <c r="AO203" s="1165">
        <v>0</v>
      </c>
      <c r="AP203" s="1156">
        <v>0</v>
      </c>
      <c r="AQ203" s="1156">
        <v>0</v>
      </c>
      <c r="AR203" s="1199"/>
      <c r="AS203" s="1069"/>
      <c r="AT203" s="1070"/>
      <c r="AU203" s="1193"/>
      <c r="AV203" s="1112"/>
      <c r="AW203" s="1201"/>
      <c r="AX203" s="138"/>
      <c r="AY203" s="22" t="s">
        <v>2016</v>
      </c>
      <c r="AZ203" s="22" t="s">
        <v>2017</v>
      </c>
      <c r="BA203" s="22" t="s">
        <v>2017</v>
      </c>
    </row>
    <row r="204" spans="1:56" ht="14.65" outlineLevel="1" thickBot="1">
      <c r="A204" s="174">
        <f t="shared" si="120"/>
        <v>0</v>
      </c>
      <c r="B204" s="174">
        <f t="shared" si="121"/>
        <v>0</v>
      </c>
      <c r="C204" s="174">
        <f t="shared" si="122"/>
        <v>0</v>
      </c>
      <c r="D204" s="174">
        <f t="shared" si="123"/>
        <v>0</v>
      </c>
      <c r="E204" s="175">
        <f t="shared" si="124"/>
        <v>0</v>
      </c>
      <c r="F204" s="174">
        <f t="shared" si="125"/>
        <v>0</v>
      </c>
      <c r="G204" s="174">
        <f t="shared" si="126"/>
        <v>0</v>
      </c>
      <c r="H204" s="174">
        <f t="shared" si="127"/>
        <v>0</v>
      </c>
      <c r="I204" s="174">
        <f t="shared" si="128"/>
        <v>0</v>
      </c>
      <c r="J204" s="174">
        <f t="shared" si="129"/>
        <v>0</v>
      </c>
      <c r="K204" s="174"/>
      <c r="L204" s="174" t="e">
        <f>INDEX('5.3 Actuals vs Forecast'!#REF!,MATCH('Source Data'!N204,'5.3 Actuals vs Forecast'!#REF!,0))</f>
        <v>#REF!</v>
      </c>
      <c r="M204" s="3" t="s">
        <v>1769</v>
      </c>
      <c r="N204" s="155"/>
      <c r="O204" s="326"/>
      <c r="P204" s="156"/>
      <c r="Q204" s="157"/>
      <c r="R204" s="158" t="s">
        <v>48</v>
      </c>
      <c r="S204" s="158"/>
      <c r="T204" s="158" t="s">
        <v>1972</v>
      </c>
      <c r="U204" s="158" t="s">
        <v>174</v>
      </c>
      <c r="V204" s="158" t="s">
        <v>174</v>
      </c>
      <c r="W204" s="378" t="s">
        <v>87</v>
      </c>
      <c r="X204" s="1398">
        <f>'Tier Data'!$I$3</f>
        <v>0.31762005211564709</v>
      </c>
      <c r="Y204" s="384" t="s">
        <v>174</v>
      </c>
      <c r="Z204" s="305">
        <v>0</v>
      </c>
      <c r="AA204" s="368">
        <v>0</v>
      </c>
      <c r="AB204" s="324">
        <v>0</v>
      </c>
      <c r="AC204" s="305">
        <v>0</v>
      </c>
      <c r="AD204" s="305">
        <v>0</v>
      </c>
      <c r="AE204" s="103"/>
      <c r="AF204" s="103">
        <f>SUMIFS('2019 New MATs'!I:I,'2019 New MATs'!$H:$H,'Source Data'!$U204,'2019 New MATs'!$F:$F,'Source Data'!$T204,'2019 New MATs'!$E:$E,'Source Data'!$R204)*$X204</f>
        <v>584358.63283397444</v>
      </c>
      <c r="AG204" s="104">
        <f>SUMIFS('2019 New MATs'!J:J,'2019 New MATs'!$H:$H,'Source Data'!$U204,'2019 New MATs'!$F:$F,'Source Data'!$T204,'2019 New MATs'!$E:$E,'Source Data'!$R204)*$X204</f>
        <v>753378.5935814617</v>
      </c>
      <c r="AH204" s="316">
        <f>SUMIFS(Master[2020 $],Master[[MAT]:[MAT]],'Source Data'!$V204)*$X204</f>
        <v>405632.56855689292</v>
      </c>
      <c r="AI204" s="405">
        <f>SUMIFS(Master[2021 $],Master[[MAT]:[MAT]],'Source Data'!$V204)*$X204</f>
        <v>415773.38277081522</v>
      </c>
      <c r="AJ204" s="406">
        <f>SUMIFS(Master[2022 $],Master[[MAT]:[MAT]],'Source Data'!$V204)*$X204</f>
        <v>426167.7173400856</v>
      </c>
      <c r="AK204" s="1299"/>
      <c r="AL204" s="1300"/>
      <c r="AM204" s="1069"/>
      <c r="AN204" s="1070"/>
      <c r="AO204" s="1165">
        <v>0</v>
      </c>
      <c r="AP204" s="1156">
        <v>0</v>
      </c>
      <c r="AQ204" s="1156">
        <v>0</v>
      </c>
      <c r="AR204" s="1199"/>
      <c r="AS204" s="1605">
        <f>IFERROR(VLOOKUP($U204,'2019 Maintenance Units'!$B:$C,2,FALSE),0)</f>
        <v>0</v>
      </c>
      <c r="AT204" s="1070"/>
      <c r="AU204" s="1164">
        <f>SUMIFS(Master[2020 Units],Master[MAT],'Source Data'!$V204)*$X204</f>
        <v>150.23428465070108</v>
      </c>
      <c r="AV204" s="1202">
        <f>SUMIFS(Master[2021 Units],Master[MAT],'Source Data'!$V204)*$X204</f>
        <v>150.23428465070108</v>
      </c>
      <c r="AW204" s="1203">
        <f>SUMIFS(Master[2022 Units],Master[MAT],'Source Data'!$V204)*$X204</f>
        <v>150.23428465070108</v>
      </c>
      <c r="AX204" s="239" t="s">
        <v>1993</v>
      </c>
      <c r="AY204" s="277" t="s">
        <v>2019</v>
      </c>
      <c r="AZ204" s="277" t="s">
        <v>2019</v>
      </c>
      <c r="BA204" s="277" t="s">
        <v>2019</v>
      </c>
    </row>
    <row r="205" spans="1:56" ht="14.65" outlineLevel="1" thickBot="1">
      <c r="A205" s="174">
        <f t="shared" si="120"/>
        <v>0</v>
      </c>
      <c r="B205" s="174">
        <f t="shared" si="121"/>
        <v>0</v>
      </c>
      <c r="C205" s="174">
        <f t="shared" si="122"/>
        <v>0</v>
      </c>
      <c r="D205" s="174">
        <f t="shared" si="123"/>
        <v>0</v>
      </c>
      <c r="E205" s="175">
        <f t="shared" si="124"/>
        <v>0</v>
      </c>
      <c r="F205" s="174">
        <f t="shared" si="125"/>
        <v>0</v>
      </c>
      <c r="G205" s="174">
        <f t="shared" si="126"/>
        <v>0</v>
      </c>
      <c r="H205" s="174">
        <f t="shared" si="127"/>
        <v>0</v>
      </c>
      <c r="I205" s="174">
        <f t="shared" si="128"/>
        <v>0</v>
      </c>
      <c r="J205" s="174">
        <f t="shared" si="129"/>
        <v>0</v>
      </c>
      <c r="K205" s="174"/>
      <c r="L205" s="174" t="e">
        <f>INDEX('5.3 Actuals vs Forecast'!#REF!,MATCH('Source Data'!N205,'5.3 Actuals vs Forecast'!#REF!,0))</f>
        <v>#REF!</v>
      </c>
      <c r="M205" s="3" t="s">
        <v>1769</v>
      </c>
      <c r="N205" s="155"/>
      <c r="O205" s="326"/>
      <c r="P205" s="156"/>
      <c r="Q205" s="157"/>
      <c r="R205" s="158" t="s">
        <v>48</v>
      </c>
      <c r="S205" s="158"/>
      <c r="T205" s="158" t="s">
        <v>1972</v>
      </c>
      <c r="U205" s="158" t="s">
        <v>176</v>
      </c>
      <c r="V205" s="158" t="s">
        <v>176</v>
      </c>
      <c r="W205" s="378" t="s">
        <v>87</v>
      </c>
      <c r="X205" s="383">
        <f>IFERROR(INDEX('[3]Tiering Summary'!$I:$I,MATCH($V205,'[3]Tiering Summary'!$E:$E,0)),0)</f>
        <v>0.18998392450355814</v>
      </c>
      <c r="Y205" s="384" t="s">
        <v>176</v>
      </c>
      <c r="Z205" s="305">
        <v>0</v>
      </c>
      <c r="AA205" s="368">
        <v>0</v>
      </c>
      <c r="AB205" s="324">
        <v>0</v>
      </c>
      <c r="AC205" s="305">
        <v>0</v>
      </c>
      <c r="AD205" s="305">
        <v>0</v>
      </c>
      <c r="AE205" s="103"/>
      <c r="AF205" s="103">
        <f>SUMIFS('2019 New MATs'!I:I,'2019 New MATs'!$H:$H,'Source Data'!$U205,'2019 New MATs'!$F:$F,'Source Data'!$T205,'2019 New MATs'!$E:$E,'Source Data'!$R205)*$X205</f>
        <v>6623731.9094919311</v>
      </c>
      <c r="AG205" s="104">
        <f>SUMIFS('2019 New MATs'!J:J,'2019 New MATs'!$H:$H,'Source Data'!$U205,'2019 New MATs'!$F:$F,'Source Data'!$T205,'2019 New MATs'!$E:$E,'Source Data'!$R205)*$X205</f>
        <v>5852848.2548394334</v>
      </c>
      <c r="AH205" s="193">
        <f>SUMIFS(Master[2020 $],Master[[MAT]:[MAT]],'Source Data'!$V205,Master[[Tier Normalization]:[Tier Normalization]],'Source Data'!$W205)</f>
        <v>6624089.8562162258</v>
      </c>
      <c r="AI205" s="213">
        <f>SUMIFS(Master[2021 $],Master[[MAT]:[MAT]],'Source Data'!$V205,Master[[Tier Normalization]:[Tier Normalization]],'Source Data'!$W205)</f>
        <v>6789692.1026216308</v>
      </c>
      <c r="AJ205" s="213">
        <f>SUMIFS(Master[2022 $],Master[[MAT]:[MAT]],'Source Data'!$V205,Master[[Tier Normalization]:[Tier Normalization]],'Source Data'!$W205)</f>
        <v>6959434.405187171</v>
      </c>
      <c r="AK205" s="1299"/>
      <c r="AL205" s="1300"/>
      <c r="AM205" s="1069"/>
      <c r="AN205" s="1070"/>
      <c r="AO205" s="1165">
        <v>0</v>
      </c>
      <c r="AP205" s="1156">
        <v>0</v>
      </c>
      <c r="AQ205" s="1156">
        <v>0</v>
      </c>
      <c r="AR205" s="1199"/>
      <c r="AS205" s="1605">
        <f>IFERROR(VLOOKUP($U205,'2019 Maintenance Units'!$B:$C,2,FALSE),0)</f>
        <v>0</v>
      </c>
      <c r="AT205" s="1070"/>
      <c r="AU205" s="1164">
        <f>SUMIFS(Master[2020 Units],Master[[MAT]:[MAT]],'Source Data'!$V205,Master[[Tier Normalization]:[Tier Normalization]],'Source Data'!$W205)</f>
        <v>311</v>
      </c>
      <c r="AV205" s="1202">
        <f>SUMIFS(Master[2021 Units],Master[[MAT]:[MAT]],'Source Data'!$V205,Master[[Tier Normalization]:[Tier Normalization]],'Source Data'!$W205)</f>
        <v>311</v>
      </c>
      <c r="AW205" s="1203">
        <f>SUMIFS(Master[2022 Units],Master[[MAT]:[MAT]],'Source Data'!$V205,Master[[Tier Normalization]:[Tier Normalization]],'Source Data'!$W205)</f>
        <v>311</v>
      </c>
      <c r="AX205" s="138" t="s">
        <v>2020</v>
      </c>
      <c r="AY205" s="277" t="s">
        <v>1991</v>
      </c>
      <c r="AZ205" s="277" t="s">
        <v>1795</v>
      </c>
      <c r="BA205" s="277" t="s">
        <v>2017</v>
      </c>
    </row>
    <row r="206" spans="1:56" ht="14.65" outlineLevel="1" thickBot="1">
      <c r="A206" s="174">
        <f t="shared" si="120"/>
        <v>0</v>
      </c>
      <c r="B206" s="174">
        <f t="shared" si="121"/>
        <v>0</v>
      </c>
      <c r="C206" s="174">
        <f t="shared" si="122"/>
        <v>0</v>
      </c>
      <c r="D206" s="174">
        <f t="shared" si="123"/>
        <v>0</v>
      </c>
      <c r="E206" s="175">
        <f t="shared" si="124"/>
        <v>0</v>
      </c>
      <c r="F206" s="174">
        <f t="shared" si="125"/>
        <v>0</v>
      </c>
      <c r="G206" s="174">
        <f t="shared" si="126"/>
        <v>0</v>
      </c>
      <c r="H206" s="174">
        <f t="shared" si="127"/>
        <v>0</v>
      </c>
      <c r="I206" s="174">
        <f t="shared" si="128"/>
        <v>0</v>
      </c>
      <c r="J206" s="174">
        <f t="shared" si="129"/>
        <v>0</v>
      </c>
      <c r="K206" s="174"/>
      <c r="L206" s="174" t="e">
        <f>INDEX('5.3 Actuals vs Forecast'!#REF!,MATCH('Source Data'!N206,'5.3 Actuals vs Forecast'!#REF!,0))</f>
        <v>#REF!</v>
      </c>
      <c r="M206" s="3" t="s">
        <v>1769</v>
      </c>
      <c r="N206" s="155"/>
      <c r="O206" s="326"/>
      <c r="P206" s="156"/>
      <c r="Q206" s="157"/>
      <c r="R206" s="158" t="s">
        <v>48</v>
      </c>
      <c r="S206" s="158"/>
      <c r="T206" s="158" t="s">
        <v>1972</v>
      </c>
      <c r="U206" s="158" t="s">
        <v>2021</v>
      </c>
      <c r="V206" s="404" t="s">
        <v>178</v>
      </c>
      <c r="W206" s="378"/>
      <c r="X206" s="383"/>
      <c r="Y206" s="379" t="s">
        <v>2021</v>
      </c>
      <c r="Z206" s="305">
        <v>0</v>
      </c>
      <c r="AA206" s="368">
        <v>0</v>
      </c>
      <c r="AB206" s="324">
        <v>0</v>
      </c>
      <c r="AC206" s="305">
        <v>0</v>
      </c>
      <c r="AD206" s="305">
        <v>0</v>
      </c>
      <c r="AE206" s="103"/>
      <c r="AF206" s="103">
        <f>SUMIFS('2019 New MATs'!I:I,'2019 New MATs'!$H:$H,'Source Data'!$U206,'2019 New MATs'!$F:$F,'Source Data'!$T206,'2019 New MATs'!$E:$E,'Source Data'!$R206)</f>
        <v>0</v>
      </c>
      <c r="AG206" s="104">
        <f>SUMIFS('2019 New MATs'!J:J,'2019 New MATs'!$H:$H,'Source Data'!$U206,'2019 New MATs'!$F:$F,'Source Data'!$T206,'2019 New MATs'!$E:$E,'Source Data'!$R206)</f>
        <v>0</v>
      </c>
      <c r="AH206" s="381"/>
      <c r="AI206" s="259"/>
      <c r="AJ206" s="403"/>
      <c r="AK206" s="1299"/>
      <c r="AL206" s="1300"/>
      <c r="AM206" s="1069"/>
      <c r="AN206" s="1070"/>
      <c r="AO206" s="1165">
        <v>0</v>
      </c>
      <c r="AP206" s="1156">
        <v>0</v>
      </c>
      <c r="AQ206" s="1156">
        <v>0</v>
      </c>
      <c r="AR206" s="1199"/>
      <c r="AS206" s="1069"/>
      <c r="AT206" s="1070"/>
      <c r="AU206" s="1193"/>
      <c r="AV206" s="1112"/>
      <c r="AW206" s="1201"/>
      <c r="AX206" s="138"/>
      <c r="AY206" s="277" t="s">
        <v>2016</v>
      </c>
      <c r="AZ206" s="277" t="s">
        <v>1795</v>
      </c>
      <c r="BA206" s="277" t="s">
        <v>2022</v>
      </c>
    </row>
    <row r="207" spans="1:56" ht="14.65" outlineLevel="1" thickBot="1">
      <c r="A207" s="174">
        <f t="shared" si="120"/>
        <v>0</v>
      </c>
      <c r="B207" s="174">
        <f t="shared" si="121"/>
        <v>0</v>
      </c>
      <c r="C207" s="174">
        <f t="shared" si="122"/>
        <v>0</v>
      </c>
      <c r="D207" s="174">
        <f t="shared" si="123"/>
        <v>0</v>
      </c>
      <c r="E207" s="175">
        <f t="shared" si="124"/>
        <v>0</v>
      </c>
      <c r="F207" s="174">
        <f t="shared" si="125"/>
        <v>0</v>
      </c>
      <c r="G207" s="174">
        <f t="shared" si="126"/>
        <v>0</v>
      </c>
      <c r="H207" s="174">
        <f t="shared" si="127"/>
        <v>0</v>
      </c>
      <c r="I207" s="174">
        <f t="shared" si="128"/>
        <v>0</v>
      </c>
      <c r="J207" s="174">
        <f t="shared" si="129"/>
        <v>0</v>
      </c>
      <c r="K207" s="174"/>
      <c r="L207" s="174" t="e">
        <f>INDEX('5.3 Actuals vs Forecast'!#REF!,MATCH('Source Data'!N207,'5.3 Actuals vs Forecast'!#REF!,0))</f>
        <v>#REF!</v>
      </c>
      <c r="M207" s="3" t="s">
        <v>1769</v>
      </c>
      <c r="N207" s="155"/>
      <c r="O207" s="326"/>
      <c r="P207" s="156"/>
      <c r="Q207" s="157"/>
      <c r="R207" s="158" t="s">
        <v>48</v>
      </c>
      <c r="S207" s="158"/>
      <c r="T207" s="158" t="s">
        <v>1972</v>
      </c>
      <c r="U207" s="158" t="s">
        <v>186</v>
      </c>
      <c r="V207" s="404" t="s">
        <v>186</v>
      </c>
      <c r="W207" s="378" t="s">
        <v>87</v>
      </c>
      <c r="X207" s="383">
        <f>INDEX('[3]Tiering Summary'!$I:$I,MATCH($V207,'[3]Tiering Summary'!$E:$E,0))</f>
        <v>0.21668688711348874</v>
      </c>
      <c r="Y207" s="379" t="s">
        <v>2023</v>
      </c>
      <c r="Z207" s="305">
        <v>0</v>
      </c>
      <c r="AA207" s="368">
        <v>0</v>
      </c>
      <c r="AB207" s="324">
        <v>0</v>
      </c>
      <c r="AC207" s="305">
        <v>0</v>
      </c>
      <c r="AD207" s="305">
        <v>0</v>
      </c>
      <c r="AE207" s="103"/>
      <c r="AF207" s="305">
        <v>0</v>
      </c>
      <c r="AG207" s="368">
        <v>0</v>
      </c>
      <c r="AH207" s="324">
        <v>0</v>
      </c>
      <c r="AI207" s="305">
        <v>0</v>
      </c>
      <c r="AJ207" s="308">
        <v>0</v>
      </c>
      <c r="AK207" s="1299"/>
      <c r="AL207" s="1300"/>
      <c r="AM207" s="1069"/>
      <c r="AN207" s="1070"/>
      <c r="AO207" s="1165">
        <v>0</v>
      </c>
      <c r="AP207" s="1156">
        <v>0</v>
      </c>
      <c r="AQ207" s="1156">
        <v>0</v>
      </c>
      <c r="AR207" s="1199"/>
      <c r="AS207" s="1069"/>
      <c r="AT207" s="1070"/>
      <c r="AU207" s="1165">
        <v>0</v>
      </c>
      <c r="AV207" s="1156">
        <v>0</v>
      </c>
      <c r="AW207" s="1156">
        <v>0</v>
      </c>
      <c r="AX207" s="138" t="s">
        <v>2024</v>
      </c>
      <c r="AY207" s="277" t="s">
        <v>2025</v>
      </c>
      <c r="AZ207" s="277" t="s">
        <v>2025</v>
      </c>
      <c r="BA207" s="277" t="s">
        <v>2025</v>
      </c>
    </row>
    <row r="208" spans="1:56" ht="14.65" outlineLevel="1" thickBot="1">
      <c r="A208" s="174">
        <f t="shared" si="120"/>
        <v>0</v>
      </c>
      <c r="B208" s="174">
        <f t="shared" si="121"/>
        <v>0</v>
      </c>
      <c r="C208" s="174">
        <f t="shared" si="122"/>
        <v>0</v>
      </c>
      <c r="D208" s="174">
        <f t="shared" si="123"/>
        <v>0</v>
      </c>
      <c r="E208" s="175">
        <f t="shared" si="124"/>
        <v>0</v>
      </c>
      <c r="F208" s="174">
        <f t="shared" si="125"/>
        <v>0</v>
      </c>
      <c r="G208" s="174">
        <f t="shared" si="126"/>
        <v>0</v>
      </c>
      <c r="H208" s="174">
        <f t="shared" si="127"/>
        <v>0</v>
      </c>
      <c r="I208" s="174">
        <f t="shared" si="128"/>
        <v>0</v>
      </c>
      <c r="J208" s="174">
        <f t="shared" si="129"/>
        <v>0</v>
      </c>
      <c r="K208" s="174"/>
      <c r="L208" s="174" t="e">
        <f>INDEX('5.3 Actuals vs Forecast'!#REF!,MATCH('Source Data'!N208,'5.3 Actuals vs Forecast'!#REF!,0))</f>
        <v>#REF!</v>
      </c>
      <c r="M208" s="3" t="s">
        <v>1769</v>
      </c>
      <c r="N208" s="155"/>
      <c r="O208" s="326"/>
      <c r="P208" s="156"/>
      <c r="Q208" s="157"/>
      <c r="R208" s="158" t="s">
        <v>48</v>
      </c>
      <c r="S208" s="158"/>
      <c r="T208" s="158" t="s">
        <v>1972</v>
      </c>
      <c r="U208" s="158" t="s">
        <v>192</v>
      </c>
      <c r="V208" s="158" t="s">
        <v>192</v>
      </c>
      <c r="W208" s="378" t="s">
        <v>87</v>
      </c>
      <c r="X208" s="1398">
        <f>'Tier Data'!$I$3</f>
        <v>0.31762005211564709</v>
      </c>
      <c r="Y208" s="384" t="s">
        <v>192</v>
      </c>
      <c r="Z208" s="305">
        <v>0</v>
      </c>
      <c r="AA208" s="368">
        <v>0</v>
      </c>
      <c r="AB208" s="324">
        <v>0</v>
      </c>
      <c r="AC208" s="305">
        <v>0</v>
      </c>
      <c r="AD208" s="305">
        <v>0</v>
      </c>
      <c r="AE208" s="103"/>
      <c r="AF208" s="405">
        <f>SUMIFS('2019 New MATs'!I:I,'2019 New MATs'!$H:$H,'Source Data'!$U208,'2019 New MATs'!$F:$F,'Source Data'!$T208,'2019 New MATs'!$E:$E,'Source Data'!$R208)*$X208</f>
        <v>463422.26020672539</v>
      </c>
      <c r="AG208" s="428">
        <f>SUMIFS('2019 New MATs'!J:J,'2019 New MATs'!$H:$H,'Source Data'!$U208,'2019 New MATs'!$F:$F,'Source Data'!$T208,'2019 New MATs'!$E:$E,'Source Data'!$R208)*$X208</f>
        <v>2180682.5593439634</v>
      </c>
      <c r="AH208" s="193">
        <f>SUMIFS(Master[2020 $],Master[[MAT]:[MAT]],'Source Data'!$V208)*$X208</f>
        <v>2267416.0802044701</v>
      </c>
      <c r="AI208" s="405">
        <f>SUMIFS(Master[2021 $],Master[[MAT]:[MAT]],'Source Data'!$V208)*$X208</f>
        <v>2324101.4822095814</v>
      </c>
      <c r="AJ208" s="406">
        <f>SUMIFS(Master[2022 $],Master[[MAT]:[MAT]],'Source Data'!$V208)*$X208</f>
        <v>2382204.019264821</v>
      </c>
      <c r="AK208" s="1299"/>
      <c r="AL208" s="1300"/>
      <c r="AM208" s="1069"/>
      <c r="AN208" s="1070"/>
      <c r="AO208" s="1165">
        <v>0</v>
      </c>
      <c r="AP208" s="1156">
        <v>0</v>
      </c>
      <c r="AQ208" s="1156">
        <v>0</v>
      </c>
      <c r="AR208" s="1199"/>
      <c r="AS208" s="1605">
        <f>IFERROR(VLOOKUP($U208,'2019 Maintenance Units'!$B:$C,2,FALSE),0)</f>
        <v>0</v>
      </c>
      <c r="AT208" s="1070"/>
      <c r="AU208" s="1164">
        <f>SUMIFS(Master[2020 Units],Master[MAT],'Source Data'!$V208)*$X208</f>
        <v>0.31762005211564709</v>
      </c>
      <c r="AV208" s="1202">
        <f>SUMIFS(Master[2021 Units],Master[MAT],'Source Data'!$V208)*$X208</f>
        <v>0.31762005211564709</v>
      </c>
      <c r="AW208" s="1203">
        <f>SUMIFS(Master[2022 Units],Master[MAT],'Source Data'!$V208)*$X208</f>
        <v>0.31762005211564709</v>
      </c>
      <c r="AX208" s="239" t="s">
        <v>1993</v>
      </c>
      <c r="AY208" s="277" t="s">
        <v>2019</v>
      </c>
      <c r="AZ208" s="277" t="s">
        <v>2019</v>
      </c>
      <c r="BA208" s="277" t="s">
        <v>2019</v>
      </c>
    </row>
    <row r="209" spans="1:56" ht="14.65" outlineLevel="1" thickBot="1">
      <c r="A209" s="174">
        <f t="shared" si="120"/>
        <v>0</v>
      </c>
      <c r="B209" s="174">
        <f t="shared" si="121"/>
        <v>0</v>
      </c>
      <c r="C209" s="174">
        <f t="shared" si="122"/>
        <v>0</v>
      </c>
      <c r="D209" s="174">
        <f t="shared" si="123"/>
        <v>0</v>
      </c>
      <c r="E209" s="175">
        <f t="shared" si="124"/>
        <v>0</v>
      </c>
      <c r="F209" s="174">
        <f t="shared" si="125"/>
        <v>0</v>
      </c>
      <c r="G209" s="174">
        <f t="shared" si="126"/>
        <v>0</v>
      </c>
      <c r="H209" s="174">
        <f t="shared" si="127"/>
        <v>0</v>
      </c>
      <c r="I209" s="174">
        <f t="shared" si="128"/>
        <v>0</v>
      </c>
      <c r="J209" s="174">
        <f t="shared" si="129"/>
        <v>0</v>
      </c>
      <c r="K209" s="174"/>
      <c r="L209" s="174" t="e">
        <f>INDEX('5.3 Actuals vs Forecast'!#REF!,MATCH('Source Data'!N209,'5.3 Actuals vs Forecast'!#REF!,0))</f>
        <v>#REF!</v>
      </c>
      <c r="M209" s="3" t="s">
        <v>1769</v>
      </c>
      <c r="N209" s="155"/>
      <c r="O209" s="326"/>
      <c r="P209" s="156"/>
      <c r="Q209" s="157"/>
      <c r="R209" s="158" t="s">
        <v>48</v>
      </c>
      <c r="S209" s="158"/>
      <c r="T209" s="158" t="s">
        <v>2026</v>
      </c>
      <c r="U209" s="158" t="s">
        <v>65</v>
      </c>
      <c r="V209" s="158" t="s">
        <v>65</v>
      </c>
      <c r="W209" s="378" t="s">
        <v>87</v>
      </c>
      <c r="X209" s="1398">
        <f>IFERROR(INDEX('[3]Tiering Summary'!$I:$I,MATCH($V209,'[3]Tiering Summary'!$E:$E,0)),0)</f>
        <v>0</v>
      </c>
      <c r="Y209" s="382" t="s">
        <v>65</v>
      </c>
      <c r="Z209" s="305">
        <v>0</v>
      </c>
      <c r="AA209" s="368">
        <v>0</v>
      </c>
      <c r="AB209" s="324">
        <v>0</v>
      </c>
      <c r="AC209" s="305">
        <v>0</v>
      </c>
      <c r="AD209" s="305">
        <v>0</v>
      </c>
      <c r="AE209" s="103"/>
      <c r="AF209" s="103">
        <f>SUMIFS('2019 New MATs'!I:I,'2019 New MATs'!$H:$H,'Source Data'!$U209,'2019 New MATs'!$F:$F,'Source Data'!$T209,'2019 New MATs'!$E:$E,'Source Data'!$R209)*$X209</f>
        <v>0</v>
      </c>
      <c r="AG209" s="104">
        <f>SUMIFS('2019 New MATs'!J:J,'2019 New MATs'!$H:$H,'Source Data'!$U209,'2019 New MATs'!$F:$F,'Source Data'!$T209,'2019 New MATs'!$E:$E,'Source Data'!$R209)*$X209</f>
        <v>0</v>
      </c>
      <c r="AH209" s="407">
        <f>SUMIFS(Master[2020 $],Master[[MAT]:[MAT]],'Source Data'!$V209)*$X209</f>
        <v>0</v>
      </c>
      <c r="AI209" s="405">
        <f>SUMIFS(Master[2021 $],Master[[MAT]:[MAT]],'Source Data'!$V209)*$X209</f>
        <v>0</v>
      </c>
      <c r="AJ209" s="406">
        <f>SUMIFS(Master[2022 $],Master[[MAT]:[MAT]],'Source Data'!$V209)*$X209</f>
        <v>0</v>
      </c>
      <c r="AK209" s="1299"/>
      <c r="AL209" s="1300"/>
      <c r="AM209" s="1069"/>
      <c r="AN209" s="1070"/>
      <c r="AO209" s="1165">
        <v>0</v>
      </c>
      <c r="AP209" s="1156">
        <v>0</v>
      </c>
      <c r="AQ209" s="1156">
        <v>0</v>
      </c>
      <c r="AR209" s="1199"/>
      <c r="AS209" s="1605">
        <f>IFERROR(VLOOKUP($U209,'2019 Maintenance Units'!$B:$C,2,FALSE),0)</f>
        <v>0</v>
      </c>
      <c r="AT209" s="1070"/>
      <c r="AU209" s="1204">
        <f>SUMIFS(Master[2020 Units],Master[MAT],'Source Data'!$V209)*$X209</f>
        <v>0</v>
      </c>
      <c r="AV209" s="1202">
        <f>SUMIFS(Master[2021 Units],Master[MAT],'Source Data'!$V209)*$X209</f>
        <v>0</v>
      </c>
      <c r="AW209" s="1203">
        <f>SUMIFS(Master[2022 Units],Master[MAT],'Source Data'!$V209)*$X209</f>
        <v>0</v>
      </c>
      <c r="AX209" s="239"/>
      <c r="AY209" s="239" t="s">
        <v>2027</v>
      </c>
      <c r="AZ209" s="239" t="s">
        <v>2027</v>
      </c>
      <c r="BA209" s="239" t="s">
        <v>2027</v>
      </c>
    </row>
    <row r="210" spans="1:56" ht="14.65" outlineLevel="1" thickBot="1">
      <c r="A210" s="174">
        <f t="shared" si="120"/>
        <v>0</v>
      </c>
      <c r="B210" s="174">
        <f t="shared" si="121"/>
        <v>0</v>
      </c>
      <c r="C210" s="174">
        <f t="shared" si="122"/>
        <v>0</v>
      </c>
      <c r="D210" s="174">
        <f t="shared" si="123"/>
        <v>0</v>
      </c>
      <c r="E210" s="175">
        <f t="shared" si="124"/>
        <v>0</v>
      </c>
      <c r="F210" s="174">
        <f t="shared" si="125"/>
        <v>0</v>
      </c>
      <c r="G210" s="174">
        <f t="shared" si="126"/>
        <v>0</v>
      </c>
      <c r="H210" s="174">
        <f t="shared" si="127"/>
        <v>0</v>
      </c>
      <c r="I210" s="174">
        <f t="shared" si="128"/>
        <v>0</v>
      </c>
      <c r="J210" s="174">
        <f t="shared" si="129"/>
        <v>0</v>
      </c>
      <c r="K210" s="174"/>
      <c r="L210" s="174" t="e">
        <f>INDEX('5.3 Actuals vs Forecast'!#REF!,MATCH('Source Data'!N210,'5.3 Actuals vs Forecast'!#REF!,0))</f>
        <v>#REF!</v>
      </c>
      <c r="M210" s="3" t="s">
        <v>1769</v>
      </c>
      <c r="N210" s="155"/>
      <c r="O210" s="326"/>
      <c r="P210" s="156"/>
      <c r="Q210" s="157"/>
      <c r="R210" s="158" t="s">
        <v>48</v>
      </c>
      <c r="S210" s="158"/>
      <c r="T210" s="158" t="s">
        <v>1988</v>
      </c>
      <c r="U210" s="158" t="s">
        <v>1111</v>
      </c>
      <c r="V210" s="158" t="s">
        <v>1111</v>
      </c>
      <c r="W210" s="378" t="s">
        <v>87</v>
      </c>
      <c r="X210" s="1398">
        <f>IFERROR(INDEX('[3]Tiering Summary'!$I:$I,MATCH($V210,'[3]Tiering Summary'!$E:$E,0)),0)</f>
        <v>0</v>
      </c>
      <c r="Y210" s="382" t="s">
        <v>1111</v>
      </c>
      <c r="Z210" s="305">
        <v>0</v>
      </c>
      <c r="AA210" s="368">
        <v>0</v>
      </c>
      <c r="AB210" s="324">
        <v>0</v>
      </c>
      <c r="AC210" s="305">
        <v>0</v>
      </c>
      <c r="AD210" s="305">
        <v>0</v>
      </c>
      <c r="AE210" s="103"/>
      <c r="AF210" s="103">
        <f>SUMIFS('2019 New MATs'!I:I,'2019 New MATs'!$H:$H,'Source Data'!$U210,'2019 New MATs'!$F:$F,'Source Data'!$T210,'2019 New MATs'!$E:$E,'Source Data'!$R210)*$X210</f>
        <v>0</v>
      </c>
      <c r="AG210" s="104">
        <f>SUMIFS('2019 New MATs'!J:J,'2019 New MATs'!$H:$H,'Source Data'!$U210,'2019 New MATs'!$F:$F,'Source Data'!$T210,'2019 New MATs'!$E:$E,'Source Data'!$R210)*$X210</f>
        <v>0</v>
      </c>
      <c r="AH210" s="407">
        <f>SUMIFS(Master[2020 $],Master[[MAT]:[MAT]],'Source Data'!$V210)*$X210</f>
        <v>0</v>
      </c>
      <c r="AI210" s="405">
        <f>SUMIFS(Master[2021 $],Master[[MAT]:[MAT]],'Source Data'!$V210)*$X210</f>
        <v>0</v>
      </c>
      <c r="AJ210" s="406">
        <f>SUMIFS(Master[2022 $],Master[[MAT]:[MAT]],'Source Data'!$V210)*$X210</f>
        <v>0</v>
      </c>
      <c r="AK210" s="1299"/>
      <c r="AL210" s="1300"/>
      <c r="AM210" s="1069"/>
      <c r="AN210" s="1070"/>
      <c r="AO210" s="1165">
        <v>0</v>
      </c>
      <c r="AP210" s="1156">
        <v>0</v>
      </c>
      <c r="AQ210" s="1156">
        <v>0</v>
      </c>
      <c r="AR210" s="1199"/>
      <c r="AS210" s="1605">
        <f>IFERROR(VLOOKUP($U210,'2019 Maintenance Units'!$B:$C,2,FALSE),0)</f>
        <v>0</v>
      </c>
      <c r="AT210" s="1070"/>
      <c r="AU210" s="1204">
        <f>SUMIFS(Master[2020 Units],Master[MAT],'Source Data'!$V210)*$X210</f>
        <v>0</v>
      </c>
      <c r="AV210" s="1202">
        <f>SUMIFS(Master[2021 Units],Master[MAT],'Source Data'!$V210)*$X210</f>
        <v>0</v>
      </c>
      <c r="AW210" s="1203">
        <f>SUMIFS(Master[2022 Units],Master[MAT],'Source Data'!$V210)*$X210</f>
        <v>0</v>
      </c>
      <c r="AX210" s="239"/>
      <c r="AY210" s="277" t="s">
        <v>2028</v>
      </c>
      <c r="AZ210" s="277" t="s">
        <v>2028</v>
      </c>
      <c r="BA210" s="277" t="s">
        <v>2028</v>
      </c>
    </row>
    <row r="211" spans="1:56" ht="14.65" outlineLevel="1" thickBot="1">
      <c r="A211" s="240">
        <f t="shared" si="120"/>
        <v>0</v>
      </c>
      <c r="B211" s="240">
        <f t="shared" si="121"/>
        <v>0</v>
      </c>
      <c r="C211" s="240">
        <f t="shared" si="122"/>
        <v>0</v>
      </c>
      <c r="D211" s="240">
        <f t="shared" si="123"/>
        <v>0</v>
      </c>
      <c r="E211" s="241">
        <f t="shared" si="124"/>
        <v>0</v>
      </c>
      <c r="F211" s="240">
        <f t="shared" si="125"/>
        <v>0</v>
      </c>
      <c r="G211" s="240">
        <f t="shared" si="126"/>
        <v>0</v>
      </c>
      <c r="H211" s="240">
        <f t="shared" si="127"/>
        <v>0</v>
      </c>
      <c r="I211" s="240">
        <f t="shared" si="128"/>
        <v>0</v>
      </c>
      <c r="J211" s="240">
        <f t="shared" si="129"/>
        <v>0</v>
      </c>
      <c r="K211" s="240"/>
      <c r="L211" s="240" t="e">
        <f>INDEX('5.3 Actuals vs Forecast'!#REF!,MATCH('Source Data'!N211,'5.3 Actuals vs Forecast'!#REF!,0))</f>
        <v>#REF!</v>
      </c>
      <c r="M211" s="242" t="s">
        <v>1769</v>
      </c>
      <c r="N211" s="243"/>
      <c r="O211" s="391"/>
      <c r="P211" s="392"/>
      <c r="Q211" s="393"/>
      <c r="R211" s="246" t="s">
        <v>48</v>
      </c>
      <c r="S211" s="246"/>
      <c r="T211" s="246" t="s">
        <v>2029</v>
      </c>
      <c r="U211" s="246" t="s">
        <v>92</v>
      </c>
      <c r="V211" s="246" t="s">
        <v>92</v>
      </c>
      <c r="W211" s="394" t="s">
        <v>87</v>
      </c>
      <c r="X211" s="383">
        <f>IFERROR(INDEX('[3]Tiering Summary'!$I:$I,MATCH($V211,'[3]Tiering Summary'!$E:$E,0)),0)</f>
        <v>0</v>
      </c>
      <c r="Y211" s="1331" t="s">
        <v>92</v>
      </c>
      <c r="Z211" s="398">
        <v>0</v>
      </c>
      <c r="AA211" s="399">
        <v>0</v>
      </c>
      <c r="AB211" s="400">
        <v>0</v>
      </c>
      <c r="AC211" s="398">
        <v>0</v>
      </c>
      <c r="AD211" s="398">
        <v>0</v>
      </c>
      <c r="AE211" s="255"/>
      <c r="AF211" s="255">
        <v>0</v>
      </c>
      <c r="AG211" s="473">
        <v>0</v>
      </c>
      <c r="AH211" s="474">
        <v>0</v>
      </c>
      <c r="AI211" s="475">
        <v>0</v>
      </c>
      <c r="AJ211" s="476">
        <v>0</v>
      </c>
      <c r="AK211" s="1305"/>
      <c r="AL211" s="1306"/>
      <c r="AM211" s="1277"/>
      <c r="AN211" s="1278"/>
      <c r="AO211" s="1197">
        <v>0</v>
      </c>
      <c r="AP211" s="1195">
        <v>0</v>
      </c>
      <c r="AQ211" s="1195">
        <v>0</v>
      </c>
      <c r="AR211" s="1108"/>
      <c r="AS211" s="1277"/>
      <c r="AT211" s="1278"/>
      <c r="AU211" s="1247">
        <f>SUMIFS(Master[2020 Units],Master[MAT],'Source Data'!$V211)*$X211</f>
        <v>0</v>
      </c>
      <c r="AV211" s="1248">
        <f>SUMIFS(Master[2021 Units],Master[MAT],'Source Data'!$V211)*$X211</f>
        <v>0</v>
      </c>
      <c r="AW211" s="1249">
        <f>SUMIFS(Master[2022 Units],Master[MAT],'Source Data'!$V211)*$X211</f>
        <v>0</v>
      </c>
      <c r="AX211" s="256"/>
      <c r="AY211" s="1284" t="s">
        <v>2030</v>
      </c>
      <c r="AZ211" s="1284" t="s">
        <v>2030</v>
      </c>
      <c r="BA211" s="1284" t="s">
        <v>2030</v>
      </c>
      <c r="BB211" s="248"/>
      <c r="BC211" s="248"/>
      <c r="BD211" s="248"/>
    </row>
    <row r="212" spans="1:56" ht="14.65" outlineLevel="1" thickBot="1">
      <c r="A212" s="174">
        <f t="shared" si="120"/>
        <v>0</v>
      </c>
      <c r="B212" s="174">
        <f t="shared" si="121"/>
        <v>0</v>
      </c>
      <c r="C212" s="174">
        <f t="shared" si="122"/>
        <v>0</v>
      </c>
      <c r="D212" s="174">
        <f t="shared" si="123"/>
        <v>0</v>
      </c>
      <c r="E212" s="175">
        <f t="shared" si="124"/>
        <v>0</v>
      </c>
      <c r="F212" s="174">
        <f t="shared" si="125"/>
        <v>0</v>
      </c>
      <c r="G212" s="174">
        <f t="shared" si="126"/>
        <v>0</v>
      </c>
      <c r="H212" s="174">
        <f t="shared" si="127"/>
        <v>0</v>
      </c>
      <c r="I212" s="174">
        <f t="shared" si="128"/>
        <v>0</v>
      </c>
      <c r="J212" s="174">
        <f t="shared" si="129"/>
        <v>0</v>
      </c>
      <c r="K212" s="174"/>
      <c r="L212" s="174" t="e">
        <f>INDEX('5.3 Actuals vs Forecast'!#REF!,MATCH('Source Data'!N212,'5.3 Actuals vs Forecast'!#REF!,0))</f>
        <v>#REF!</v>
      </c>
      <c r="M212" s="3" t="s">
        <v>1769</v>
      </c>
      <c r="N212" s="155"/>
      <c r="O212" s="326"/>
      <c r="P212" s="156"/>
      <c r="Q212" s="157"/>
      <c r="R212" s="158" t="s">
        <v>48</v>
      </c>
      <c r="S212" s="158"/>
      <c r="T212" s="158" t="s">
        <v>2031</v>
      </c>
      <c r="U212" s="158" t="s">
        <v>154</v>
      </c>
      <c r="V212" s="158" t="s">
        <v>154</v>
      </c>
      <c r="W212" s="378" t="s">
        <v>87</v>
      </c>
      <c r="X212" s="276">
        <f>'Tier Data'!$I$3</f>
        <v>0.31762005211564709</v>
      </c>
      <c r="Y212" s="382" t="s">
        <v>154</v>
      </c>
      <c r="Z212" s="305">
        <v>0</v>
      </c>
      <c r="AA212" s="368">
        <v>0</v>
      </c>
      <c r="AB212" s="324">
        <v>0</v>
      </c>
      <c r="AC212" s="305">
        <v>0</v>
      </c>
      <c r="AD212" s="305">
        <v>0</v>
      </c>
      <c r="AE212" s="103"/>
      <c r="AF212" s="103">
        <f>SUMIFS('2019 New MATs'!I:I,'2019 New MATs'!$H:$H,'Source Data'!$U212,'2019 New MATs'!$F:$F,'Source Data'!$T212,'2019 New MATs'!$E:$E,'Source Data'!$R212)*$X212</f>
        <v>5131835.4793376345</v>
      </c>
      <c r="AG212" s="104">
        <f>SUMIFS('2019 New MATs'!J:J,'2019 New MATs'!$H:$H,'Source Data'!$U212,'2019 New MATs'!$F:$F,'Source Data'!$T212,'2019 New MATs'!$E:$E,'Source Data'!$R212)*$X212</f>
        <v>5421324.860416553</v>
      </c>
      <c r="AH212" s="407">
        <f>SUMIFS(Master[2020 $],Master[[MAT]:[MAT]],'Source Data'!$V212)*$X212</f>
        <v>5563432.8328576777</v>
      </c>
      <c r="AI212" s="405">
        <f>SUMIFS(Master[2021 $],Master[[MAT]:[MAT]],'Source Data'!$V212)*$X212</f>
        <v>5702518.6536791194</v>
      </c>
      <c r="AJ212" s="406">
        <f>SUMIFS(Master[2022 $],Master[[MAT]:[MAT]],'Source Data'!$V212)*$X212</f>
        <v>5845081.6200210974</v>
      </c>
      <c r="AK212" s="1299"/>
      <c r="AL212" s="1300"/>
      <c r="AM212" s="1069"/>
      <c r="AN212" s="1070"/>
      <c r="AO212" s="1165">
        <v>0</v>
      </c>
      <c r="AP212" s="1156">
        <v>0</v>
      </c>
      <c r="AQ212" s="1156">
        <v>0</v>
      </c>
      <c r="AR212" s="1199"/>
      <c r="AS212" s="1605">
        <f>IFERROR(VLOOKUP($U212,'2019 Maintenance Units'!$B:$C,2,FALSE),0)</f>
        <v>0</v>
      </c>
      <c r="AT212" s="1070"/>
      <c r="AU212" s="1204">
        <f>SUMIFS(Master[2020 Units],Master[MAT],'Source Data'!$V212)*$X212</f>
        <v>0</v>
      </c>
      <c r="AV212" s="1202">
        <f>SUMIFS(Master[2021 Units],Master[MAT],'Source Data'!$V212)*$X212</f>
        <v>0</v>
      </c>
      <c r="AW212" s="1203">
        <f>SUMIFS(Master[2022 Units],Master[MAT],'Source Data'!$V212)*$X212</f>
        <v>0</v>
      </c>
      <c r="AX212" s="239"/>
      <c r="AY212" s="277" t="s">
        <v>2032</v>
      </c>
      <c r="AZ212" s="277" t="s">
        <v>2032</v>
      </c>
      <c r="BA212" s="277" t="s">
        <v>2032</v>
      </c>
    </row>
    <row r="213" spans="1:56" ht="14.65" outlineLevel="1" thickBot="1">
      <c r="A213" s="174">
        <f t="shared" si="120"/>
        <v>0</v>
      </c>
      <c r="B213" s="174">
        <f t="shared" si="121"/>
        <v>0</v>
      </c>
      <c r="C213" s="174">
        <f t="shared" si="122"/>
        <v>0</v>
      </c>
      <c r="D213" s="174">
        <f t="shared" si="123"/>
        <v>0</v>
      </c>
      <c r="E213" s="175">
        <f t="shared" si="124"/>
        <v>0</v>
      </c>
      <c r="F213" s="174">
        <f t="shared" si="125"/>
        <v>0</v>
      </c>
      <c r="G213" s="174">
        <f t="shared" si="126"/>
        <v>0</v>
      </c>
      <c r="H213" s="174">
        <f t="shared" si="127"/>
        <v>0</v>
      </c>
      <c r="I213" s="174">
        <f t="shared" si="128"/>
        <v>0</v>
      </c>
      <c r="J213" s="174">
        <f t="shared" si="129"/>
        <v>0</v>
      </c>
      <c r="K213" s="174"/>
      <c r="L213" s="174" t="e">
        <f>INDEX('5.3 Actuals vs Forecast'!#REF!,MATCH('Source Data'!N213,'5.3 Actuals vs Forecast'!#REF!,0))</f>
        <v>#REF!</v>
      </c>
      <c r="M213" s="3" t="s">
        <v>1769</v>
      </c>
      <c r="N213" s="155"/>
      <c r="O213" s="326"/>
      <c r="P213" s="156"/>
      <c r="Q213" s="157"/>
      <c r="R213" s="158" t="s">
        <v>48</v>
      </c>
      <c r="S213" s="158"/>
      <c r="T213" s="158" t="s">
        <v>2029</v>
      </c>
      <c r="U213" s="158" t="s">
        <v>261</v>
      </c>
      <c r="V213" s="158" t="s">
        <v>261</v>
      </c>
      <c r="W213" s="378" t="s">
        <v>87</v>
      </c>
      <c r="X213" s="1398">
        <f>IFERROR(INDEX('[3]Tiering Summary'!$I:$I,MATCH($V213,'[3]Tiering Summary'!$E:$E,0)),0)</f>
        <v>0</v>
      </c>
      <c r="Y213" s="382" t="s">
        <v>261</v>
      </c>
      <c r="Z213" s="305">
        <v>0</v>
      </c>
      <c r="AA213" s="368">
        <v>0</v>
      </c>
      <c r="AB213" s="324">
        <v>0</v>
      </c>
      <c r="AC213" s="305">
        <v>0</v>
      </c>
      <c r="AD213" s="305">
        <v>0</v>
      </c>
      <c r="AE213" s="103"/>
      <c r="AF213" s="103">
        <f>SUMIFS('2019 New MATs'!I:I,'2019 New MATs'!$H:$H,'Source Data'!$U213,'2019 New MATs'!$F:$F,'Source Data'!$T213,'2019 New MATs'!$E:$E,'Source Data'!$R213)*$X213</f>
        <v>0</v>
      </c>
      <c r="AG213" s="104">
        <f>SUMIFS('2019 New MATs'!J:J,'2019 New MATs'!$H:$H,'Source Data'!$U213,'2019 New MATs'!$F:$F,'Source Data'!$T213,'2019 New MATs'!$E:$E,'Source Data'!$R213)*$X213</f>
        <v>0</v>
      </c>
      <c r="AH213" s="407">
        <f>SUMIFS(Master[2020 $],Master[[MAT]:[MAT]],'Source Data'!$V213)*$X213</f>
        <v>0</v>
      </c>
      <c r="AI213" s="405">
        <f>SUMIFS(Master[2021 $],Master[[MAT]:[MAT]],'Source Data'!$V213)*$X213</f>
        <v>0</v>
      </c>
      <c r="AJ213" s="406">
        <f>SUMIFS(Master[2022 $],Master[[MAT]:[MAT]],'Source Data'!$V213)*$X213</f>
        <v>0</v>
      </c>
      <c r="AK213" s="1299"/>
      <c r="AL213" s="1300"/>
      <c r="AM213" s="1069"/>
      <c r="AN213" s="1070"/>
      <c r="AO213" s="1165">
        <v>0</v>
      </c>
      <c r="AP213" s="1156">
        <v>0</v>
      </c>
      <c r="AQ213" s="1156">
        <v>0</v>
      </c>
      <c r="AR213" s="1199"/>
      <c r="AS213" s="1605">
        <f>IFERROR(VLOOKUP($U213,'2019 Maintenance Units'!$B:$C,2,FALSE),0)</f>
        <v>0</v>
      </c>
      <c r="AT213" s="1070"/>
      <c r="AU213" s="1204">
        <f>SUMIFS(Master[2020 Units],Master[MAT],'Source Data'!$V213)*$X213</f>
        <v>0</v>
      </c>
      <c r="AV213" s="1202">
        <f>SUMIFS(Master[2021 Units],Master[MAT],'Source Data'!$V213)*$X213</f>
        <v>0</v>
      </c>
      <c r="AW213" s="1203">
        <f>SUMIFS(Master[2022 Units],Master[MAT],'Source Data'!$V213)*$X213</f>
        <v>0</v>
      </c>
      <c r="AX213" s="239"/>
      <c r="AY213" s="277" t="s">
        <v>2033</v>
      </c>
      <c r="AZ213" s="277" t="s">
        <v>2033</v>
      </c>
      <c r="BA213" s="277" t="s">
        <v>2033</v>
      </c>
    </row>
    <row r="214" spans="1:56" ht="14.65" outlineLevel="1" thickBot="1">
      <c r="A214" s="174">
        <f t="shared" si="120"/>
        <v>0</v>
      </c>
      <c r="B214" s="174">
        <f t="shared" si="121"/>
        <v>0</v>
      </c>
      <c r="C214" s="174">
        <f t="shared" si="122"/>
        <v>0</v>
      </c>
      <c r="D214" s="174">
        <f t="shared" si="123"/>
        <v>0</v>
      </c>
      <c r="E214" s="175">
        <f t="shared" si="124"/>
        <v>0</v>
      </c>
      <c r="F214" s="174">
        <f t="shared" si="125"/>
        <v>0</v>
      </c>
      <c r="G214" s="174">
        <f t="shared" si="126"/>
        <v>0</v>
      </c>
      <c r="H214" s="174">
        <f t="shared" si="127"/>
        <v>0</v>
      </c>
      <c r="I214" s="174">
        <f t="shared" si="128"/>
        <v>0</v>
      </c>
      <c r="J214" s="174">
        <f t="shared" si="129"/>
        <v>0</v>
      </c>
      <c r="K214" s="174"/>
      <c r="L214" s="174" t="e">
        <f>INDEX('5.3 Actuals vs Forecast'!#REF!,MATCH('Source Data'!N214,'5.3 Actuals vs Forecast'!#REF!,0))</f>
        <v>#REF!</v>
      </c>
      <c r="M214" s="3" t="s">
        <v>1769</v>
      </c>
      <c r="N214" s="155"/>
      <c r="O214" s="326"/>
      <c r="P214" s="156"/>
      <c r="Q214" s="157"/>
      <c r="R214" s="158" t="s">
        <v>48</v>
      </c>
      <c r="S214" s="158"/>
      <c r="T214" s="158" t="s">
        <v>2029</v>
      </c>
      <c r="U214" s="158" t="s">
        <v>281</v>
      </c>
      <c r="V214" s="158" t="s">
        <v>281</v>
      </c>
      <c r="W214" s="378" t="s">
        <v>87</v>
      </c>
      <c r="X214" s="1398">
        <v>0.18</v>
      </c>
      <c r="Y214" s="382" t="s">
        <v>281</v>
      </c>
      <c r="Z214" s="305">
        <v>0</v>
      </c>
      <c r="AA214" s="368">
        <v>0</v>
      </c>
      <c r="AB214" s="324">
        <v>0</v>
      </c>
      <c r="AC214" s="305">
        <v>0</v>
      </c>
      <c r="AD214" s="305">
        <v>0</v>
      </c>
      <c r="AE214" s="103"/>
      <c r="AF214" s="103">
        <f>SUMIFS('2019 New MATs'!I:I,'2019 New MATs'!$H:$H,'Source Data'!$U214,'2019 New MATs'!$F:$F,'Source Data'!$T214,'2019 New MATs'!$E:$E,'Source Data'!$R214)*$X214</f>
        <v>349725.4938</v>
      </c>
      <c r="AG214" s="104">
        <f>SUMIFS('2019 New MATs'!J:J,'2019 New MATs'!$H:$H,'Source Data'!$U214,'2019 New MATs'!$F:$F,'Source Data'!$T214,'2019 New MATs'!$E:$E,'Source Data'!$R214)*$X214</f>
        <v>767074.42799999996</v>
      </c>
      <c r="AH214" s="407">
        <f>SUMIFS(Master[2020 $],Master[[MAT]:[MAT]],'Source Data'!$V214)*$X214</f>
        <v>551494.73880000005</v>
      </c>
      <c r="AI214" s="405">
        <f>SUMIFS(Master[2021 $],Master[[MAT]:[MAT]],'Source Data'!$V214)*$X214</f>
        <v>565282.10726999992</v>
      </c>
      <c r="AJ214" s="406">
        <f>SUMIFS(Master[2022 $],Master[[MAT]:[MAT]],'Source Data'!$V214)*$X214</f>
        <v>579414.15995174984</v>
      </c>
      <c r="AK214" s="1299"/>
      <c r="AL214" s="1300"/>
      <c r="AM214" s="1069"/>
      <c r="AN214" s="1070"/>
      <c r="AO214" s="1165">
        <v>0</v>
      </c>
      <c r="AP214" s="1156">
        <v>0</v>
      </c>
      <c r="AQ214" s="1156">
        <v>0</v>
      </c>
      <c r="AR214" s="1199"/>
      <c r="AS214" s="1605">
        <f>IFERROR(VLOOKUP($U214,'2019 Maintenance Units'!$B:$C,2,FALSE),0)</f>
        <v>0</v>
      </c>
      <c r="AT214" s="1070"/>
      <c r="AU214" s="1204">
        <f>SUMIFS(Master[2020 Units],Master[MAT],'Source Data'!$V214)*$X214</f>
        <v>0</v>
      </c>
      <c r="AV214" s="1202">
        <f>SUMIFS(Master[2021 Units],Master[MAT],'Source Data'!$V214)*$X214</f>
        <v>0</v>
      </c>
      <c r="AW214" s="1203">
        <f>SUMIFS(Master[2022 Units],Master[MAT],'Source Data'!$V214)*$X214</f>
        <v>0</v>
      </c>
      <c r="AX214" s="239"/>
      <c r="AY214" s="277" t="s">
        <v>2034</v>
      </c>
      <c r="AZ214" s="277" t="s">
        <v>2034</v>
      </c>
      <c r="BA214" s="277" t="s">
        <v>2034</v>
      </c>
    </row>
    <row r="215" spans="1:56" ht="14.65" outlineLevel="1" thickBot="1">
      <c r="A215" s="174">
        <f t="shared" si="120"/>
        <v>0</v>
      </c>
      <c r="B215" s="174">
        <f t="shared" si="121"/>
        <v>0</v>
      </c>
      <c r="C215" s="174">
        <f t="shared" si="122"/>
        <v>0</v>
      </c>
      <c r="D215" s="174">
        <f t="shared" si="123"/>
        <v>0</v>
      </c>
      <c r="E215" s="175">
        <f t="shared" si="124"/>
        <v>0</v>
      </c>
      <c r="F215" s="174">
        <f t="shared" si="125"/>
        <v>0</v>
      </c>
      <c r="G215" s="174">
        <f t="shared" si="126"/>
        <v>0</v>
      </c>
      <c r="H215" s="174">
        <f t="shared" si="127"/>
        <v>0</v>
      </c>
      <c r="I215" s="174">
        <f t="shared" si="128"/>
        <v>0</v>
      </c>
      <c r="J215" s="174">
        <f t="shared" si="129"/>
        <v>0</v>
      </c>
      <c r="K215" s="174"/>
      <c r="L215" s="174" t="e">
        <f>INDEX('5.3 Actuals vs Forecast'!#REF!,MATCH('Source Data'!N215,'5.3 Actuals vs Forecast'!#REF!,0))</f>
        <v>#REF!</v>
      </c>
      <c r="M215" s="3" t="s">
        <v>1769</v>
      </c>
      <c r="N215" s="155"/>
      <c r="O215" s="326"/>
      <c r="P215" s="156"/>
      <c r="Q215" s="157"/>
      <c r="R215" s="158" t="s">
        <v>48</v>
      </c>
      <c r="S215" s="158"/>
      <c r="T215" s="158" t="s">
        <v>1972</v>
      </c>
      <c r="U215" s="158" t="s">
        <v>2035</v>
      </c>
      <c r="V215" s="404" t="s">
        <v>84</v>
      </c>
      <c r="W215" s="378"/>
      <c r="X215" s="383"/>
      <c r="Y215" s="379" t="s">
        <v>2035</v>
      </c>
      <c r="Z215" s="305">
        <v>0</v>
      </c>
      <c r="AA215" s="368">
        <v>0</v>
      </c>
      <c r="AB215" s="324">
        <v>0</v>
      </c>
      <c r="AC215" s="305">
        <v>0</v>
      </c>
      <c r="AD215" s="305">
        <v>0</v>
      </c>
      <c r="AE215" s="103"/>
      <c r="AF215" s="103">
        <f>SUMIFS('2019 New MATs'!I:I,'2019 New MATs'!$H:$H,'Source Data'!$U215,'2019 New MATs'!$F:$F,'Source Data'!$T215,'2019 New MATs'!$E:$E,'Source Data'!$R215)</f>
        <v>0</v>
      </c>
      <c r="AG215" s="104">
        <f>SUMIFS('2019 New MATs'!J:J,'2019 New MATs'!$H:$H,'Source Data'!$U215,'2019 New MATs'!$F:$F,'Source Data'!$T215,'2019 New MATs'!$E:$E,'Source Data'!$R215)</f>
        <v>0</v>
      </c>
      <c r="AH215" s="381"/>
      <c r="AI215" s="258"/>
      <c r="AJ215" s="403"/>
      <c r="AK215" s="1299"/>
      <c r="AL215" s="1300"/>
      <c r="AM215" s="1069"/>
      <c r="AN215" s="1070"/>
      <c r="AO215" s="1165">
        <v>0</v>
      </c>
      <c r="AP215" s="1156">
        <v>0</v>
      </c>
      <c r="AQ215" s="1156">
        <v>0</v>
      </c>
      <c r="AR215" s="1199"/>
      <c r="AS215" s="1069"/>
      <c r="AT215" s="1070"/>
      <c r="AU215" s="1193"/>
      <c r="AV215" s="1111"/>
      <c r="AW215" s="1201"/>
      <c r="AX215" s="138"/>
      <c r="AY215" s="277" t="s">
        <v>2016</v>
      </c>
      <c r="AZ215" s="277" t="s">
        <v>1795</v>
      </c>
      <c r="BA215" s="277" t="s">
        <v>2017</v>
      </c>
    </row>
    <row r="216" spans="1:56" ht="14.65" outlineLevel="1" thickBot="1">
      <c r="A216" s="174">
        <f t="shared" si="120"/>
        <v>0</v>
      </c>
      <c r="B216" s="174">
        <f t="shared" si="121"/>
        <v>0</v>
      </c>
      <c r="C216" s="174">
        <f t="shared" si="122"/>
        <v>0</v>
      </c>
      <c r="D216" s="174">
        <f t="shared" si="123"/>
        <v>0</v>
      </c>
      <c r="E216" s="175">
        <f t="shared" si="124"/>
        <v>0</v>
      </c>
      <c r="F216" s="174">
        <f t="shared" si="125"/>
        <v>0</v>
      </c>
      <c r="G216" s="174">
        <f t="shared" si="126"/>
        <v>0</v>
      </c>
      <c r="H216" s="174">
        <f t="shared" si="127"/>
        <v>0</v>
      </c>
      <c r="I216" s="174">
        <f t="shared" si="128"/>
        <v>0</v>
      </c>
      <c r="J216" s="174">
        <f t="shared" si="129"/>
        <v>0</v>
      </c>
      <c r="K216" s="174"/>
      <c r="L216" s="174" t="e">
        <f>INDEX('5.3 Actuals vs Forecast'!#REF!,MATCH('Source Data'!N216,'5.3 Actuals vs Forecast'!#REF!,0))</f>
        <v>#REF!</v>
      </c>
      <c r="M216" s="3" t="s">
        <v>1769</v>
      </c>
      <c r="N216" s="155"/>
      <c r="O216" s="326"/>
      <c r="P216" s="156"/>
      <c r="Q216" s="157"/>
      <c r="R216" s="158" t="s">
        <v>48</v>
      </c>
      <c r="S216" s="158"/>
      <c r="T216" s="158" t="s">
        <v>1972</v>
      </c>
      <c r="U216" s="158" t="s">
        <v>2036</v>
      </c>
      <c r="V216" s="404" t="s">
        <v>89</v>
      </c>
      <c r="W216" s="378"/>
      <c r="X216" s="383"/>
      <c r="Y216" s="408" t="s">
        <v>2036</v>
      </c>
      <c r="Z216" s="342">
        <v>0</v>
      </c>
      <c r="AA216" s="358">
        <v>0</v>
      </c>
      <c r="AB216" s="343">
        <v>0</v>
      </c>
      <c r="AC216" s="342">
        <v>0</v>
      </c>
      <c r="AD216" s="342">
        <v>0</v>
      </c>
      <c r="AE216" s="409"/>
      <c r="AF216" s="409">
        <f>SUMIFS('2019 New MATs'!I:I,'2019 New MATs'!$H:$H,'Source Data'!$U216,'2019 New MATs'!$F:$F,'Source Data'!$T216,'2019 New MATs'!$E:$E,'Source Data'!$R216)</f>
        <v>0</v>
      </c>
      <c r="AG216" s="410">
        <f>SUMIFS('2019 New MATs'!J:J,'2019 New MATs'!$H:$H,'Source Data'!$U216,'2019 New MATs'!$F:$F,'Source Data'!$T216,'2019 New MATs'!$E:$E,'Source Data'!$R216)</f>
        <v>0</v>
      </c>
      <c r="AH216" s="411"/>
      <c r="AI216" s="412"/>
      <c r="AJ216" s="413"/>
      <c r="AK216" s="1299"/>
      <c r="AL216" s="1300"/>
      <c r="AM216" s="1069"/>
      <c r="AN216" s="1070"/>
      <c r="AO216" s="1173">
        <v>0</v>
      </c>
      <c r="AP216" s="1172">
        <v>0</v>
      </c>
      <c r="AQ216" s="1172">
        <v>0</v>
      </c>
      <c r="AR216" s="1205"/>
      <c r="AS216" s="1069"/>
      <c r="AT216" s="1070"/>
      <c r="AU216" s="1206"/>
      <c r="AV216" s="1207"/>
      <c r="AW216" s="1208"/>
      <c r="AX216" s="138"/>
      <c r="AY216" s="277" t="s">
        <v>2016</v>
      </c>
      <c r="AZ216" s="277" t="s">
        <v>1795</v>
      </c>
      <c r="BA216" s="277" t="s">
        <v>2017</v>
      </c>
    </row>
    <row r="217" spans="1:56" ht="14.65" outlineLevel="1" thickBot="1">
      <c r="A217" s="174">
        <f t="shared" si="120"/>
        <v>0</v>
      </c>
      <c r="B217" s="174">
        <f t="shared" si="121"/>
        <v>0</v>
      </c>
      <c r="C217" s="174">
        <f t="shared" si="122"/>
        <v>0</v>
      </c>
      <c r="D217" s="174">
        <f t="shared" si="123"/>
        <v>0</v>
      </c>
      <c r="E217" s="175">
        <f t="shared" si="124"/>
        <v>0</v>
      </c>
      <c r="F217" s="174">
        <f t="shared" si="125"/>
        <v>0</v>
      </c>
      <c r="G217" s="174">
        <f t="shared" si="126"/>
        <v>0</v>
      </c>
      <c r="H217" s="174">
        <f t="shared" si="127"/>
        <v>0</v>
      </c>
      <c r="I217" s="174">
        <f t="shared" si="128"/>
        <v>0</v>
      </c>
      <c r="J217" s="174">
        <f t="shared" si="129"/>
        <v>0</v>
      </c>
      <c r="K217" s="174"/>
      <c r="L217" s="174" t="e">
        <f>INDEX('5.3 Actuals vs Forecast'!#REF!,MATCH('Source Data'!N217,'5.3 Actuals vs Forecast'!#REF!,0))</f>
        <v>#REF!</v>
      </c>
      <c r="M217" s="3" t="s">
        <v>1769</v>
      </c>
      <c r="N217" s="155"/>
      <c r="O217" s="326"/>
      <c r="P217" s="156"/>
      <c r="Q217" s="157"/>
      <c r="R217" s="158"/>
      <c r="S217" s="158"/>
      <c r="T217" s="158"/>
      <c r="U217" s="158"/>
      <c r="V217" s="333"/>
      <c r="W217" s="333"/>
      <c r="X217" s="333"/>
      <c r="Y217" s="414"/>
      <c r="Z217" s="415"/>
      <c r="AA217" s="416"/>
      <c r="AB217" s="417"/>
      <c r="AC217" s="415"/>
      <c r="AD217" s="415"/>
      <c r="AE217" s="415"/>
      <c r="AF217" s="415"/>
      <c r="AG217" s="416"/>
      <c r="AH217" s="417"/>
      <c r="AI217" s="415"/>
      <c r="AJ217" s="415"/>
      <c r="AK217" s="1307"/>
      <c r="AL217" s="1308"/>
      <c r="AM217" s="1209"/>
      <c r="AN217" s="1210"/>
      <c r="AO217" s="1211"/>
      <c r="AP217" s="1209"/>
      <c r="AQ217" s="1209"/>
      <c r="AR217" s="1209"/>
      <c r="AS217" s="1209"/>
      <c r="AT217" s="1210"/>
      <c r="AU217" s="1211"/>
      <c r="AV217" s="1209"/>
      <c r="AW217" s="1209"/>
      <c r="AX217" s="138"/>
      <c r="AY217" s="22"/>
      <c r="AZ217" s="22"/>
      <c r="BA217" s="22"/>
    </row>
    <row r="218" spans="1:56" ht="14.65" outlineLevel="1" thickBot="1">
      <c r="A218" s="174">
        <f t="shared" si="120"/>
        <v>0</v>
      </c>
      <c r="B218" s="174">
        <f t="shared" si="121"/>
        <v>0</v>
      </c>
      <c r="C218" s="174">
        <f t="shared" si="122"/>
        <v>0</v>
      </c>
      <c r="D218" s="174">
        <f t="shared" si="123"/>
        <v>0</v>
      </c>
      <c r="E218" s="175">
        <f t="shared" si="124"/>
        <v>0</v>
      </c>
      <c r="F218" s="174">
        <f t="shared" si="125"/>
        <v>0</v>
      </c>
      <c r="G218" s="174">
        <f t="shared" si="126"/>
        <v>0</v>
      </c>
      <c r="H218" s="174">
        <f t="shared" si="127"/>
        <v>0</v>
      </c>
      <c r="I218" s="174">
        <f t="shared" si="128"/>
        <v>0</v>
      </c>
      <c r="J218" s="174">
        <f t="shared" si="129"/>
        <v>0</v>
      </c>
      <c r="K218" s="174"/>
      <c r="L218" s="174" t="e">
        <f>INDEX('5.3 Actuals vs Forecast'!#REF!,MATCH('Source Data'!N218,'5.3 Actuals vs Forecast'!#REF!,0))</f>
        <v>#REF!</v>
      </c>
      <c r="M218" s="3" t="s">
        <v>1769</v>
      </c>
      <c r="N218" s="155"/>
      <c r="O218" s="326"/>
      <c r="P218" s="156"/>
      <c r="Q218" s="157"/>
      <c r="R218" s="158"/>
      <c r="S218" s="158"/>
      <c r="T218" s="158"/>
      <c r="U218" s="158"/>
      <c r="V218" s="418"/>
      <c r="W218" s="418"/>
      <c r="X218" s="418"/>
      <c r="Y218" s="419"/>
      <c r="Z218" s="420"/>
      <c r="AA218" s="421"/>
      <c r="AB218" s="422"/>
      <c r="AC218" s="420"/>
      <c r="AD218" s="420"/>
      <c r="AE218" s="420"/>
      <c r="AF218" s="420"/>
      <c r="AG218" s="421"/>
      <c r="AH218" s="422"/>
      <c r="AI218" s="420"/>
      <c r="AJ218" s="420"/>
      <c r="AK218" s="1307"/>
      <c r="AL218" s="1308"/>
      <c r="AM218" s="1212"/>
      <c r="AN218" s="1213"/>
      <c r="AO218" s="1214"/>
      <c r="AP218" s="1212"/>
      <c r="AQ218" s="1212"/>
      <c r="AR218" s="1212"/>
      <c r="AS218" s="1212"/>
      <c r="AT218" s="1213"/>
      <c r="AU218" s="1214"/>
      <c r="AV218" s="1212"/>
      <c r="AW218" s="1212"/>
      <c r="AX218" s="138"/>
      <c r="AY218" s="22"/>
      <c r="AZ218" s="22"/>
      <c r="BA218" s="22"/>
    </row>
    <row r="219" spans="1:56" ht="14.65" outlineLevel="1" thickBot="1">
      <c r="A219" s="174">
        <f t="shared" si="120"/>
        <v>770777.90614406765</v>
      </c>
      <c r="B219" s="174">
        <f t="shared" si="121"/>
        <v>1044138.8003107343</v>
      </c>
      <c r="C219" s="174">
        <f t="shared" si="122"/>
        <v>1113442.8427536723</v>
      </c>
      <c r="D219" s="174">
        <f t="shared" si="123"/>
        <v>1141278.913822514</v>
      </c>
      <c r="E219" s="175">
        <f t="shared" si="124"/>
        <v>1169810.8866680765</v>
      </c>
      <c r="F219" s="174">
        <f t="shared" si="125"/>
        <v>3977873.5836502286</v>
      </c>
      <c r="G219" s="174">
        <f t="shared" si="126"/>
        <v>5943502.5020177141</v>
      </c>
      <c r="H219" s="174">
        <f t="shared" si="127"/>
        <v>2941748.3599999994</v>
      </c>
      <c r="I219" s="174">
        <f t="shared" si="128"/>
        <v>3015292.0689999987</v>
      </c>
      <c r="J219" s="174">
        <f t="shared" si="129"/>
        <v>3090674.3707249989</v>
      </c>
      <c r="K219" s="174"/>
      <c r="L219" s="174" t="e">
        <f>INDEX('5.3 Actuals vs Forecast'!#REF!,MATCH('Source Data'!N219,'5.3 Actuals vs Forecast'!#REF!,0))</f>
        <v>#REF!</v>
      </c>
      <c r="M219" s="3" t="s">
        <v>1769</v>
      </c>
      <c r="N219" s="155" t="s">
        <v>2037</v>
      </c>
      <c r="O219" s="326"/>
      <c r="P219" s="156"/>
      <c r="Q219" s="157"/>
      <c r="R219" s="158"/>
      <c r="S219" s="158"/>
      <c r="T219" s="158"/>
      <c r="U219" s="158"/>
      <c r="V219" s="3"/>
      <c r="W219" s="3"/>
      <c r="X219" s="3"/>
      <c r="Y219" s="423" t="s">
        <v>2038</v>
      </c>
      <c r="Z219" s="180">
        <f>SUM(Z220:Z227)</f>
        <v>770777.90614406765</v>
      </c>
      <c r="AA219" s="389">
        <f>SUM(AA220:AA227)</f>
        <v>1044138.8003107343</v>
      </c>
      <c r="AB219" s="179">
        <f>SUM(AB220:AB227)</f>
        <v>1113442.8427536723</v>
      </c>
      <c r="AC219" s="180">
        <f>SUM(AC220:AC227)</f>
        <v>1141278.913822514</v>
      </c>
      <c r="AD219" s="180">
        <f>SUM(AD220:AD227)</f>
        <v>1169810.8866680765</v>
      </c>
      <c r="AE219" s="180"/>
      <c r="AF219" s="424">
        <f>SUM(AF220:AF227)</f>
        <v>3977873.5836502286</v>
      </c>
      <c r="AG219" s="425">
        <f>SUM(AG220:AG227)</f>
        <v>5943502.5020177141</v>
      </c>
      <c r="AH219" s="426">
        <f>SUM(AH220:AH227)</f>
        <v>2941748.3599999994</v>
      </c>
      <c r="AI219" s="424">
        <f>SUM(AI220:AI227)</f>
        <v>3015292.0689999987</v>
      </c>
      <c r="AJ219" s="427">
        <f>SUM(AJ220:AJ227)</f>
        <v>3090674.3707249989</v>
      </c>
      <c r="AK219" s="1299"/>
      <c r="AL219" s="1300"/>
      <c r="AM219" s="1130">
        <f>SUM(AM220:AM227)</f>
        <v>0</v>
      </c>
      <c r="AN219" s="1194">
        <f>SUM(AN220:AN227)</f>
        <v>0</v>
      </c>
      <c r="AO219" s="1129">
        <f>SUM(AO220:AO227)</f>
        <v>1871.9951468926552</v>
      </c>
      <c r="AP219" s="1130">
        <f>SUM(AP220:AP227)</f>
        <v>1871.9951468926552</v>
      </c>
      <c r="AQ219" s="1130">
        <f>SUM(AQ220:AQ227)</f>
        <v>1871.9951468926552</v>
      </c>
      <c r="AR219" s="1130"/>
      <c r="AS219" s="1130">
        <f>SUM(AS220:AS227)</f>
        <v>0</v>
      </c>
      <c r="AT219" s="1194">
        <f>SUM(AT220:AT227)</f>
        <v>0</v>
      </c>
      <c r="AU219" s="1216">
        <f>SUM(AU220:AU227)</f>
        <v>0</v>
      </c>
      <c r="AV219" s="1215">
        <f>SUM(AV220:AV227)</f>
        <v>0</v>
      </c>
      <c r="AW219" s="1217">
        <f>SUM(AW220:AW227)</f>
        <v>0</v>
      </c>
      <c r="AX219" s="106"/>
      <c r="AY219" s="22"/>
      <c r="AZ219" s="22"/>
      <c r="BA219" s="22"/>
      <c r="BB219" s="3"/>
      <c r="BC219" s="3"/>
      <c r="BD219" s="3"/>
    </row>
    <row r="220" spans="1:56" ht="14.65" outlineLevel="1" thickBot="1">
      <c r="A220" s="174">
        <f t="shared" ref="A220:A227" si="138">IFERROR(INDEX(Z:Z,MATCH($N220,$N:$N,0)),0)</f>
        <v>0</v>
      </c>
      <c r="B220" s="174">
        <f t="shared" ref="B220:B227" si="139">IFERROR(INDEX(AA:AA,MATCH($N220,$N:$N,0)),0)</f>
        <v>0</v>
      </c>
      <c r="C220" s="174">
        <f t="shared" ref="C220:C227" si="140">IFERROR(INDEX(AB:AB,MATCH($N220,$N:$N,0)),0)</f>
        <v>0</v>
      </c>
      <c r="D220" s="174">
        <f t="shared" ref="D220:D227" si="141">IFERROR(INDEX(AC:AC,MATCH($N220,$N:$N,0)),0)</f>
        <v>0</v>
      </c>
      <c r="E220" s="175">
        <f t="shared" ref="E220:E227" si="142">IFERROR(INDEX(AD:AD,MATCH($N220,$N:$N,0)),0)</f>
        <v>0</v>
      </c>
      <c r="F220" s="174">
        <f t="shared" ref="F220:F227" si="143">IFERROR(INDEX(AF:AF,MATCH($N220,$N:$N,0)),0)</f>
        <v>0</v>
      </c>
      <c r="G220" s="174">
        <f t="shared" ref="G220:G227" si="144">IFERROR(INDEX(AG:AG,MATCH($N220,$N:$N,0)),0)</f>
        <v>0</v>
      </c>
      <c r="H220" s="174">
        <f t="shared" ref="H220:H227" si="145">IFERROR(INDEX(AH:AH,MATCH($N220,$N:$N,0)),0)</f>
        <v>0</v>
      </c>
      <c r="I220" s="174">
        <f t="shared" ref="I220:I227" si="146">IFERROR(INDEX(AI:AI,MATCH($N220,$N:$N,0)),0)</f>
        <v>0</v>
      </c>
      <c r="J220" s="174">
        <f t="shared" ref="J220:J227" si="147">IFERROR(INDEX(AJ:AJ,MATCH($N220,$N:$N,0)),0)</f>
        <v>0</v>
      </c>
      <c r="K220" s="174"/>
      <c r="L220" s="174" t="e">
        <f>INDEX('5.3 Actuals vs Forecast'!#REF!,MATCH('Source Data'!N220,'5.3 Actuals vs Forecast'!#REF!,0))</f>
        <v>#REF!</v>
      </c>
      <c r="M220" s="3" t="s">
        <v>1769</v>
      </c>
      <c r="N220" s="155"/>
      <c r="O220" s="326"/>
      <c r="P220" s="156"/>
      <c r="Q220" s="157"/>
      <c r="R220" s="158" t="s">
        <v>48</v>
      </c>
      <c r="S220" s="158"/>
      <c r="T220" s="158" t="s">
        <v>1956</v>
      </c>
      <c r="U220" s="158" t="s">
        <v>653</v>
      </c>
      <c r="V220" s="158" t="s">
        <v>653</v>
      </c>
      <c r="W220" s="378"/>
      <c r="X220" s="1398">
        <f>'2019 Data SUB WSIP T and D'!$O$9</f>
        <v>0.25282485875706212</v>
      </c>
      <c r="Y220" s="384" t="s">
        <v>653</v>
      </c>
      <c r="Z220" s="405">
        <f>SUMIFS('2019 New MATs'!I:I,'2019 New MATs'!$H:$H,'Source Data'!$U220,'2019 New MATs'!$F:$F,'Source Data'!$T220,'2019 New MATs'!$E:$E,'Source Data'!$R220)*$X220</f>
        <v>115619.8999576271</v>
      </c>
      <c r="AA220" s="428">
        <f>SUMIFS('2019 New MATs'!J:J,'2019 New MATs'!$H:$H,'Source Data'!$U220,'2019 New MATs'!$F:$F,'Source Data'!$T220,'2019 New MATs'!$E:$E,'Source Data'!$R220)*$X220</f>
        <v>160825.11111581919</v>
      </c>
      <c r="AB220" s="193">
        <f>SUMIFS(Master[2020 $],Master[[MAT]:[MAT]],'Source Data'!$V220)*$X220</f>
        <v>182142.51186440676</v>
      </c>
      <c r="AC220" s="213">
        <f>SUMIFS(Master[2021 $],Master[[MAT]:[MAT]],'Source Data'!$V220)*$X220</f>
        <v>186696.07466101693</v>
      </c>
      <c r="AD220" s="213">
        <f>SUMIFS(Master[2022 $],Master[[MAT]:[MAT]],'Source Data'!$V220)*$X220</f>
        <v>191363.47652754231</v>
      </c>
      <c r="AE220" s="103"/>
      <c r="AF220" s="305">
        <v>0</v>
      </c>
      <c r="AG220" s="368">
        <v>0</v>
      </c>
      <c r="AH220" s="324">
        <v>0</v>
      </c>
      <c r="AI220" s="305">
        <v>0</v>
      </c>
      <c r="AJ220" s="308">
        <v>0</v>
      </c>
      <c r="AK220" s="1307"/>
      <c r="AL220" s="1308"/>
      <c r="AM220" s="1605">
        <f>IFERROR(VLOOKUP($U220,'2019 Maintenance Units'!$B:$C,2,FALSE),0)</f>
        <v>0</v>
      </c>
      <c r="AN220" s="1070"/>
      <c r="AO220" s="1071">
        <f>SUMIFS(Master[2020 Units],Master[MAT],'Source Data'!$V220)*$X220</f>
        <v>475.81638418079092</v>
      </c>
      <c r="AP220" s="1087">
        <f>SUMIFS(Master[2021 Units],Master[MAT],'Source Data'!$V220)*$X220</f>
        <v>475.81638418079092</v>
      </c>
      <c r="AQ220" s="1087">
        <f>SUMIFS(Master[2022 Units],Master[MAT],'Source Data'!$V220)*$X220</f>
        <v>475.81638418079092</v>
      </c>
      <c r="AR220" s="1199"/>
      <c r="AS220" s="1069"/>
      <c r="AT220" s="1070"/>
      <c r="AU220" s="1165">
        <v>0</v>
      </c>
      <c r="AV220" s="1156">
        <v>0</v>
      </c>
      <c r="AW220" s="1158">
        <v>0</v>
      </c>
      <c r="AX220" s="239" t="s">
        <v>2039</v>
      </c>
      <c r="AY220" s="22" t="s">
        <v>1991</v>
      </c>
      <c r="AZ220" s="22" t="s">
        <v>2040</v>
      </c>
      <c r="BA220" s="22" t="s">
        <v>2040</v>
      </c>
    </row>
    <row r="221" spans="1:56" ht="14.65" outlineLevel="1" thickBot="1">
      <c r="A221" s="174">
        <f t="shared" si="138"/>
        <v>0</v>
      </c>
      <c r="B221" s="174">
        <f t="shared" si="139"/>
        <v>0</v>
      </c>
      <c r="C221" s="174">
        <f t="shared" si="140"/>
        <v>0</v>
      </c>
      <c r="D221" s="174">
        <f t="shared" si="141"/>
        <v>0</v>
      </c>
      <c r="E221" s="175">
        <f t="shared" si="142"/>
        <v>0</v>
      </c>
      <c r="F221" s="174">
        <f t="shared" si="143"/>
        <v>0</v>
      </c>
      <c r="G221" s="174">
        <f t="shared" si="144"/>
        <v>0</v>
      </c>
      <c r="H221" s="174">
        <f t="shared" si="145"/>
        <v>0</v>
      </c>
      <c r="I221" s="174">
        <f t="shared" si="146"/>
        <v>0</v>
      </c>
      <c r="J221" s="174">
        <f t="shared" si="147"/>
        <v>0</v>
      </c>
      <c r="K221" s="174"/>
      <c r="L221" s="174" t="e">
        <f>INDEX('5.3 Actuals vs Forecast'!#REF!,MATCH('Source Data'!N221,'5.3 Actuals vs Forecast'!#REF!,0))</f>
        <v>#REF!</v>
      </c>
      <c r="M221" s="3" t="s">
        <v>1769</v>
      </c>
      <c r="N221" s="155"/>
      <c r="O221" s="326"/>
      <c r="P221" s="156"/>
      <c r="Q221" s="157"/>
      <c r="R221" s="158" t="s">
        <v>48</v>
      </c>
      <c r="S221" s="158"/>
      <c r="T221" s="158" t="s">
        <v>1956</v>
      </c>
      <c r="U221" s="158" t="s">
        <v>651</v>
      </c>
      <c r="V221" s="158" t="s">
        <v>651</v>
      </c>
      <c r="W221" s="378"/>
      <c r="X221" s="1398">
        <f>'2019 Data SUB WSIP T and D'!$O$9</f>
        <v>0.25282485875706212</v>
      </c>
      <c r="Y221" s="384" t="s">
        <v>651</v>
      </c>
      <c r="Z221" s="405">
        <f>SUMIFS('2019 New MATs'!I:I,'2019 New MATs'!$H:$H,'Source Data'!$U221,'2019 New MATs'!$F:$F,'Source Data'!$T221,'2019 New MATs'!$E:$E,'Source Data'!$R221)*$X221</f>
        <v>201359.70915254235</v>
      </c>
      <c r="AA221" s="428">
        <f>SUMIFS('2019 New MATs'!J:J,'2019 New MATs'!$H:$H,'Source Data'!$U221,'2019 New MATs'!$F:$F,'Source Data'!$T221,'2019 New MATs'!$E:$E,'Source Data'!$R221)*$X221</f>
        <v>196874.67453389827</v>
      </c>
      <c r="AB221" s="429">
        <f>SUMIFS(Master[2020 $],Master[[MAT]:[MAT]],'Source Data'!$V221)*$X221</f>
        <v>250483.6809457627</v>
      </c>
      <c r="AC221" s="1399">
        <f>SUMIFS(Master[2021 $],Master[[MAT]:[MAT]],'Source Data'!$V221)*$X221</f>
        <v>256745.77296940674</v>
      </c>
      <c r="AD221" s="213">
        <f>SUMIFS(Master[2022 $],Master[[MAT]:[MAT]],'Source Data'!$V221)*$X221</f>
        <v>263164.41729364189</v>
      </c>
      <c r="AE221" s="103"/>
      <c r="AF221" s="305">
        <v>0</v>
      </c>
      <c r="AG221" s="368">
        <v>0</v>
      </c>
      <c r="AH221" s="324">
        <v>0</v>
      </c>
      <c r="AI221" s="305">
        <v>0</v>
      </c>
      <c r="AJ221" s="308">
        <v>0</v>
      </c>
      <c r="AK221" s="1307"/>
      <c r="AL221" s="1308"/>
      <c r="AM221" s="1605">
        <f>IFERROR(VLOOKUP($U221,'2019 Maintenance Units'!$B:$C,2,FALSE),0)</f>
        <v>0</v>
      </c>
      <c r="AN221" s="1070"/>
      <c r="AO221" s="1219">
        <f>SUMIFS(Master[2020 Units],Master[MAT],'Source Data'!$V221)*$X221</f>
        <v>1156.5007966101693</v>
      </c>
      <c r="AP221" s="1087">
        <f>SUMIFS(Master[2021 Units],Master[MAT],'Source Data'!$V221)*$X221</f>
        <v>1156.5007966101693</v>
      </c>
      <c r="AQ221" s="1087">
        <f>SUMIFS(Master[2022 Units],Master[MAT],'Source Data'!$V221)*$X221</f>
        <v>1156.5007966101693</v>
      </c>
      <c r="AR221" s="1199"/>
      <c r="AS221" s="1069"/>
      <c r="AT221" s="1070"/>
      <c r="AU221" s="1165">
        <v>0</v>
      </c>
      <c r="AV221" s="1156">
        <v>0</v>
      </c>
      <c r="AW221" s="1158">
        <v>0</v>
      </c>
      <c r="AX221" s="239" t="s">
        <v>2039</v>
      </c>
      <c r="AY221" s="22" t="s">
        <v>1991</v>
      </c>
      <c r="AZ221" s="22" t="s">
        <v>2040</v>
      </c>
      <c r="BA221" s="22" t="s">
        <v>2040</v>
      </c>
    </row>
    <row r="222" spans="1:56" ht="14.65" outlineLevel="1" thickBot="1">
      <c r="A222" s="174">
        <f t="shared" si="138"/>
        <v>0</v>
      </c>
      <c r="B222" s="174">
        <f t="shared" si="139"/>
        <v>0</v>
      </c>
      <c r="C222" s="174">
        <f t="shared" si="140"/>
        <v>0</v>
      </c>
      <c r="D222" s="174">
        <f t="shared" si="141"/>
        <v>0</v>
      </c>
      <c r="E222" s="175">
        <f t="shared" si="142"/>
        <v>0</v>
      </c>
      <c r="F222" s="174">
        <f t="shared" si="143"/>
        <v>0</v>
      </c>
      <c r="G222" s="174">
        <f t="shared" si="144"/>
        <v>0</v>
      </c>
      <c r="H222" s="174">
        <f t="shared" si="145"/>
        <v>0</v>
      </c>
      <c r="I222" s="174">
        <f t="shared" si="146"/>
        <v>0</v>
      </c>
      <c r="J222" s="174">
        <f t="shared" si="147"/>
        <v>0</v>
      </c>
      <c r="K222" s="174"/>
      <c r="L222" s="174" t="e">
        <f>INDEX('5.3 Actuals vs Forecast'!#REF!,MATCH('Source Data'!N222,'5.3 Actuals vs Forecast'!#REF!,0))</f>
        <v>#REF!</v>
      </c>
      <c r="M222" s="3" t="s">
        <v>1769</v>
      </c>
      <c r="N222" s="155"/>
      <c r="O222" s="326"/>
      <c r="P222" s="156"/>
      <c r="Q222" s="157"/>
      <c r="R222" s="158" t="s">
        <v>48</v>
      </c>
      <c r="S222" s="158"/>
      <c r="T222" s="158" t="s">
        <v>1956</v>
      </c>
      <c r="U222" s="158" t="s">
        <v>673</v>
      </c>
      <c r="V222" s="158" t="s">
        <v>673</v>
      </c>
      <c r="W222" s="378"/>
      <c r="X222" s="1398">
        <f>'2019 Data SUB WSIP T and D'!$O$9</f>
        <v>0.25282485875706212</v>
      </c>
      <c r="Y222" s="384" t="s">
        <v>673</v>
      </c>
      <c r="Z222" s="405">
        <f>SUMIFS('2019 New MATs'!I:I,'2019 New MATs'!$H:$H,'Source Data'!$U222,'2019 New MATs'!$F:$F,'Source Data'!$T222,'2019 New MATs'!$E:$E,'Source Data'!$R222)*$X222</f>
        <v>187271.31442090392</v>
      </c>
      <c r="AA222" s="428">
        <f>SUMIFS('2019 New MATs'!J:J,'2019 New MATs'!$H:$H,'Source Data'!$U222,'2019 New MATs'!$F:$F,'Source Data'!$T222,'2019 New MATs'!$E:$E,'Source Data'!$R222)*$X222</f>
        <v>469776.95704802254</v>
      </c>
      <c r="AB222" s="429">
        <f>SUMIFS(Master[2020 $],Master[[MAT]:[MAT]],'Source Data'!$V222)*$X222</f>
        <v>282042.27028248587</v>
      </c>
      <c r="AC222" s="213">
        <f>SUMIFS(Master[2021 $],Master[[MAT]:[MAT]],'Source Data'!$V222)*$X222</f>
        <v>289093.32703954796</v>
      </c>
      <c r="AD222" s="213">
        <f>SUMIFS(Master[2022 $],Master[[MAT]:[MAT]],'Source Data'!$V222)*$X222</f>
        <v>296320.66021553666</v>
      </c>
      <c r="AE222" s="103"/>
      <c r="AF222" s="305">
        <v>0</v>
      </c>
      <c r="AG222" s="368">
        <v>0</v>
      </c>
      <c r="AH222" s="324">
        <v>0</v>
      </c>
      <c r="AI222" s="305">
        <v>0</v>
      </c>
      <c r="AJ222" s="308">
        <v>0</v>
      </c>
      <c r="AK222" s="1307"/>
      <c r="AL222" s="1308"/>
      <c r="AM222" s="1605">
        <f>IFERROR(VLOOKUP($U222,'2019 Maintenance Units'!$B:$C,2,FALSE),0)</f>
        <v>0</v>
      </c>
      <c r="AN222" s="1070"/>
      <c r="AO222" s="1219">
        <f>SUMIFS(Master[2020 Units],Master[MAT],'Source Data'!$V222)*$X222</f>
        <v>38.176553672316381</v>
      </c>
      <c r="AP222" s="1087">
        <f>SUMIFS(Master[2021 Units],Master[MAT],'Source Data'!$V222)*$X222</f>
        <v>38.176553672316381</v>
      </c>
      <c r="AQ222" s="1087">
        <f>SUMIFS(Master[2022 Units],Master[MAT],'Source Data'!$V222)*$X222</f>
        <v>38.176553672316381</v>
      </c>
      <c r="AR222" s="1199"/>
      <c r="AS222" s="1069"/>
      <c r="AT222" s="1070"/>
      <c r="AU222" s="1165">
        <v>0</v>
      </c>
      <c r="AV222" s="1156">
        <v>0</v>
      </c>
      <c r="AW222" s="1158">
        <v>0</v>
      </c>
      <c r="AX222" s="239" t="s">
        <v>2039</v>
      </c>
      <c r="AY222" s="22" t="s">
        <v>1991</v>
      </c>
      <c r="AZ222" s="22" t="s">
        <v>2040</v>
      </c>
      <c r="BA222" s="22" t="s">
        <v>2040</v>
      </c>
    </row>
    <row r="223" spans="1:56" ht="14.65" outlineLevel="1" thickBot="1">
      <c r="A223" s="174">
        <f t="shared" si="138"/>
        <v>0</v>
      </c>
      <c r="B223" s="174">
        <f t="shared" si="139"/>
        <v>0</v>
      </c>
      <c r="C223" s="174">
        <f t="shared" si="140"/>
        <v>0</v>
      </c>
      <c r="D223" s="174">
        <f t="shared" si="141"/>
        <v>0</v>
      </c>
      <c r="E223" s="175">
        <f t="shared" si="142"/>
        <v>0</v>
      </c>
      <c r="F223" s="174">
        <f t="shared" si="143"/>
        <v>0</v>
      </c>
      <c r="G223" s="174">
        <f t="shared" si="144"/>
        <v>0</v>
      </c>
      <c r="H223" s="174">
        <f t="shared" si="145"/>
        <v>0</v>
      </c>
      <c r="I223" s="174">
        <f t="shared" si="146"/>
        <v>0</v>
      </c>
      <c r="J223" s="174">
        <f t="shared" si="147"/>
        <v>0</v>
      </c>
      <c r="K223" s="174"/>
      <c r="L223" s="174" t="e">
        <f>INDEX('5.3 Actuals vs Forecast'!#REF!,MATCH('Source Data'!N223,'5.3 Actuals vs Forecast'!#REF!,0))</f>
        <v>#REF!</v>
      </c>
      <c r="M223" s="3" t="s">
        <v>1769</v>
      </c>
      <c r="N223" s="155"/>
      <c r="O223" s="326"/>
      <c r="P223" s="156"/>
      <c r="Q223" s="157"/>
      <c r="R223" s="158" t="s">
        <v>48</v>
      </c>
      <c r="S223" s="158"/>
      <c r="T223" s="158" t="s">
        <v>1956</v>
      </c>
      <c r="U223" s="158" t="s">
        <v>284</v>
      </c>
      <c r="V223" s="158" t="s">
        <v>284</v>
      </c>
      <c r="W223" s="378"/>
      <c r="X223" s="383">
        <f>IFERROR(INDEX('[3]Tiering Summary'!$I:$I,MATCH($V223,'[3]Tiering Summary'!$E:$E,0)),0)</f>
        <v>0.1015767268867486</v>
      </c>
      <c r="Y223" s="382" t="s">
        <v>284</v>
      </c>
      <c r="Z223" s="238">
        <v>0</v>
      </c>
      <c r="AA223" s="430">
        <v>0</v>
      </c>
      <c r="AB223" s="197">
        <v>0</v>
      </c>
      <c r="AC223" s="238">
        <v>0</v>
      </c>
      <c r="AD223" s="238">
        <v>0</v>
      </c>
      <c r="AE223" s="103"/>
      <c r="AF223" s="103">
        <f>SUMIFS('2019 New MATs'!I:I,'2019 New MATs'!$H:$H,'Source Data'!$U223,'2019 New MATs'!$F:$F,'Source Data'!$T223,'2019 New MATs'!$E:$E,'Source Data'!$R223)*$X223</f>
        <v>3977873.5836502286</v>
      </c>
      <c r="AG223" s="104">
        <f>SUMIFS('2019 New MATs'!J:J,'2019 New MATs'!$H:$H,'Source Data'!$U223,'2019 New MATs'!$F:$F,'Source Data'!$T223,'2019 New MATs'!$E:$E,'Source Data'!$R223)*$X223</f>
        <v>5943502.5020177141</v>
      </c>
      <c r="AH223" s="429">
        <f>SUMIFS(Master[2020 $],Master[[MAT]:[MAT]],'Source Data'!$V223)*$X223</f>
        <v>2941748.3599999994</v>
      </c>
      <c r="AI223" s="405">
        <f>SUMIFS(Master[2021 $],Master[[MAT]:[MAT]],'Source Data'!$V223)*$X223</f>
        <v>3015292.0689999987</v>
      </c>
      <c r="AJ223" s="406">
        <f>SUMIFS(Master[2022 $],Master[[MAT]:[MAT]],'Source Data'!$V223)*$X223</f>
        <v>3090674.3707249989</v>
      </c>
      <c r="AK223" s="1307"/>
      <c r="AL223" s="1308"/>
      <c r="AM223" s="1607"/>
      <c r="AN223" s="1070"/>
      <c r="AO223" s="1075">
        <v>0</v>
      </c>
      <c r="AP223" s="1102">
        <v>0</v>
      </c>
      <c r="AQ223" s="1102">
        <v>0</v>
      </c>
      <c r="AR223" s="1199"/>
      <c r="AS223" s="1605">
        <f>IFERROR(VLOOKUP($U223,'2019 Maintenance Units'!$B:$C,2,FALSE),0)</f>
        <v>0</v>
      </c>
      <c r="AT223" s="1070"/>
      <c r="AU223" s="1219">
        <f>SUMIFS(Master[2020 Units],Master[MAT],'Source Data'!$V223)*$X223</f>
        <v>0</v>
      </c>
      <c r="AV223" s="1202">
        <f>SUMIFS(Master[2021 Units],Master[MAT],'Source Data'!$V223)*$X223</f>
        <v>0</v>
      </c>
      <c r="AW223" s="1203">
        <f>SUMIFS(Master[2022 Units],Master[MAT],'Source Data'!$V223)*$X223</f>
        <v>0</v>
      </c>
      <c r="AX223" s="239" t="s">
        <v>2039</v>
      </c>
      <c r="AY223" s="22" t="s">
        <v>1991</v>
      </c>
      <c r="AZ223" s="22" t="s">
        <v>2040</v>
      </c>
      <c r="BA223" s="22" t="s">
        <v>2040</v>
      </c>
    </row>
    <row r="224" spans="1:56" ht="14.65" outlineLevel="1" thickBot="1">
      <c r="A224" s="174">
        <f t="shared" si="138"/>
        <v>0</v>
      </c>
      <c r="B224" s="174">
        <f t="shared" si="139"/>
        <v>0</v>
      </c>
      <c r="C224" s="174">
        <f t="shared" si="140"/>
        <v>0</v>
      </c>
      <c r="D224" s="174">
        <f t="shared" si="141"/>
        <v>0</v>
      </c>
      <c r="E224" s="175">
        <f t="shared" si="142"/>
        <v>0</v>
      </c>
      <c r="F224" s="174">
        <f t="shared" si="143"/>
        <v>0</v>
      </c>
      <c r="G224" s="174">
        <f t="shared" si="144"/>
        <v>0</v>
      </c>
      <c r="H224" s="174">
        <f t="shared" si="145"/>
        <v>0</v>
      </c>
      <c r="I224" s="174">
        <f t="shared" si="146"/>
        <v>0</v>
      </c>
      <c r="J224" s="174">
        <f t="shared" si="147"/>
        <v>0</v>
      </c>
      <c r="K224" s="174"/>
      <c r="L224" s="174" t="e">
        <f>INDEX('5.3 Actuals vs Forecast'!#REF!,MATCH('Source Data'!N224,'5.3 Actuals vs Forecast'!#REF!,0))</f>
        <v>#REF!</v>
      </c>
      <c r="M224" s="3" t="s">
        <v>1769</v>
      </c>
      <c r="N224" s="155"/>
      <c r="O224" s="326"/>
      <c r="P224" s="156"/>
      <c r="Q224" s="157"/>
      <c r="R224" s="158" t="s">
        <v>48</v>
      </c>
      <c r="S224" s="158"/>
      <c r="T224" s="158" t="s">
        <v>1956</v>
      </c>
      <c r="U224" s="158" t="s">
        <v>2041</v>
      </c>
      <c r="V224" s="158" t="s">
        <v>649</v>
      </c>
      <c r="W224" s="378"/>
      <c r="X224" s="383"/>
      <c r="Y224" s="379" t="s">
        <v>2041</v>
      </c>
      <c r="Z224" s="405">
        <f>SUMIFS('2019 New MATs'!I:I,'2019 New MATs'!$H:$H,'Source Data'!$U224,'2019 New MATs'!$F:$F,'Source Data'!$T224,'2019 New MATs'!$E:$E,'Source Data'!$R224)</f>
        <v>0</v>
      </c>
      <c r="AA224" s="428">
        <f>SUMIFS('2019 New MATs'!J:J,'2019 New MATs'!$H:$H,'Source Data'!$U224,'2019 New MATs'!$F:$F,'Source Data'!$T224,'2019 New MATs'!$E:$E,'Source Data'!$R224)</f>
        <v>0</v>
      </c>
      <c r="AB224" s="257"/>
      <c r="AC224" s="259"/>
      <c r="AD224" s="259"/>
      <c r="AE224" s="103"/>
      <c r="AF224" s="305">
        <v>0</v>
      </c>
      <c r="AG224" s="368">
        <v>0</v>
      </c>
      <c r="AH224" s="324">
        <v>0</v>
      </c>
      <c r="AI224" s="305">
        <v>0</v>
      </c>
      <c r="AJ224" s="308">
        <v>0</v>
      </c>
      <c r="AK224" s="1307"/>
      <c r="AL224" s="1308"/>
      <c r="AM224" s="1069"/>
      <c r="AN224" s="1070"/>
      <c r="AO224" s="1110"/>
      <c r="AP224" s="1112"/>
      <c r="AQ224" s="1112"/>
      <c r="AR224" s="1199"/>
      <c r="AS224" s="1069"/>
      <c r="AT224" s="1070"/>
      <c r="AU224" s="1165">
        <v>0</v>
      </c>
      <c r="AV224" s="1156">
        <v>0</v>
      </c>
      <c r="AW224" s="1158">
        <v>0</v>
      </c>
      <c r="AX224" s="138"/>
      <c r="AY224" s="22" t="s">
        <v>2016</v>
      </c>
      <c r="AZ224" s="22" t="s">
        <v>2040</v>
      </c>
      <c r="BA224" s="22" t="s">
        <v>2040</v>
      </c>
    </row>
    <row r="225" spans="1:56" ht="14.65" outlineLevel="1" thickBot="1">
      <c r="A225" s="174">
        <f t="shared" si="138"/>
        <v>0</v>
      </c>
      <c r="B225" s="174">
        <f t="shared" si="139"/>
        <v>0</v>
      </c>
      <c r="C225" s="174">
        <f t="shared" si="140"/>
        <v>0</v>
      </c>
      <c r="D225" s="174">
        <f t="shared" si="141"/>
        <v>0</v>
      </c>
      <c r="E225" s="175">
        <f t="shared" si="142"/>
        <v>0</v>
      </c>
      <c r="F225" s="174">
        <f t="shared" si="143"/>
        <v>0</v>
      </c>
      <c r="G225" s="174">
        <f t="shared" si="144"/>
        <v>0</v>
      </c>
      <c r="H225" s="174">
        <f t="shared" si="145"/>
        <v>0</v>
      </c>
      <c r="I225" s="174">
        <f t="shared" si="146"/>
        <v>0</v>
      </c>
      <c r="J225" s="174">
        <f t="shared" si="147"/>
        <v>0</v>
      </c>
      <c r="K225" s="174"/>
      <c r="L225" s="174" t="e">
        <f>INDEX('5.3 Actuals vs Forecast'!#REF!,MATCH('Source Data'!N225,'5.3 Actuals vs Forecast'!#REF!,0))</f>
        <v>#REF!</v>
      </c>
      <c r="M225" s="3" t="s">
        <v>1769</v>
      </c>
      <c r="N225" s="155"/>
      <c r="O225" s="326"/>
      <c r="P225" s="156"/>
      <c r="Q225" s="157"/>
      <c r="R225" s="158" t="s">
        <v>48</v>
      </c>
      <c r="S225" s="158"/>
      <c r="T225" s="158" t="s">
        <v>1956</v>
      </c>
      <c r="U225" s="158" t="s">
        <v>671</v>
      </c>
      <c r="V225" s="158" t="s">
        <v>671</v>
      </c>
      <c r="W225" s="378"/>
      <c r="X225" s="1398">
        <f>'2019 Data SUB WSIP T and D'!$O$9</f>
        <v>0.25282485875706212</v>
      </c>
      <c r="Y225" s="384" t="s">
        <v>671</v>
      </c>
      <c r="Z225" s="405">
        <f>SUMIFS('2019 New MATs'!I:I,'2019 New MATs'!$H:$H,'Source Data'!$U225,'2019 New MATs'!$F:$F,'Source Data'!$T225,'2019 New MATs'!$E:$E,'Source Data'!$R225)*$X225</f>
        <v>184044.80908192089</v>
      </c>
      <c r="AA225" s="428">
        <f>SUMIFS('2019 New MATs'!J:J,'2019 New MATs'!$H:$H,'Source Data'!$U225,'2019 New MATs'!$F:$F,'Source Data'!$T225,'2019 New MATs'!$E:$E,'Source Data'!$R225)*$X225</f>
        <v>170201.34854519772</v>
      </c>
      <c r="AB225" s="429">
        <f>SUMIFS(Master[2020 $],Master[[MAT]:[MAT]],'Source Data'!$V225)*$X225</f>
        <v>347181.11864406778</v>
      </c>
      <c r="AC225" s="213">
        <f>SUMIFS(Master[2021 $],Master[[MAT]:[MAT]],'Source Data'!$V225)*$X225</f>
        <v>355860.64661016944</v>
      </c>
      <c r="AD225" s="213">
        <f>SUMIFS(Master[2022 $],Master[[MAT]:[MAT]],'Source Data'!$V225)*$X225</f>
        <v>364757.16277542361</v>
      </c>
      <c r="AE225" s="103"/>
      <c r="AF225" s="305">
        <v>0</v>
      </c>
      <c r="AG225" s="368">
        <v>0</v>
      </c>
      <c r="AH225" s="324">
        <v>0</v>
      </c>
      <c r="AI225" s="305">
        <v>0</v>
      </c>
      <c r="AJ225" s="308">
        <v>0</v>
      </c>
      <c r="AK225" s="1307"/>
      <c r="AL225" s="1308"/>
      <c r="AM225" s="1605">
        <f>IFERROR(VLOOKUP($U225,'2019 Maintenance Units'!$B:$C,2,FALSE),0)</f>
        <v>0</v>
      </c>
      <c r="AN225" s="1070"/>
      <c r="AO225" s="1219">
        <f>SUMIFS(Master[2020 Units],Master[MAT],'Source Data'!$V225)*$X225</f>
        <v>179.5056497175141</v>
      </c>
      <c r="AP225" s="1087">
        <f>SUMIFS(Master[2021 Units],Master[MAT],'Source Data'!$V225)*$X225</f>
        <v>179.5056497175141</v>
      </c>
      <c r="AQ225" s="1087">
        <f>SUMIFS(Master[2022 Units],Master[MAT],'Source Data'!$V225)*$X225</f>
        <v>179.5056497175141</v>
      </c>
      <c r="AR225" s="1199"/>
      <c r="AS225" s="1069"/>
      <c r="AT225" s="1070"/>
      <c r="AU225" s="1165">
        <v>0</v>
      </c>
      <c r="AV225" s="1156">
        <v>0</v>
      </c>
      <c r="AW225" s="1158">
        <v>0</v>
      </c>
      <c r="AX225" s="239" t="s">
        <v>2039</v>
      </c>
      <c r="AY225" s="22" t="s">
        <v>1991</v>
      </c>
      <c r="AZ225" s="22" t="s">
        <v>2040</v>
      </c>
      <c r="BA225" s="22" t="s">
        <v>2040</v>
      </c>
    </row>
    <row r="226" spans="1:56" ht="14.65" outlineLevel="1" thickBot="1">
      <c r="A226" s="174">
        <f t="shared" si="138"/>
        <v>0</v>
      </c>
      <c r="B226" s="174">
        <f t="shared" si="139"/>
        <v>0</v>
      </c>
      <c r="C226" s="174">
        <f t="shared" si="140"/>
        <v>0</v>
      </c>
      <c r="D226" s="174">
        <f t="shared" si="141"/>
        <v>0</v>
      </c>
      <c r="E226" s="175">
        <f t="shared" si="142"/>
        <v>0</v>
      </c>
      <c r="F226" s="174">
        <f t="shared" si="143"/>
        <v>0</v>
      </c>
      <c r="G226" s="174">
        <f t="shared" si="144"/>
        <v>0</v>
      </c>
      <c r="H226" s="174">
        <f t="shared" si="145"/>
        <v>0</v>
      </c>
      <c r="I226" s="174">
        <f t="shared" si="146"/>
        <v>0</v>
      </c>
      <c r="J226" s="174">
        <f t="shared" si="147"/>
        <v>0</v>
      </c>
      <c r="K226" s="174"/>
      <c r="L226" s="174" t="e">
        <f>INDEX('5.3 Actuals vs Forecast'!#REF!,MATCH('Source Data'!N226,'5.3 Actuals vs Forecast'!#REF!,0))</f>
        <v>#REF!</v>
      </c>
      <c r="M226" s="3" t="s">
        <v>1769</v>
      </c>
      <c r="N226" s="155"/>
      <c r="O226" s="326"/>
      <c r="P226" s="156"/>
      <c r="Q226" s="157"/>
      <c r="R226" s="158" t="s">
        <v>48</v>
      </c>
      <c r="S226" s="158"/>
      <c r="T226" s="158" t="s">
        <v>1956</v>
      </c>
      <c r="U226" s="158" t="s">
        <v>675</v>
      </c>
      <c r="V226" s="158" t="s">
        <v>675</v>
      </c>
      <c r="W226" s="378"/>
      <c r="X226" s="1398">
        <f>'2019 Data SUB WSIP T and D'!$O$9</f>
        <v>0.25282485875706212</v>
      </c>
      <c r="Y226" s="384" t="s">
        <v>675</v>
      </c>
      <c r="Z226" s="405">
        <f>SUMIFS('2019 New MATs'!I:I,'2019 New MATs'!$H:$H,'Source Data'!$U226,'2019 New MATs'!$F:$F,'Source Data'!$T226,'2019 New MATs'!$E:$E,'Source Data'!$R226)*$X226</f>
        <v>65675.845833333326</v>
      </c>
      <c r="AA226" s="428">
        <f>SUMIFS('2019 New MATs'!J:J,'2019 New MATs'!$H:$H,'Source Data'!$U226,'2019 New MATs'!$F:$F,'Source Data'!$T226,'2019 New MATs'!$E:$E,'Source Data'!$R226)*$X226</f>
        <v>46460.709067796604</v>
      </c>
      <c r="AB226" s="429">
        <f>SUMIFS(Master[2020 $],Master[[MAT]:[MAT]],'Source Data'!$V226)*$X226</f>
        <v>47135.453107344634</v>
      </c>
      <c r="AC226" s="213">
        <f>SUMIFS(Master[2021 $],Master[[MAT]:[MAT]],'Source Data'!$V226)*$X226</f>
        <v>48313.83943502824</v>
      </c>
      <c r="AD226" s="213">
        <f>SUMIFS(Master[2022 $],Master[[MAT]:[MAT]],'Source Data'!$V226)*$X226</f>
        <v>49521.685420903937</v>
      </c>
      <c r="AE226" s="103"/>
      <c r="AF226" s="305">
        <v>0</v>
      </c>
      <c r="AG226" s="368">
        <v>0</v>
      </c>
      <c r="AH226" s="324">
        <v>0</v>
      </c>
      <c r="AI226" s="305">
        <v>0</v>
      </c>
      <c r="AJ226" s="308">
        <v>0</v>
      </c>
      <c r="AK226" s="1307"/>
      <c r="AL226" s="1308"/>
      <c r="AM226" s="1605">
        <f>IFERROR(VLOOKUP($U226,'2019 Maintenance Units'!$B:$C,2,FALSE),0)</f>
        <v>0</v>
      </c>
      <c r="AN226" s="1070"/>
      <c r="AO226" s="1219">
        <f>SUMIFS(Master[2020 Units],Master[MAT],'Source Data'!$V226)*$X226</f>
        <v>20.731638418079093</v>
      </c>
      <c r="AP226" s="1087">
        <f>SUMIFS(Master[2021 Units],Master[MAT],'Source Data'!$V226)*$X226</f>
        <v>20.731638418079093</v>
      </c>
      <c r="AQ226" s="1087">
        <f>SUMIFS(Master[2022 Units],Master[MAT],'Source Data'!$V226)*$X226</f>
        <v>20.731638418079093</v>
      </c>
      <c r="AR226" s="1199"/>
      <c r="AS226" s="1069"/>
      <c r="AT226" s="1070"/>
      <c r="AU226" s="1165">
        <v>0</v>
      </c>
      <c r="AV226" s="1156">
        <v>0</v>
      </c>
      <c r="AW226" s="1158">
        <v>0</v>
      </c>
      <c r="AX226" s="239" t="s">
        <v>2039</v>
      </c>
      <c r="AY226" s="22" t="s">
        <v>1991</v>
      </c>
      <c r="AZ226" s="22" t="s">
        <v>2040</v>
      </c>
      <c r="BA226" s="22" t="s">
        <v>2040</v>
      </c>
    </row>
    <row r="227" spans="1:56" ht="14.65" outlineLevel="1" thickBot="1">
      <c r="A227" s="174">
        <f t="shared" si="138"/>
        <v>0</v>
      </c>
      <c r="B227" s="174">
        <f t="shared" si="139"/>
        <v>0</v>
      </c>
      <c r="C227" s="174">
        <f t="shared" si="140"/>
        <v>0</v>
      </c>
      <c r="D227" s="174">
        <f t="shared" si="141"/>
        <v>0</v>
      </c>
      <c r="E227" s="175">
        <f t="shared" si="142"/>
        <v>0</v>
      </c>
      <c r="F227" s="174">
        <f t="shared" si="143"/>
        <v>0</v>
      </c>
      <c r="G227" s="174">
        <f t="shared" si="144"/>
        <v>0</v>
      </c>
      <c r="H227" s="174">
        <f t="shared" si="145"/>
        <v>0</v>
      </c>
      <c r="I227" s="174">
        <f t="shared" si="146"/>
        <v>0</v>
      </c>
      <c r="J227" s="174">
        <f t="shared" si="147"/>
        <v>0</v>
      </c>
      <c r="K227" s="174"/>
      <c r="L227" s="174" t="e">
        <f>INDEX('5.3 Actuals vs Forecast'!#REF!,MATCH('Source Data'!N227,'5.3 Actuals vs Forecast'!#REF!,0))</f>
        <v>#REF!</v>
      </c>
      <c r="M227" s="3" t="s">
        <v>1769</v>
      </c>
      <c r="N227" s="155"/>
      <c r="O227" s="326"/>
      <c r="P227" s="156"/>
      <c r="Q227" s="157"/>
      <c r="R227" s="158" t="s">
        <v>48</v>
      </c>
      <c r="S227" s="158"/>
      <c r="T227" s="158" t="s">
        <v>1956</v>
      </c>
      <c r="U227" s="158" t="s">
        <v>677</v>
      </c>
      <c r="V227" s="158" t="s">
        <v>677</v>
      </c>
      <c r="W227" s="378"/>
      <c r="X227" s="1398">
        <f>'2019 Data SUB WSIP T and D'!$O$9</f>
        <v>0.25282485875706212</v>
      </c>
      <c r="Y227" s="385" t="s">
        <v>677</v>
      </c>
      <c r="Z227" s="431">
        <f>SUMIFS('2019 New MATs'!I:I,'2019 New MATs'!$H:$H,'Source Data'!$U227,'2019 New MATs'!$F:$F,'Source Data'!$T227,'2019 New MATs'!$E:$E,'Source Data'!$R227)*$X227</f>
        <v>16806.327697740111</v>
      </c>
      <c r="AA227" s="432">
        <f>SUMIFS('2019 New MATs'!J:J,'2019 New MATs'!$H:$H,'Source Data'!$U227,'2019 New MATs'!$F:$F,'Source Data'!$T227,'2019 New MATs'!$E:$E,'Source Data'!$R227)*$X227</f>
        <v>0</v>
      </c>
      <c r="AB227" s="433">
        <f>SUMIFS(Master[2020 $],Master[[MAT]:[MAT]],'Source Data'!$V227)*$X227</f>
        <v>4457.8079096045194</v>
      </c>
      <c r="AC227" s="386">
        <f>SUMIFS(Master[2021 $],Master[[MAT]:[MAT]],'Source Data'!$V227)*$X227</f>
        <v>4569.2531073446326</v>
      </c>
      <c r="AD227" s="386">
        <f>SUMIFS(Master[2022 $],Master[[MAT]:[MAT]],'Source Data'!$V227)*$X227</f>
        <v>4683.4844350282483</v>
      </c>
      <c r="AE227" s="409"/>
      <c r="AF227" s="342">
        <v>0</v>
      </c>
      <c r="AG227" s="358">
        <v>0</v>
      </c>
      <c r="AH227" s="343">
        <v>0</v>
      </c>
      <c r="AI227" s="342">
        <v>0</v>
      </c>
      <c r="AJ227" s="344">
        <v>0</v>
      </c>
      <c r="AK227" s="1307"/>
      <c r="AL227" s="1308"/>
      <c r="AM227" s="1605">
        <f>IFERROR(VLOOKUP($U227,'2019 Maintenance Units'!$B:$C,2,FALSE),0)</f>
        <v>0</v>
      </c>
      <c r="AN227" s="1070"/>
      <c r="AO227" s="1221">
        <f>SUMIFS(Master[2020 Units],Master[MAT],'Source Data'!$V227)*$X227</f>
        <v>1.2641242937853105</v>
      </c>
      <c r="AP227" s="1125">
        <f>SUMIFS(Master[2021 Units],Master[MAT],'Source Data'!$V227)*$X227</f>
        <v>1.2641242937853105</v>
      </c>
      <c r="AQ227" s="1125">
        <f>SUMIFS(Master[2022 Units],Master[MAT],'Source Data'!$V227)*$X227</f>
        <v>1.2641242937853105</v>
      </c>
      <c r="AR227" s="1205"/>
      <c r="AS227" s="1069"/>
      <c r="AT227" s="1070"/>
      <c r="AU227" s="1173">
        <v>0</v>
      </c>
      <c r="AV227" s="1172">
        <v>0</v>
      </c>
      <c r="AW227" s="1174">
        <v>0</v>
      </c>
      <c r="AX227" s="239" t="s">
        <v>2039</v>
      </c>
      <c r="AY227" s="22" t="s">
        <v>1991</v>
      </c>
      <c r="AZ227" s="22" t="s">
        <v>2040</v>
      </c>
      <c r="BA227" s="22" t="s">
        <v>2040</v>
      </c>
    </row>
    <row r="228" spans="1:56" ht="14.65" outlineLevel="1" thickBot="1">
      <c r="A228" s="174"/>
      <c r="B228" s="174"/>
      <c r="C228" s="174"/>
      <c r="D228" s="174"/>
      <c r="E228" s="175"/>
      <c r="F228" s="174"/>
      <c r="G228" s="174"/>
      <c r="H228" s="174"/>
      <c r="I228" s="174"/>
      <c r="J228" s="174"/>
      <c r="K228" s="174"/>
      <c r="L228" s="174" t="e">
        <f>INDEX('5.3 Actuals vs Forecast'!#REF!,MATCH('Source Data'!N228,'5.3 Actuals vs Forecast'!#REF!,0))</f>
        <v>#REF!</v>
      </c>
      <c r="M228" s="3" t="s">
        <v>1769</v>
      </c>
      <c r="N228" s="155"/>
      <c r="O228" s="326"/>
      <c r="P228" s="156"/>
      <c r="Q228" s="157"/>
      <c r="R228" s="158"/>
      <c r="S228" s="158"/>
      <c r="T228" s="158"/>
      <c r="U228" s="158"/>
      <c r="V228" s="378"/>
      <c r="W228" s="378"/>
      <c r="X228" s="383"/>
      <c r="Y228" s="434"/>
      <c r="Z228" s="405"/>
      <c r="AA228" s="428"/>
      <c r="AB228" s="429"/>
      <c r="AC228" s="213"/>
      <c r="AD228" s="213"/>
      <c r="AE228" s="103"/>
      <c r="AF228" s="305"/>
      <c r="AG228" s="368"/>
      <c r="AH228" s="324"/>
      <c r="AI228" s="305"/>
      <c r="AJ228" s="305"/>
      <c r="AK228" s="1307"/>
      <c r="AL228" s="1308"/>
      <c r="AM228" s="1202"/>
      <c r="AN228" s="1218"/>
      <c r="AO228" s="1219"/>
      <c r="AP228" s="1087"/>
      <c r="AQ228" s="1087"/>
      <c r="AR228" s="1199"/>
      <c r="AS228" s="1202"/>
      <c r="AT228" s="1218"/>
      <c r="AU228" s="1165"/>
      <c r="AV228" s="1156"/>
      <c r="AW228" s="1156"/>
      <c r="AX228" s="239"/>
      <c r="AY228" s="22"/>
      <c r="AZ228" s="22"/>
      <c r="BA228" s="22"/>
    </row>
    <row r="229" spans="1:56" ht="14.65" outlineLevel="1" thickBot="1">
      <c r="A229" s="174"/>
      <c r="B229" s="174"/>
      <c r="C229" s="174"/>
      <c r="D229" s="174"/>
      <c r="E229" s="175"/>
      <c r="F229" s="174"/>
      <c r="G229" s="174"/>
      <c r="H229" s="174"/>
      <c r="I229" s="174"/>
      <c r="J229" s="174"/>
      <c r="K229" s="174"/>
      <c r="L229" s="174" t="e">
        <f>INDEX('5.3 Actuals vs Forecast'!#REF!,MATCH('Source Data'!N229,'5.3 Actuals vs Forecast'!#REF!,0))</f>
        <v>#REF!</v>
      </c>
      <c r="M229" s="3" t="s">
        <v>1769</v>
      </c>
      <c r="N229" s="155" t="s">
        <v>2042</v>
      </c>
      <c r="O229" s="326"/>
      <c r="P229" s="156"/>
      <c r="Q229" s="157"/>
      <c r="R229" s="158"/>
      <c r="S229" s="158"/>
      <c r="T229" s="158"/>
      <c r="U229" s="378"/>
      <c r="V229" s="378"/>
      <c r="W229" s="378"/>
      <c r="X229" s="383"/>
      <c r="Y229" s="986" t="s">
        <v>2042</v>
      </c>
      <c r="Z229" s="987">
        <f>SUM(Z230:Z232)</f>
        <v>0</v>
      </c>
      <c r="AA229" s="988">
        <f t="shared" ref="AA229:AD229" si="148">SUM(AA230:AA232)</f>
        <v>0</v>
      </c>
      <c r="AB229" s="989">
        <f t="shared" si="148"/>
        <v>0</v>
      </c>
      <c r="AC229" s="990">
        <f t="shared" si="148"/>
        <v>0</v>
      </c>
      <c r="AD229" s="990">
        <f t="shared" si="148"/>
        <v>0</v>
      </c>
      <c r="AE229" s="991"/>
      <c r="AF229" s="992">
        <f>SUM(AF230:AF232)</f>
        <v>16335201.615311645</v>
      </c>
      <c r="AG229" s="993">
        <f t="shared" ref="AG229:AJ229" si="149">SUM(AG230:AG232)</f>
        <v>22469033.250854593</v>
      </c>
      <c r="AH229" s="994">
        <f t="shared" si="149"/>
        <v>25850366.240000002</v>
      </c>
      <c r="AI229" s="995">
        <f t="shared" si="149"/>
        <v>26496625.395999998</v>
      </c>
      <c r="AJ229" s="996">
        <f t="shared" si="149"/>
        <v>27159041.030899998</v>
      </c>
      <c r="AK229" s="1307"/>
      <c r="AL229" s="1308"/>
      <c r="AM229" s="1222">
        <f>SUM(AM230:AM232)</f>
        <v>0</v>
      </c>
      <c r="AN229" s="1223">
        <f t="shared" ref="AN229:AQ229" si="150">SUM(AN230:AN232)</f>
        <v>0</v>
      </c>
      <c r="AO229" s="1224">
        <f t="shared" si="150"/>
        <v>0</v>
      </c>
      <c r="AP229" s="1225">
        <f t="shared" si="150"/>
        <v>0</v>
      </c>
      <c r="AQ229" s="1225">
        <f t="shared" si="150"/>
        <v>0</v>
      </c>
      <c r="AR229" s="1226"/>
      <c r="AS229" s="1222">
        <f>SUM(AS230:AS232)</f>
        <v>0</v>
      </c>
      <c r="AT229" s="1223">
        <f t="shared" ref="AT229:AW229" si="151">SUM(AT230:AT232)</f>
        <v>0</v>
      </c>
      <c r="AU229" s="1227">
        <f t="shared" si="151"/>
        <v>0</v>
      </c>
      <c r="AV229" s="1228">
        <f t="shared" si="151"/>
        <v>0</v>
      </c>
      <c r="AW229" s="1229">
        <f t="shared" si="151"/>
        <v>0</v>
      </c>
      <c r="AX229" s="239"/>
      <c r="AY229" s="22"/>
      <c r="AZ229" s="22"/>
      <c r="BA229" s="22"/>
    </row>
    <row r="230" spans="1:56" ht="14.65" outlineLevel="1" thickBot="1">
      <c r="A230" s="174"/>
      <c r="B230" s="174"/>
      <c r="C230" s="174"/>
      <c r="D230" s="174"/>
      <c r="E230" s="175"/>
      <c r="F230" s="174"/>
      <c r="G230" s="174"/>
      <c r="H230" s="174"/>
      <c r="I230" s="174"/>
      <c r="J230" s="174"/>
      <c r="K230" s="174"/>
      <c r="L230" s="174"/>
      <c r="M230" s="3"/>
      <c r="N230" s="155"/>
      <c r="O230" s="326"/>
      <c r="P230" s="156"/>
      <c r="Q230" s="157"/>
      <c r="R230" s="158" t="s">
        <v>327</v>
      </c>
      <c r="S230" s="158"/>
      <c r="T230" s="158" t="s">
        <v>1963</v>
      </c>
      <c r="U230" s="378" t="s">
        <v>375</v>
      </c>
      <c r="V230" s="378" t="s">
        <v>375</v>
      </c>
      <c r="W230" s="378" t="s">
        <v>87</v>
      </c>
      <c r="X230" s="383">
        <f>IFERROR(INDEX('[3]Tiering Summary'!$I:$I,MATCH($V230,'[3]Tiering Summary'!$E:$E,0)),0)</f>
        <v>0.32294730020916657</v>
      </c>
      <c r="Y230" s="455" t="s">
        <v>375</v>
      </c>
      <c r="Z230" s="238">
        <v>0</v>
      </c>
      <c r="AA230" s="430">
        <v>0</v>
      </c>
      <c r="AB230" s="197">
        <v>0</v>
      </c>
      <c r="AC230" s="238">
        <v>0</v>
      </c>
      <c r="AD230" s="238">
        <v>0</v>
      </c>
      <c r="AE230" s="103"/>
      <c r="AF230" s="299">
        <f>SUMIFS('2019 New MATs'!I:I,'2019 New MATs'!$H:$H,'Source Data'!$U230,'2019 New MATs'!$F:$F,'Source Data'!$T230,'2019 New MATs'!$E:$E,'Source Data'!$R230)*$X230</f>
        <v>5132193.7147988239</v>
      </c>
      <c r="AG230" s="985">
        <f>SUMIFS('2019 New MATs'!J:J,'2019 New MATs'!$H:$H,'Source Data'!$U230,'2019 New MATs'!$F:$F,'Source Data'!$T230,'2019 New MATs'!$E:$E,'Source Data'!$R230)*$X230</f>
        <v>7357938.5148947202</v>
      </c>
      <c r="AH230" s="429">
        <f>SUMIFS(Master[2020 $],Master[MAT],'Source Data'!$V230,Master[Tier Normalization],'Source Data'!$W230)</f>
        <v>5805161.0099999998</v>
      </c>
      <c r="AI230" s="1516">
        <f>SUMIFS(Master[2021 $],Master[MAT],'Source Data'!$V230,Master[Tier Normalization],'Source Data'!$W230)</f>
        <v>5950290.0352499988</v>
      </c>
      <c r="AJ230" s="1516">
        <f>SUMIFS(Master[2022 $],Master[MAT],'Source Data'!$V230,Master[Tier Normalization],'Source Data'!$W230)</f>
        <v>6099047.2861312479</v>
      </c>
      <c r="AK230" s="1307"/>
      <c r="AL230" s="1308"/>
      <c r="AM230" s="1069"/>
      <c r="AN230" s="1070"/>
      <c r="AO230" s="1075">
        <v>0</v>
      </c>
      <c r="AP230" s="1102">
        <v>0</v>
      </c>
      <c r="AQ230" s="1102">
        <v>0</v>
      </c>
      <c r="AR230" s="1199"/>
      <c r="AS230" s="1605">
        <f>IFERROR(VLOOKUP($U230,'2019 Maintenance Units'!$B:$C,2,FALSE),0)</f>
        <v>0</v>
      </c>
      <c r="AT230" s="1070"/>
      <c r="AU230" s="1230">
        <f>SUMIFS(Master[2020 Units],Master[MAT],'Source Data'!$V230)*$X230</f>
        <v>0</v>
      </c>
      <c r="AV230" s="1132">
        <f>SUMIFS(Master[2021 Units],Master[MAT],'Source Data'!$V230)*$X230</f>
        <v>0</v>
      </c>
      <c r="AW230" s="1134">
        <f>SUMIFS(Master[2022 Units],Master[MAT],'Source Data'!$V230)*$X230</f>
        <v>0</v>
      </c>
      <c r="AX230" s="239"/>
      <c r="AY230" s="22"/>
      <c r="AZ230" s="22"/>
      <c r="BA230" s="22"/>
    </row>
    <row r="231" spans="1:56" ht="14.65" outlineLevel="1" thickBot="1">
      <c r="A231" s="174"/>
      <c r="B231" s="174"/>
      <c r="C231" s="174"/>
      <c r="D231" s="174"/>
      <c r="E231" s="175"/>
      <c r="F231" s="174"/>
      <c r="G231" s="174"/>
      <c r="H231" s="174"/>
      <c r="I231" s="174"/>
      <c r="J231" s="174"/>
      <c r="K231" s="174"/>
      <c r="L231" s="174"/>
      <c r="M231" s="3"/>
      <c r="N231" s="155"/>
      <c r="O231" s="326"/>
      <c r="P231" s="156"/>
      <c r="Q231" s="157"/>
      <c r="R231" s="158" t="s">
        <v>327</v>
      </c>
      <c r="S231" s="158"/>
      <c r="T231" s="158" t="s">
        <v>1963</v>
      </c>
      <c r="U231" s="158" t="s">
        <v>417</v>
      </c>
      <c r="V231" s="158" t="s">
        <v>417</v>
      </c>
      <c r="W231" s="378" t="s">
        <v>87</v>
      </c>
      <c r="X231" s="1398">
        <v>0</v>
      </c>
      <c r="Y231" s="455" t="s">
        <v>417</v>
      </c>
      <c r="Z231" s="238">
        <v>0</v>
      </c>
      <c r="AA231" s="430">
        <v>0</v>
      </c>
      <c r="AB231" s="197">
        <v>0</v>
      </c>
      <c r="AC231" s="238">
        <v>0</v>
      </c>
      <c r="AD231" s="238">
        <v>0</v>
      </c>
      <c r="AE231" s="103"/>
      <c r="AF231" s="299">
        <f>SUMIFS('2019 New MATs'!I:I,'2019 New MATs'!$H:$H,'Source Data'!$U231,'2019 New MATs'!$F:$F,'Source Data'!$T231,'2019 New MATs'!$E:$E,'Source Data'!$R231)*$X231</f>
        <v>0</v>
      </c>
      <c r="AG231" s="985">
        <f>SUMIFS('2019 New MATs'!J:J,'2019 New MATs'!$H:$H,'Source Data'!$U231,'2019 New MATs'!$F:$F,'Source Data'!$T231,'2019 New MATs'!$E:$E,'Source Data'!$R231)*$X231</f>
        <v>0</v>
      </c>
      <c r="AH231" s="1514">
        <f>SUMIFS(Master[2020 $],Master[[MAT]:[MAT]],'Source Data'!$V231)*$X231</f>
        <v>0</v>
      </c>
      <c r="AI231" s="1001">
        <f>SUMIFS(Master[2021 $],Master[[MAT]:[MAT]],'Source Data'!$V231)*$X231</f>
        <v>0</v>
      </c>
      <c r="AJ231" s="1504">
        <f>SUMIFS(Master[2022 $],Master[MAT],'Source Data'!$V231)*$X231</f>
        <v>0</v>
      </c>
      <c r="AK231" s="1307"/>
      <c r="AL231" s="1308"/>
      <c r="AM231" s="1069"/>
      <c r="AN231" s="1070"/>
      <c r="AO231" s="1075">
        <v>0</v>
      </c>
      <c r="AP231" s="1102">
        <v>0</v>
      </c>
      <c r="AQ231" s="1102">
        <v>0</v>
      </c>
      <c r="AR231" s="1199"/>
      <c r="AS231" s="1605">
        <f>IFERROR(VLOOKUP($U231,'2019 Maintenance Units'!$B:$C,2,FALSE),0)</f>
        <v>0</v>
      </c>
      <c r="AT231" s="1070"/>
      <c r="AU231" s="1230">
        <f>SUMIFS(Master[2020 Units],Master[MAT],'Source Data'!$V231)*$X231</f>
        <v>0</v>
      </c>
      <c r="AV231" s="1132">
        <f>SUMIFS(Master[2021 Units],Master[MAT],'Source Data'!$V231)*$X231</f>
        <v>0</v>
      </c>
      <c r="AW231" s="1134">
        <f>SUMIFS(Master[2022 Units],Master[MAT],'Source Data'!$V231)*$X231</f>
        <v>0</v>
      </c>
      <c r="AX231" s="239"/>
      <c r="AY231" s="22" t="s">
        <v>2043</v>
      </c>
      <c r="AZ231" s="22" t="s">
        <v>2043</v>
      </c>
      <c r="BA231" s="22" t="s">
        <v>2043</v>
      </c>
    </row>
    <row r="232" spans="1:56" ht="14.65" outlineLevel="1" thickBot="1">
      <c r="A232" s="174"/>
      <c r="B232" s="174"/>
      <c r="C232" s="174"/>
      <c r="D232" s="174"/>
      <c r="E232" s="175"/>
      <c r="F232" s="174"/>
      <c r="G232" s="174"/>
      <c r="H232" s="174"/>
      <c r="I232" s="174"/>
      <c r="J232" s="174"/>
      <c r="K232" s="174"/>
      <c r="L232" s="174"/>
      <c r="M232" s="3"/>
      <c r="N232" s="155"/>
      <c r="O232" s="326"/>
      <c r="P232" s="156"/>
      <c r="Q232" s="157"/>
      <c r="R232" s="158" t="s">
        <v>327</v>
      </c>
      <c r="S232" s="158"/>
      <c r="T232" s="158" t="s">
        <v>1963</v>
      </c>
      <c r="U232" s="158" t="s">
        <v>419</v>
      </c>
      <c r="V232" s="158" t="s">
        <v>419</v>
      </c>
      <c r="W232" s="997" t="s">
        <v>87</v>
      </c>
      <c r="X232" s="383">
        <f>IFERROR(INDEX('[3]Tiering Summary'!$I:$I,MATCH($V232,'[3]Tiering Summary'!$E:$E,0)),0)</f>
        <v>0.58856068205123035</v>
      </c>
      <c r="Y232" s="463" t="s">
        <v>419</v>
      </c>
      <c r="Z232" s="409">
        <v>0</v>
      </c>
      <c r="AA232" s="410">
        <v>0</v>
      </c>
      <c r="AB232" s="471">
        <v>0</v>
      </c>
      <c r="AC232" s="409">
        <v>0</v>
      </c>
      <c r="AD232" s="409">
        <v>0</v>
      </c>
      <c r="AE232" s="409"/>
      <c r="AF232" s="409">
        <f>SUMIFS('2019 New MATs'!I:I,'2019 New MATs'!$H:$H,'Source Data'!$U232,'2019 New MATs'!$F:$F,'Source Data'!$T232,'2019 New MATs'!$E:$E,'Source Data'!$R232)*$X232</f>
        <v>11203007.90051282</v>
      </c>
      <c r="AG232" s="410">
        <f>SUMIFS('2019 New MATs'!J:J,'2019 New MATs'!$H:$H,'Source Data'!$U232,'2019 New MATs'!$F:$F,'Source Data'!$T232,'2019 New MATs'!$E:$E,'Source Data'!$R232)*$X232</f>
        <v>15111094.735959873</v>
      </c>
      <c r="AH232" s="471">
        <f>SUMIFS(Master[2020 $],Master[MAT],'Source Data'!$V232,Master[Tier Normalization],'Source Data'!$W232)</f>
        <v>20045205.230000004</v>
      </c>
      <c r="AI232" s="431">
        <f>SUMIFS(Master[2021 $],Master[MAT],'Source Data'!$V232,Master[Tier Normalization],'Source Data'!$W232)</f>
        <v>20546335.360750001</v>
      </c>
      <c r="AJ232" s="1515">
        <f>SUMIFS(Master[2022 $],Master[MAT],'Source Data'!$V232,Master[Tier Normalization],'Source Data'!$W232)</f>
        <v>21059993.74476875</v>
      </c>
      <c r="AK232" s="1307"/>
      <c r="AL232" s="1308"/>
      <c r="AM232" s="1069"/>
      <c r="AN232" s="1070"/>
      <c r="AO232" s="1231">
        <v>0</v>
      </c>
      <c r="AP232" s="1205">
        <v>0</v>
      </c>
      <c r="AQ232" s="1205">
        <v>0</v>
      </c>
      <c r="AR232" s="1205"/>
      <c r="AS232" s="1605">
        <f>IFERROR(VLOOKUP($U232,'2019 Maintenance Units'!$B:$C,2,FALSE),0)</f>
        <v>0</v>
      </c>
      <c r="AT232" s="1070"/>
      <c r="AU232" s="1231">
        <f>SUMIFS(Master[2020 Units],Master[MAT],'Source Data'!$V232)*$X232</f>
        <v>0</v>
      </c>
      <c r="AV232" s="1220">
        <f>SUMIFS(Master[2021 Units],Master[MAT],'Source Data'!$V232)*$X232</f>
        <v>0</v>
      </c>
      <c r="AW232" s="1232">
        <f>SUMIFS(Master[2022 Units],Master[MAT],'Source Data'!$V232)*$X232</f>
        <v>0</v>
      </c>
      <c r="AX232" s="239"/>
      <c r="AY232" s="22"/>
      <c r="AZ232" s="22"/>
      <c r="BA232" s="22"/>
    </row>
    <row r="233" spans="1:56" ht="14.65" thickBot="1">
      <c r="A233" s="174">
        <f t="shared" ref="A233:A254" si="152">IFERROR(INDEX(Z:Z,MATCH($N233,$N:$N,0)),0)</f>
        <v>0</v>
      </c>
      <c r="B233" s="174">
        <f t="shared" ref="B233:B254" si="153">IFERROR(INDEX(AA:AA,MATCH($N233,$N:$N,0)),0)</f>
        <v>0</v>
      </c>
      <c r="C233" s="174">
        <f t="shared" ref="C233:C254" si="154">IFERROR(INDEX(AB:AB,MATCH($N233,$N:$N,0)),0)</f>
        <v>0</v>
      </c>
      <c r="D233" s="174">
        <f t="shared" ref="D233:D254" si="155">IFERROR(INDEX(AC:AC,MATCH($N233,$N:$N,0)),0)</f>
        <v>0</v>
      </c>
      <c r="E233" s="175">
        <f t="shared" ref="E233:E254" si="156">IFERROR(INDEX(AD:AD,MATCH($N233,$N:$N,0)),0)</f>
        <v>0</v>
      </c>
      <c r="F233" s="174">
        <f t="shared" ref="F233:F254" si="157">IFERROR(INDEX(AF:AF,MATCH($N233,$N:$N,0)),0)</f>
        <v>0</v>
      </c>
      <c r="G233" s="174">
        <f t="shared" ref="G233:G254" si="158">IFERROR(INDEX(AG:AG,MATCH($N233,$N:$N,0)),0)</f>
        <v>0</v>
      </c>
      <c r="H233" s="174">
        <f t="shared" ref="H233:H254" si="159">IFERROR(INDEX(AH:AH,MATCH($N233,$N:$N,0)),0)</f>
        <v>0</v>
      </c>
      <c r="I233" s="174">
        <f t="shared" ref="I233:I254" si="160">IFERROR(INDEX(AI:AI,MATCH($N233,$N:$N,0)),0)</f>
        <v>0</v>
      </c>
      <c r="J233" s="174">
        <f t="shared" ref="J233:J254" si="161">IFERROR(INDEX(AJ:AJ,MATCH($N233,$N:$N,0)),0)</f>
        <v>0</v>
      </c>
      <c r="K233" s="174"/>
      <c r="L233" s="174" t="e">
        <f>INDEX('5.3 Actuals vs Forecast'!#REF!,MATCH('Source Data'!N233,'5.3 Actuals vs Forecast'!#REF!,0))</f>
        <v>#REF!</v>
      </c>
      <c r="M233" s="3" t="s">
        <v>1769</v>
      </c>
      <c r="N233" s="155"/>
      <c r="O233" s="326"/>
      <c r="P233" s="156"/>
      <c r="Q233" s="157"/>
      <c r="R233" s="158"/>
      <c r="S233" s="158"/>
      <c r="T233" s="158"/>
      <c r="U233" s="158"/>
      <c r="V233" s="333"/>
      <c r="W233" s="333"/>
      <c r="X233" s="333"/>
      <c r="Y233" s="414"/>
      <c r="Z233" s="415"/>
      <c r="AA233" s="416"/>
      <c r="AB233" s="417"/>
      <c r="AC233" s="415"/>
      <c r="AD233" s="415"/>
      <c r="AE233" s="415"/>
      <c r="AF233" s="415"/>
      <c r="AG233" s="416"/>
      <c r="AH233" s="417"/>
      <c r="AI233" s="415"/>
      <c r="AJ233" s="415"/>
      <c r="AK233" s="1307"/>
      <c r="AL233" s="1308"/>
      <c r="AM233" s="1209"/>
      <c r="AN233" s="1210"/>
      <c r="AO233" s="1211"/>
      <c r="AP233" s="1209"/>
      <c r="AQ233" s="1209"/>
      <c r="AR233" s="1209"/>
      <c r="AS233" s="1209"/>
      <c r="AT233" s="1210"/>
      <c r="AU233" s="1211"/>
      <c r="AV233" s="1209"/>
      <c r="AW233" s="1209"/>
      <c r="AX233" s="138"/>
      <c r="AY233" s="22"/>
      <c r="AZ233" s="22"/>
      <c r="BA233" s="22"/>
    </row>
    <row r="234" spans="1:56" ht="14.65" thickBot="1">
      <c r="A234" s="174">
        <f t="shared" si="152"/>
        <v>0</v>
      </c>
      <c r="B234" s="174">
        <f t="shared" si="153"/>
        <v>0</v>
      </c>
      <c r="C234" s="174">
        <f t="shared" si="154"/>
        <v>0</v>
      </c>
      <c r="D234" s="174">
        <f t="shared" si="155"/>
        <v>0</v>
      </c>
      <c r="E234" s="175">
        <f t="shared" si="156"/>
        <v>0</v>
      </c>
      <c r="F234" s="174">
        <f t="shared" si="157"/>
        <v>0</v>
      </c>
      <c r="G234" s="174">
        <f t="shared" si="158"/>
        <v>0</v>
      </c>
      <c r="H234" s="174">
        <f t="shared" si="159"/>
        <v>0</v>
      </c>
      <c r="I234" s="174">
        <f t="shared" si="160"/>
        <v>0</v>
      </c>
      <c r="J234" s="174">
        <f t="shared" si="161"/>
        <v>0</v>
      </c>
      <c r="K234" s="174"/>
      <c r="L234" s="174" t="e">
        <f>INDEX('5.3 Actuals vs Forecast'!#REF!,MATCH('Source Data'!N234,'5.3 Actuals vs Forecast'!#REF!,0))</f>
        <v>#REF!</v>
      </c>
      <c r="M234" s="3" t="s">
        <v>1769</v>
      </c>
      <c r="N234" s="155"/>
      <c r="O234" s="326"/>
      <c r="P234" s="156"/>
      <c r="Q234" s="157"/>
      <c r="R234" s="158"/>
      <c r="S234" s="158"/>
      <c r="T234" s="158"/>
      <c r="U234" s="158"/>
      <c r="V234" s="418"/>
      <c r="W234" s="418"/>
      <c r="X234" s="418"/>
      <c r="Y234" s="435"/>
      <c r="Z234" s="420"/>
      <c r="AA234" s="421"/>
      <c r="AB234" s="422"/>
      <c r="AC234" s="420"/>
      <c r="AD234" s="420"/>
      <c r="AE234" s="420"/>
      <c r="AF234" s="420"/>
      <c r="AG234" s="421"/>
      <c r="AH234" s="422"/>
      <c r="AI234" s="420"/>
      <c r="AJ234" s="420"/>
      <c r="AK234" s="1307"/>
      <c r="AL234" s="1308"/>
      <c r="AM234" s="1212"/>
      <c r="AN234" s="1213"/>
      <c r="AO234" s="1214"/>
      <c r="AP234" s="1212"/>
      <c r="AQ234" s="1212"/>
      <c r="AR234" s="1212"/>
      <c r="AS234" s="1212"/>
      <c r="AT234" s="1213"/>
      <c r="AU234" s="1214"/>
      <c r="AV234" s="1212"/>
      <c r="AW234" s="1212"/>
      <c r="AX234" s="138"/>
      <c r="AY234" s="22"/>
      <c r="AZ234" s="22"/>
      <c r="BA234" s="22"/>
    </row>
    <row r="235" spans="1:56" ht="14.65" thickBot="1">
      <c r="A235" s="174">
        <f t="shared" si="152"/>
        <v>68347160.152041823</v>
      </c>
      <c r="B235" s="174">
        <f t="shared" si="153"/>
        <v>55683551.461403407</v>
      </c>
      <c r="C235" s="174">
        <f t="shared" si="154"/>
        <v>46162630.336188778</v>
      </c>
      <c r="D235" s="174">
        <f t="shared" si="155"/>
        <v>47316696.094593503</v>
      </c>
      <c r="E235" s="175">
        <f t="shared" si="156"/>
        <v>48499613.496958338</v>
      </c>
      <c r="F235" s="174">
        <f t="shared" si="157"/>
        <v>0</v>
      </c>
      <c r="G235" s="174">
        <f t="shared" si="158"/>
        <v>0</v>
      </c>
      <c r="H235" s="174">
        <f t="shared" si="159"/>
        <v>0</v>
      </c>
      <c r="I235" s="174">
        <f t="shared" si="160"/>
        <v>0</v>
      </c>
      <c r="J235" s="174">
        <f t="shared" si="161"/>
        <v>0</v>
      </c>
      <c r="K235" s="174"/>
      <c r="L235" s="174" t="e">
        <f>INDEX('5.3 Actuals vs Forecast'!#REF!,MATCH('Source Data'!N235,'5.3 Actuals vs Forecast'!#REF!,0))</f>
        <v>#REF!</v>
      </c>
      <c r="M235" s="3" t="s">
        <v>1769</v>
      </c>
      <c r="N235" s="436" t="s">
        <v>2044</v>
      </c>
      <c r="O235" s="437"/>
      <c r="P235" s="438"/>
      <c r="Q235" s="307"/>
      <c r="R235" s="439"/>
      <c r="S235" s="439"/>
      <c r="T235" s="439"/>
      <c r="U235" s="439"/>
      <c r="V235" s="440"/>
      <c r="W235" s="440"/>
      <c r="X235" s="440"/>
      <c r="Y235" s="216" t="s">
        <v>2045</v>
      </c>
      <c r="Z235" s="220">
        <f>SUM(Z14,Z241)</f>
        <v>68347160.152041823</v>
      </c>
      <c r="AA235" s="371">
        <f>SUM(AA14,AA241)</f>
        <v>55683551.461403407</v>
      </c>
      <c r="AB235" s="219">
        <f>SUM(AB14,AB241)</f>
        <v>46162630.336188778</v>
      </c>
      <c r="AC235" s="220">
        <f>SUM(AC14,AC241)</f>
        <v>47316696.094593503</v>
      </c>
      <c r="AD235" s="220">
        <f>SUM(AD14,AD241)</f>
        <v>48499613.496958338</v>
      </c>
      <c r="AE235" s="220"/>
      <c r="AF235" s="441">
        <v>0</v>
      </c>
      <c r="AG235" s="442">
        <v>0</v>
      </c>
      <c r="AH235" s="443">
        <v>0</v>
      </c>
      <c r="AI235" s="441">
        <v>0</v>
      </c>
      <c r="AJ235" s="444">
        <v>0</v>
      </c>
      <c r="AK235" s="1309"/>
      <c r="AL235" s="1310"/>
      <c r="AM235" s="1092">
        <f>SUM(AM14,AM241)</f>
        <v>39740</v>
      </c>
      <c r="AN235" s="1187">
        <f>SUM(AN14,AN241)</f>
        <v>49760</v>
      </c>
      <c r="AO235" s="1091">
        <f>SUM(AO14,AO241)</f>
        <v>28883</v>
      </c>
      <c r="AP235" s="1092">
        <f>SUM(AP14,AP241)</f>
        <v>28883</v>
      </c>
      <c r="AQ235" s="1092">
        <f>SUM(AQ14,AQ241)</f>
        <v>28883</v>
      </c>
      <c r="AR235" s="1092"/>
      <c r="AS235" s="1092">
        <f>SUM(AS14,AS241)</f>
        <v>0</v>
      </c>
      <c r="AT235" s="1187">
        <f>SUM(AT14,AT241)</f>
        <v>0</v>
      </c>
      <c r="AU235" s="1234">
        <v>0</v>
      </c>
      <c r="AV235" s="1233">
        <v>0</v>
      </c>
      <c r="AW235" s="1235">
        <v>0</v>
      </c>
      <c r="AX235" s="445"/>
      <c r="AY235" s="35"/>
      <c r="AZ235" s="35"/>
      <c r="BA235" s="35"/>
      <c r="BB235" s="35"/>
      <c r="BC235" s="35"/>
      <c r="BD235" s="35"/>
    </row>
    <row r="236" spans="1:56" ht="14.65" thickBot="1">
      <c r="A236" s="174">
        <f t="shared" si="152"/>
        <v>160563356.50140971</v>
      </c>
      <c r="B236" s="174">
        <f t="shared" si="153"/>
        <v>99969428.684079289</v>
      </c>
      <c r="C236" s="174">
        <f t="shared" si="154"/>
        <v>91951262.465050191</v>
      </c>
      <c r="D236" s="174">
        <f t="shared" si="155"/>
        <v>94250044.026676431</v>
      </c>
      <c r="E236" s="175">
        <f t="shared" si="156"/>
        <v>96606295.127343327</v>
      </c>
      <c r="F236" s="174">
        <f t="shared" si="157"/>
        <v>0</v>
      </c>
      <c r="G236" s="174">
        <f t="shared" si="158"/>
        <v>0</v>
      </c>
      <c r="H236" s="174">
        <f t="shared" si="159"/>
        <v>0</v>
      </c>
      <c r="I236" s="174">
        <f t="shared" si="160"/>
        <v>0</v>
      </c>
      <c r="J236" s="174">
        <f t="shared" si="161"/>
        <v>0</v>
      </c>
      <c r="K236" s="174"/>
      <c r="L236" s="174" t="e">
        <f>INDEX('5.3 Actuals vs Forecast'!#REF!,MATCH('Source Data'!N236,'5.3 Actuals vs Forecast'!#REF!,0))</f>
        <v>#REF!</v>
      </c>
      <c r="M236" s="3" t="s">
        <v>1769</v>
      </c>
      <c r="N236" s="436" t="s">
        <v>2046</v>
      </c>
      <c r="O236" s="437"/>
      <c r="P236" s="438"/>
      <c r="Q236" s="307"/>
      <c r="R236" s="439"/>
      <c r="S236" s="439"/>
      <c r="T236" s="439"/>
      <c r="U236" s="439"/>
      <c r="V236" s="440"/>
      <c r="W236" s="440"/>
      <c r="X236" s="440"/>
      <c r="Y236" s="216" t="s">
        <v>2047</v>
      </c>
      <c r="Z236" s="220">
        <f>SUM(Z69,Z174)</f>
        <v>160563356.50140971</v>
      </c>
      <c r="AA236" s="371">
        <f>SUM(AA69,AA174)</f>
        <v>99969428.684079289</v>
      </c>
      <c r="AB236" s="219">
        <f>SUM(AB69,AB174)</f>
        <v>91951262.465050191</v>
      </c>
      <c r="AC236" s="220">
        <f>SUM(AC69,AC174)</f>
        <v>94250044.026676431</v>
      </c>
      <c r="AD236" s="220">
        <f>SUM(AD69,AD174)</f>
        <v>96606295.127343327</v>
      </c>
      <c r="AE236" s="220"/>
      <c r="AF236" s="441">
        <v>0</v>
      </c>
      <c r="AG236" s="442">
        <v>0</v>
      </c>
      <c r="AH236" s="443">
        <v>0</v>
      </c>
      <c r="AI236" s="441">
        <v>0</v>
      </c>
      <c r="AJ236" s="444">
        <v>0</v>
      </c>
      <c r="AK236" s="1309"/>
      <c r="AL236" s="1310"/>
      <c r="AM236" s="1092">
        <f>SUM(AM69,AM174)</f>
        <v>694250</v>
      </c>
      <c r="AN236" s="1187">
        <f>SUM(AN69,AN174)</f>
        <v>685000</v>
      </c>
      <c r="AO236" s="1091">
        <f>SUM(AO69,AO174)</f>
        <v>427863</v>
      </c>
      <c r="AP236" s="1092">
        <f>SUM(AP69,AP174)</f>
        <v>427863</v>
      </c>
      <c r="AQ236" s="1092">
        <f>SUM(AQ69,AQ174)</f>
        <v>427863</v>
      </c>
      <c r="AR236" s="1092"/>
      <c r="AS236" s="1092">
        <f>SUM(AS69,AS174)</f>
        <v>0</v>
      </c>
      <c r="AT236" s="1187">
        <f>SUM(AT69,AT174)</f>
        <v>0</v>
      </c>
      <c r="AU236" s="1234">
        <v>0</v>
      </c>
      <c r="AV236" s="1233">
        <v>0</v>
      </c>
      <c r="AW236" s="1235">
        <v>0</v>
      </c>
      <c r="AX236" s="445"/>
      <c r="AY236" s="35"/>
      <c r="AZ236" s="35"/>
      <c r="BA236" s="35"/>
      <c r="BB236" s="35"/>
      <c r="BC236" s="35"/>
      <c r="BD236" s="35"/>
    </row>
    <row r="237" spans="1:56" ht="14.65" thickBot="1">
      <c r="A237" s="174">
        <f t="shared" si="152"/>
        <v>0</v>
      </c>
      <c r="B237" s="174">
        <f t="shared" si="153"/>
        <v>0</v>
      </c>
      <c r="C237" s="174">
        <f t="shared" si="154"/>
        <v>0</v>
      </c>
      <c r="D237" s="174">
        <f t="shared" si="155"/>
        <v>0</v>
      </c>
      <c r="E237" s="175">
        <f t="shared" si="156"/>
        <v>0</v>
      </c>
      <c r="F237" s="174">
        <f t="shared" si="157"/>
        <v>0</v>
      </c>
      <c r="G237" s="174">
        <f t="shared" si="158"/>
        <v>0</v>
      </c>
      <c r="H237" s="174">
        <f t="shared" si="159"/>
        <v>0</v>
      </c>
      <c r="I237" s="174">
        <f t="shared" si="160"/>
        <v>0</v>
      </c>
      <c r="J237" s="174">
        <f t="shared" si="161"/>
        <v>0</v>
      </c>
      <c r="K237" s="174"/>
      <c r="L237" s="174" t="e">
        <f>INDEX('5.3 Actuals vs Forecast'!#REF!,MATCH('Source Data'!N237,'5.3 Actuals vs Forecast'!#REF!,0))</f>
        <v>#REF!</v>
      </c>
      <c r="M237" s="3" t="s">
        <v>1769</v>
      </c>
      <c r="N237" s="155"/>
      <c r="O237" s="326"/>
      <c r="P237" s="156"/>
      <c r="Q237" s="157"/>
      <c r="R237" s="158"/>
      <c r="S237" s="158"/>
      <c r="T237" s="158"/>
      <c r="U237" s="158"/>
      <c r="V237" s="338"/>
      <c r="W237" s="338"/>
      <c r="X237" s="338"/>
      <c r="Y237" s="216" t="s">
        <v>2048</v>
      </c>
      <c r="Z237" s="220">
        <f>SUM(Z167,Z91)</f>
        <v>13495198.389999999</v>
      </c>
      <c r="AA237" s="371">
        <f>SUM(AA167,AA91)</f>
        <v>0</v>
      </c>
      <c r="AB237" s="219">
        <f>SUM(AB167,AB91)</f>
        <v>7273624.7336494755</v>
      </c>
      <c r="AC237" s="220">
        <f>SUM(AC167,AC91)</f>
        <v>7455465.3519907119</v>
      </c>
      <c r="AD237" s="220">
        <f>SUM(AD167,AD91)</f>
        <v>7641851.985790479</v>
      </c>
      <c r="AE237" s="220"/>
      <c r="AF237" s="441">
        <v>0</v>
      </c>
      <c r="AG237" s="442">
        <v>0</v>
      </c>
      <c r="AH237" s="443">
        <v>0</v>
      </c>
      <c r="AI237" s="441">
        <v>0</v>
      </c>
      <c r="AJ237" s="444">
        <v>0</v>
      </c>
      <c r="AK237" s="1307"/>
      <c r="AL237" s="1308"/>
      <c r="AM237" s="1092">
        <f>SUM(AM167,AM91)</f>
        <v>958.48899019398345</v>
      </c>
      <c r="AN237" s="1187">
        <f>SUM(AN167,AN91)</f>
        <v>0</v>
      </c>
      <c r="AO237" s="1091">
        <f>SUM(AO167,AO91)</f>
        <v>600.86207867010478</v>
      </c>
      <c r="AP237" s="1092">
        <f>SUM(AP167,AP91)</f>
        <v>600.86207867010478</v>
      </c>
      <c r="AQ237" s="1092">
        <f>SUM(AQ167,AQ91)</f>
        <v>600.86207867010478</v>
      </c>
      <c r="AR237" s="1092"/>
      <c r="AS237" s="1092">
        <f>SUM(AS167,AS91)</f>
        <v>0</v>
      </c>
      <c r="AT237" s="1187">
        <f>SUM(AT167,AT91)</f>
        <v>0</v>
      </c>
      <c r="AU237" s="1234">
        <v>0</v>
      </c>
      <c r="AV237" s="1233">
        <v>0</v>
      </c>
      <c r="AW237" s="1235">
        <v>0</v>
      </c>
      <c r="AX237" s="138"/>
      <c r="AY237" s="22"/>
      <c r="AZ237" s="22"/>
      <c r="BA237" s="22"/>
    </row>
    <row r="238" spans="1:56" ht="14.65" thickBot="1">
      <c r="A238" s="174">
        <f t="shared" si="152"/>
        <v>0</v>
      </c>
      <c r="B238" s="174">
        <f t="shared" si="153"/>
        <v>0</v>
      </c>
      <c r="C238" s="174">
        <f t="shared" si="154"/>
        <v>0</v>
      </c>
      <c r="D238" s="174">
        <f t="shared" si="155"/>
        <v>0</v>
      </c>
      <c r="E238" s="175">
        <f t="shared" si="156"/>
        <v>0</v>
      </c>
      <c r="F238" s="174">
        <f t="shared" si="157"/>
        <v>0</v>
      </c>
      <c r="G238" s="174">
        <f t="shared" si="158"/>
        <v>0</v>
      </c>
      <c r="H238" s="174">
        <f t="shared" si="159"/>
        <v>0</v>
      </c>
      <c r="I238" s="174">
        <f t="shared" si="160"/>
        <v>0</v>
      </c>
      <c r="J238" s="174">
        <f t="shared" si="161"/>
        <v>0</v>
      </c>
      <c r="K238" s="174"/>
      <c r="L238" s="174" t="e">
        <f>INDEX('5.3 Actuals vs Forecast'!#REF!,MATCH('Source Data'!N238,'5.3 Actuals vs Forecast'!#REF!,0))</f>
        <v>#REF!</v>
      </c>
      <c r="M238" s="3" t="s">
        <v>1769</v>
      </c>
      <c r="N238" s="155"/>
      <c r="O238" s="326"/>
      <c r="P238" s="156"/>
      <c r="Q238" s="157"/>
      <c r="R238" s="158"/>
      <c r="S238" s="158"/>
      <c r="T238" s="158"/>
      <c r="U238" s="158"/>
      <c r="V238" s="338"/>
      <c r="W238" s="338"/>
      <c r="X238" s="338"/>
      <c r="Y238" s="216" t="s">
        <v>2049</v>
      </c>
      <c r="Z238" s="220">
        <f>SUM(Z166,Z101)</f>
        <v>8147583.8999999994</v>
      </c>
      <c r="AA238" s="371">
        <f>SUM(AA166,AA101)</f>
        <v>0</v>
      </c>
      <c r="AB238" s="219">
        <f>SUM(AB166,AB101)</f>
        <v>2878851.262978984</v>
      </c>
      <c r="AC238" s="220">
        <f>SUM(AC166,AC101)</f>
        <v>2950822.5445534582</v>
      </c>
      <c r="AD238" s="220">
        <f>SUM(AD166,AD101)</f>
        <v>3024593.1081672944</v>
      </c>
      <c r="AE238" s="220"/>
      <c r="AF238" s="441">
        <v>0</v>
      </c>
      <c r="AG238" s="442">
        <v>0</v>
      </c>
      <c r="AH238" s="443">
        <v>0</v>
      </c>
      <c r="AI238" s="441">
        <v>0</v>
      </c>
      <c r="AJ238" s="444">
        <v>0</v>
      </c>
      <c r="AK238" s="1307"/>
      <c r="AL238" s="1308"/>
      <c r="AM238" s="1092">
        <f>SUM(AM166,AM101)</f>
        <v>1608.5110098060168</v>
      </c>
      <c r="AN238" s="1187">
        <f>SUM(AN166,AN101)</f>
        <v>0</v>
      </c>
      <c r="AO238" s="1091">
        <f>SUM(AO166,AO101)</f>
        <v>538.62988933618158</v>
      </c>
      <c r="AP238" s="1092">
        <f>SUM(AP166,AP101)</f>
        <v>538.62988933618158</v>
      </c>
      <c r="AQ238" s="1092">
        <f>SUM(AQ166,AQ101)</f>
        <v>538.62988933618158</v>
      </c>
      <c r="AR238" s="1092"/>
      <c r="AS238" s="1092">
        <f>SUM(AS166,AS101)</f>
        <v>0</v>
      </c>
      <c r="AT238" s="1187">
        <f>SUM(AT166,AT101)</f>
        <v>0</v>
      </c>
      <c r="AU238" s="1234">
        <v>0</v>
      </c>
      <c r="AV238" s="1233">
        <v>0</v>
      </c>
      <c r="AW238" s="1235">
        <v>0</v>
      </c>
      <c r="AX238" s="138"/>
      <c r="AY238" s="22"/>
      <c r="AZ238" s="22"/>
      <c r="BA238" s="22"/>
    </row>
    <row r="239" spans="1:56" ht="14.65" thickBot="1">
      <c r="A239" s="174">
        <f t="shared" si="152"/>
        <v>0</v>
      </c>
      <c r="B239" s="174">
        <f t="shared" si="153"/>
        <v>0</v>
      </c>
      <c r="C239" s="174">
        <f t="shared" si="154"/>
        <v>0</v>
      </c>
      <c r="D239" s="174">
        <f t="shared" si="155"/>
        <v>0</v>
      </c>
      <c r="E239" s="175">
        <f t="shared" si="156"/>
        <v>0</v>
      </c>
      <c r="F239" s="174">
        <f t="shared" si="157"/>
        <v>0</v>
      </c>
      <c r="G239" s="174">
        <f t="shared" si="158"/>
        <v>0</v>
      </c>
      <c r="H239" s="174">
        <f t="shared" si="159"/>
        <v>0</v>
      </c>
      <c r="I239" s="174">
        <f t="shared" si="160"/>
        <v>0</v>
      </c>
      <c r="J239" s="174">
        <f t="shared" si="161"/>
        <v>0</v>
      </c>
      <c r="K239" s="174"/>
      <c r="L239" s="174" t="e">
        <f>INDEX('5.3 Actuals vs Forecast'!#REF!,MATCH('Source Data'!N239,'5.3 Actuals vs Forecast'!#REF!,0))</f>
        <v>#REF!</v>
      </c>
      <c r="M239" s="3" t="s">
        <v>1769</v>
      </c>
      <c r="N239" s="155"/>
      <c r="O239" s="326"/>
      <c r="P239" s="156"/>
      <c r="Q239" s="157"/>
      <c r="R239" s="158"/>
      <c r="S239" s="158"/>
      <c r="T239" s="158"/>
      <c r="U239" s="158"/>
      <c r="V239" s="338"/>
      <c r="W239" s="338"/>
      <c r="X239" s="338"/>
      <c r="Y239" s="446"/>
      <c r="Z239" s="103"/>
      <c r="AA239" s="104"/>
      <c r="AB239" s="407"/>
      <c r="AC239" s="103"/>
      <c r="AD239" s="103"/>
      <c r="AE239" s="103"/>
      <c r="AF239" s="103"/>
      <c r="AG239" s="104"/>
      <c r="AH239" s="407"/>
      <c r="AI239" s="103"/>
      <c r="AJ239" s="103"/>
      <c r="AK239" s="1307"/>
      <c r="AL239" s="1308"/>
      <c r="AM239" s="1199"/>
      <c r="AN239" s="1200"/>
      <c r="AO239" s="1204"/>
      <c r="AP239" s="1199"/>
      <c r="AQ239" s="1199"/>
      <c r="AR239" s="1199"/>
      <c r="AS239" s="1199"/>
      <c r="AT239" s="1200"/>
      <c r="AU239" s="1204"/>
      <c r="AV239" s="1199"/>
      <c r="AW239" s="1199"/>
      <c r="AX239" s="138"/>
      <c r="AY239" s="22"/>
      <c r="AZ239" s="22"/>
      <c r="BA239" s="22"/>
    </row>
    <row r="240" spans="1:56" ht="14.65" thickBot="1">
      <c r="A240" s="174">
        <f t="shared" si="152"/>
        <v>0</v>
      </c>
      <c r="B240" s="174">
        <f t="shared" si="153"/>
        <v>0</v>
      </c>
      <c r="C240" s="174">
        <f t="shared" si="154"/>
        <v>0</v>
      </c>
      <c r="D240" s="174">
        <f t="shared" si="155"/>
        <v>0</v>
      </c>
      <c r="E240" s="175">
        <f t="shared" si="156"/>
        <v>0</v>
      </c>
      <c r="F240" s="174">
        <f t="shared" si="157"/>
        <v>0</v>
      </c>
      <c r="G240" s="174">
        <f t="shared" si="158"/>
        <v>0</v>
      </c>
      <c r="H240" s="174">
        <f t="shared" si="159"/>
        <v>0</v>
      </c>
      <c r="I240" s="174">
        <f t="shared" si="160"/>
        <v>0</v>
      </c>
      <c r="J240" s="174">
        <f t="shared" si="161"/>
        <v>0</v>
      </c>
      <c r="K240" s="174"/>
      <c r="L240" s="174" t="e">
        <f>INDEX('5.3 Actuals vs Forecast'!#REF!,MATCH('Source Data'!N240,'5.3 Actuals vs Forecast'!#REF!,0))</f>
        <v>#REF!</v>
      </c>
      <c r="M240" s="3" t="s">
        <v>1769</v>
      </c>
      <c r="N240" s="155"/>
      <c r="O240" s="326"/>
      <c r="P240" s="156"/>
      <c r="Q240" s="157"/>
      <c r="R240" s="158"/>
      <c r="S240" s="158"/>
      <c r="T240" s="158"/>
      <c r="U240" s="158"/>
      <c r="V240" s="338"/>
      <c r="W240" s="338"/>
      <c r="X240" s="338"/>
      <c r="Y240" s="446"/>
      <c r="Z240" s="103"/>
      <c r="AA240" s="104"/>
      <c r="AB240" s="407"/>
      <c r="AC240" s="103"/>
      <c r="AD240" s="103"/>
      <c r="AE240" s="103"/>
      <c r="AF240" s="103"/>
      <c r="AG240" s="104"/>
      <c r="AH240" s="407"/>
      <c r="AI240" s="103"/>
      <c r="AJ240" s="103"/>
      <c r="AK240" s="1307"/>
      <c r="AL240" s="1308"/>
      <c r="AM240" s="1199"/>
      <c r="AN240" s="1200"/>
      <c r="AO240" s="1204"/>
      <c r="AP240" s="1199"/>
      <c r="AQ240" s="1199"/>
      <c r="AR240" s="1199"/>
      <c r="AS240" s="1199"/>
      <c r="AT240" s="1200"/>
      <c r="AU240" s="1204"/>
      <c r="AV240" s="1199"/>
      <c r="AW240" s="1199"/>
      <c r="AX240" s="138"/>
      <c r="AY240" s="22"/>
      <c r="AZ240" s="22"/>
      <c r="BA240" s="22"/>
    </row>
    <row r="241" spans="1:56" ht="14.65" thickBot="1">
      <c r="A241" s="174">
        <f t="shared" si="152"/>
        <v>0</v>
      </c>
      <c r="B241" s="174">
        <f t="shared" si="153"/>
        <v>0</v>
      </c>
      <c r="C241" s="174">
        <f t="shared" si="154"/>
        <v>0</v>
      </c>
      <c r="D241" s="174">
        <f t="shared" si="155"/>
        <v>0</v>
      </c>
      <c r="E241" s="175">
        <f t="shared" si="156"/>
        <v>0</v>
      </c>
      <c r="F241" s="174">
        <f t="shared" si="157"/>
        <v>0</v>
      </c>
      <c r="G241" s="174">
        <f t="shared" si="158"/>
        <v>0</v>
      </c>
      <c r="H241" s="174">
        <f t="shared" si="159"/>
        <v>0</v>
      </c>
      <c r="I241" s="174">
        <f t="shared" si="160"/>
        <v>0</v>
      </c>
      <c r="J241" s="174">
        <f t="shared" si="161"/>
        <v>0</v>
      </c>
      <c r="K241" s="174"/>
      <c r="L241" s="174" t="e">
        <f>INDEX('5.3 Actuals vs Forecast'!#REF!,MATCH('Source Data'!N241,'5.3 Actuals vs Forecast'!#REF!,0))</f>
        <v>#REF!</v>
      </c>
      <c r="M241" s="3" t="s">
        <v>1769</v>
      </c>
      <c r="N241" s="155" t="s">
        <v>1769</v>
      </c>
      <c r="O241" s="326"/>
      <c r="P241" s="156"/>
      <c r="Q241" s="157"/>
      <c r="R241" s="158"/>
      <c r="S241" s="158"/>
      <c r="T241" s="158"/>
      <c r="U241" s="158"/>
      <c r="V241" s="338"/>
      <c r="W241" s="338"/>
      <c r="X241" s="338"/>
      <c r="Y241" s="423" t="s">
        <v>2050</v>
      </c>
      <c r="Z241" s="180">
        <f>SUM(Z242:Z248)</f>
        <v>746053.43204182712</v>
      </c>
      <c r="AA241" s="389">
        <f>SUM(AA242:AA248)</f>
        <v>684643.54140341212</v>
      </c>
      <c r="AB241" s="179">
        <f>SUM(AB242:AB248)</f>
        <v>473883.53512869036</v>
      </c>
      <c r="AC241" s="180">
        <f>SUM(AC242:AC248)</f>
        <v>485730.62350690761</v>
      </c>
      <c r="AD241" s="180">
        <f>SUM(AD242:AD248)</f>
        <v>497873.88909458031</v>
      </c>
      <c r="AE241" s="180"/>
      <c r="AF241" s="180">
        <f>SUM(AF242:AF248)</f>
        <v>0</v>
      </c>
      <c r="AG241" s="389">
        <f>SUM(AG242:AG248)</f>
        <v>0</v>
      </c>
      <c r="AH241" s="179">
        <f>SUM(AH242:AH248)</f>
        <v>0</v>
      </c>
      <c r="AI241" s="180">
        <f>SUM(AI242:AI248)</f>
        <v>0</v>
      </c>
      <c r="AJ241" s="181">
        <f>SUM(AJ242:AJ248)</f>
        <v>0</v>
      </c>
      <c r="AK241" s="1307"/>
      <c r="AL241" s="1308"/>
      <c r="AM241" s="1130">
        <f>SUM(AM242:AM248)</f>
        <v>0</v>
      </c>
      <c r="AN241" s="1194">
        <f>SUM(AN242:AN248)</f>
        <v>0</v>
      </c>
      <c r="AO241" s="1129">
        <f>SUM(AO242:AO248)</f>
        <v>0</v>
      </c>
      <c r="AP241" s="1130">
        <f>SUM(AP242:AP248)</f>
        <v>0</v>
      </c>
      <c r="AQ241" s="1130">
        <f>SUM(AQ242:AQ248)</f>
        <v>0</v>
      </c>
      <c r="AR241" s="1130"/>
      <c r="AS241" s="1130">
        <f>SUM(AS242:AS248)</f>
        <v>0</v>
      </c>
      <c r="AT241" s="1194">
        <f>SUM(AT242:AT248)</f>
        <v>0</v>
      </c>
      <c r="AU241" s="1129">
        <f>SUM(AU242:AU248)</f>
        <v>0</v>
      </c>
      <c r="AV241" s="1130">
        <f>SUM(AV242:AV248)</f>
        <v>0</v>
      </c>
      <c r="AW241" s="1131">
        <f>SUM(AW242:AW248)</f>
        <v>0</v>
      </c>
      <c r="AX241" s="138" t="s">
        <v>2051</v>
      </c>
      <c r="AY241" s="22"/>
      <c r="AZ241" s="22"/>
      <c r="BA241" s="22"/>
    </row>
    <row r="242" spans="1:56" ht="14.65" thickBot="1">
      <c r="A242" s="174">
        <f t="shared" si="152"/>
        <v>0</v>
      </c>
      <c r="B242" s="174">
        <f t="shared" si="153"/>
        <v>0</v>
      </c>
      <c r="C242" s="174">
        <f t="shared" si="154"/>
        <v>0</v>
      </c>
      <c r="D242" s="174">
        <f t="shared" si="155"/>
        <v>0</v>
      </c>
      <c r="E242" s="175">
        <f t="shared" si="156"/>
        <v>0</v>
      </c>
      <c r="F242" s="174">
        <f t="shared" si="157"/>
        <v>0</v>
      </c>
      <c r="G242" s="174">
        <f t="shared" si="158"/>
        <v>0</v>
      </c>
      <c r="H242" s="174">
        <f t="shared" si="159"/>
        <v>0</v>
      </c>
      <c r="I242" s="174">
        <f t="shared" si="160"/>
        <v>0</v>
      </c>
      <c r="J242" s="174">
        <f t="shared" si="161"/>
        <v>0</v>
      </c>
      <c r="K242" s="174"/>
      <c r="L242" s="174" t="e">
        <f>INDEX('5.3 Actuals vs Forecast'!#REF!,MATCH('Source Data'!N242,'5.3 Actuals vs Forecast'!#REF!,0))</f>
        <v>#REF!</v>
      </c>
      <c r="M242" s="3" t="s">
        <v>1769</v>
      </c>
      <c r="N242" s="155"/>
      <c r="O242" s="326"/>
      <c r="P242" s="156"/>
      <c r="Q242" s="157"/>
      <c r="R242" s="158" t="s">
        <v>327</v>
      </c>
      <c r="S242" s="158"/>
      <c r="T242" s="158" t="s">
        <v>2008</v>
      </c>
      <c r="U242" s="158" t="s">
        <v>807</v>
      </c>
      <c r="V242" s="338" t="s">
        <v>807</v>
      </c>
      <c r="W242" t="s">
        <v>87</v>
      </c>
      <c r="X242" s="1400">
        <v>0</v>
      </c>
      <c r="Y242" s="367" t="s">
        <v>2052</v>
      </c>
      <c r="Z242" s="213">
        <f>SUMIFS('2019 New MATs'!I:I,'2019 New MATs'!$H:$H,'Source Data'!$U242,'2019 New MATs'!$F:$F,'Source Data'!$T242,'2019 New MATs'!$E:$E,'Source Data'!$R242)*$X242</f>
        <v>0</v>
      </c>
      <c r="AA242" s="460">
        <f>SUMIFS('2019 New MATs'!J:J,'2019 New MATs'!$H:$H,'Source Data'!$U242,'2019 New MATs'!$F:$F,'Source Data'!$T242,'2019 New MATs'!$E:$E,'Source Data'!$R242)*$X242</f>
        <v>0</v>
      </c>
      <c r="AB242" s="429">
        <f>SUMIFS(Master[2020 $],Master[[MAT]:[MAT]],'Source Data'!$V242)*$X242</f>
        <v>0</v>
      </c>
      <c r="AC242" s="213">
        <f>SUMIFS(Master[2021 $],Master[[MAT]:[MAT]],'Source Data'!$V242)*$X242</f>
        <v>0</v>
      </c>
      <c r="AD242" s="213">
        <f>SUMIFS(Master[2022 $],Master[[MAT]:[MAT]],'Source Data'!$V242)*$X242</f>
        <v>0</v>
      </c>
      <c r="AE242" s="103"/>
      <c r="AF242" s="305">
        <v>0</v>
      </c>
      <c r="AG242" s="368">
        <v>0</v>
      </c>
      <c r="AH242" s="324">
        <v>0</v>
      </c>
      <c r="AI242" s="305">
        <v>0</v>
      </c>
      <c r="AJ242" s="308">
        <v>0</v>
      </c>
      <c r="AK242" s="1307"/>
      <c r="AL242" s="1308"/>
      <c r="AM242" s="1069"/>
      <c r="AN242" s="1070"/>
      <c r="AO242" s="1219">
        <v>0</v>
      </c>
      <c r="AP242" s="1087">
        <v>0</v>
      </c>
      <c r="AQ242" s="1087">
        <v>0</v>
      </c>
      <c r="AR242" s="1199"/>
      <c r="AS242" s="1069"/>
      <c r="AT242" s="1070"/>
      <c r="AU242" s="1165">
        <v>0</v>
      </c>
      <c r="AV242" s="1156">
        <v>0</v>
      </c>
      <c r="AW242" s="1158">
        <v>0</v>
      </c>
      <c r="AX242" s="138" t="s">
        <v>2053</v>
      </c>
      <c r="AY242" s="1401" t="s">
        <v>2054</v>
      </c>
      <c r="AZ242" s="1401" t="s">
        <v>2054</v>
      </c>
      <c r="BA242" s="1401" t="s">
        <v>2054</v>
      </c>
      <c r="BB242" s="35" t="s">
        <v>2055</v>
      </c>
    </row>
    <row r="243" spans="1:56" ht="14.65" thickBot="1">
      <c r="A243" s="174">
        <f t="shared" si="152"/>
        <v>0</v>
      </c>
      <c r="B243" s="174">
        <f t="shared" si="153"/>
        <v>0</v>
      </c>
      <c r="C243" s="174">
        <f t="shared" si="154"/>
        <v>0</v>
      </c>
      <c r="D243" s="174">
        <f t="shared" si="155"/>
        <v>0</v>
      </c>
      <c r="E243" s="175">
        <f t="shared" si="156"/>
        <v>0</v>
      </c>
      <c r="F243" s="174">
        <f t="shared" si="157"/>
        <v>0</v>
      </c>
      <c r="G243" s="174">
        <f t="shared" si="158"/>
        <v>0</v>
      </c>
      <c r="H243" s="174">
        <f t="shared" si="159"/>
        <v>0</v>
      </c>
      <c r="I243" s="174">
        <f t="shared" si="160"/>
        <v>0</v>
      </c>
      <c r="J243" s="174">
        <f t="shared" si="161"/>
        <v>0</v>
      </c>
      <c r="K243" s="174"/>
      <c r="L243" s="174" t="e">
        <f>INDEX('5.3 Actuals vs Forecast'!#REF!,MATCH('Source Data'!N243,'5.3 Actuals vs Forecast'!#REF!,0))</f>
        <v>#REF!</v>
      </c>
      <c r="M243" s="3" t="s">
        <v>1769</v>
      </c>
      <c r="N243" s="155"/>
      <c r="O243" s="326"/>
      <c r="P243" s="156"/>
      <c r="Q243" s="157"/>
      <c r="R243" s="158" t="s">
        <v>327</v>
      </c>
      <c r="S243" s="158"/>
      <c r="T243" s="158" t="s">
        <v>2008</v>
      </c>
      <c r="U243" s="158" t="s">
        <v>815</v>
      </c>
      <c r="V243" s="338" t="s">
        <v>815</v>
      </c>
      <c r="W243" t="s">
        <v>87</v>
      </c>
      <c r="X243" s="1400">
        <v>1</v>
      </c>
      <c r="Y243" s="367" t="s">
        <v>2056</v>
      </c>
      <c r="Z243" s="213">
        <f>SUMIFS('2019 New MATs'!I:I,'2019 New MATs'!$H:$H,'Source Data'!$U243,'2019 New MATs'!$F:$F,'Source Data'!$T243,'2019 New MATs'!$E:$E,'Source Data'!$R243)*$X243</f>
        <v>18194.439999999999</v>
      </c>
      <c r="AA243" s="460">
        <f>SUMIFS('2019 New MATs'!J:J,'2019 New MATs'!$H:$H,'Source Data'!$U243,'2019 New MATs'!$F:$F,'Source Data'!$T243,'2019 New MATs'!$E:$E,'Source Data'!$R243)*$X243</f>
        <v>20296.21</v>
      </c>
      <c r="AB243" s="429">
        <f>SUMIFS(Master[2020 $],Master[[MAT]:[MAT]],'Source Data'!$V243)*$X243</f>
        <v>60550.45698389459</v>
      </c>
      <c r="AC243" s="213">
        <f>SUMIFS(Master[2021 $],Master[[MAT]:[MAT]],'Source Data'!$V243)*$X243</f>
        <v>62064.21840849195</v>
      </c>
      <c r="AD243" s="213">
        <f>SUMIFS(Master[2022 $],Master[[MAT]:[MAT]],'Source Data'!$V243)*$X243</f>
        <v>63615.823868704247</v>
      </c>
      <c r="AE243" s="103"/>
      <c r="AF243" s="305">
        <v>0</v>
      </c>
      <c r="AG243" s="368">
        <v>0</v>
      </c>
      <c r="AH243" s="324">
        <v>0</v>
      </c>
      <c r="AI243" s="305">
        <v>0</v>
      </c>
      <c r="AJ243" s="308">
        <v>0</v>
      </c>
      <c r="AK243" s="1307"/>
      <c r="AL243" s="1308"/>
      <c r="AM243" s="1069"/>
      <c r="AN243" s="1070"/>
      <c r="AO243" s="1397">
        <v>0</v>
      </c>
      <c r="AP243" s="1396">
        <v>0</v>
      </c>
      <c r="AQ243" s="1396">
        <v>0</v>
      </c>
      <c r="AR243" s="1199"/>
      <c r="AS243" s="1069"/>
      <c r="AT243" s="1070"/>
      <c r="AU243" s="1165">
        <v>0</v>
      </c>
      <c r="AV243" s="1156">
        <v>0</v>
      </c>
      <c r="AW243" s="1158">
        <v>0</v>
      </c>
      <c r="AX243" s="138" t="s">
        <v>2053</v>
      </c>
      <c r="AY243" s="447" t="s">
        <v>2057</v>
      </c>
      <c r="AZ243" s="447" t="s">
        <v>2057</v>
      </c>
      <c r="BA243" s="447" t="s">
        <v>2057</v>
      </c>
      <c r="BB243" s="35" t="s">
        <v>2055</v>
      </c>
    </row>
    <row r="244" spans="1:56" ht="14.65" thickBot="1">
      <c r="A244" s="174">
        <f t="shared" si="152"/>
        <v>0</v>
      </c>
      <c r="B244" s="174">
        <f t="shared" si="153"/>
        <v>0</v>
      </c>
      <c r="C244" s="174">
        <f t="shared" si="154"/>
        <v>0</v>
      </c>
      <c r="D244" s="174">
        <f t="shared" si="155"/>
        <v>0</v>
      </c>
      <c r="E244" s="175">
        <f t="shared" si="156"/>
        <v>0</v>
      </c>
      <c r="F244" s="174">
        <f t="shared" si="157"/>
        <v>0</v>
      </c>
      <c r="G244" s="174">
        <f t="shared" si="158"/>
        <v>0</v>
      </c>
      <c r="H244" s="174">
        <f t="shared" si="159"/>
        <v>0</v>
      </c>
      <c r="I244" s="174">
        <f t="shared" si="160"/>
        <v>0</v>
      </c>
      <c r="J244" s="174">
        <f t="shared" si="161"/>
        <v>0</v>
      </c>
      <c r="K244" s="174"/>
      <c r="L244" s="174" t="e">
        <f>INDEX('5.3 Actuals vs Forecast'!#REF!,MATCH('Source Data'!N244,'5.3 Actuals vs Forecast'!#REF!,0))</f>
        <v>#REF!</v>
      </c>
      <c r="M244" s="3" t="s">
        <v>1769</v>
      </c>
      <c r="N244" s="155"/>
      <c r="O244" s="326"/>
      <c r="P244" s="156"/>
      <c r="Q244" s="157"/>
      <c r="R244" s="158" t="s">
        <v>327</v>
      </c>
      <c r="S244" s="158"/>
      <c r="T244" s="158" t="s">
        <v>2008</v>
      </c>
      <c r="U244" s="158" t="s">
        <v>819</v>
      </c>
      <c r="V244" s="338" t="s">
        <v>819</v>
      </c>
      <c r="W244" t="s">
        <v>87</v>
      </c>
      <c r="X244" s="1400">
        <f>'Tier Data'!$I$4</f>
        <v>0.31425426527242706</v>
      </c>
      <c r="Y244" s="367" t="s">
        <v>2058</v>
      </c>
      <c r="Z244" s="213">
        <f>SUMIFS('2019 New MATs'!I:I,'2019 New MATs'!$H:$H,'Source Data'!$U244,'2019 New MATs'!$F:$F,'Source Data'!$T244,'2019 New MATs'!$E:$E,'Source Data'!$R244)*$X244</f>
        <v>351905.29191524489</v>
      </c>
      <c r="AA244" s="460">
        <f>SUMIFS('2019 New MATs'!J:J,'2019 New MATs'!$H:$H,'Source Data'!$U244,'2019 New MATs'!$F:$F,'Source Data'!$T244,'2019 New MATs'!$E:$E,'Source Data'!$R244)*$X244</f>
        <v>372059.12501926249</v>
      </c>
      <c r="AB244" s="429">
        <f>SUMIFS(Master[2020 $],Master[[MAT]:[MAT]],'Source Data'!$V244)*$X244</f>
        <v>278339.40231150243</v>
      </c>
      <c r="AC244" s="213">
        <f>SUMIFS(Master[2021 $],Master[[MAT]:[MAT]],'Source Data'!$V244)*$X244</f>
        <v>285297.88736928999</v>
      </c>
      <c r="AD244" s="213">
        <f>SUMIFS(Master[2022 $],Master[[MAT]:[MAT]],'Source Data'!$V244)*$X244</f>
        <v>292430.33455352223</v>
      </c>
      <c r="AE244" s="103"/>
      <c r="AF244" s="305">
        <v>0</v>
      </c>
      <c r="AG244" s="368">
        <v>0</v>
      </c>
      <c r="AH244" s="324">
        <v>0</v>
      </c>
      <c r="AI244" s="305">
        <v>0</v>
      </c>
      <c r="AJ244" s="308">
        <v>0</v>
      </c>
      <c r="AK244" s="1307"/>
      <c r="AL244" s="1308"/>
      <c r="AM244" s="1069"/>
      <c r="AN244" s="1070"/>
      <c r="AO244" s="1219">
        <f>SUMIFS(Master[2020 Units],Master[MAT],'Source Data'!$V244)*$X244</f>
        <v>0</v>
      </c>
      <c r="AP244" s="1087">
        <f>SUMIFS(Master[2021 Units],Master[MAT],'Source Data'!$V244)*$X244</f>
        <v>0</v>
      </c>
      <c r="AQ244" s="1087">
        <f>SUMIFS(Master[2022 Units],Master[MAT],'Source Data'!$V244)*$X244</f>
        <v>0</v>
      </c>
      <c r="AR244" s="1199"/>
      <c r="AS244" s="1069"/>
      <c r="AT244" s="1070"/>
      <c r="AU244" s="1165">
        <v>0</v>
      </c>
      <c r="AV244" s="1156">
        <v>0</v>
      </c>
      <c r="AW244" s="1158">
        <v>0</v>
      </c>
      <c r="AX244" s="138" t="s">
        <v>2053</v>
      </c>
      <c r="AY244" s="1401" t="s">
        <v>2059</v>
      </c>
      <c r="AZ244" s="1401" t="s">
        <v>2059</v>
      </c>
      <c r="BA244" s="1401" t="s">
        <v>2059</v>
      </c>
      <c r="BB244" s="35" t="s">
        <v>2055</v>
      </c>
    </row>
    <row r="245" spans="1:56" ht="14.65" thickBot="1">
      <c r="A245" s="174">
        <f t="shared" si="152"/>
        <v>0</v>
      </c>
      <c r="B245" s="174">
        <f t="shared" si="153"/>
        <v>0</v>
      </c>
      <c r="C245" s="174">
        <f t="shared" si="154"/>
        <v>0</v>
      </c>
      <c r="D245" s="174">
        <f t="shared" si="155"/>
        <v>0</v>
      </c>
      <c r="E245" s="175">
        <f t="shared" si="156"/>
        <v>0</v>
      </c>
      <c r="F245" s="174">
        <f t="shared" si="157"/>
        <v>0</v>
      </c>
      <c r="G245" s="174">
        <f t="shared" si="158"/>
        <v>0</v>
      </c>
      <c r="H245" s="174">
        <f t="shared" si="159"/>
        <v>0</v>
      </c>
      <c r="I245" s="174">
        <f t="shared" si="160"/>
        <v>0</v>
      </c>
      <c r="J245" s="174">
        <f t="shared" si="161"/>
        <v>0</v>
      </c>
      <c r="K245" s="174"/>
      <c r="L245" s="174" t="e">
        <f>INDEX('5.3 Actuals vs Forecast'!#REF!,MATCH('Source Data'!N245,'5.3 Actuals vs Forecast'!#REF!,0))</f>
        <v>#REF!</v>
      </c>
      <c r="M245" s="3" t="s">
        <v>1769</v>
      </c>
      <c r="N245" s="155"/>
      <c r="O245" s="326"/>
      <c r="P245" s="156"/>
      <c r="Q245" s="157"/>
      <c r="R245" s="158" t="s">
        <v>327</v>
      </c>
      <c r="S245" s="158"/>
      <c r="T245" s="158" t="s">
        <v>2008</v>
      </c>
      <c r="U245" s="158" t="s">
        <v>823</v>
      </c>
      <c r="V245" s="338" t="s">
        <v>823</v>
      </c>
      <c r="W245" t="s">
        <v>87</v>
      </c>
      <c r="X245" s="1400">
        <f>'Tier Data'!$I$4</f>
        <v>0.31425426527242706</v>
      </c>
      <c r="Y245" s="367" t="s">
        <v>2060</v>
      </c>
      <c r="Z245" s="213">
        <f>SUMIFS('2019 New MATs'!I:I,'2019 New MATs'!$H:$H,'Source Data'!$U245,'2019 New MATs'!$F:$F,'Source Data'!$T245,'2019 New MATs'!$E:$E,'Source Data'!$R245)*$X245</f>
        <v>375953.70012658229</v>
      </c>
      <c r="AA245" s="460">
        <f>SUMIFS('2019 New MATs'!J:J,'2019 New MATs'!$H:$H,'Source Data'!$U245,'2019 New MATs'!$F:$F,'Source Data'!$T245,'2019 New MATs'!$E:$E,'Source Data'!$R245)*$X245</f>
        <v>292288.20638414967</v>
      </c>
      <c r="AB245" s="429">
        <f>SUMIFS(Master[2020 $],Master[[MAT]:[MAT]],'Source Data'!$V245)*$X245</f>
        <v>134993.67583329335</v>
      </c>
      <c r="AC245" s="213">
        <f>SUMIFS(Master[2021 $],Master[[MAT]:[MAT]],'Source Data'!$V245)*$X245</f>
        <v>138368.51772912566</v>
      </c>
      <c r="AD245" s="213">
        <f>SUMIFS(Master[2022 $],Master[[MAT]:[MAT]],'Source Data'!$V245)*$X245</f>
        <v>141827.73067235379</v>
      </c>
      <c r="AE245" s="103"/>
      <c r="AF245" s="305">
        <v>0</v>
      </c>
      <c r="AG245" s="368">
        <v>0</v>
      </c>
      <c r="AH245" s="324">
        <v>0</v>
      </c>
      <c r="AI245" s="305">
        <v>0</v>
      </c>
      <c r="AJ245" s="308">
        <v>0</v>
      </c>
      <c r="AK245" s="1307"/>
      <c r="AL245" s="1308"/>
      <c r="AM245" s="1069"/>
      <c r="AN245" s="1070"/>
      <c r="AO245" s="1219">
        <v>0</v>
      </c>
      <c r="AP245" s="1087">
        <v>0</v>
      </c>
      <c r="AQ245" s="1087">
        <v>0</v>
      </c>
      <c r="AR245" s="1199"/>
      <c r="AS245" s="1069"/>
      <c r="AT245" s="1070"/>
      <c r="AU245" s="1165">
        <v>0</v>
      </c>
      <c r="AV245" s="1156">
        <v>0</v>
      </c>
      <c r="AW245" s="1158">
        <v>0</v>
      </c>
      <c r="AX245" s="138" t="s">
        <v>2053</v>
      </c>
      <c r="AY245" s="1401" t="s">
        <v>2061</v>
      </c>
      <c r="AZ245" s="1401" t="s">
        <v>2061</v>
      </c>
      <c r="BA245" s="1401" t="s">
        <v>2061</v>
      </c>
      <c r="BB245" s="1543" t="s">
        <v>2055</v>
      </c>
    </row>
    <row r="246" spans="1:56" ht="14.65" thickBot="1">
      <c r="A246" s="174">
        <f t="shared" si="152"/>
        <v>0</v>
      </c>
      <c r="B246" s="174">
        <f t="shared" si="153"/>
        <v>0</v>
      </c>
      <c r="C246" s="174">
        <f t="shared" si="154"/>
        <v>0</v>
      </c>
      <c r="D246" s="174">
        <f t="shared" si="155"/>
        <v>0</v>
      </c>
      <c r="E246" s="175">
        <f t="shared" si="156"/>
        <v>0</v>
      </c>
      <c r="F246" s="174">
        <f t="shared" si="157"/>
        <v>0</v>
      </c>
      <c r="G246" s="174">
        <f t="shared" si="158"/>
        <v>0</v>
      </c>
      <c r="H246" s="174">
        <f t="shared" si="159"/>
        <v>0</v>
      </c>
      <c r="I246" s="174">
        <f t="shared" si="160"/>
        <v>0</v>
      </c>
      <c r="J246" s="174">
        <f t="shared" si="161"/>
        <v>0</v>
      </c>
      <c r="K246" s="174"/>
      <c r="L246" s="174" t="e">
        <f>INDEX('5.3 Actuals vs Forecast'!#REF!,MATCH('Source Data'!N246,'5.3 Actuals vs Forecast'!#REF!,0))</f>
        <v>#REF!</v>
      </c>
      <c r="M246" s="3" t="s">
        <v>1769</v>
      </c>
      <c r="N246" s="155"/>
      <c r="O246" s="326"/>
      <c r="P246" s="156"/>
      <c r="Q246" s="157"/>
      <c r="R246" s="158" t="s">
        <v>327</v>
      </c>
      <c r="S246" s="158"/>
      <c r="T246" s="158" t="s">
        <v>2008</v>
      </c>
      <c r="U246" s="158" t="s">
        <v>825</v>
      </c>
      <c r="V246" s="359" t="s">
        <v>825</v>
      </c>
      <c r="W246" t="s">
        <v>87</v>
      </c>
      <c r="X246" s="338"/>
      <c r="Y246" s="369" t="s">
        <v>2062</v>
      </c>
      <c r="Z246" s="238">
        <v>0</v>
      </c>
      <c r="AA246" s="430">
        <v>0</v>
      </c>
      <c r="AB246" s="324">
        <v>0</v>
      </c>
      <c r="AC246" s="305">
        <v>0</v>
      </c>
      <c r="AD246" s="305">
        <v>0</v>
      </c>
      <c r="AE246" s="103"/>
      <c r="AF246" s="305">
        <v>0</v>
      </c>
      <c r="AG246" s="368">
        <v>0</v>
      </c>
      <c r="AH246" s="324">
        <v>0</v>
      </c>
      <c r="AI246" s="305">
        <v>0</v>
      </c>
      <c r="AJ246" s="308">
        <v>0</v>
      </c>
      <c r="AK246" s="1307"/>
      <c r="AL246" s="1308"/>
      <c r="AM246" s="1069"/>
      <c r="AN246" s="1070"/>
      <c r="AO246" s="1165">
        <v>0</v>
      </c>
      <c r="AP246" s="1156">
        <v>0</v>
      </c>
      <c r="AQ246" s="1156">
        <v>0</v>
      </c>
      <c r="AR246" s="1199"/>
      <c r="AS246" s="1069"/>
      <c r="AT246" s="1070"/>
      <c r="AU246" s="1165">
        <v>0</v>
      </c>
      <c r="AV246" s="1156">
        <v>0</v>
      </c>
      <c r="AW246" s="1158">
        <v>0</v>
      </c>
      <c r="AX246" s="138" t="s">
        <v>2053</v>
      </c>
      <c r="AY246" s="447" t="s">
        <v>2063</v>
      </c>
      <c r="AZ246" s="22" t="s">
        <v>2064</v>
      </c>
      <c r="BA246" s="22" t="s">
        <v>2064</v>
      </c>
    </row>
    <row r="247" spans="1:56" ht="14.65" thickBot="1">
      <c r="A247" s="174">
        <f t="shared" si="152"/>
        <v>0</v>
      </c>
      <c r="B247" s="174">
        <f t="shared" si="153"/>
        <v>0</v>
      </c>
      <c r="C247" s="174">
        <f t="shared" si="154"/>
        <v>0</v>
      </c>
      <c r="D247" s="174">
        <f t="shared" si="155"/>
        <v>0</v>
      </c>
      <c r="E247" s="175">
        <f t="shared" si="156"/>
        <v>0</v>
      </c>
      <c r="F247" s="174">
        <f t="shared" si="157"/>
        <v>0</v>
      </c>
      <c r="G247" s="174">
        <f t="shared" si="158"/>
        <v>0</v>
      </c>
      <c r="H247" s="174">
        <f t="shared" si="159"/>
        <v>0</v>
      </c>
      <c r="I247" s="174">
        <f t="shared" si="160"/>
        <v>0</v>
      </c>
      <c r="J247" s="174">
        <f t="shared" si="161"/>
        <v>0</v>
      </c>
      <c r="K247" s="174"/>
      <c r="L247" s="174" t="e">
        <f>INDEX('5.3 Actuals vs Forecast'!#REF!,MATCH('Source Data'!N247,'5.3 Actuals vs Forecast'!#REF!,0))</f>
        <v>#REF!</v>
      </c>
      <c r="M247" s="3" t="s">
        <v>1769</v>
      </c>
      <c r="N247" s="155"/>
      <c r="O247" s="326"/>
      <c r="P247" s="156"/>
      <c r="Q247" s="157"/>
      <c r="R247" s="158" t="s">
        <v>327</v>
      </c>
      <c r="S247" s="158"/>
      <c r="T247" s="158" t="s">
        <v>2008</v>
      </c>
      <c r="U247" s="158" t="s">
        <v>813</v>
      </c>
      <c r="V247" s="359" t="s">
        <v>813</v>
      </c>
      <c r="W247" t="s">
        <v>87</v>
      </c>
      <c r="X247" s="338"/>
      <c r="Y247" s="369" t="s">
        <v>2065</v>
      </c>
      <c r="Z247" s="238">
        <v>0</v>
      </c>
      <c r="AA247" s="430">
        <v>0</v>
      </c>
      <c r="AB247" s="324">
        <v>0</v>
      </c>
      <c r="AC247" s="305">
        <v>0</v>
      </c>
      <c r="AD247" s="305">
        <v>0</v>
      </c>
      <c r="AE247" s="103"/>
      <c r="AF247" s="305">
        <v>0</v>
      </c>
      <c r="AG247" s="368">
        <v>0</v>
      </c>
      <c r="AH247" s="324">
        <v>0</v>
      </c>
      <c r="AI247" s="305">
        <v>0</v>
      </c>
      <c r="AJ247" s="308">
        <v>0</v>
      </c>
      <c r="AK247" s="1307"/>
      <c r="AL247" s="1308"/>
      <c r="AM247" s="1069"/>
      <c r="AN247" s="1070"/>
      <c r="AO247" s="1165">
        <v>0</v>
      </c>
      <c r="AP247" s="1156">
        <v>0</v>
      </c>
      <c r="AQ247" s="1156">
        <v>0</v>
      </c>
      <c r="AR247" s="1199"/>
      <c r="AS247" s="1069"/>
      <c r="AT247" s="1070"/>
      <c r="AU247" s="1165">
        <v>0</v>
      </c>
      <c r="AV247" s="1156">
        <v>0</v>
      </c>
      <c r="AW247" s="1158">
        <v>0</v>
      </c>
      <c r="AX247" s="138" t="s">
        <v>2053</v>
      </c>
      <c r="AY247" s="447" t="s">
        <v>2063</v>
      </c>
      <c r="AZ247" s="22" t="s">
        <v>2064</v>
      </c>
      <c r="BA247" s="22" t="s">
        <v>2064</v>
      </c>
    </row>
    <row r="248" spans="1:56" ht="14.65" thickBot="1">
      <c r="A248" s="174">
        <f t="shared" si="152"/>
        <v>0</v>
      </c>
      <c r="B248" s="174">
        <f t="shared" si="153"/>
        <v>0</v>
      </c>
      <c r="C248" s="174">
        <f t="shared" si="154"/>
        <v>0</v>
      </c>
      <c r="D248" s="174">
        <f t="shared" si="155"/>
        <v>0</v>
      </c>
      <c r="E248" s="175">
        <f t="shared" si="156"/>
        <v>0</v>
      </c>
      <c r="F248" s="174">
        <f t="shared" si="157"/>
        <v>0</v>
      </c>
      <c r="G248" s="174">
        <f t="shared" si="158"/>
        <v>0</v>
      </c>
      <c r="H248" s="174">
        <f t="shared" si="159"/>
        <v>0</v>
      </c>
      <c r="I248" s="174">
        <f t="shared" si="160"/>
        <v>0</v>
      </c>
      <c r="J248" s="174">
        <f t="shared" si="161"/>
        <v>0</v>
      </c>
      <c r="K248" s="174"/>
      <c r="L248" s="174" t="e">
        <f>INDEX('5.3 Actuals vs Forecast'!#REF!,MATCH('Source Data'!N248,'5.3 Actuals vs Forecast'!#REF!,0))</f>
        <v>#REF!</v>
      </c>
      <c r="M248" s="3" t="s">
        <v>1769</v>
      </c>
      <c r="N248" s="155"/>
      <c r="O248" s="326"/>
      <c r="P248" s="156"/>
      <c r="Q248" s="157"/>
      <c r="R248" s="158" t="s">
        <v>327</v>
      </c>
      <c r="S248" s="158"/>
      <c r="T248" s="158" t="s">
        <v>2008</v>
      </c>
      <c r="U248" s="158" t="s">
        <v>821</v>
      </c>
      <c r="V248" s="359" t="s">
        <v>821</v>
      </c>
      <c r="W248" t="s">
        <v>87</v>
      </c>
      <c r="X248" s="338"/>
      <c r="Y248" s="448" t="s">
        <v>2066</v>
      </c>
      <c r="Z248" s="270">
        <v>0</v>
      </c>
      <c r="AA248" s="1006">
        <v>0</v>
      </c>
      <c r="AB248" s="343">
        <v>0</v>
      </c>
      <c r="AC248" s="342">
        <v>0</v>
      </c>
      <c r="AD248" s="342">
        <v>0</v>
      </c>
      <c r="AE248" s="409"/>
      <c r="AF248" s="342">
        <v>0</v>
      </c>
      <c r="AG248" s="358">
        <v>0</v>
      </c>
      <c r="AH248" s="343">
        <v>0</v>
      </c>
      <c r="AI248" s="342">
        <v>0</v>
      </c>
      <c r="AJ248" s="344">
        <v>0</v>
      </c>
      <c r="AK248" s="1307"/>
      <c r="AL248" s="1308"/>
      <c r="AM248" s="1069"/>
      <c r="AN248" s="1070"/>
      <c r="AO248" s="1173">
        <v>0</v>
      </c>
      <c r="AP248" s="1172">
        <v>0</v>
      </c>
      <c r="AQ248" s="1172">
        <v>0</v>
      </c>
      <c r="AR248" s="1205"/>
      <c r="AS248" s="1069"/>
      <c r="AT248" s="1070"/>
      <c r="AU248" s="1173">
        <v>0</v>
      </c>
      <c r="AV248" s="1172">
        <v>0</v>
      </c>
      <c r="AW248" s="1174">
        <v>0</v>
      </c>
      <c r="AX248" s="138" t="s">
        <v>2053</v>
      </c>
      <c r="AY248" s="447" t="s">
        <v>2063</v>
      </c>
      <c r="AZ248" s="22" t="s">
        <v>2064</v>
      </c>
      <c r="BA248" s="22" t="s">
        <v>2064</v>
      </c>
    </row>
    <row r="249" spans="1:56" ht="14.65" thickBot="1">
      <c r="A249" s="174">
        <f t="shared" si="152"/>
        <v>0</v>
      </c>
      <c r="B249" s="174">
        <f t="shared" si="153"/>
        <v>0</v>
      </c>
      <c r="C249" s="174">
        <f t="shared" si="154"/>
        <v>0</v>
      </c>
      <c r="D249" s="174">
        <f t="shared" si="155"/>
        <v>0</v>
      </c>
      <c r="E249" s="175">
        <f t="shared" si="156"/>
        <v>0</v>
      </c>
      <c r="F249" s="174">
        <f t="shared" si="157"/>
        <v>0</v>
      </c>
      <c r="G249" s="174">
        <f t="shared" si="158"/>
        <v>0</v>
      </c>
      <c r="H249" s="174">
        <f t="shared" si="159"/>
        <v>0</v>
      </c>
      <c r="I249" s="174">
        <f t="shared" si="160"/>
        <v>0</v>
      </c>
      <c r="J249" s="174">
        <f t="shared" si="161"/>
        <v>0</v>
      </c>
      <c r="K249" s="174"/>
      <c r="L249" s="174" t="e">
        <f>INDEX('5.3 Actuals vs Forecast'!#REF!,MATCH('Source Data'!N249,'5.3 Actuals vs Forecast'!#REF!,0))</f>
        <v>#REF!</v>
      </c>
      <c r="M249" s="3" t="s">
        <v>1769</v>
      </c>
      <c r="N249" s="155"/>
      <c r="O249" s="326"/>
      <c r="P249" s="156"/>
      <c r="Q249" s="157"/>
      <c r="R249" s="158"/>
      <c r="S249" s="158"/>
      <c r="T249" s="158"/>
      <c r="U249" s="158"/>
      <c r="V249" s="338"/>
      <c r="W249" s="338"/>
      <c r="X249" s="338"/>
      <c r="Y249" s="449"/>
      <c r="Z249" s="103"/>
      <c r="AA249" s="104"/>
      <c r="AB249" s="407"/>
      <c r="AC249" s="103"/>
      <c r="AD249" s="103"/>
      <c r="AE249" s="103"/>
      <c r="AF249" s="103"/>
      <c r="AG249" s="104"/>
      <c r="AH249" s="407"/>
      <c r="AI249" s="103"/>
      <c r="AJ249" s="103"/>
      <c r="AK249" s="1307"/>
      <c r="AL249" s="1308"/>
      <c r="AM249" s="1199"/>
      <c r="AN249" s="1200"/>
      <c r="AO249" s="1204"/>
      <c r="AP249" s="1199"/>
      <c r="AQ249" s="1199"/>
      <c r="AR249" s="1199"/>
      <c r="AS249" s="1199"/>
      <c r="AT249" s="1200"/>
      <c r="AU249" s="1204"/>
      <c r="AV249" s="1199"/>
      <c r="AW249" s="1199"/>
      <c r="AX249" s="138"/>
      <c r="AY249" s="22"/>
      <c r="AZ249" s="22"/>
      <c r="BA249" s="22"/>
    </row>
    <row r="250" spans="1:56" ht="14.65" thickBot="1">
      <c r="A250" s="174">
        <f t="shared" si="152"/>
        <v>0</v>
      </c>
      <c r="B250" s="174">
        <f t="shared" si="153"/>
        <v>0</v>
      </c>
      <c r="C250" s="174">
        <f t="shared" si="154"/>
        <v>0</v>
      </c>
      <c r="D250" s="174">
        <f t="shared" si="155"/>
        <v>0</v>
      </c>
      <c r="E250" s="175">
        <f t="shared" si="156"/>
        <v>0</v>
      </c>
      <c r="F250" s="174">
        <f t="shared" si="157"/>
        <v>0</v>
      </c>
      <c r="G250" s="174">
        <f t="shared" si="158"/>
        <v>0</v>
      </c>
      <c r="H250" s="174">
        <f t="shared" si="159"/>
        <v>0</v>
      </c>
      <c r="I250" s="174">
        <f t="shared" si="160"/>
        <v>0</v>
      </c>
      <c r="J250" s="174">
        <f t="shared" si="161"/>
        <v>0</v>
      </c>
      <c r="K250" s="174"/>
      <c r="L250" s="174" t="e">
        <f>INDEX('5.3 Actuals vs Forecast'!#REF!,MATCH('Source Data'!N250,'5.3 Actuals vs Forecast'!#REF!,0))</f>
        <v>#REF!</v>
      </c>
      <c r="M250" s="3" t="s">
        <v>1769</v>
      </c>
      <c r="N250" s="155" t="s">
        <v>1769</v>
      </c>
      <c r="O250" s="326"/>
      <c r="P250" s="156"/>
      <c r="Q250" s="157"/>
      <c r="R250" s="158"/>
      <c r="S250" s="158"/>
      <c r="T250" s="158"/>
      <c r="U250" s="158"/>
      <c r="V250" s="22"/>
      <c r="W250" s="22"/>
      <c r="X250" s="22"/>
      <c r="Y250" s="142" t="s">
        <v>2067</v>
      </c>
      <c r="Z250" s="450"/>
      <c r="AA250" s="451"/>
      <c r="AB250" s="452"/>
      <c r="AC250" s="450"/>
      <c r="AD250" s="450"/>
      <c r="AE250" s="450"/>
      <c r="AF250" s="450"/>
      <c r="AG250" s="451"/>
      <c r="AH250" s="452"/>
      <c r="AI250" s="450"/>
      <c r="AJ250" s="453"/>
      <c r="AK250" s="1307"/>
      <c r="AL250" s="1308"/>
      <c r="AM250" s="1236"/>
      <c r="AN250" s="1237"/>
      <c r="AO250" s="1238"/>
      <c r="AP250" s="1236"/>
      <c r="AQ250" s="1236"/>
      <c r="AR250" s="1236"/>
      <c r="AS250" s="1236"/>
      <c r="AT250" s="1237"/>
      <c r="AU250" s="1238"/>
      <c r="AV250" s="1236"/>
      <c r="AW250" s="1239"/>
      <c r="AX250" s="138"/>
      <c r="AY250" s="22"/>
      <c r="AZ250" s="22"/>
      <c r="BA250" s="22"/>
    </row>
    <row r="251" spans="1:56" ht="14.65" thickBot="1">
      <c r="A251" s="174">
        <f t="shared" si="152"/>
        <v>0</v>
      </c>
      <c r="B251" s="174">
        <f t="shared" si="153"/>
        <v>0</v>
      </c>
      <c r="C251" s="174">
        <f t="shared" si="154"/>
        <v>0</v>
      </c>
      <c r="D251" s="174">
        <f t="shared" si="155"/>
        <v>0</v>
      </c>
      <c r="E251" s="175">
        <f t="shared" si="156"/>
        <v>0</v>
      </c>
      <c r="F251" s="174">
        <f t="shared" si="157"/>
        <v>0</v>
      </c>
      <c r="G251" s="174">
        <f t="shared" si="158"/>
        <v>0</v>
      </c>
      <c r="H251" s="174">
        <f t="shared" si="159"/>
        <v>0</v>
      </c>
      <c r="I251" s="174">
        <f t="shared" si="160"/>
        <v>0</v>
      </c>
      <c r="J251" s="174">
        <f t="shared" si="161"/>
        <v>0</v>
      </c>
      <c r="K251" s="174"/>
      <c r="L251" s="174" t="e">
        <f>INDEX('5.3 Actuals vs Forecast'!#REF!,MATCH('Source Data'!N251,'5.3 Actuals vs Forecast'!#REF!,0))</f>
        <v>#REF!</v>
      </c>
      <c r="M251" s="3" t="s">
        <v>1769</v>
      </c>
      <c r="N251" s="155"/>
      <c r="O251" s="326"/>
      <c r="P251" s="156"/>
      <c r="Q251" s="157"/>
      <c r="R251" s="158"/>
      <c r="S251" s="158"/>
      <c r="T251" s="158"/>
      <c r="U251" s="158"/>
      <c r="V251" s="22"/>
      <c r="W251" s="22"/>
      <c r="X251" s="22"/>
      <c r="Y251" s="297"/>
      <c r="Z251" s="103"/>
      <c r="AA251" s="104"/>
      <c r="AB251" s="407"/>
      <c r="AC251" s="103"/>
      <c r="AD251" s="103"/>
      <c r="AE251" s="103"/>
      <c r="AF251" s="103"/>
      <c r="AG251" s="104"/>
      <c r="AH251" s="407"/>
      <c r="AI251" s="103"/>
      <c r="AJ251" s="454"/>
      <c r="AK251" s="1307"/>
      <c r="AL251" s="1308"/>
      <c r="AM251" s="1199"/>
      <c r="AN251" s="1200"/>
      <c r="AO251" s="1204"/>
      <c r="AP251" s="1199"/>
      <c r="AQ251" s="1199"/>
      <c r="AR251" s="1199"/>
      <c r="AS251" s="1199"/>
      <c r="AT251" s="1200"/>
      <c r="AU251" s="1204"/>
      <c r="AV251" s="1199"/>
      <c r="AW251" s="1240"/>
      <c r="AX251" s="138"/>
      <c r="AY251" s="22"/>
      <c r="AZ251" s="22"/>
      <c r="BA251" s="22"/>
    </row>
    <row r="252" spans="1:56" ht="14.65" thickBot="1">
      <c r="A252" s="174">
        <f t="shared" si="152"/>
        <v>6151008.0978652015</v>
      </c>
      <c r="B252" s="174">
        <f t="shared" si="153"/>
        <v>32282843.990076359</v>
      </c>
      <c r="C252" s="174">
        <f t="shared" si="154"/>
        <v>11297428.791991495</v>
      </c>
      <c r="D252" s="174">
        <f t="shared" si="155"/>
        <v>11579864.511791281</v>
      </c>
      <c r="E252" s="175">
        <f t="shared" si="156"/>
        <v>11869361.124586061</v>
      </c>
      <c r="F252" s="174">
        <f t="shared" si="157"/>
        <v>148742524.07152694</v>
      </c>
      <c r="G252" s="174">
        <f t="shared" si="158"/>
        <v>193270244.28669441</v>
      </c>
      <c r="H252" s="174">
        <f t="shared" si="159"/>
        <v>158096420.27999997</v>
      </c>
      <c r="I252" s="174">
        <f t="shared" si="160"/>
        <v>162048830.78699994</v>
      </c>
      <c r="J252" s="174">
        <f t="shared" si="161"/>
        <v>166100051.55667493</v>
      </c>
      <c r="K252" s="174"/>
      <c r="L252" s="174" t="e">
        <f>INDEX('5.3 Actuals vs Forecast'!#REF!,MATCH('Source Data'!N252,'5.3 Actuals vs Forecast'!#REF!,0))</f>
        <v>#REF!</v>
      </c>
      <c r="M252" s="3" t="s">
        <v>1769</v>
      </c>
      <c r="N252" s="155" t="s">
        <v>2068</v>
      </c>
      <c r="O252" s="326"/>
      <c r="P252" s="156"/>
      <c r="Q252" s="157"/>
      <c r="R252" s="158"/>
      <c r="S252" s="158"/>
      <c r="T252" s="158"/>
      <c r="U252" s="158"/>
      <c r="V252" s="3"/>
      <c r="W252" s="3"/>
      <c r="X252" s="3"/>
      <c r="Y252" s="182" t="s">
        <v>2069</v>
      </c>
      <c r="Z252" s="186">
        <f>SUM(Z253:Z279)</f>
        <v>6151008.0978652015</v>
      </c>
      <c r="AA252" s="361">
        <f>SUM(AA253:AA279)</f>
        <v>32282843.990076359</v>
      </c>
      <c r="AB252" s="362">
        <f>SUM(AB253:AB279)</f>
        <v>11297428.791991495</v>
      </c>
      <c r="AC252" s="186">
        <f>SUM(AC253:AC279)</f>
        <v>11579864.511791281</v>
      </c>
      <c r="AD252" s="186">
        <f>SUM(AD253:AD279)</f>
        <v>11869361.124586061</v>
      </c>
      <c r="AE252" s="186"/>
      <c r="AF252" s="186">
        <f>SUM(AF253:AF279)</f>
        <v>148742524.07152694</v>
      </c>
      <c r="AG252" s="361">
        <f>SUM(AG253:AG279)</f>
        <v>193270244.28669441</v>
      </c>
      <c r="AH252" s="362">
        <f>SUM(AH253:AH279)</f>
        <v>158096420.27999997</v>
      </c>
      <c r="AI252" s="186">
        <f>SUM(AI253:AI279)</f>
        <v>162048830.78699994</v>
      </c>
      <c r="AJ252" s="189">
        <f>SUM(AJ253:AJ279)</f>
        <v>166100051.55667493</v>
      </c>
      <c r="AK252" s="1299"/>
      <c r="AL252" s="1300"/>
      <c r="AM252" s="1065">
        <f>SUM(AM253:AM279)</f>
        <v>40</v>
      </c>
      <c r="AN252" s="1183">
        <f>SUM(AN253:AN279)</f>
        <v>0</v>
      </c>
      <c r="AO252" s="1184">
        <f>SUM(AO253:AO279)</f>
        <v>268.4848651623555</v>
      </c>
      <c r="AP252" s="1065">
        <f>SUM(AP253:AP279)</f>
        <v>268.4848651623555</v>
      </c>
      <c r="AQ252" s="1065">
        <f>SUM(AQ253:AQ279)</f>
        <v>268.4848651623555</v>
      </c>
      <c r="AR252" s="1065"/>
      <c r="AS252" s="1065">
        <f>SUM(AS253:AS279)</f>
        <v>6</v>
      </c>
      <c r="AT252" s="1183">
        <f>SUM(AT253:AT279)</f>
        <v>0</v>
      </c>
      <c r="AU252" s="1184">
        <f>SUM(AU253:AU279)</f>
        <v>94</v>
      </c>
      <c r="AV252" s="1065">
        <f>SUM(AV253:AV279)</f>
        <v>94</v>
      </c>
      <c r="AW252" s="1068">
        <f>SUM(AW253:AW279)</f>
        <v>94</v>
      </c>
      <c r="AX252" s="106"/>
      <c r="AY252" s="22"/>
      <c r="AZ252" s="22"/>
      <c r="BA252" s="22"/>
      <c r="BB252" s="3"/>
      <c r="BC252" s="3"/>
      <c r="BD252" s="3"/>
    </row>
    <row r="253" spans="1:56" ht="14.65" thickBot="1">
      <c r="A253" s="174">
        <f t="shared" si="152"/>
        <v>0</v>
      </c>
      <c r="B253" s="174">
        <f t="shared" si="153"/>
        <v>0</v>
      </c>
      <c r="C253" s="174">
        <f t="shared" si="154"/>
        <v>0</v>
      </c>
      <c r="D253" s="174">
        <f t="shared" si="155"/>
        <v>0</v>
      </c>
      <c r="E253" s="175">
        <f t="shared" si="156"/>
        <v>0</v>
      </c>
      <c r="F253" s="174">
        <f t="shared" si="157"/>
        <v>0</v>
      </c>
      <c r="G253" s="174">
        <f t="shared" si="158"/>
        <v>0</v>
      </c>
      <c r="H253" s="174">
        <f t="shared" si="159"/>
        <v>0</v>
      </c>
      <c r="I253" s="174">
        <f t="shared" si="160"/>
        <v>0</v>
      </c>
      <c r="J253" s="174">
        <f t="shared" si="161"/>
        <v>0</v>
      </c>
      <c r="K253" s="174"/>
      <c r="L253" s="174" t="e">
        <f>INDEX('5.3 Actuals vs Forecast'!#REF!,MATCH('Source Data'!N253,'5.3 Actuals vs Forecast'!#REF!,0))</f>
        <v>#REF!</v>
      </c>
      <c r="M253" s="3" t="s">
        <v>1769</v>
      </c>
      <c r="N253" s="155"/>
      <c r="O253" s="326"/>
      <c r="P253" s="156"/>
      <c r="Q253" s="157"/>
      <c r="R253" s="158" t="s">
        <v>327</v>
      </c>
      <c r="S253" s="158"/>
      <c r="T253" s="158" t="s">
        <v>2008</v>
      </c>
      <c r="U253" s="158" t="s">
        <v>2070</v>
      </c>
      <c r="V253" s="377" t="s">
        <v>487</v>
      </c>
      <c r="W253" s="378"/>
      <c r="X253" s="383"/>
      <c r="Y253" s="455" t="s">
        <v>2070</v>
      </c>
      <c r="Z253" s="305">
        <v>0</v>
      </c>
      <c r="AA253" s="368">
        <v>0</v>
      </c>
      <c r="AB253" s="324">
        <v>0</v>
      </c>
      <c r="AC253" s="305">
        <v>0</v>
      </c>
      <c r="AD253" s="305">
        <v>0</v>
      </c>
      <c r="AE253" s="103"/>
      <c r="AF253" s="456"/>
      <c r="AG253" s="457"/>
      <c r="AH253" s="381"/>
      <c r="AI253" s="456"/>
      <c r="AJ253" s="458"/>
      <c r="AK253" s="1307"/>
      <c r="AL253" s="1308"/>
      <c r="AM253" s="1069"/>
      <c r="AN253" s="1070"/>
      <c r="AO253" s="1165">
        <v>0</v>
      </c>
      <c r="AP253" s="1156">
        <v>0</v>
      </c>
      <c r="AQ253" s="1156">
        <v>0</v>
      </c>
      <c r="AR253" s="1199"/>
      <c r="AS253" s="1069"/>
      <c r="AT253" s="1070"/>
      <c r="AU253" s="1193"/>
      <c r="AV253" s="1241"/>
      <c r="AW253" s="1242"/>
      <c r="AX253" s="138"/>
      <c r="AY253" s="22" t="s">
        <v>2016</v>
      </c>
      <c r="AZ253" s="22" t="s">
        <v>1795</v>
      </c>
      <c r="BA253" s="22"/>
    </row>
    <row r="254" spans="1:56" ht="14.65" thickBot="1">
      <c r="A254" s="174">
        <f t="shared" si="152"/>
        <v>0</v>
      </c>
      <c r="B254" s="174">
        <f t="shared" si="153"/>
        <v>0</v>
      </c>
      <c r="C254" s="174">
        <f t="shared" si="154"/>
        <v>0</v>
      </c>
      <c r="D254" s="174">
        <f t="shared" si="155"/>
        <v>0</v>
      </c>
      <c r="E254" s="175">
        <f t="shared" si="156"/>
        <v>0</v>
      </c>
      <c r="F254" s="174">
        <f t="shared" si="157"/>
        <v>0</v>
      </c>
      <c r="G254" s="174">
        <f t="shared" si="158"/>
        <v>0</v>
      </c>
      <c r="H254" s="174">
        <f t="shared" si="159"/>
        <v>0</v>
      </c>
      <c r="I254" s="174">
        <f t="shared" si="160"/>
        <v>0</v>
      </c>
      <c r="J254" s="174">
        <f t="shared" si="161"/>
        <v>0</v>
      </c>
      <c r="K254" s="174"/>
      <c r="L254" s="174" t="e">
        <f>INDEX('5.3 Actuals vs Forecast'!#REF!,MATCH('Source Data'!N254,'5.3 Actuals vs Forecast'!#REF!,0))</f>
        <v>#REF!</v>
      </c>
      <c r="M254" s="3" t="s">
        <v>1769</v>
      </c>
      <c r="N254" s="155"/>
      <c r="O254" s="326"/>
      <c r="P254" s="156"/>
      <c r="Q254" s="157"/>
      <c r="R254" s="158" t="s">
        <v>327</v>
      </c>
      <c r="S254" s="158"/>
      <c r="T254" s="158" t="s">
        <v>1988</v>
      </c>
      <c r="U254" s="158" t="s">
        <v>644</v>
      </c>
      <c r="V254" s="158" t="s">
        <v>644</v>
      </c>
      <c r="W254" s="378" t="s">
        <v>87</v>
      </c>
      <c r="X254" s="1400">
        <f>'Tier Data'!$I$4</f>
        <v>0.31425426527242706</v>
      </c>
      <c r="Y254" s="459" t="s">
        <v>644</v>
      </c>
      <c r="Z254" s="194">
        <f>SUMIFS('2019 New MATs'!I:I,'2019 New MATs'!$H:$H,'Source Data'!$U254,'2019 New MATs'!$F:$F,'Source Data'!$T254,'2019 New MATs'!$E:$E,'Source Data'!$R254)*$X254</f>
        <v>315338.88558613096</v>
      </c>
      <c r="AA254" s="380">
        <f>SUMIFS('2019 New MATs'!J:J,'2019 New MATs'!$H:$H,'Source Data'!$U254,'2019 New MATs'!$F:$F,'Source Data'!$T254,'2019 New MATs'!$E:$E,'Source Data'!$R254)*$X254</f>
        <v>161265.10709961475</v>
      </c>
      <c r="AB254" s="407">
        <f>SUMIFS(Master[2020 $],Master[MAT],'Source Data'!$V254)*$X254</f>
        <v>174228.79199149547</v>
      </c>
      <c r="AC254" s="1522">
        <f>SUMIFS(Master[2021 $],Master[MAT],'Source Data'!$V254)*$X254</f>
        <v>178584.51179128286</v>
      </c>
      <c r="AD254" s="1001">
        <f>SUMIFS(Master[2022 $],Master[[MAT]:[MAT]],'Source Data'!$V254)*$X254</f>
        <v>183049.12458606492</v>
      </c>
      <c r="AE254" s="103"/>
      <c r="AF254" s="456"/>
      <c r="AG254" s="457"/>
      <c r="AH254" s="381"/>
      <c r="AI254" s="456"/>
      <c r="AJ254" s="458"/>
      <c r="AK254" s="1307"/>
      <c r="AL254" s="1308"/>
      <c r="AM254" s="1605">
        <f>IFERROR(VLOOKUP($U254,'2019 Maintenance Units'!$B:$C,2,FALSE),0)</f>
        <v>39</v>
      </c>
      <c r="AN254" s="1070"/>
      <c r="AO254" s="1071">
        <f>SUMIFS(Master[2020 Units],Master[MAT],'Source Data'!$V254)*$X254</f>
        <v>8.4848651623555309</v>
      </c>
      <c r="AP254" s="1132">
        <f>SUMIFS(Master[2021 Units],Master[MAT],'Source Data'!$V254)*$X254</f>
        <v>8.4848651623555309</v>
      </c>
      <c r="AQ254" s="1132">
        <f>SUMIFS(Master[2022 Units],Master[MAT],'Source Data'!$V254)*$X254</f>
        <v>8.4848651623555309</v>
      </c>
      <c r="AR254" s="1199"/>
      <c r="AS254" s="1069"/>
      <c r="AT254" s="1070"/>
      <c r="AU254" s="1193"/>
      <c r="AV254" s="1241"/>
      <c r="AW254" s="1242"/>
      <c r="AX254" s="138" t="s">
        <v>2071</v>
      </c>
      <c r="AY254" s="22" t="s">
        <v>3988</v>
      </c>
      <c r="AZ254" s="22" t="s">
        <v>3987</v>
      </c>
      <c r="BA254" s="22" t="s">
        <v>3987</v>
      </c>
    </row>
    <row r="255" spans="1:56" ht="14.65" thickBot="1">
      <c r="A255" s="174"/>
      <c r="B255" s="174"/>
      <c r="C255" s="174"/>
      <c r="D255" s="174"/>
      <c r="E255" s="175"/>
      <c r="F255" s="174"/>
      <c r="G255" s="174"/>
      <c r="H255" s="174"/>
      <c r="I255" s="174"/>
      <c r="J255" s="174"/>
      <c r="K255" s="174"/>
      <c r="L255" s="174"/>
      <c r="M255" s="3"/>
      <c r="N255" s="155"/>
      <c r="O255" s="326"/>
      <c r="P255" s="156"/>
      <c r="Q255" s="157"/>
      <c r="R255" s="158" t="s">
        <v>327</v>
      </c>
      <c r="S255" s="158"/>
      <c r="T255" s="158" t="s">
        <v>1988</v>
      </c>
      <c r="U255" s="158" t="s">
        <v>849</v>
      </c>
      <c r="V255" s="158" t="s">
        <v>849</v>
      </c>
      <c r="W255" s="378" t="s">
        <v>87</v>
      </c>
      <c r="X255" s="1398">
        <v>0</v>
      </c>
      <c r="Y255" s="459" t="s">
        <v>849</v>
      </c>
      <c r="Z255" s="213">
        <f>SUMIFS('2019 New MATs'!I:I,'2019 New MATs'!$H:$H,'Source Data'!$U255,'2019 New MATs'!$F:$F,'Source Data'!$T255,'2019 New MATs'!$E:$E,'Source Data'!$R255)*$X255</f>
        <v>0</v>
      </c>
      <c r="AA255" s="460">
        <f>SUMIFS('2019 New MATs'!J:J,'2019 New MATs'!$H:$H,'Source Data'!$U255,'2019 New MATs'!$F:$F,'Source Data'!$T255,'2019 New MATs'!$E:$E,'Source Data'!$R255)*$X255</f>
        <v>0</v>
      </c>
      <c r="AB255" s="429">
        <f>SUMIFS(Master[2020 $],Master[[MAT]:[MAT]],'Source Data'!$V255)*$X255</f>
        <v>0</v>
      </c>
      <c r="AC255" s="1001">
        <f>SUMIFS(Master[2021 $],Master[[MAT]:[MAT]],'Source Data'!$V255)*$X255</f>
        <v>0</v>
      </c>
      <c r="AD255" s="1001">
        <f>SUMIFS(Master[2022 $],Master[[MAT]:[MAT]],'Source Data'!$V255)*$X255</f>
        <v>0</v>
      </c>
      <c r="AE255" s="103"/>
      <c r="AF255" s="456"/>
      <c r="AG255" s="457"/>
      <c r="AH255" s="381"/>
      <c r="AI255" s="456"/>
      <c r="AJ255" s="458"/>
      <c r="AK255" s="1307"/>
      <c r="AL255" s="1308"/>
      <c r="AM255" s="1605">
        <f>IFERROR(VLOOKUP($U255,'2019 Maintenance Units'!$B:$C,2,FALSE),0)</f>
        <v>0</v>
      </c>
      <c r="AN255" s="1070"/>
      <c r="AO255" s="1219">
        <f>SUMIFS(Master[2020 Units],Master[MAT],'Source Data'!$V255)*$X255</f>
        <v>0</v>
      </c>
      <c r="AP255" s="1132">
        <f>SUMIFS(Master[2021 Units],Master[MAT],'Source Data'!$V255)*$X255</f>
        <v>0</v>
      </c>
      <c r="AQ255" s="1132">
        <f>SUMIFS(Master[2022 Units],Master[MAT],'Source Data'!$V255)*$X255</f>
        <v>0</v>
      </c>
      <c r="AR255" s="1199"/>
      <c r="AS255" s="1069"/>
      <c r="AT255" s="1070"/>
      <c r="AU255" s="1193"/>
      <c r="AV255" s="1241"/>
      <c r="AW255" s="1242"/>
      <c r="AX255" s="138"/>
      <c r="AY255" s="22" t="s">
        <v>2072</v>
      </c>
      <c r="AZ255" s="22" t="s">
        <v>2072</v>
      </c>
      <c r="BA255" s="22" t="s">
        <v>2072</v>
      </c>
    </row>
    <row r="256" spans="1:56" ht="14.65" thickBot="1">
      <c r="A256" s="174">
        <f t="shared" ref="A256:E260" si="162">IFERROR(INDEX(Z:Z,MATCH($N256,$N:$N,0)),0)</f>
        <v>0</v>
      </c>
      <c r="B256" s="174">
        <f t="shared" si="162"/>
        <v>0</v>
      </c>
      <c r="C256" s="174">
        <f t="shared" si="162"/>
        <v>0</v>
      </c>
      <c r="D256" s="174">
        <f t="shared" si="162"/>
        <v>0</v>
      </c>
      <c r="E256" s="175">
        <f t="shared" si="162"/>
        <v>0</v>
      </c>
      <c r="F256" s="174">
        <f t="shared" ref="F256:J260" si="163">IFERROR(INDEX(AF:AF,MATCH($N256,$N:$N,0)),0)</f>
        <v>0</v>
      </c>
      <c r="G256" s="174">
        <f t="shared" si="163"/>
        <v>0</v>
      </c>
      <c r="H256" s="174">
        <f t="shared" si="163"/>
        <v>0</v>
      </c>
      <c r="I256" s="174">
        <f t="shared" si="163"/>
        <v>0</v>
      </c>
      <c r="J256" s="174">
        <f t="shared" si="163"/>
        <v>0</v>
      </c>
      <c r="K256" s="174"/>
      <c r="L256" s="174" t="e">
        <f>INDEX('5.3 Actuals vs Forecast'!#REF!,MATCH('Source Data'!N256,'5.3 Actuals vs Forecast'!#REF!,0))</f>
        <v>#REF!</v>
      </c>
      <c r="M256" s="3" t="s">
        <v>1769</v>
      </c>
      <c r="N256" s="155"/>
      <c r="O256" s="326"/>
      <c r="P256" s="156"/>
      <c r="Q256" s="157"/>
      <c r="R256" s="158" t="s">
        <v>327</v>
      </c>
      <c r="S256" s="158"/>
      <c r="T256" s="158" t="s">
        <v>2073</v>
      </c>
      <c r="U256" s="158" t="s">
        <v>899</v>
      </c>
      <c r="V256" s="158" t="s">
        <v>899</v>
      </c>
      <c r="W256" s="378" t="s">
        <v>87</v>
      </c>
      <c r="X256" s="383">
        <f>INDEX('[3]Tiering Summary'!$I:$I,MATCH($V256,'[3]Tiering Summary'!$E:$E,0))</f>
        <v>0.59534883720930232</v>
      </c>
      <c r="Y256" s="459" t="s">
        <v>2074</v>
      </c>
      <c r="Z256" s="194">
        <f>SUMIFS('2019 New MATs'!I:I,'2019 New MATs'!$H:$H,'Source Data'!$U256,'2019 New MATs'!$F:$F,'Source Data'!$T256,'2019 New MATs'!$E:$E,'Source Data'!$R256)*$X256</f>
        <v>5835669.2122790702</v>
      </c>
      <c r="AA256" s="380">
        <f>SUMIFS('2019 New MATs'!J:J,'2019 New MATs'!$H:$H,'Source Data'!$U256,'2019 New MATs'!$F:$F,'Source Data'!$T256,'2019 New MATs'!$E:$E,'Source Data'!$R256)*$X256</f>
        <v>32121578.882976744</v>
      </c>
      <c r="AB256" s="193">
        <f>SUMIFS(Master[2020 $],Master[[MAT]:[MAT]],'Source Data'!$V256,Master[[Tier Normalization]:[Tier Normalization]],'Source Data'!$W256)</f>
        <v>11123200</v>
      </c>
      <c r="AC256" s="194">
        <f>SUMIFS(Master[2021 $],Master[[MAT]:[MAT]],'Source Data'!$V256,Master[[Tier Normalization]:[Tier Normalization]],'Source Data'!$W256)</f>
        <v>11401279.999999998</v>
      </c>
      <c r="AD256" s="194">
        <f>SUMIFS(Master[2022 $],Master[[MAT]:[MAT]],'Source Data'!$V256,Master[[Tier Normalization]:[Tier Normalization]],'Source Data'!$W256)</f>
        <v>11686311.999999996</v>
      </c>
      <c r="AE256" s="103"/>
      <c r="AF256" s="456"/>
      <c r="AG256" s="457"/>
      <c r="AH256" s="381"/>
      <c r="AI256" s="456"/>
      <c r="AJ256" s="458"/>
      <c r="AK256" s="1307"/>
      <c r="AL256" s="1308"/>
      <c r="AM256" s="1605">
        <f>IFERROR(VLOOKUP($U256,'2019 Maintenance Units'!$B:$C,2,FALSE),0)</f>
        <v>1</v>
      </c>
      <c r="AN256" s="1070"/>
      <c r="AO256" s="1071">
        <f>SUMIFS(Master[2020 Units],Master[MAT],'Source Data'!$V256,Master[Tier Normalization],'Source Data'!$W256)</f>
        <v>260</v>
      </c>
      <c r="AP256" s="1072">
        <f>SUMIFS(Master[2021 Units],Master[MAT],'Source Data'!$V256,Master[Tier Normalization],'Source Data'!$W256)</f>
        <v>260</v>
      </c>
      <c r="AQ256" s="1072">
        <f>SUMIFS(Master[2022 Units],Master[MAT],'Source Data'!$V256,Master[Tier Normalization],'Source Data'!$W256)</f>
        <v>260</v>
      </c>
      <c r="AR256" s="1199"/>
      <c r="AS256" s="1069"/>
      <c r="AT256" s="1070"/>
      <c r="AU256" s="1193"/>
      <c r="AV256" s="1241"/>
      <c r="AW256" s="1242"/>
      <c r="AX256" s="138" t="s">
        <v>2075</v>
      </c>
      <c r="AY256" s="22" t="s">
        <v>1991</v>
      </c>
      <c r="AZ256" s="22" t="s">
        <v>1795</v>
      </c>
      <c r="BA256" s="22"/>
    </row>
    <row r="257" spans="1:53" ht="14.65" thickBot="1">
      <c r="A257" s="174">
        <f t="shared" si="162"/>
        <v>0</v>
      </c>
      <c r="B257" s="174">
        <f t="shared" si="162"/>
        <v>0</v>
      </c>
      <c r="C257" s="174">
        <f t="shared" si="162"/>
        <v>0</v>
      </c>
      <c r="D257" s="174">
        <f t="shared" si="162"/>
        <v>0</v>
      </c>
      <c r="E257" s="175">
        <f t="shared" si="162"/>
        <v>0</v>
      </c>
      <c r="F257" s="174">
        <f t="shared" si="163"/>
        <v>0</v>
      </c>
      <c r="G257" s="174">
        <f t="shared" si="163"/>
        <v>0</v>
      </c>
      <c r="H257" s="174">
        <f t="shared" si="163"/>
        <v>0</v>
      </c>
      <c r="I257" s="174">
        <f t="shared" si="163"/>
        <v>0</v>
      </c>
      <c r="J257" s="174">
        <f t="shared" si="163"/>
        <v>0</v>
      </c>
      <c r="K257" s="174"/>
      <c r="L257" s="174" t="e">
        <f>INDEX('5.3 Actuals vs Forecast'!#REF!,MATCH('Source Data'!N257,'5.3 Actuals vs Forecast'!#REF!,0))</f>
        <v>#REF!</v>
      </c>
      <c r="M257" s="3" t="s">
        <v>1769</v>
      </c>
      <c r="N257" s="155"/>
      <c r="O257" s="326"/>
      <c r="P257" s="156"/>
      <c r="Q257" s="157"/>
      <c r="R257" s="158" t="s">
        <v>327</v>
      </c>
      <c r="S257" s="158"/>
      <c r="T257" s="158" t="s">
        <v>2073</v>
      </c>
      <c r="U257" s="158" t="s">
        <v>901</v>
      </c>
      <c r="V257" s="158" t="s">
        <v>901</v>
      </c>
      <c r="W257" s="378" t="s">
        <v>87</v>
      </c>
      <c r="X257" s="1398">
        <v>0</v>
      </c>
      <c r="Y257" s="459" t="s">
        <v>2076</v>
      </c>
      <c r="Z257" s="213">
        <f>SUMIFS('2019 New MATs'!I:I,'2019 New MATs'!$H:$H,'Source Data'!$U257,'2019 New MATs'!$F:$F,'Source Data'!$T257,'2019 New MATs'!$E:$E,'Source Data'!$R257)*$X257</f>
        <v>0</v>
      </c>
      <c r="AA257" s="460">
        <f>SUMIFS('2019 New MATs'!J:J,'2019 New MATs'!$H:$H,'Source Data'!$U257,'2019 New MATs'!$F:$F,'Source Data'!$T257,'2019 New MATs'!$E:$E,'Source Data'!$R257)*$X257</f>
        <v>0</v>
      </c>
      <c r="AB257" s="429">
        <f>SUMIFS(Master[2020 $],Master[[MAT]:[MAT]],'Source Data'!$V257)*$X257</f>
        <v>0</v>
      </c>
      <c r="AC257" s="1001">
        <f>SUMIFS(Master[2021 $],Master[[MAT]:[MAT]],'Source Data'!$V257)*$X257</f>
        <v>0</v>
      </c>
      <c r="AD257" s="1001">
        <f>SUMIFS(Master[2022 $],Master[[MAT]:[MAT]],'Source Data'!$V257)*$X257</f>
        <v>0</v>
      </c>
      <c r="AE257" s="103"/>
      <c r="AF257" s="456"/>
      <c r="AG257" s="457"/>
      <c r="AH257" s="381"/>
      <c r="AI257" s="456"/>
      <c r="AJ257" s="458"/>
      <c r="AK257" s="1307"/>
      <c r="AL257" s="1308"/>
      <c r="AM257" s="1069"/>
      <c r="AN257" s="1070"/>
      <c r="AO257" s="1219">
        <f>SUMIFS(Master[2020 Units],Master[MAT],'Source Data'!$V257)*$X257</f>
        <v>0</v>
      </c>
      <c r="AP257" s="1132">
        <f>SUMIFS(Master[2021 Units],Master[MAT],'Source Data'!$V257)*$X257</f>
        <v>0</v>
      </c>
      <c r="AQ257" s="1132">
        <f>SUMIFS(Master[2022 Units],Master[MAT],'Source Data'!$V257)*$X257</f>
        <v>0</v>
      </c>
      <c r="AR257" s="1199"/>
      <c r="AS257" s="1069"/>
      <c r="AT257" s="1070"/>
      <c r="AU257" s="1193"/>
      <c r="AV257" s="1241"/>
      <c r="AW257" s="1242"/>
      <c r="AX257" s="138" t="s">
        <v>2075</v>
      </c>
      <c r="AY257" s="22" t="s">
        <v>2077</v>
      </c>
      <c r="AZ257" s="22" t="s">
        <v>2077</v>
      </c>
      <c r="BA257" s="22" t="s">
        <v>2077</v>
      </c>
    </row>
    <row r="258" spans="1:53" ht="14.65" thickBot="1">
      <c r="A258" s="174">
        <f t="shared" si="162"/>
        <v>0</v>
      </c>
      <c r="B258" s="174">
        <f t="shared" si="162"/>
        <v>0</v>
      </c>
      <c r="C258" s="174">
        <f t="shared" si="162"/>
        <v>0</v>
      </c>
      <c r="D258" s="174">
        <f t="shared" si="162"/>
        <v>0</v>
      </c>
      <c r="E258" s="175">
        <f t="shared" si="162"/>
        <v>0</v>
      </c>
      <c r="F258" s="174">
        <f t="shared" si="163"/>
        <v>0</v>
      </c>
      <c r="G258" s="174">
        <f t="shared" si="163"/>
        <v>0</v>
      </c>
      <c r="H258" s="174">
        <f t="shared" si="163"/>
        <v>0</v>
      </c>
      <c r="I258" s="174">
        <f t="shared" si="163"/>
        <v>0</v>
      </c>
      <c r="J258" s="174">
        <f t="shared" si="163"/>
        <v>0</v>
      </c>
      <c r="K258" s="174"/>
      <c r="L258" s="174" t="e">
        <f>INDEX('5.3 Actuals vs Forecast'!#REF!,MATCH('Source Data'!N258,'5.3 Actuals vs Forecast'!#REF!,0))</f>
        <v>#REF!</v>
      </c>
      <c r="M258" s="3" t="s">
        <v>1769</v>
      </c>
      <c r="N258" s="155"/>
      <c r="O258" s="326"/>
      <c r="P258" s="156"/>
      <c r="Q258" s="157"/>
      <c r="R258" s="158" t="s">
        <v>327</v>
      </c>
      <c r="S258" s="158"/>
      <c r="T258" s="158" t="s">
        <v>2008</v>
      </c>
      <c r="U258" s="158" t="s">
        <v>344</v>
      </c>
      <c r="V258" s="158" t="s">
        <v>344</v>
      </c>
      <c r="W258" s="378" t="s">
        <v>87</v>
      </c>
      <c r="X258" s="383">
        <f>INDEX('[3]Tiering Summary'!$I:$I,MATCH($V258,'[3]Tiering Summary'!$E:$E,0))</f>
        <v>0.78758160904589092</v>
      </c>
      <c r="Y258" s="455" t="s">
        <v>344</v>
      </c>
      <c r="Z258" s="305">
        <v>0</v>
      </c>
      <c r="AA258" s="368">
        <v>0</v>
      </c>
      <c r="AB258" s="324">
        <v>0</v>
      </c>
      <c r="AC258" s="305">
        <v>0</v>
      </c>
      <c r="AD258" s="305">
        <v>0</v>
      </c>
      <c r="AE258" s="103"/>
      <c r="AF258" s="103">
        <f>SUMIFS('2019 New MATs'!I:I,'2019 New MATs'!$H:$H,'Source Data'!$U258,'2019 New MATs'!$F:$F,'Source Data'!$T258,'2019 New MATs'!$E:$E,'Source Data'!$R258)*$X258</f>
        <v>-7079522.356039362</v>
      </c>
      <c r="AG258" s="104">
        <f>SUMIFS('2019 New MATs'!J:J,'2019 New MATs'!$H:$H,'Source Data'!$U258,'2019 New MATs'!$F:$F,'Source Data'!$T258,'2019 New MATs'!$E:$E,'Source Data'!$R258)*$X258</f>
        <v>379.0787800659682</v>
      </c>
      <c r="AH258" s="407">
        <f>SUMIFS(Master[2020 $],Master[[MAT]:[MAT]],'Source Data'!$V258)*$X258</f>
        <v>1149972.9400000002</v>
      </c>
      <c r="AI258" s="405">
        <f>SUMIFS(Master[2021 $],Master[[MAT]:[MAT]],'Source Data'!$V258)*$X258</f>
        <v>1178722.2635000001</v>
      </c>
      <c r="AJ258" s="406">
        <f>SUMIFS(Master[2022 $],Master[[MAT]:[MAT]],'Source Data'!$V258)*$X258</f>
        <v>1208190.3200874999</v>
      </c>
      <c r="AK258" s="1307"/>
      <c r="AL258" s="1308"/>
      <c r="AM258" s="1069"/>
      <c r="AN258" s="1070"/>
      <c r="AO258" s="1165">
        <v>0</v>
      </c>
      <c r="AP258" s="1156">
        <v>0</v>
      </c>
      <c r="AQ258" s="1156">
        <v>0</v>
      </c>
      <c r="AR258" s="1199"/>
      <c r="AS258" s="1605">
        <f>IFERROR(VLOOKUP($U258,'2019 Maintenance Units'!$B:$C,2,FALSE),0)</f>
        <v>0</v>
      </c>
      <c r="AT258" s="1070"/>
      <c r="AU258" s="1204">
        <f>SUMIFS(Master[2020 Units],Master[MAT],'Source Data'!$V258)*$X258</f>
        <v>0</v>
      </c>
      <c r="AV258" s="1202">
        <f>SUMIFS(Master[2021 Units],Master[MAT],'Source Data'!$V258)*$X258</f>
        <v>0</v>
      </c>
      <c r="AW258" s="1203">
        <f>SUMIFS(Master[2022 Units],Master[MAT],'Source Data'!$V258)*$X258</f>
        <v>0</v>
      </c>
      <c r="AX258" s="138"/>
      <c r="AY258" s="22" t="s">
        <v>1991</v>
      </c>
      <c r="AZ258" s="22" t="s">
        <v>1795</v>
      </c>
      <c r="BA258" s="277"/>
    </row>
    <row r="259" spans="1:53" ht="14.65" thickBot="1">
      <c r="A259" s="174">
        <f t="shared" si="162"/>
        <v>0</v>
      </c>
      <c r="B259" s="174">
        <f t="shared" si="162"/>
        <v>0</v>
      </c>
      <c r="C259" s="174">
        <f t="shared" si="162"/>
        <v>0</v>
      </c>
      <c r="D259" s="174">
        <f t="shared" si="162"/>
        <v>0</v>
      </c>
      <c r="E259" s="175">
        <f t="shared" si="162"/>
        <v>0</v>
      </c>
      <c r="F259" s="174">
        <f t="shared" si="163"/>
        <v>0</v>
      </c>
      <c r="G259" s="174">
        <f t="shared" si="163"/>
        <v>0</v>
      </c>
      <c r="H259" s="174">
        <f t="shared" si="163"/>
        <v>0</v>
      </c>
      <c r="I259" s="174">
        <f t="shared" si="163"/>
        <v>0</v>
      </c>
      <c r="J259" s="174">
        <f t="shared" si="163"/>
        <v>0</v>
      </c>
      <c r="K259" s="174"/>
      <c r="L259" s="174" t="e">
        <f>INDEX('5.3 Actuals vs Forecast'!#REF!,MATCH('Source Data'!N259,'5.3 Actuals vs Forecast'!#REF!,0))</f>
        <v>#REF!</v>
      </c>
      <c r="M259" s="3" t="s">
        <v>1769</v>
      </c>
      <c r="N259" s="155"/>
      <c r="O259" s="326"/>
      <c r="P259" s="156"/>
      <c r="Q259" s="157"/>
      <c r="R259" s="158" t="s">
        <v>327</v>
      </c>
      <c r="S259" s="158"/>
      <c r="T259" s="158" t="s">
        <v>2008</v>
      </c>
      <c r="U259" s="158" t="s">
        <v>346</v>
      </c>
      <c r="V259" s="158" t="s">
        <v>346</v>
      </c>
      <c r="W259" s="378" t="s">
        <v>87</v>
      </c>
      <c r="X259" s="383">
        <f>INDEX('[3]Tiering Summary'!$I:$I,MATCH($V259,'[3]Tiering Summary'!$E:$E,0))</f>
        <v>0.30560891012303004</v>
      </c>
      <c r="Y259" s="455" t="s">
        <v>346</v>
      </c>
      <c r="Z259" s="305">
        <v>0</v>
      </c>
      <c r="AA259" s="368">
        <v>0</v>
      </c>
      <c r="AB259" s="324">
        <v>0</v>
      </c>
      <c r="AC259" s="305">
        <v>0</v>
      </c>
      <c r="AD259" s="305">
        <v>0</v>
      </c>
      <c r="AE259" s="103"/>
      <c r="AF259" s="103">
        <f>SUMIFS('2019 New MATs'!I:I,'2019 New MATs'!$H:$H,'Source Data'!$U259,'2019 New MATs'!$F:$F,'Source Data'!$T259,'2019 New MATs'!$E:$E,'Source Data'!$R259)*$X259</f>
        <v>1213662.0579275859</v>
      </c>
      <c r="AG259" s="104">
        <f>SUMIFS('2019 New MATs'!J:J,'2019 New MATs'!$H:$H,'Source Data'!$U259,'2019 New MATs'!$F:$F,'Source Data'!$T259,'2019 New MATs'!$E:$E,'Source Data'!$R259)*$X259</f>
        <v>2002858.5340928335</v>
      </c>
      <c r="AH259" s="407">
        <f>SUMIFS(Master[2020 $],Master[[MAT]:[MAT]],'Source Data'!$V259)*$X259</f>
        <v>273958.45</v>
      </c>
      <c r="AI259" s="405">
        <f>SUMIFS(Master[2021 $],Master[[MAT]:[MAT]],'Source Data'!$V259)*$X259</f>
        <v>280807.41125</v>
      </c>
      <c r="AJ259" s="406">
        <f>SUMIFS(Master[2022 $],Master[[MAT]:[MAT]],'Source Data'!$V259)*$X259</f>
        <v>287827.59653124993</v>
      </c>
      <c r="AK259" s="1307"/>
      <c r="AL259" s="1308"/>
      <c r="AM259" s="1069"/>
      <c r="AN259" s="1070"/>
      <c r="AO259" s="1165">
        <v>0</v>
      </c>
      <c r="AP259" s="1156">
        <v>0</v>
      </c>
      <c r="AQ259" s="1156">
        <v>0</v>
      </c>
      <c r="AR259" s="1199"/>
      <c r="AS259" s="1605">
        <f>IFERROR(VLOOKUP($U259,'2019 Maintenance Units'!$B:$C,2,FALSE),0)</f>
        <v>0</v>
      </c>
      <c r="AT259" s="1070"/>
      <c r="AU259" s="1204">
        <f>SUMIFS(Master[2020 Units],Master[MAT],'Source Data'!$V259)*$X259</f>
        <v>0</v>
      </c>
      <c r="AV259" s="1202">
        <f>SUMIFS(Master[2021 Units],Master[MAT],'Source Data'!$V259)*$X259</f>
        <v>0</v>
      </c>
      <c r="AW259" s="1203">
        <f>SUMIFS(Master[2022 Units],Master[MAT],'Source Data'!$V259)*$X259</f>
        <v>0</v>
      </c>
      <c r="AX259" s="138"/>
      <c r="AY259" s="22" t="s">
        <v>1991</v>
      </c>
      <c r="AZ259" s="22" t="s">
        <v>1795</v>
      </c>
      <c r="BA259" s="277"/>
    </row>
    <row r="260" spans="1:53" ht="14.65" thickBot="1">
      <c r="A260" s="174">
        <f t="shared" si="162"/>
        <v>0</v>
      </c>
      <c r="B260" s="174">
        <f t="shared" si="162"/>
        <v>0</v>
      </c>
      <c r="C260" s="174">
        <f t="shared" si="162"/>
        <v>0</v>
      </c>
      <c r="D260" s="174">
        <f t="shared" si="162"/>
        <v>0</v>
      </c>
      <c r="E260" s="175">
        <f t="shared" si="162"/>
        <v>0</v>
      </c>
      <c r="F260" s="174">
        <f t="shared" si="163"/>
        <v>0</v>
      </c>
      <c r="G260" s="174">
        <f t="shared" si="163"/>
        <v>0</v>
      </c>
      <c r="H260" s="174">
        <f t="shared" si="163"/>
        <v>0</v>
      </c>
      <c r="I260" s="174">
        <f t="shared" si="163"/>
        <v>0</v>
      </c>
      <c r="J260" s="174">
        <f t="shared" si="163"/>
        <v>0</v>
      </c>
      <c r="K260" s="174"/>
      <c r="L260" s="174" t="e">
        <f>INDEX('5.3 Actuals vs Forecast'!#REF!,MATCH('Source Data'!N260,'5.3 Actuals vs Forecast'!#REF!,0))</f>
        <v>#REF!</v>
      </c>
      <c r="M260" s="3" t="s">
        <v>1769</v>
      </c>
      <c r="N260" s="155"/>
      <c r="O260" s="326"/>
      <c r="P260" s="156"/>
      <c r="Q260" s="157"/>
      <c r="R260" s="158" t="s">
        <v>327</v>
      </c>
      <c r="S260" s="158"/>
      <c r="T260" s="158" t="s">
        <v>2008</v>
      </c>
      <c r="U260" s="158" t="s">
        <v>348</v>
      </c>
      <c r="V260" s="158" t="s">
        <v>348</v>
      </c>
      <c r="W260" s="378" t="s">
        <v>87</v>
      </c>
      <c r="X260" s="383">
        <f>INDEX('[3]Tiering Summary'!$I:$I,MATCH($V260,'[3]Tiering Summary'!$E:$E,0))</f>
        <v>0.63278974572658186</v>
      </c>
      <c r="Y260" s="455" t="s">
        <v>348</v>
      </c>
      <c r="Z260" s="305">
        <v>0</v>
      </c>
      <c r="AA260" s="368">
        <v>0</v>
      </c>
      <c r="AB260" s="324">
        <v>0</v>
      </c>
      <c r="AC260" s="305">
        <v>0</v>
      </c>
      <c r="AD260" s="305">
        <v>0</v>
      </c>
      <c r="AE260" s="103"/>
      <c r="AF260" s="103">
        <f>SUMIFS('2019 New MATs'!I:I,'2019 New MATs'!$H:$H,'Source Data'!$U260,'2019 New MATs'!$F:$F,'Source Data'!$T260,'2019 New MATs'!$E:$E,'Source Data'!$R260)*$X260</f>
        <v>70971421.837224394</v>
      </c>
      <c r="AG260" s="104">
        <f>SUMIFS('2019 New MATs'!J:J,'2019 New MATs'!$H:$H,'Source Data'!$U260,'2019 New MATs'!$F:$F,'Source Data'!$T260,'2019 New MATs'!$E:$E,'Source Data'!$R260)*$X260</f>
        <v>75838440.144657969</v>
      </c>
      <c r="AH260" s="407">
        <f>SUMIFS(Master[2020 $],Master[[MAT]:[MAT]],'Source Data'!$V260)*$X260</f>
        <v>23043297.369999994</v>
      </c>
      <c r="AI260" s="405">
        <f>SUMIFS(Master[2021 $],Master[[MAT]:[MAT]],'Source Data'!$V260)*$X260</f>
        <v>23619379.804249991</v>
      </c>
      <c r="AJ260" s="406">
        <f>SUMIFS(Master[2022 $],Master[[MAT]:[MAT]],'Source Data'!$V260)*$X260</f>
        <v>24209864.299356237</v>
      </c>
      <c r="AK260" s="1307"/>
      <c r="AL260" s="1308"/>
      <c r="AM260" s="1069"/>
      <c r="AN260" s="1070"/>
      <c r="AO260" s="1165">
        <v>0</v>
      </c>
      <c r="AP260" s="1156">
        <v>0</v>
      </c>
      <c r="AQ260" s="1156">
        <v>0</v>
      </c>
      <c r="AR260" s="1199"/>
      <c r="AS260" s="1605">
        <f>IFERROR(VLOOKUP($U260,'2019 Maintenance Units'!$B:$C,2,FALSE),0)</f>
        <v>0</v>
      </c>
      <c r="AT260" s="1070"/>
      <c r="AU260" s="1204">
        <f>SUMIFS(Master[2020 Units],Master[MAT],'Source Data'!$V260)*$X260</f>
        <v>0</v>
      </c>
      <c r="AV260" s="1202">
        <f>SUMIFS(Master[2021 Units],Master[MAT],'Source Data'!$V260)*$X260</f>
        <v>0</v>
      </c>
      <c r="AW260" s="1203">
        <f>SUMIFS(Master[2022 Units],Master[MAT],'Source Data'!$V260)*$X260</f>
        <v>0</v>
      </c>
      <c r="AX260" s="138"/>
      <c r="AY260" s="22" t="s">
        <v>1991</v>
      </c>
      <c r="AZ260" s="22" t="s">
        <v>1795</v>
      </c>
      <c r="BA260" s="277"/>
    </row>
    <row r="261" spans="1:53" ht="14.65" thickBot="1">
      <c r="A261" s="174"/>
      <c r="B261" s="174"/>
      <c r="C261" s="174"/>
      <c r="D261" s="174"/>
      <c r="E261" s="175"/>
      <c r="F261" s="174"/>
      <c r="G261" s="174"/>
      <c r="H261" s="174"/>
      <c r="I261" s="174"/>
      <c r="J261" s="174"/>
      <c r="K261" s="174"/>
      <c r="L261" s="174"/>
      <c r="M261" s="3" t="s">
        <v>1769</v>
      </c>
      <c r="N261" s="155"/>
      <c r="O261" s="326"/>
      <c r="P261" s="156"/>
      <c r="Q261" s="157"/>
      <c r="R261" s="158" t="s">
        <v>327</v>
      </c>
      <c r="S261" s="158"/>
      <c r="T261" s="158" t="s">
        <v>2008</v>
      </c>
      <c r="U261" s="158" t="s">
        <v>350</v>
      </c>
      <c r="V261" s="377" t="s">
        <v>350</v>
      </c>
      <c r="W261" s="378" t="s">
        <v>87</v>
      </c>
      <c r="X261" s="1398">
        <v>0</v>
      </c>
      <c r="Y261" s="455" t="s">
        <v>350</v>
      </c>
      <c r="Z261" s="305">
        <v>0</v>
      </c>
      <c r="AA261" s="368">
        <v>0</v>
      </c>
      <c r="AB261" s="324">
        <v>0</v>
      </c>
      <c r="AC261" s="305">
        <v>0</v>
      </c>
      <c r="AD261" s="305">
        <v>0</v>
      </c>
      <c r="AE261" s="103"/>
      <c r="AF261" s="405">
        <f>SUMIFS('2019 New MATs'!I:I,'2019 New MATs'!$H:$H,'Source Data'!$U261,'2019 New MATs'!$F:$F,'Source Data'!$T261,'2019 New MATs'!$E:$E,'Source Data'!$R261)*$X261</f>
        <v>0</v>
      </c>
      <c r="AG261" s="428">
        <f>SUMIFS('2019 New MATs'!J:J,'2019 New MATs'!$H:$H,'Source Data'!$U261,'2019 New MATs'!$F:$F,'Source Data'!$T261,'2019 New MATs'!$E:$E,'Source Data'!$R261)*$X261</f>
        <v>0</v>
      </c>
      <c r="AH261" s="429">
        <f>SUMIFS(Master[2020 $],Master[[MAT]:[MAT]],'Source Data'!$V261)*$X261</f>
        <v>0</v>
      </c>
      <c r="AI261" s="405">
        <f>SUMIFS(Master[2021 $],Master[[MAT]:[MAT]],'Source Data'!$V261)*$X261</f>
        <v>0</v>
      </c>
      <c r="AJ261" s="406">
        <f>SUMIFS(Master[2022 $],Master[[MAT]:[MAT]],'Source Data'!$V261)*$X261</f>
        <v>0</v>
      </c>
      <c r="AK261" s="1307"/>
      <c r="AL261" s="1308"/>
      <c r="AM261" s="1069"/>
      <c r="AN261" s="1070"/>
      <c r="AO261" s="1165">
        <v>0</v>
      </c>
      <c r="AP261" s="1156">
        <v>0</v>
      </c>
      <c r="AQ261" s="1156">
        <v>0</v>
      </c>
      <c r="AR261" s="1199"/>
      <c r="AS261" s="1607"/>
      <c r="AT261" s="1070"/>
      <c r="AU261" s="1219">
        <f>SUMIFS(Master[2020 Units],Master[MAT],'Source Data'!$V261)*$X261</f>
        <v>0</v>
      </c>
      <c r="AV261" s="1202">
        <f>SUMIFS(Master[2021 Units],Master[MAT],'Source Data'!$V261)*$X261</f>
        <v>0</v>
      </c>
      <c r="AW261" s="1203">
        <f>SUMIFS(Master[2022 Units],Master[MAT],'Source Data'!$V261)*$X261</f>
        <v>0</v>
      </c>
      <c r="AX261" s="138"/>
      <c r="AY261" s="22" t="s">
        <v>2077</v>
      </c>
      <c r="AZ261" s="22" t="s">
        <v>2077</v>
      </c>
      <c r="BA261" s="22" t="s">
        <v>2077</v>
      </c>
    </row>
    <row r="262" spans="1:53" ht="14.65" thickBot="1">
      <c r="A262" s="174"/>
      <c r="B262" s="174"/>
      <c r="C262" s="174"/>
      <c r="D262" s="174"/>
      <c r="E262" s="175"/>
      <c r="F262" s="174"/>
      <c r="G262" s="174"/>
      <c r="H262" s="174"/>
      <c r="I262" s="174"/>
      <c r="J262" s="174"/>
      <c r="K262" s="174"/>
      <c r="L262" s="174"/>
      <c r="M262" s="3" t="s">
        <v>1769</v>
      </c>
      <c r="N262" s="155"/>
      <c r="O262" s="326"/>
      <c r="P262" s="156"/>
      <c r="Q262" s="157"/>
      <c r="R262" s="158" t="s">
        <v>327</v>
      </c>
      <c r="S262" s="158"/>
      <c r="T262" s="158" t="s">
        <v>2008</v>
      </c>
      <c r="U262" s="158" t="s">
        <v>352</v>
      </c>
      <c r="V262" s="377" t="s">
        <v>352</v>
      </c>
      <c r="W262" s="378" t="s">
        <v>87</v>
      </c>
      <c r="X262" s="1398">
        <v>0</v>
      </c>
      <c r="Y262" s="455" t="s">
        <v>352</v>
      </c>
      <c r="Z262" s="305">
        <v>0</v>
      </c>
      <c r="AA262" s="368">
        <v>0</v>
      </c>
      <c r="AB262" s="324">
        <v>0</v>
      </c>
      <c r="AC262" s="305">
        <v>0</v>
      </c>
      <c r="AD262" s="305">
        <v>0</v>
      </c>
      <c r="AE262" s="103"/>
      <c r="AF262" s="103">
        <f>SUMIFS('2019 New MATs'!I:I,'2019 New MATs'!$H:$H,'Source Data'!$U262,'2019 New MATs'!$F:$F,'Source Data'!$T262,'2019 New MATs'!$E:$E,'Source Data'!$R262)*$X262</f>
        <v>0</v>
      </c>
      <c r="AG262" s="104">
        <f>SUMIFS('2019 New MATs'!J:J,'2019 New MATs'!$H:$H,'Source Data'!$U262,'2019 New MATs'!$F:$F,'Source Data'!$T262,'2019 New MATs'!$E:$E,'Source Data'!$R262)*$X262</f>
        <v>0</v>
      </c>
      <c r="AH262" s="407">
        <f>SUMIFS(Master[2020 $],Master[[MAT]:[MAT]],'Source Data'!$V262)*$X262</f>
        <v>0</v>
      </c>
      <c r="AI262" s="405">
        <f>SUMIFS(Master[2021 $],Master[[MAT]:[MAT]],'Source Data'!$V262)*$X262</f>
        <v>0</v>
      </c>
      <c r="AJ262" s="406">
        <f>SUMIFS(Master[2022 $],Master[[MAT]:[MAT]],'Source Data'!$V262)*$X262</f>
        <v>0</v>
      </c>
      <c r="AK262" s="1307"/>
      <c r="AL262" s="1308"/>
      <c r="AM262" s="1069"/>
      <c r="AN262" s="1070"/>
      <c r="AO262" s="1165">
        <v>0</v>
      </c>
      <c r="AP262" s="1156">
        <v>0</v>
      </c>
      <c r="AQ262" s="1156">
        <v>0</v>
      </c>
      <c r="AR262" s="1199"/>
      <c r="AS262" s="1607"/>
      <c r="AT262" s="1070"/>
      <c r="AU262" s="1204">
        <f>SUMIFS(Master[2020 Units],Master[MAT],'Source Data'!$V262)*$X262</f>
        <v>0</v>
      </c>
      <c r="AV262" s="1202">
        <f>SUMIFS(Master[2021 Units],Master[MAT],'Source Data'!$V262)*$X262</f>
        <v>0</v>
      </c>
      <c r="AW262" s="1203">
        <f>SUMIFS(Master[2022 Units],Master[MAT],'Source Data'!$V262)*$X262</f>
        <v>0</v>
      </c>
      <c r="AX262" s="138"/>
      <c r="AY262" s="22" t="s">
        <v>2077</v>
      </c>
      <c r="AZ262" s="22" t="s">
        <v>2077</v>
      </c>
      <c r="BA262" s="22" t="s">
        <v>2077</v>
      </c>
    </row>
    <row r="263" spans="1:53" ht="14.65" thickBot="1">
      <c r="A263" s="174">
        <f t="shared" ref="A263:A294" si="164">IFERROR(INDEX(Z:Z,MATCH($N263,$N:$N,0)),0)</f>
        <v>0</v>
      </c>
      <c r="B263" s="174">
        <f t="shared" ref="B263:B294" si="165">IFERROR(INDEX(AA:AA,MATCH($N263,$N:$N,0)),0)</f>
        <v>0</v>
      </c>
      <c r="C263" s="174">
        <f t="shared" ref="C263:C294" si="166">IFERROR(INDEX(AB:AB,MATCH($N263,$N:$N,0)),0)</f>
        <v>0</v>
      </c>
      <c r="D263" s="174">
        <f t="shared" ref="D263:D294" si="167">IFERROR(INDEX(AC:AC,MATCH($N263,$N:$N,0)),0)</f>
        <v>0</v>
      </c>
      <c r="E263" s="175">
        <f t="shared" ref="E263:E294" si="168">IFERROR(INDEX(AD:AD,MATCH($N263,$N:$N,0)),0)</f>
        <v>0</v>
      </c>
      <c r="F263" s="174">
        <f t="shared" ref="F263:F294" si="169">IFERROR(INDEX(AF:AF,MATCH($N263,$N:$N,0)),0)</f>
        <v>0</v>
      </c>
      <c r="G263" s="174">
        <f t="shared" ref="G263:G294" si="170">IFERROR(INDEX(AG:AG,MATCH($N263,$N:$N,0)),0)</f>
        <v>0</v>
      </c>
      <c r="H263" s="174">
        <f t="shared" ref="H263:H294" si="171">IFERROR(INDEX(AH:AH,MATCH($N263,$N:$N,0)),0)</f>
        <v>0</v>
      </c>
      <c r="I263" s="174">
        <f t="shared" ref="I263:I294" si="172">IFERROR(INDEX(AI:AI,MATCH($N263,$N:$N,0)),0)</f>
        <v>0</v>
      </c>
      <c r="J263" s="174">
        <f t="shared" ref="J263:J294" si="173">IFERROR(INDEX(AJ:AJ,MATCH($N263,$N:$N,0)),0)</f>
        <v>0</v>
      </c>
      <c r="K263" s="174"/>
      <c r="L263" s="174" t="e">
        <f>INDEX('5.3 Actuals vs Forecast'!#REF!,MATCH('Source Data'!N263,'5.3 Actuals vs Forecast'!#REF!,0))</f>
        <v>#REF!</v>
      </c>
      <c r="M263" s="3" t="s">
        <v>1769</v>
      </c>
      <c r="N263" s="155"/>
      <c r="O263" s="326"/>
      <c r="P263" s="156"/>
      <c r="Q263" s="157"/>
      <c r="R263" s="158" t="s">
        <v>327</v>
      </c>
      <c r="S263" s="158"/>
      <c r="T263" s="158" t="s">
        <v>2008</v>
      </c>
      <c r="U263" s="158" t="s">
        <v>2078</v>
      </c>
      <c r="V263" s="377" t="s">
        <v>483</v>
      </c>
      <c r="W263" s="378"/>
      <c r="X263" s="383"/>
      <c r="Y263" s="455" t="s">
        <v>2078</v>
      </c>
      <c r="Z263" s="305">
        <v>0</v>
      </c>
      <c r="AA263" s="368">
        <v>0</v>
      </c>
      <c r="AB263" s="324">
        <v>0</v>
      </c>
      <c r="AC263" s="305">
        <v>0</v>
      </c>
      <c r="AD263" s="305">
        <v>0</v>
      </c>
      <c r="AE263" s="103"/>
      <c r="AF263" s="456"/>
      <c r="AG263" s="457"/>
      <c r="AH263" s="381"/>
      <c r="AI263" s="461"/>
      <c r="AJ263" s="462"/>
      <c r="AK263" s="1307"/>
      <c r="AL263" s="1308"/>
      <c r="AM263" s="1069"/>
      <c r="AN263" s="1070"/>
      <c r="AO263" s="1165">
        <v>0</v>
      </c>
      <c r="AP263" s="1156">
        <v>0</v>
      </c>
      <c r="AQ263" s="1156">
        <v>0</v>
      </c>
      <c r="AR263" s="1199"/>
      <c r="AS263" s="1069"/>
      <c r="AT263" s="1070"/>
      <c r="AU263" s="1193"/>
      <c r="AV263" s="1243"/>
      <c r="AW263" s="1244"/>
      <c r="AX263" s="138"/>
      <c r="AY263" s="22" t="s">
        <v>2016</v>
      </c>
      <c r="AZ263" s="22" t="s">
        <v>1795</v>
      </c>
      <c r="BA263" s="22"/>
    </row>
    <row r="264" spans="1:53" ht="14.65" thickBot="1">
      <c r="A264" s="174">
        <f t="shared" si="164"/>
        <v>0</v>
      </c>
      <c r="B264" s="174">
        <f t="shared" si="165"/>
        <v>0</v>
      </c>
      <c r="C264" s="174">
        <f t="shared" si="166"/>
        <v>0</v>
      </c>
      <c r="D264" s="174">
        <f t="shared" si="167"/>
        <v>0</v>
      </c>
      <c r="E264" s="175">
        <f t="shared" si="168"/>
        <v>0</v>
      </c>
      <c r="F264" s="174">
        <f t="shared" si="169"/>
        <v>0</v>
      </c>
      <c r="G264" s="174">
        <f t="shared" si="170"/>
        <v>0</v>
      </c>
      <c r="H264" s="174">
        <f t="shared" si="171"/>
        <v>0</v>
      </c>
      <c r="I264" s="174">
        <f t="shared" si="172"/>
        <v>0</v>
      </c>
      <c r="J264" s="174">
        <f t="shared" si="173"/>
        <v>0</v>
      </c>
      <c r="K264" s="174"/>
      <c r="L264" s="174" t="e">
        <f>INDEX('5.3 Actuals vs Forecast'!#REF!,MATCH('Source Data'!N264,'5.3 Actuals vs Forecast'!#REF!,0))</f>
        <v>#REF!</v>
      </c>
      <c r="M264" s="3" t="s">
        <v>1769</v>
      </c>
      <c r="N264" s="155"/>
      <c r="O264" s="326"/>
      <c r="P264" s="156"/>
      <c r="Q264" s="157"/>
      <c r="R264" s="158" t="s">
        <v>327</v>
      </c>
      <c r="S264" s="158"/>
      <c r="T264" s="158" t="s">
        <v>2008</v>
      </c>
      <c r="U264" s="158" t="s">
        <v>485</v>
      </c>
      <c r="V264" s="377" t="s">
        <v>485</v>
      </c>
      <c r="W264" s="378" t="s">
        <v>87</v>
      </c>
      <c r="X264" s="383">
        <f>INDEX('[3]Tiering Summary'!$I:$I,MATCH($V264,'[3]Tiering Summary'!$E:$E,0))</f>
        <v>0.74632499968964616</v>
      </c>
      <c r="Y264" s="455" t="s">
        <v>2079</v>
      </c>
      <c r="Z264" s="305">
        <v>0</v>
      </c>
      <c r="AA264" s="368">
        <v>0</v>
      </c>
      <c r="AB264" s="324">
        <v>0</v>
      </c>
      <c r="AC264" s="305">
        <v>0</v>
      </c>
      <c r="AD264" s="305">
        <v>0</v>
      </c>
      <c r="AE264" s="103"/>
      <c r="AF264" s="103">
        <f>SUMIFS('2019 New MATs'!I:I,'2019 New MATs'!$H:$H,'Source Data'!$U264,'2019 New MATs'!$F:$F,'Source Data'!$T264,'2019 New MATs'!$E:$E,'Source Data'!$R264)*$X264</f>
        <v>10551489.67741924</v>
      </c>
      <c r="AG264" s="104">
        <f>SUMIFS('2019 New MATs'!J:J,'2019 New MATs'!$H:$H,'Source Data'!$U264,'2019 New MATs'!$F:$F,'Source Data'!$T264,'2019 New MATs'!$E:$E,'Source Data'!$R264)*$X264</f>
        <v>17267922.256854508</v>
      </c>
      <c r="AH264" s="193">
        <f>SUMIFS(Master[2020 $],Master[[MAT]:[MAT]],'Source Data'!$V264,Master[[Tier Normalization]:[Tier Normalization]],'Source Data'!$W264)</f>
        <v>37541718.479999982</v>
      </c>
      <c r="AI264" s="213">
        <f>SUMIFS(Master[2021 $],Master[[MAT]:[MAT]],'Source Data'!$V264,Master[[Tier Normalization]:[Tier Normalization]],'Source Data'!$W264)</f>
        <v>38480261.441999979</v>
      </c>
      <c r="AJ264" s="998">
        <f>SUMIFS(Master[2022 $],Master[[MAT]:[MAT]],'Source Data'!$V264,Master[[Tier Normalization]:[Tier Normalization]],'Source Data'!$W264)</f>
        <v>39442267.978049979</v>
      </c>
      <c r="AK264" s="1307"/>
      <c r="AL264" s="1308"/>
      <c r="AM264" s="1069"/>
      <c r="AN264" s="1070"/>
      <c r="AO264" s="1165">
        <v>0</v>
      </c>
      <c r="AP264" s="1156">
        <v>0</v>
      </c>
      <c r="AQ264" s="1156">
        <v>0</v>
      </c>
      <c r="AR264" s="1199"/>
      <c r="AS264" s="1605">
        <f>IFERROR(VLOOKUP($U264,'2019 Maintenance Units'!$B:$C,2,FALSE),0)</f>
        <v>6</v>
      </c>
      <c r="AT264" s="1070"/>
      <c r="AU264" s="1071">
        <f>SUMIFS(Master[2020 Units],Master[MAT],'Source Data'!$V264,Master[Tier Normalization],'Source Data'!$W264)</f>
        <v>94</v>
      </c>
      <c r="AV264" s="1072">
        <f>SUMIFS(Master[2021 Units],Master[MAT],'Source Data'!$V264,Master[Tier Normalization],'Source Data'!$W264)</f>
        <v>94</v>
      </c>
      <c r="AW264" s="1088">
        <f>SUMIFS(Master[2022 Units],Master[MAT],'Source Data'!$V264,Master[Tier Normalization],'Source Data'!$W264)</f>
        <v>94</v>
      </c>
      <c r="AX264" s="138"/>
      <c r="AY264" s="22" t="s">
        <v>2016</v>
      </c>
      <c r="AZ264" s="22" t="s">
        <v>1795</v>
      </c>
      <c r="BA264" s="22"/>
    </row>
    <row r="265" spans="1:53" ht="14.65" thickBot="1">
      <c r="A265" s="174">
        <f t="shared" si="164"/>
        <v>0</v>
      </c>
      <c r="B265" s="174">
        <f t="shared" si="165"/>
        <v>0</v>
      </c>
      <c r="C265" s="174">
        <f t="shared" si="166"/>
        <v>0</v>
      </c>
      <c r="D265" s="174">
        <f t="shared" si="167"/>
        <v>0</v>
      </c>
      <c r="E265" s="175">
        <f t="shared" si="168"/>
        <v>0</v>
      </c>
      <c r="F265" s="174">
        <f t="shared" si="169"/>
        <v>0</v>
      </c>
      <c r="G265" s="174">
        <f t="shared" si="170"/>
        <v>0</v>
      </c>
      <c r="H265" s="174">
        <f t="shared" si="171"/>
        <v>0</v>
      </c>
      <c r="I265" s="174">
        <f t="shared" si="172"/>
        <v>0</v>
      </c>
      <c r="J265" s="174">
        <f t="shared" si="173"/>
        <v>0</v>
      </c>
      <c r="K265" s="174"/>
      <c r="L265" s="174" t="e">
        <f>INDEX('5.3 Actuals vs Forecast'!#REF!,MATCH('Source Data'!N265,'5.3 Actuals vs Forecast'!#REF!,0))</f>
        <v>#REF!</v>
      </c>
      <c r="M265" s="3" t="s">
        <v>1769</v>
      </c>
      <c r="N265" s="155"/>
      <c r="O265" s="326"/>
      <c r="P265" s="156"/>
      <c r="Q265" s="157"/>
      <c r="R265" s="158" t="s">
        <v>327</v>
      </c>
      <c r="S265" s="158"/>
      <c r="T265" s="158" t="s">
        <v>2008</v>
      </c>
      <c r="U265" s="158" t="s">
        <v>2080</v>
      </c>
      <c r="V265" s="377" t="s">
        <v>489</v>
      </c>
      <c r="W265" s="378"/>
      <c r="X265" s="383"/>
      <c r="Y265" s="455" t="s">
        <v>2080</v>
      </c>
      <c r="Z265" s="305">
        <v>0</v>
      </c>
      <c r="AA265" s="368">
        <v>0</v>
      </c>
      <c r="AB265" s="324">
        <v>0</v>
      </c>
      <c r="AC265" s="305">
        <v>0</v>
      </c>
      <c r="AD265" s="305">
        <v>0</v>
      </c>
      <c r="AE265" s="103"/>
      <c r="AF265" s="456"/>
      <c r="AG265" s="457"/>
      <c r="AH265" s="381"/>
      <c r="AI265" s="461"/>
      <c r="AJ265" s="462"/>
      <c r="AK265" s="1307"/>
      <c r="AL265" s="1308"/>
      <c r="AM265" s="1069"/>
      <c r="AN265" s="1070"/>
      <c r="AO265" s="1165">
        <v>0</v>
      </c>
      <c r="AP265" s="1156">
        <v>0</v>
      </c>
      <c r="AQ265" s="1156">
        <v>0</v>
      </c>
      <c r="AR265" s="1199"/>
      <c r="AS265" s="1069"/>
      <c r="AT265" s="1070"/>
      <c r="AU265" s="1193"/>
      <c r="AV265" s="1243"/>
      <c r="AW265" s="1244"/>
      <c r="AX265" s="138"/>
      <c r="AY265" s="22" t="s">
        <v>2016</v>
      </c>
      <c r="AZ265" s="22" t="s">
        <v>1795</v>
      </c>
      <c r="BA265" s="22"/>
    </row>
    <row r="266" spans="1:53" ht="14.65" thickBot="1">
      <c r="A266" s="174">
        <f t="shared" si="164"/>
        <v>0</v>
      </c>
      <c r="B266" s="174">
        <f t="shared" si="165"/>
        <v>0</v>
      </c>
      <c r="C266" s="174">
        <f t="shared" si="166"/>
        <v>0</v>
      </c>
      <c r="D266" s="174">
        <f t="shared" si="167"/>
        <v>0</v>
      </c>
      <c r="E266" s="175">
        <f t="shared" si="168"/>
        <v>0</v>
      </c>
      <c r="F266" s="174">
        <f t="shared" si="169"/>
        <v>0</v>
      </c>
      <c r="G266" s="174">
        <f t="shared" si="170"/>
        <v>0</v>
      </c>
      <c r="H266" s="174">
        <f t="shared" si="171"/>
        <v>0</v>
      </c>
      <c r="I266" s="174">
        <f t="shared" si="172"/>
        <v>0</v>
      </c>
      <c r="J266" s="174">
        <f t="shared" si="173"/>
        <v>0</v>
      </c>
      <c r="K266" s="174"/>
      <c r="L266" s="174" t="e">
        <f>INDEX('5.3 Actuals vs Forecast'!#REF!,MATCH('Source Data'!N266,'5.3 Actuals vs Forecast'!#REF!,0))</f>
        <v>#REF!</v>
      </c>
      <c r="M266" s="3" t="s">
        <v>1769</v>
      </c>
      <c r="N266" s="155"/>
      <c r="O266" s="326"/>
      <c r="P266" s="156"/>
      <c r="Q266" s="157"/>
      <c r="R266" s="158" t="s">
        <v>327</v>
      </c>
      <c r="S266" s="158"/>
      <c r="T266" s="158" t="s">
        <v>2008</v>
      </c>
      <c r="U266" s="158" t="s">
        <v>2081</v>
      </c>
      <c r="V266" s="377" t="s">
        <v>491</v>
      </c>
      <c r="W266" s="378"/>
      <c r="X266" s="383"/>
      <c r="Y266" s="455" t="s">
        <v>2081</v>
      </c>
      <c r="Z266" s="305">
        <v>0</v>
      </c>
      <c r="AA266" s="368">
        <v>0</v>
      </c>
      <c r="AB266" s="324">
        <v>0</v>
      </c>
      <c r="AC266" s="305">
        <v>0</v>
      </c>
      <c r="AD266" s="305">
        <v>0</v>
      </c>
      <c r="AE266" s="103"/>
      <c r="AF266" s="456"/>
      <c r="AG266" s="457"/>
      <c r="AH266" s="381"/>
      <c r="AI266" s="461"/>
      <c r="AJ266" s="462"/>
      <c r="AK266" s="1307"/>
      <c r="AL266" s="1308"/>
      <c r="AM266" s="1069"/>
      <c r="AN266" s="1070"/>
      <c r="AO266" s="1165">
        <v>0</v>
      </c>
      <c r="AP266" s="1156">
        <v>0</v>
      </c>
      <c r="AQ266" s="1156">
        <v>0</v>
      </c>
      <c r="AR266" s="1199"/>
      <c r="AS266" s="1069"/>
      <c r="AT266" s="1070"/>
      <c r="AU266" s="1193"/>
      <c r="AV266" s="1243"/>
      <c r="AW266" s="1244"/>
      <c r="AX266" s="138"/>
      <c r="AY266" s="22" t="s">
        <v>2016</v>
      </c>
      <c r="AZ266" s="22" t="s">
        <v>1795</v>
      </c>
      <c r="BA266" s="22"/>
    </row>
    <row r="267" spans="1:53" ht="14.65" thickBot="1">
      <c r="A267" s="174">
        <f t="shared" si="164"/>
        <v>0</v>
      </c>
      <c r="B267" s="174">
        <f t="shared" si="165"/>
        <v>0</v>
      </c>
      <c r="C267" s="174">
        <f t="shared" si="166"/>
        <v>0</v>
      </c>
      <c r="D267" s="174">
        <f t="shared" si="167"/>
        <v>0</v>
      </c>
      <c r="E267" s="175">
        <f t="shared" si="168"/>
        <v>0</v>
      </c>
      <c r="F267" s="174">
        <f t="shared" si="169"/>
        <v>0</v>
      </c>
      <c r="G267" s="174">
        <f t="shared" si="170"/>
        <v>0</v>
      </c>
      <c r="H267" s="174">
        <f t="shared" si="171"/>
        <v>0</v>
      </c>
      <c r="I267" s="174">
        <f t="shared" si="172"/>
        <v>0</v>
      </c>
      <c r="J267" s="174">
        <f t="shared" si="173"/>
        <v>0</v>
      </c>
      <c r="K267" s="174"/>
      <c r="L267" s="174" t="e">
        <f>INDEX('5.3 Actuals vs Forecast'!#REF!,MATCH('Source Data'!N267,'5.3 Actuals vs Forecast'!#REF!,0))</f>
        <v>#REF!</v>
      </c>
      <c r="M267" s="3" t="s">
        <v>1769</v>
      </c>
      <c r="N267" s="155"/>
      <c r="O267" s="326"/>
      <c r="P267" s="156"/>
      <c r="Q267" s="157"/>
      <c r="R267" s="158" t="s">
        <v>327</v>
      </c>
      <c r="S267" s="158"/>
      <c r="T267" s="158" t="s">
        <v>2008</v>
      </c>
      <c r="U267" s="158" t="s">
        <v>2082</v>
      </c>
      <c r="V267" s="377" t="s">
        <v>493</v>
      </c>
      <c r="W267" s="378"/>
      <c r="X267" s="383"/>
      <c r="Y267" s="455" t="s">
        <v>2082</v>
      </c>
      <c r="Z267" s="305">
        <v>0</v>
      </c>
      <c r="AA267" s="368">
        <v>0</v>
      </c>
      <c r="AB267" s="324">
        <v>0</v>
      </c>
      <c r="AC267" s="305">
        <v>0</v>
      </c>
      <c r="AD267" s="305">
        <v>0</v>
      </c>
      <c r="AE267" s="103"/>
      <c r="AF267" s="456"/>
      <c r="AG267" s="457"/>
      <c r="AH267" s="381"/>
      <c r="AI267" s="461"/>
      <c r="AJ267" s="462"/>
      <c r="AK267" s="1307"/>
      <c r="AL267" s="1308"/>
      <c r="AM267" s="1069"/>
      <c r="AN267" s="1070"/>
      <c r="AO267" s="1165">
        <v>0</v>
      </c>
      <c r="AP267" s="1156">
        <v>0</v>
      </c>
      <c r="AQ267" s="1156">
        <v>0</v>
      </c>
      <c r="AR267" s="1199"/>
      <c r="AS267" s="1069"/>
      <c r="AT267" s="1070"/>
      <c r="AU267" s="1193"/>
      <c r="AV267" s="1243"/>
      <c r="AW267" s="1244"/>
      <c r="AX267" s="138"/>
      <c r="AY267" s="22" t="s">
        <v>2016</v>
      </c>
      <c r="AZ267" s="22" t="s">
        <v>1795</v>
      </c>
      <c r="BA267" s="22"/>
    </row>
    <row r="268" spans="1:53" ht="14.65" thickBot="1">
      <c r="A268" s="174">
        <f t="shared" si="164"/>
        <v>0</v>
      </c>
      <c r="B268" s="174">
        <f t="shared" si="165"/>
        <v>0</v>
      </c>
      <c r="C268" s="174">
        <f t="shared" si="166"/>
        <v>0</v>
      </c>
      <c r="D268" s="174">
        <f t="shared" si="167"/>
        <v>0</v>
      </c>
      <c r="E268" s="175">
        <f t="shared" si="168"/>
        <v>0</v>
      </c>
      <c r="F268" s="174">
        <f t="shared" si="169"/>
        <v>0</v>
      </c>
      <c r="G268" s="174">
        <f t="shared" si="170"/>
        <v>0</v>
      </c>
      <c r="H268" s="174">
        <f t="shared" si="171"/>
        <v>0</v>
      </c>
      <c r="I268" s="174">
        <f t="shared" si="172"/>
        <v>0</v>
      </c>
      <c r="J268" s="174">
        <f t="shared" si="173"/>
        <v>0</v>
      </c>
      <c r="K268" s="174"/>
      <c r="L268" s="174" t="e">
        <f>INDEX('5.3 Actuals vs Forecast'!#REF!,MATCH('Source Data'!N268,'5.3 Actuals vs Forecast'!#REF!,0))</f>
        <v>#REF!</v>
      </c>
      <c r="M268" s="3" t="s">
        <v>1769</v>
      </c>
      <c r="N268" s="155"/>
      <c r="O268" s="326"/>
      <c r="P268" s="156"/>
      <c r="Q268" s="157"/>
      <c r="R268" s="158" t="s">
        <v>327</v>
      </c>
      <c r="S268" s="158"/>
      <c r="T268" s="158" t="s">
        <v>2008</v>
      </c>
      <c r="U268" s="158" t="s">
        <v>2083</v>
      </c>
      <c r="V268" s="377" t="s">
        <v>497</v>
      </c>
      <c r="W268" s="378"/>
      <c r="X268" s="383"/>
      <c r="Y268" s="455" t="s">
        <v>2083</v>
      </c>
      <c r="Z268" s="305">
        <v>0</v>
      </c>
      <c r="AA268" s="368">
        <v>0</v>
      </c>
      <c r="AB268" s="324">
        <v>0</v>
      </c>
      <c r="AC268" s="305">
        <v>0</v>
      </c>
      <c r="AD268" s="305">
        <v>0</v>
      </c>
      <c r="AE268" s="103"/>
      <c r="AF268" s="456"/>
      <c r="AG268" s="457"/>
      <c r="AH268" s="381"/>
      <c r="AI268" s="461"/>
      <c r="AJ268" s="462"/>
      <c r="AK268" s="1307"/>
      <c r="AL268" s="1308"/>
      <c r="AM268" s="1069"/>
      <c r="AN268" s="1070"/>
      <c r="AO268" s="1165">
        <v>0</v>
      </c>
      <c r="AP268" s="1156">
        <v>0</v>
      </c>
      <c r="AQ268" s="1156">
        <v>0</v>
      </c>
      <c r="AR268" s="1199"/>
      <c r="AS268" s="1069"/>
      <c r="AT268" s="1070"/>
      <c r="AU268" s="1193"/>
      <c r="AV268" s="1243"/>
      <c r="AW268" s="1244"/>
      <c r="AX268" s="138"/>
      <c r="AY268" s="22" t="s">
        <v>2016</v>
      </c>
      <c r="AZ268" s="22" t="s">
        <v>1795</v>
      </c>
      <c r="BA268" s="22"/>
    </row>
    <row r="269" spans="1:53" ht="14.65" thickBot="1">
      <c r="A269" s="174">
        <f t="shared" si="164"/>
        <v>0</v>
      </c>
      <c r="B269" s="174">
        <f t="shared" si="165"/>
        <v>0</v>
      </c>
      <c r="C269" s="174">
        <f t="shared" si="166"/>
        <v>0</v>
      </c>
      <c r="D269" s="174">
        <f t="shared" si="167"/>
        <v>0</v>
      </c>
      <c r="E269" s="175">
        <f t="shared" si="168"/>
        <v>0</v>
      </c>
      <c r="F269" s="174">
        <f t="shared" si="169"/>
        <v>0</v>
      </c>
      <c r="G269" s="174">
        <f t="shared" si="170"/>
        <v>0</v>
      </c>
      <c r="H269" s="174">
        <f t="shared" si="171"/>
        <v>0</v>
      </c>
      <c r="I269" s="174">
        <f t="shared" si="172"/>
        <v>0</v>
      </c>
      <c r="J269" s="174">
        <f t="shared" si="173"/>
        <v>0</v>
      </c>
      <c r="K269" s="174"/>
      <c r="L269" s="174" t="e">
        <f>INDEX('5.3 Actuals vs Forecast'!#REF!,MATCH('Source Data'!N269,'5.3 Actuals vs Forecast'!#REF!,0))</f>
        <v>#REF!</v>
      </c>
      <c r="M269" s="3" t="s">
        <v>1769</v>
      </c>
      <c r="N269" s="155"/>
      <c r="O269" s="326"/>
      <c r="P269" s="156"/>
      <c r="Q269" s="157"/>
      <c r="R269" s="158" t="s">
        <v>327</v>
      </c>
      <c r="S269" s="158"/>
      <c r="T269" s="158" t="s">
        <v>2008</v>
      </c>
      <c r="U269" s="158" t="s">
        <v>499</v>
      </c>
      <c r="V269" s="377" t="s">
        <v>499</v>
      </c>
      <c r="W269" s="378" t="s">
        <v>87</v>
      </c>
      <c r="X269" s="383">
        <f>INDEX('[3]Tiering Summary'!$I:$I,MATCH($V269,'[3]Tiering Summary'!$E:$E,0))</f>
        <v>0.74706207292950011</v>
      </c>
      <c r="Y269" s="455" t="s">
        <v>499</v>
      </c>
      <c r="Z269" s="305">
        <v>0</v>
      </c>
      <c r="AA269" s="368">
        <v>0</v>
      </c>
      <c r="AB269" s="324">
        <v>0</v>
      </c>
      <c r="AC269" s="305">
        <v>0</v>
      </c>
      <c r="AD269" s="305">
        <v>0</v>
      </c>
      <c r="AE269" s="103"/>
      <c r="AF269" s="103">
        <f>SUMIFS('2019 New MATs'!I:I,'2019 New MATs'!$H:$H,'Source Data'!$U269,'2019 New MATs'!$F:$F,'Source Data'!$T269,'2019 New MATs'!$E:$E,'Source Data'!$R269)*$X269</f>
        <v>57422193.748834141</v>
      </c>
      <c r="AG269" s="104">
        <f>SUMIFS('2019 New MATs'!J:J,'2019 New MATs'!$H:$H,'Source Data'!$U269,'2019 New MATs'!$F:$F,'Source Data'!$T269,'2019 New MATs'!$E:$E,'Source Data'!$R269)*$X269</f>
        <v>72516893.20219481</v>
      </c>
      <c r="AH269" s="193">
        <f>SUMIFS(Master[2020 $],Master[[MAT]:[MAT]],'Source Data'!$V269,Master[[Tier Normalization]:[Tier Normalization]],'Source Data'!$W269)</f>
        <v>42209929.659999996</v>
      </c>
      <c r="AI269" s="213">
        <f>SUMIFS(Master[2021 $],Master[[MAT]:[MAT]],'Source Data'!$V269,Master[[Tier Normalization]:[Tier Normalization]],'Source Data'!$W269)</f>
        <v>43265177.901499994</v>
      </c>
      <c r="AJ269" s="998">
        <f>SUMIFS(Master[2022 $],Master[[MAT]:[MAT]],'Source Data'!$V269,Master[[Tier Normalization]:[Tier Normalization]],'Source Data'!$W269)</f>
        <v>44346807.349037491</v>
      </c>
      <c r="AK269" s="1307"/>
      <c r="AL269" s="1308"/>
      <c r="AM269" s="1069"/>
      <c r="AN269" s="1070"/>
      <c r="AO269" s="1165">
        <v>0</v>
      </c>
      <c r="AP269" s="1156">
        <v>0</v>
      </c>
      <c r="AQ269" s="1156">
        <v>0</v>
      </c>
      <c r="AR269" s="1199"/>
      <c r="AS269" s="1605">
        <f>IFERROR(VLOOKUP($U269,'2019 Maintenance Units'!$B:$C,2,FALSE),0)</f>
        <v>0</v>
      </c>
      <c r="AT269" s="1070"/>
      <c r="AU269" s="1204">
        <f>SUMIFS(Master[2020 Units],Master[MAT],'Source Data'!$V269)*$X269</f>
        <v>0</v>
      </c>
      <c r="AV269" s="1202">
        <f>SUMIFS(Master[2021 Units],Master[MAT],'Source Data'!$V269)*$X269</f>
        <v>0</v>
      </c>
      <c r="AW269" s="1203">
        <f>SUMIFS(Master[2022 Units],Master[MAT],'Source Data'!$V269)*$X269</f>
        <v>0</v>
      </c>
      <c r="AX269" s="138"/>
      <c r="AY269" s="22" t="s">
        <v>1991</v>
      </c>
      <c r="AZ269" s="22" t="s">
        <v>1795</v>
      </c>
      <c r="BA269" s="22"/>
    </row>
    <row r="270" spans="1:53" ht="14.65" thickBot="1">
      <c r="A270" s="174">
        <f t="shared" si="164"/>
        <v>0</v>
      </c>
      <c r="B270" s="174">
        <f t="shared" si="165"/>
        <v>0</v>
      </c>
      <c r="C270" s="174">
        <f t="shared" si="166"/>
        <v>0</v>
      </c>
      <c r="D270" s="174">
        <f t="shared" si="167"/>
        <v>0</v>
      </c>
      <c r="E270" s="175">
        <f t="shared" si="168"/>
        <v>0</v>
      </c>
      <c r="F270" s="174">
        <f t="shared" si="169"/>
        <v>0</v>
      </c>
      <c r="G270" s="174">
        <f t="shared" si="170"/>
        <v>0</v>
      </c>
      <c r="H270" s="174">
        <f t="shared" si="171"/>
        <v>0</v>
      </c>
      <c r="I270" s="174">
        <f t="shared" si="172"/>
        <v>0</v>
      </c>
      <c r="J270" s="174">
        <f t="shared" si="173"/>
        <v>0</v>
      </c>
      <c r="K270" s="174"/>
      <c r="L270" s="174" t="e">
        <f>INDEX('5.3 Actuals vs Forecast'!#REF!,MATCH('Source Data'!N270,'5.3 Actuals vs Forecast'!#REF!,0))</f>
        <v>#REF!</v>
      </c>
      <c r="M270" s="3" t="s">
        <v>1769</v>
      </c>
      <c r="N270" s="155"/>
      <c r="O270" s="326"/>
      <c r="P270" s="156"/>
      <c r="Q270" s="157"/>
      <c r="R270" s="158" t="s">
        <v>327</v>
      </c>
      <c r="S270" s="158"/>
      <c r="T270" s="158" t="s">
        <v>2008</v>
      </c>
      <c r="U270" s="158" t="s">
        <v>501</v>
      </c>
      <c r="V270" s="377" t="s">
        <v>501</v>
      </c>
      <c r="W270" s="378" t="s">
        <v>87</v>
      </c>
      <c r="X270" s="383">
        <f>INDEX('[3]Tiering Summary'!$I:$I,MATCH($V270,'[3]Tiering Summary'!$E:$E,0))</f>
        <v>0.61652696810184437</v>
      </c>
      <c r="Y270" s="455" t="s">
        <v>501</v>
      </c>
      <c r="Z270" s="305">
        <v>0</v>
      </c>
      <c r="AA270" s="368">
        <v>0</v>
      </c>
      <c r="AB270" s="324">
        <v>0</v>
      </c>
      <c r="AC270" s="305">
        <v>0</v>
      </c>
      <c r="AD270" s="305">
        <v>0</v>
      </c>
      <c r="AE270" s="103"/>
      <c r="AF270" s="103">
        <f>SUMIFS('2019 New MATs'!I:I,'2019 New MATs'!$H:$H,'Source Data'!$U270,'2019 New MATs'!$F:$F,'Source Data'!$T270,'2019 New MATs'!$E:$E,'Source Data'!$R270)*$X270</f>
        <v>2395693.3039456988</v>
      </c>
      <c r="AG270" s="104">
        <f>SUMIFS('2019 New MATs'!J:J,'2019 New MATs'!$H:$H,'Source Data'!$U270,'2019 New MATs'!$F:$F,'Source Data'!$T270,'2019 New MATs'!$E:$E,'Source Data'!$R270)*$X270</f>
        <v>2561000.6268680426</v>
      </c>
      <c r="AH270" s="193">
        <f>SUMIFS(Master[2020 $],Master[[MAT]:[MAT]],'Source Data'!$V270,Master[[Tier Normalization]:[Tier Normalization]],'Source Data'!$W270)</f>
        <v>5972896.2199999997</v>
      </c>
      <c r="AI270" s="213">
        <f>SUMIFS(Master[2021 $],Master[[MAT]:[MAT]],'Source Data'!$V270,Master[[Tier Normalization]:[Tier Normalization]],'Source Data'!$W270)</f>
        <v>6122218.6254999992</v>
      </c>
      <c r="AJ270" s="998">
        <f>SUMIFS(Master[2022 $],Master[[MAT]:[MAT]],'Source Data'!$V270,Master[[Tier Normalization]:[Tier Normalization]],'Source Data'!$W270)</f>
        <v>6275274.0911374986</v>
      </c>
      <c r="AK270" s="1307"/>
      <c r="AL270" s="1308"/>
      <c r="AM270" s="1069"/>
      <c r="AN270" s="1070"/>
      <c r="AO270" s="1165">
        <v>0</v>
      </c>
      <c r="AP270" s="1156">
        <v>0</v>
      </c>
      <c r="AQ270" s="1156">
        <v>0</v>
      </c>
      <c r="AR270" s="1199"/>
      <c r="AS270" s="1605">
        <f>IFERROR(VLOOKUP($U270,'2019 Maintenance Units'!$B:$C,2,FALSE),0)</f>
        <v>0</v>
      </c>
      <c r="AT270" s="1070"/>
      <c r="AU270" s="1204">
        <f>SUMIFS(Master[2020 Units],Master[MAT],'Source Data'!$V270)*$X270</f>
        <v>0</v>
      </c>
      <c r="AV270" s="1202">
        <f>SUMIFS(Master[2021 Units],Master[MAT],'Source Data'!$V270)*$X270</f>
        <v>0</v>
      </c>
      <c r="AW270" s="1203">
        <f>SUMIFS(Master[2022 Units],Master[MAT],'Source Data'!$V270)*$X270</f>
        <v>0</v>
      </c>
      <c r="AX270" s="138"/>
      <c r="AY270" s="22" t="s">
        <v>1991</v>
      </c>
      <c r="AZ270" s="22" t="s">
        <v>1795</v>
      </c>
      <c r="BA270" s="22"/>
    </row>
    <row r="271" spans="1:53" ht="14.65" thickBot="1">
      <c r="A271" s="174">
        <f t="shared" si="164"/>
        <v>0</v>
      </c>
      <c r="B271" s="174">
        <f t="shared" si="165"/>
        <v>0</v>
      </c>
      <c r="C271" s="174">
        <f t="shared" si="166"/>
        <v>0</v>
      </c>
      <c r="D271" s="174">
        <f t="shared" si="167"/>
        <v>0</v>
      </c>
      <c r="E271" s="175">
        <f t="shared" si="168"/>
        <v>0</v>
      </c>
      <c r="F271" s="174">
        <f t="shared" si="169"/>
        <v>0</v>
      </c>
      <c r="G271" s="174">
        <f t="shared" si="170"/>
        <v>0</v>
      </c>
      <c r="H271" s="174">
        <f t="shared" si="171"/>
        <v>0</v>
      </c>
      <c r="I271" s="174">
        <f t="shared" si="172"/>
        <v>0</v>
      </c>
      <c r="J271" s="174">
        <f t="shared" si="173"/>
        <v>0</v>
      </c>
      <c r="K271" s="174"/>
      <c r="L271" s="174" t="e">
        <f>INDEX('5.3 Actuals vs Forecast'!#REF!,MATCH('Source Data'!N271,'5.3 Actuals vs Forecast'!#REF!,0))</f>
        <v>#REF!</v>
      </c>
      <c r="M271" s="3" t="s">
        <v>1769</v>
      </c>
      <c r="N271" s="155"/>
      <c r="O271" s="326"/>
      <c r="P271" s="156"/>
      <c r="Q271" s="157"/>
      <c r="R271" s="158" t="s">
        <v>327</v>
      </c>
      <c r="S271" s="158"/>
      <c r="T271" s="158" t="s">
        <v>2008</v>
      </c>
      <c r="U271" s="158" t="s">
        <v>2084</v>
      </c>
      <c r="V271" s="377" t="s">
        <v>503</v>
      </c>
      <c r="W271" s="378"/>
      <c r="X271" s="383"/>
      <c r="Y271" s="455" t="s">
        <v>2084</v>
      </c>
      <c r="Z271" s="305">
        <v>0</v>
      </c>
      <c r="AA271" s="368">
        <v>0</v>
      </c>
      <c r="AB271" s="324">
        <v>0</v>
      </c>
      <c r="AC271" s="305">
        <v>0</v>
      </c>
      <c r="AD271" s="305">
        <v>0</v>
      </c>
      <c r="AE271" s="103"/>
      <c r="AF271" s="456"/>
      <c r="AG271" s="457"/>
      <c r="AH271" s="381"/>
      <c r="AI271" s="461"/>
      <c r="AJ271" s="462"/>
      <c r="AK271" s="1307"/>
      <c r="AL271" s="1308"/>
      <c r="AM271" s="1069"/>
      <c r="AN271" s="1070"/>
      <c r="AO271" s="1165">
        <v>0</v>
      </c>
      <c r="AP271" s="1156">
        <v>0</v>
      </c>
      <c r="AQ271" s="1156">
        <v>0</v>
      </c>
      <c r="AR271" s="1199"/>
      <c r="AS271" s="1069"/>
      <c r="AT271" s="1070"/>
      <c r="AU271" s="1193"/>
      <c r="AV271" s="1243"/>
      <c r="AW271" s="1244"/>
      <c r="AX271" s="138"/>
      <c r="AY271" s="22" t="s">
        <v>2016</v>
      </c>
      <c r="AZ271" s="22" t="s">
        <v>1795</v>
      </c>
      <c r="BA271" s="22"/>
    </row>
    <row r="272" spans="1:53" ht="14.65" thickBot="1">
      <c r="A272" s="174">
        <f t="shared" si="164"/>
        <v>0</v>
      </c>
      <c r="B272" s="174">
        <f t="shared" si="165"/>
        <v>0</v>
      </c>
      <c r="C272" s="174">
        <f t="shared" si="166"/>
        <v>0</v>
      </c>
      <c r="D272" s="174">
        <f t="shared" si="167"/>
        <v>0</v>
      </c>
      <c r="E272" s="175">
        <f t="shared" si="168"/>
        <v>0</v>
      </c>
      <c r="F272" s="174">
        <f t="shared" si="169"/>
        <v>0</v>
      </c>
      <c r="G272" s="174">
        <f t="shared" si="170"/>
        <v>0</v>
      </c>
      <c r="H272" s="174">
        <f t="shared" si="171"/>
        <v>0</v>
      </c>
      <c r="I272" s="174">
        <f t="shared" si="172"/>
        <v>0</v>
      </c>
      <c r="J272" s="174">
        <f t="shared" si="173"/>
        <v>0</v>
      </c>
      <c r="K272" s="174"/>
      <c r="L272" s="174" t="e">
        <f>INDEX('5.3 Actuals vs Forecast'!#REF!,MATCH('Source Data'!N272,'5.3 Actuals vs Forecast'!#REF!,0))</f>
        <v>#REF!</v>
      </c>
      <c r="M272" s="3" t="s">
        <v>1769</v>
      </c>
      <c r="N272" s="155"/>
      <c r="O272" s="326"/>
      <c r="P272" s="156"/>
      <c r="Q272" s="157"/>
      <c r="R272" s="158" t="s">
        <v>327</v>
      </c>
      <c r="S272" s="158"/>
      <c r="T272" s="158" t="s">
        <v>2008</v>
      </c>
      <c r="U272" s="158" t="s">
        <v>2085</v>
      </c>
      <c r="V272" s="377" t="s">
        <v>505</v>
      </c>
      <c r="W272" s="378"/>
      <c r="X272" s="383"/>
      <c r="Y272" s="455" t="s">
        <v>2085</v>
      </c>
      <c r="Z272" s="305">
        <v>0</v>
      </c>
      <c r="AA272" s="368">
        <v>0</v>
      </c>
      <c r="AB272" s="324">
        <v>0</v>
      </c>
      <c r="AC272" s="305">
        <v>0</v>
      </c>
      <c r="AD272" s="305">
        <v>0</v>
      </c>
      <c r="AE272" s="103"/>
      <c r="AF272" s="456"/>
      <c r="AG272" s="457"/>
      <c r="AH272" s="381"/>
      <c r="AI272" s="461"/>
      <c r="AJ272" s="462"/>
      <c r="AK272" s="1307"/>
      <c r="AL272" s="1308"/>
      <c r="AM272" s="1069"/>
      <c r="AN272" s="1070"/>
      <c r="AO272" s="1165">
        <v>0</v>
      </c>
      <c r="AP272" s="1156">
        <v>0</v>
      </c>
      <c r="AQ272" s="1156">
        <v>0</v>
      </c>
      <c r="AR272" s="1199"/>
      <c r="AS272" s="1069"/>
      <c r="AT272" s="1070"/>
      <c r="AU272" s="1193"/>
      <c r="AV272" s="1243"/>
      <c r="AW272" s="1244"/>
      <c r="AX272" s="138"/>
      <c r="AY272" s="22" t="s">
        <v>2016</v>
      </c>
      <c r="AZ272" s="22" t="s">
        <v>1795</v>
      </c>
      <c r="BA272" s="22"/>
    </row>
    <row r="273" spans="1:56" ht="14.65" thickBot="1">
      <c r="A273" s="174">
        <f t="shared" si="164"/>
        <v>0</v>
      </c>
      <c r="B273" s="174">
        <f t="shared" si="165"/>
        <v>0</v>
      </c>
      <c r="C273" s="174">
        <f t="shared" si="166"/>
        <v>0</v>
      </c>
      <c r="D273" s="174">
        <f t="shared" si="167"/>
        <v>0</v>
      </c>
      <c r="E273" s="175">
        <f t="shared" si="168"/>
        <v>0</v>
      </c>
      <c r="F273" s="174">
        <f t="shared" si="169"/>
        <v>0</v>
      </c>
      <c r="G273" s="174">
        <f t="shared" si="170"/>
        <v>0</v>
      </c>
      <c r="H273" s="174">
        <f t="shared" si="171"/>
        <v>0</v>
      </c>
      <c r="I273" s="174">
        <f t="shared" si="172"/>
        <v>0</v>
      </c>
      <c r="J273" s="174">
        <f t="shared" si="173"/>
        <v>0</v>
      </c>
      <c r="K273" s="174"/>
      <c r="L273" s="174" t="e">
        <f>INDEX('5.3 Actuals vs Forecast'!#REF!,MATCH('Source Data'!N273,'5.3 Actuals vs Forecast'!#REF!,0))</f>
        <v>#REF!</v>
      </c>
      <c r="M273" s="3" t="s">
        <v>1769</v>
      </c>
      <c r="N273" s="155"/>
      <c r="O273" s="326"/>
      <c r="P273" s="156"/>
      <c r="Q273" s="157"/>
      <c r="R273" s="158" t="s">
        <v>327</v>
      </c>
      <c r="S273" s="158"/>
      <c r="T273" s="158" t="s">
        <v>2008</v>
      </c>
      <c r="U273" s="158" t="s">
        <v>2086</v>
      </c>
      <c r="V273" s="377" t="s">
        <v>507</v>
      </c>
      <c r="W273" s="378"/>
      <c r="X273" s="383"/>
      <c r="Y273" s="455" t="s">
        <v>2086</v>
      </c>
      <c r="Z273" s="305">
        <v>0</v>
      </c>
      <c r="AA273" s="368">
        <v>0</v>
      </c>
      <c r="AB273" s="324">
        <v>0</v>
      </c>
      <c r="AC273" s="305">
        <v>0</v>
      </c>
      <c r="AD273" s="305">
        <v>0</v>
      </c>
      <c r="AE273" s="103"/>
      <c r="AF273" s="456"/>
      <c r="AG273" s="457"/>
      <c r="AH273" s="381"/>
      <c r="AI273" s="461"/>
      <c r="AJ273" s="462"/>
      <c r="AK273" s="1307"/>
      <c r="AL273" s="1308"/>
      <c r="AM273" s="1069"/>
      <c r="AN273" s="1070"/>
      <c r="AO273" s="1165">
        <v>0</v>
      </c>
      <c r="AP273" s="1156">
        <v>0</v>
      </c>
      <c r="AQ273" s="1156">
        <v>0</v>
      </c>
      <c r="AR273" s="1199"/>
      <c r="AS273" s="1069"/>
      <c r="AT273" s="1070"/>
      <c r="AU273" s="1193"/>
      <c r="AV273" s="1243"/>
      <c r="AW273" s="1244"/>
      <c r="AX273" s="138"/>
      <c r="AY273" s="22" t="s">
        <v>2016</v>
      </c>
      <c r="AZ273" s="22" t="s">
        <v>1795</v>
      </c>
      <c r="BA273" s="22"/>
    </row>
    <row r="274" spans="1:56" ht="14.65" thickBot="1">
      <c r="A274" s="174">
        <f t="shared" si="164"/>
        <v>0</v>
      </c>
      <c r="B274" s="174">
        <f t="shared" si="165"/>
        <v>0</v>
      </c>
      <c r="C274" s="174">
        <f t="shared" si="166"/>
        <v>0</v>
      </c>
      <c r="D274" s="174">
        <f t="shared" si="167"/>
        <v>0</v>
      </c>
      <c r="E274" s="175">
        <f t="shared" si="168"/>
        <v>0</v>
      </c>
      <c r="F274" s="174">
        <f t="shared" si="169"/>
        <v>0</v>
      </c>
      <c r="G274" s="174">
        <f t="shared" si="170"/>
        <v>0</v>
      </c>
      <c r="H274" s="174">
        <f t="shared" si="171"/>
        <v>0</v>
      </c>
      <c r="I274" s="174">
        <f t="shared" si="172"/>
        <v>0</v>
      </c>
      <c r="J274" s="174">
        <f t="shared" si="173"/>
        <v>0</v>
      </c>
      <c r="K274" s="174"/>
      <c r="L274" s="174" t="e">
        <f>INDEX('5.3 Actuals vs Forecast'!#REF!,MATCH('Source Data'!N274,'5.3 Actuals vs Forecast'!#REF!,0))</f>
        <v>#REF!</v>
      </c>
      <c r="M274" s="3" t="s">
        <v>1769</v>
      </c>
      <c r="N274" s="155"/>
      <c r="O274" s="326"/>
      <c r="P274" s="156"/>
      <c r="Q274" s="157"/>
      <c r="R274" s="158" t="s">
        <v>327</v>
      </c>
      <c r="S274" s="158"/>
      <c r="T274" s="158" t="s">
        <v>2008</v>
      </c>
      <c r="U274" s="158" t="s">
        <v>2087</v>
      </c>
      <c r="V274" s="377" t="s">
        <v>495</v>
      </c>
      <c r="W274" s="378"/>
      <c r="X274" s="383"/>
      <c r="Y274" s="455" t="s">
        <v>2087</v>
      </c>
      <c r="Z274" s="305">
        <v>0</v>
      </c>
      <c r="AA274" s="368">
        <v>0</v>
      </c>
      <c r="AB274" s="324">
        <v>0</v>
      </c>
      <c r="AC274" s="305">
        <v>0</v>
      </c>
      <c r="AD274" s="305">
        <v>0</v>
      </c>
      <c r="AE274" s="103"/>
      <c r="AF274" s="456"/>
      <c r="AG274" s="457"/>
      <c r="AH274" s="381"/>
      <c r="AI274" s="461"/>
      <c r="AJ274" s="462"/>
      <c r="AK274" s="1307"/>
      <c r="AL274" s="1308"/>
      <c r="AM274" s="1069"/>
      <c r="AN274" s="1070"/>
      <c r="AO274" s="1165">
        <v>0</v>
      </c>
      <c r="AP274" s="1156">
        <v>0</v>
      </c>
      <c r="AQ274" s="1156">
        <v>0</v>
      </c>
      <c r="AR274" s="1199"/>
      <c r="AS274" s="1069"/>
      <c r="AT274" s="1070"/>
      <c r="AU274" s="1193"/>
      <c r="AV274" s="1243"/>
      <c r="AW274" s="1244"/>
      <c r="AX274" s="138"/>
      <c r="AY274" s="22" t="s">
        <v>2016</v>
      </c>
      <c r="AZ274" s="22" t="s">
        <v>1795</v>
      </c>
      <c r="BA274" s="22"/>
    </row>
    <row r="275" spans="1:56" ht="14.65" thickBot="1">
      <c r="A275" s="174">
        <f t="shared" si="164"/>
        <v>0</v>
      </c>
      <c r="B275" s="174">
        <f t="shared" si="165"/>
        <v>0</v>
      </c>
      <c r="C275" s="174">
        <f t="shared" si="166"/>
        <v>0</v>
      </c>
      <c r="D275" s="174">
        <f t="shared" si="167"/>
        <v>0</v>
      </c>
      <c r="E275" s="175">
        <f t="shared" si="168"/>
        <v>0</v>
      </c>
      <c r="F275" s="174">
        <f t="shared" si="169"/>
        <v>0</v>
      </c>
      <c r="G275" s="174">
        <f t="shared" si="170"/>
        <v>0</v>
      </c>
      <c r="H275" s="174">
        <f t="shared" si="171"/>
        <v>0</v>
      </c>
      <c r="I275" s="174">
        <f t="shared" si="172"/>
        <v>0</v>
      </c>
      <c r="J275" s="174">
        <f t="shared" si="173"/>
        <v>0</v>
      </c>
      <c r="K275" s="174"/>
      <c r="L275" s="174" t="e">
        <f>INDEX('5.3 Actuals vs Forecast'!#REF!,MATCH('Source Data'!N275,'5.3 Actuals vs Forecast'!#REF!,0))</f>
        <v>#REF!</v>
      </c>
      <c r="M275" s="3" t="s">
        <v>1769</v>
      </c>
      <c r="N275" s="155"/>
      <c r="O275" s="326"/>
      <c r="P275" s="156"/>
      <c r="Q275" s="157"/>
      <c r="R275" s="158" t="s">
        <v>327</v>
      </c>
      <c r="S275" s="158"/>
      <c r="T275" s="158" t="s">
        <v>2008</v>
      </c>
      <c r="U275" s="158" t="s">
        <v>519</v>
      </c>
      <c r="V275" s="377" t="s">
        <v>519</v>
      </c>
      <c r="W275" s="378" t="s">
        <v>87</v>
      </c>
      <c r="X275" s="383">
        <f>INDEX('[3]Tiering Summary'!$I:$I,MATCH($V275,'[3]Tiering Summary'!$E:$E,0))</f>
        <v>0.82284947174899414</v>
      </c>
      <c r="Y275" s="455" t="s">
        <v>519</v>
      </c>
      <c r="Z275" s="305">
        <v>0</v>
      </c>
      <c r="AA275" s="368">
        <v>0</v>
      </c>
      <c r="AB275" s="324">
        <v>0</v>
      </c>
      <c r="AC275" s="305">
        <v>0</v>
      </c>
      <c r="AD275" s="305">
        <v>0</v>
      </c>
      <c r="AE275" s="103"/>
      <c r="AF275" s="103">
        <f>SUMIFS('2019 New MATs'!I:I,'2019 New MATs'!$H:$H,'Source Data'!$U275,'2019 New MATs'!$F:$F,'Source Data'!$T275,'2019 New MATs'!$E:$E,'Source Data'!$R275)*$X275</f>
        <v>13386957.730215255</v>
      </c>
      <c r="AG275" s="104">
        <f>SUMIFS('2019 New MATs'!J:J,'2019 New MATs'!$H:$H,'Source Data'!$U275,'2019 New MATs'!$F:$F,'Source Data'!$T275,'2019 New MATs'!$E:$E,'Source Data'!$R275)*$X275</f>
        <v>21050227.987246193</v>
      </c>
      <c r="AH275" s="193">
        <f>SUMIFS(Master[2020 $],Master[[MAT]:[MAT]],'Source Data'!$V275,Master[[Tier Normalization]:[Tier Normalization]],'Source Data'!$W275)</f>
        <v>45904647.159999996</v>
      </c>
      <c r="AI275" s="213">
        <f>SUMIFS(Master[2021 $],Master[[MAT]:[MAT]],'Source Data'!$V275,Master[[Tier Normalization]:[Tier Normalization]],'Source Data'!$W275)</f>
        <v>47052263.338999994</v>
      </c>
      <c r="AJ275" s="998">
        <f>SUMIFS(Master[2022 $],Master[[MAT]:[MAT]],'Source Data'!$V275,Master[[Tier Normalization]:[Tier Normalization]],'Source Data'!$W275)</f>
        <v>48228569.922474988</v>
      </c>
      <c r="AK275" s="1307"/>
      <c r="AL275" s="1308"/>
      <c r="AM275" s="1069"/>
      <c r="AN275" s="1070"/>
      <c r="AO275" s="1165">
        <v>0</v>
      </c>
      <c r="AP275" s="1156">
        <v>0</v>
      </c>
      <c r="AQ275" s="1156">
        <v>0</v>
      </c>
      <c r="AR275" s="1199"/>
      <c r="AS275" s="1605">
        <f>IFERROR(VLOOKUP($U275,'2019 Maintenance Units'!$B:$C,2,FALSE),0)</f>
        <v>0</v>
      </c>
      <c r="AT275" s="1070"/>
      <c r="AU275" s="1204">
        <f>SUMIFS(Master[2020 Units],Master[MAT],'Source Data'!$V275)*$X275</f>
        <v>0</v>
      </c>
      <c r="AV275" s="1202">
        <f>SUMIFS(Master[2021 Units],Master[MAT],'Source Data'!$V275)*$X275</f>
        <v>0</v>
      </c>
      <c r="AW275" s="1203">
        <f>SUMIFS(Master[2022 Units],Master[MAT],'Source Data'!$V275)*$X275</f>
        <v>0</v>
      </c>
      <c r="AX275" s="138"/>
      <c r="AY275" s="22" t="s">
        <v>1991</v>
      </c>
      <c r="AZ275" s="22" t="s">
        <v>1795</v>
      </c>
      <c r="BA275" s="22"/>
    </row>
    <row r="276" spans="1:56" ht="14.65" thickBot="1">
      <c r="A276" s="174">
        <f t="shared" si="164"/>
        <v>0</v>
      </c>
      <c r="B276" s="174">
        <f t="shared" si="165"/>
        <v>0</v>
      </c>
      <c r="C276" s="174">
        <f t="shared" si="166"/>
        <v>0</v>
      </c>
      <c r="D276" s="174">
        <f t="shared" si="167"/>
        <v>0</v>
      </c>
      <c r="E276" s="175">
        <f t="shared" si="168"/>
        <v>0</v>
      </c>
      <c r="F276" s="174">
        <f t="shared" si="169"/>
        <v>0</v>
      </c>
      <c r="G276" s="174">
        <f t="shared" si="170"/>
        <v>0</v>
      </c>
      <c r="H276" s="174">
        <f t="shared" si="171"/>
        <v>0</v>
      </c>
      <c r="I276" s="174">
        <f t="shared" si="172"/>
        <v>0</v>
      </c>
      <c r="J276" s="174">
        <f t="shared" si="173"/>
        <v>0</v>
      </c>
      <c r="K276" s="174"/>
      <c r="L276" s="174" t="e">
        <f>INDEX('5.3 Actuals vs Forecast'!#REF!,MATCH('Source Data'!N276,'5.3 Actuals vs Forecast'!#REF!,0))</f>
        <v>#REF!</v>
      </c>
      <c r="M276" s="3" t="s">
        <v>1769</v>
      </c>
      <c r="N276" s="155"/>
      <c r="O276" s="326"/>
      <c r="P276" s="156"/>
      <c r="Q276" s="157"/>
      <c r="R276" s="158" t="s">
        <v>327</v>
      </c>
      <c r="S276" s="158"/>
      <c r="T276" s="158" t="s">
        <v>2008</v>
      </c>
      <c r="U276" s="158" t="s">
        <v>425</v>
      </c>
      <c r="V276" s="377" t="s">
        <v>425</v>
      </c>
      <c r="W276" s="378" t="s">
        <v>87</v>
      </c>
      <c r="X276" s="383">
        <f>INDEX('[3]Tiering Summary'!$I:$I,MATCH($V276,'[3]Tiering Summary'!$E:$E,0))</f>
        <v>0.8</v>
      </c>
      <c r="Y276" s="455" t="s">
        <v>425</v>
      </c>
      <c r="Z276" s="305">
        <v>0</v>
      </c>
      <c r="AA276" s="368">
        <v>0</v>
      </c>
      <c r="AB276" s="324">
        <v>0</v>
      </c>
      <c r="AC276" s="305">
        <v>0</v>
      </c>
      <c r="AD276" s="305">
        <v>0</v>
      </c>
      <c r="AE276" s="103"/>
      <c r="AF276" s="103">
        <f>SUMIFS('2019 New MATs'!I:I,'2019 New MATs'!$H:$H,'Source Data'!$U276,'2019 New MATs'!$F:$F,'Source Data'!$T276,'2019 New MATs'!$E:$E,'Source Data'!$R276)*$X276</f>
        <v>-119371.92800000001</v>
      </c>
      <c r="AG276" s="104">
        <f>SUMIFS('2019 New MATs'!J:J,'2019 New MATs'!$H:$H,'Source Data'!$U276,'2019 New MATs'!$F:$F,'Source Data'!$T276,'2019 New MATs'!$E:$E,'Source Data'!$R276)*$X276</f>
        <v>2032522.456</v>
      </c>
      <c r="AH276" s="193">
        <f>SUMIFS(Master[2020 $],Master[[MAT]:[MAT]],'Source Data'!$V276,Master[[Tier Normalization]:[Tier Normalization]],'Source Data'!$W276)</f>
        <v>2000000</v>
      </c>
      <c r="AI276" s="213">
        <f>SUMIFS(Master[2021 $],Master[[MAT]:[MAT]],'Source Data'!$V276,Master[[Tier Normalization]:[Tier Normalization]],'Source Data'!$W276)</f>
        <v>2049999.9999999998</v>
      </c>
      <c r="AJ276" s="998">
        <f>SUMIFS(Master[2022 $],Master[[MAT]:[MAT]],'Source Data'!$V276,Master[[Tier Normalization]:[Tier Normalization]],'Source Data'!$W276)</f>
        <v>2101249.9999999995</v>
      </c>
      <c r="AK276" s="1307"/>
      <c r="AL276" s="1308"/>
      <c r="AM276" s="1069"/>
      <c r="AN276" s="1070"/>
      <c r="AO276" s="1165">
        <v>0</v>
      </c>
      <c r="AP276" s="1156">
        <v>0</v>
      </c>
      <c r="AQ276" s="1156">
        <v>0</v>
      </c>
      <c r="AR276" s="1199"/>
      <c r="AS276" s="1605">
        <f>IFERROR(VLOOKUP($U276,'2019 Maintenance Units'!$B:$C,2,FALSE),0)</f>
        <v>0</v>
      </c>
      <c r="AT276" s="1070"/>
      <c r="AU276" s="1204">
        <f>SUMIFS(Master[2020 Units],Master[MAT],'Source Data'!$V276)*$X276</f>
        <v>0</v>
      </c>
      <c r="AV276" s="1202">
        <f>SUMIFS(Master[2021 Units],Master[MAT],'Source Data'!$V276)*$X276</f>
        <v>0</v>
      </c>
      <c r="AW276" s="1203">
        <f>SUMIFS(Master[2022 Units],Master[MAT],'Source Data'!$V276)*$X276</f>
        <v>0</v>
      </c>
      <c r="AX276" s="138"/>
      <c r="AY276" s="22" t="s">
        <v>1991</v>
      </c>
      <c r="AZ276" s="22" t="s">
        <v>1795</v>
      </c>
      <c r="BA276" s="22"/>
    </row>
    <row r="277" spans="1:56" ht="14.65" thickBot="1">
      <c r="A277" s="174">
        <f t="shared" si="164"/>
        <v>0</v>
      </c>
      <c r="B277" s="174">
        <f t="shared" si="165"/>
        <v>0</v>
      </c>
      <c r="C277" s="174">
        <f t="shared" si="166"/>
        <v>0</v>
      </c>
      <c r="D277" s="174">
        <f t="shared" si="167"/>
        <v>0</v>
      </c>
      <c r="E277" s="175">
        <f t="shared" si="168"/>
        <v>0</v>
      </c>
      <c r="F277" s="174">
        <f t="shared" si="169"/>
        <v>0</v>
      </c>
      <c r="G277" s="174">
        <f t="shared" si="170"/>
        <v>0</v>
      </c>
      <c r="H277" s="174">
        <f t="shared" si="171"/>
        <v>0</v>
      </c>
      <c r="I277" s="174">
        <f t="shared" si="172"/>
        <v>0</v>
      </c>
      <c r="J277" s="174">
        <f t="shared" si="173"/>
        <v>0</v>
      </c>
      <c r="K277" s="174"/>
      <c r="L277" s="174" t="e">
        <f>INDEX('5.3 Actuals vs Forecast'!#REF!,MATCH('Source Data'!N277,'5.3 Actuals vs Forecast'!#REF!,0))</f>
        <v>#REF!</v>
      </c>
      <c r="M277" s="3" t="s">
        <v>1769</v>
      </c>
      <c r="N277" s="155"/>
      <c r="O277" s="326"/>
      <c r="P277" s="156"/>
      <c r="Q277" s="157"/>
      <c r="R277" s="158" t="s">
        <v>327</v>
      </c>
      <c r="S277" s="158"/>
      <c r="T277" s="158" t="s">
        <v>2008</v>
      </c>
      <c r="U277" s="158" t="s">
        <v>2088</v>
      </c>
      <c r="V277" s="377" t="s">
        <v>428</v>
      </c>
      <c r="W277" s="378"/>
      <c r="X277" s="383"/>
      <c r="Y277" s="455" t="s">
        <v>2088</v>
      </c>
      <c r="Z277" s="305">
        <v>0</v>
      </c>
      <c r="AA277" s="368">
        <v>0</v>
      </c>
      <c r="AB277" s="324">
        <v>0</v>
      </c>
      <c r="AC277" s="305">
        <v>0</v>
      </c>
      <c r="AD277" s="305">
        <v>0</v>
      </c>
      <c r="AE277" s="103"/>
      <c r="AF277" s="456"/>
      <c r="AG277" s="457"/>
      <c r="AH277" s="381"/>
      <c r="AI277" s="456"/>
      <c r="AJ277" s="458"/>
      <c r="AK277" s="1307"/>
      <c r="AL277" s="1308"/>
      <c r="AM277" s="1069"/>
      <c r="AN277" s="1070"/>
      <c r="AO277" s="1165">
        <v>0</v>
      </c>
      <c r="AP277" s="1156">
        <v>0</v>
      </c>
      <c r="AQ277" s="1156">
        <v>0</v>
      </c>
      <c r="AR277" s="1199"/>
      <c r="AS277" s="1069"/>
      <c r="AT277" s="1070"/>
      <c r="AU277" s="1193"/>
      <c r="AV277" s="1241"/>
      <c r="AW277" s="1242"/>
      <c r="AX277" s="138"/>
      <c r="AY277" s="22" t="s">
        <v>2016</v>
      </c>
      <c r="AZ277" s="22" t="s">
        <v>1795</v>
      </c>
      <c r="BA277" s="22"/>
    </row>
    <row r="278" spans="1:56" ht="14.65" thickBot="1">
      <c r="A278" s="174">
        <f t="shared" si="164"/>
        <v>0</v>
      </c>
      <c r="B278" s="174">
        <f t="shared" si="165"/>
        <v>0</v>
      </c>
      <c r="C278" s="174">
        <f t="shared" si="166"/>
        <v>0</v>
      </c>
      <c r="D278" s="174">
        <f t="shared" si="167"/>
        <v>0</v>
      </c>
      <c r="E278" s="175">
        <f t="shared" si="168"/>
        <v>0</v>
      </c>
      <c r="F278" s="174">
        <f t="shared" si="169"/>
        <v>0</v>
      </c>
      <c r="G278" s="174">
        <f t="shared" si="170"/>
        <v>0</v>
      </c>
      <c r="H278" s="174">
        <f t="shared" si="171"/>
        <v>0</v>
      </c>
      <c r="I278" s="174">
        <f t="shared" si="172"/>
        <v>0</v>
      </c>
      <c r="J278" s="174">
        <f t="shared" si="173"/>
        <v>0</v>
      </c>
      <c r="K278" s="174"/>
      <c r="L278" s="174" t="e">
        <f>INDEX('5.3 Actuals vs Forecast'!#REF!,MATCH('Source Data'!N278,'5.3 Actuals vs Forecast'!#REF!,0))</f>
        <v>#REF!</v>
      </c>
      <c r="M278" s="3" t="s">
        <v>1769</v>
      </c>
      <c r="N278" s="155"/>
      <c r="O278" s="326"/>
      <c r="P278" s="156"/>
      <c r="Q278" s="157"/>
      <c r="R278" s="158" t="s">
        <v>327</v>
      </c>
      <c r="S278" s="158"/>
      <c r="T278" s="158" t="s">
        <v>2008</v>
      </c>
      <c r="U278" s="158" t="s">
        <v>2089</v>
      </c>
      <c r="V278" s="377" t="s">
        <v>509</v>
      </c>
      <c r="W278" s="378"/>
      <c r="X278" s="383"/>
      <c r="Y278" s="455" t="s">
        <v>2089</v>
      </c>
      <c r="Z278" s="305">
        <v>0</v>
      </c>
      <c r="AA278" s="368">
        <v>0</v>
      </c>
      <c r="AB278" s="324">
        <v>0</v>
      </c>
      <c r="AC278" s="305">
        <v>0</v>
      </c>
      <c r="AD278" s="305">
        <v>0</v>
      </c>
      <c r="AE278" s="103"/>
      <c r="AF278" s="456"/>
      <c r="AG278" s="457"/>
      <c r="AH278" s="381"/>
      <c r="AI278" s="456"/>
      <c r="AJ278" s="458"/>
      <c r="AK278" s="1307"/>
      <c r="AL278" s="1308"/>
      <c r="AM278" s="1069"/>
      <c r="AN278" s="1070"/>
      <c r="AO278" s="1165">
        <v>0</v>
      </c>
      <c r="AP278" s="1156">
        <v>0</v>
      </c>
      <c r="AQ278" s="1156">
        <v>0</v>
      </c>
      <c r="AR278" s="1199"/>
      <c r="AS278" s="1069"/>
      <c r="AT278" s="1070"/>
      <c r="AU278" s="1193"/>
      <c r="AV278" s="1241"/>
      <c r="AW278" s="1242"/>
      <c r="AX278" s="138"/>
      <c r="AY278" s="22" t="s">
        <v>2016</v>
      </c>
      <c r="AZ278" s="22" t="s">
        <v>1795</v>
      </c>
      <c r="BA278" s="22"/>
    </row>
    <row r="279" spans="1:56" ht="14.65" thickBot="1">
      <c r="A279" s="174">
        <f t="shared" si="164"/>
        <v>0</v>
      </c>
      <c r="B279" s="174">
        <f t="shared" si="165"/>
        <v>0</v>
      </c>
      <c r="C279" s="174">
        <f t="shared" si="166"/>
        <v>0</v>
      </c>
      <c r="D279" s="174">
        <f t="shared" si="167"/>
        <v>0</v>
      </c>
      <c r="E279" s="175">
        <f t="shared" si="168"/>
        <v>0</v>
      </c>
      <c r="F279" s="174">
        <f t="shared" si="169"/>
        <v>0</v>
      </c>
      <c r="G279" s="174">
        <f t="shared" si="170"/>
        <v>0</v>
      </c>
      <c r="H279" s="174">
        <f t="shared" si="171"/>
        <v>0</v>
      </c>
      <c r="I279" s="174">
        <f t="shared" si="172"/>
        <v>0</v>
      </c>
      <c r="J279" s="174">
        <f t="shared" si="173"/>
        <v>0</v>
      </c>
      <c r="K279" s="174"/>
      <c r="L279" s="174" t="e">
        <f>INDEX('5.3 Actuals vs Forecast'!#REF!,MATCH('Source Data'!N279,'5.3 Actuals vs Forecast'!#REF!,0))</f>
        <v>#REF!</v>
      </c>
      <c r="M279" s="3" t="s">
        <v>1769</v>
      </c>
      <c r="N279" s="155"/>
      <c r="O279" s="326"/>
      <c r="P279" s="156"/>
      <c r="Q279" s="157"/>
      <c r="R279" s="158" t="s">
        <v>327</v>
      </c>
      <c r="S279" s="158"/>
      <c r="T279" s="158" t="s">
        <v>2008</v>
      </c>
      <c r="U279" s="158" t="s">
        <v>2090</v>
      </c>
      <c r="V279" s="377" t="s">
        <v>433</v>
      </c>
      <c r="W279" s="378"/>
      <c r="X279" s="383"/>
      <c r="Y279" s="463" t="s">
        <v>2090</v>
      </c>
      <c r="Z279" s="342">
        <v>0</v>
      </c>
      <c r="AA279" s="358">
        <v>0</v>
      </c>
      <c r="AB279" s="343">
        <v>0</v>
      </c>
      <c r="AC279" s="342">
        <v>0</v>
      </c>
      <c r="AD279" s="342">
        <v>0</v>
      </c>
      <c r="AE279" s="409"/>
      <c r="AF279" s="464"/>
      <c r="AG279" s="465"/>
      <c r="AH279" s="411"/>
      <c r="AI279" s="464"/>
      <c r="AJ279" s="466"/>
      <c r="AK279" s="1307"/>
      <c r="AL279" s="1308"/>
      <c r="AM279" s="1069"/>
      <c r="AN279" s="1070"/>
      <c r="AO279" s="1173">
        <v>0</v>
      </c>
      <c r="AP279" s="1172">
        <v>0</v>
      </c>
      <c r="AQ279" s="1172">
        <v>0</v>
      </c>
      <c r="AR279" s="1205"/>
      <c r="AS279" s="1069"/>
      <c r="AT279" s="1070"/>
      <c r="AU279" s="1206"/>
      <c r="AV279" s="1245"/>
      <c r="AW279" s="1246"/>
      <c r="AX279" s="138"/>
      <c r="AY279" s="22" t="s">
        <v>2016</v>
      </c>
      <c r="AZ279" s="22" t="s">
        <v>1795</v>
      </c>
      <c r="BA279" s="22"/>
    </row>
    <row r="280" spans="1:56" ht="14.65" thickBot="1">
      <c r="A280" s="174">
        <f t="shared" si="164"/>
        <v>0</v>
      </c>
      <c r="B280" s="174">
        <f t="shared" si="165"/>
        <v>0</v>
      </c>
      <c r="C280" s="174">
        <f t="shared" si="166"/>
        <v>0</v>
      </c>
      <c r="D280" s="174">
        <f t="shared" si="167"/>
        <v>0</v>
      </c>
      <c r="E280" s="175">
        <f t="shared" si="168"/>
        <v>0</v>
      </c>
      <c r="F280" s="174">
        <f t="shared" si="169"/>
        <v>0</v>
      </c>
      <c r="G280" s="174">
        <f t="shared" si="170"/>
        <v>0</v>
      </c>
      <c r="H280" s="174">
        <f t="shared" si="171"/>
        <v>0</v>
      </c>
      <c r="I280" s="174">
        <f t="shared" si="172"/>
        <v>0</v>
      </c>
      <c r="J280" s="174">
        <f t="shared" si="173"/>
        <v>0</v>
      </c>
      <c r="K280" s="174"/>
      <c r="L280" s="174" t="e">
        <f>INDEX('5.3 Actuals vs Forecast'!#REF!,MATCH('Source Data'!N280,'5.3 Actuals vs Forecast'!#REF!,0))</f>
        <v>#REF!</v>
      </c>
      <c r="M280" s="3" t="s">
        <v>1769</v>
      </c>
      <c r="N280" s="155"/>
      <c r="O280" s="326"/>
      <c r="P280" s="156"/>
      <c r="Q280" s="157"/>
      <c r="R280" s="158"/>
      <c r="S280" s="158"/>
      <c r="T280" s="158"/>
      <c r="U280" s="158"/>
      <c r="V280" s="333"/>
      <c r="W280" s="333"/>
      <c r="X280" s="333"/>
      <c r="Y280" s="467"/>
      <c r="Z280" s="415"/>
      <c r="AA280" s="416"/>
      <c r="AB280" s="417"/>
      <c r="AC280" s="415"/>
      <c r="AD280" s="415"/>
      <c r="AE280" s="415"/>
      <c r="AF280" s="415"/>
      <c r="AG280" s="416"/>
      <c r="AH280" s="417"/>
      <c r="AI280" s="415"/>
      <c r="AJ280" s="415"/>
      <c r="AK280" s="1307"/>
      <c r="AL280" s="1308"/>
      <c r="AM280" s="1209"/>
      <c r="AN280" s="1210"/>
      <c r="AO280" s="1211"/>
      <c r="AP280" s="1209"/>
      <c r="AQ280" s="1209"/>
      <c r="AR280" s="1209"/>
      <c r="AS280" s="1209"/>
      <c r="AT280" s="1210"/>
      <c r="AU280" s="1211"/>
      <c r="AV280" s="1209"/>
      <c r="AW280" s="1209"/>
      <c r="AX280" s="138"/>
      <c r="AY280" s="22"/>
      <c r="AZ280" s="22"/>
      <c r="BA280" s="22"/>
    </row>
    <row r="281" spans="1:56" ht="14.65" thickBot="1">
      <c r="A281" s="174">
        <f t="shared" si="164"/>
        <v>0</v>
      </c>
      <c r="B281" s="174">
        <f t="shared" si="165"/>
        <v>0</v>
      </c>
      <c r="C281" s="174">
        <f t="shared" si="166"/>
        <v>0</v>
      </c>
      <c r="D281" s="174">
        <f t="shared" si="167"/>
        <v>0</v>
      </c>
      <c r="E281" s="175">
        <f t="shared" si="168"/>
        <v>0</v>
      </c>
      <c r="F281" s="174">
        <f t="shared" si="169"/>
        <v>0</v>
      </c>
      <c r="G281" s="174">
        <f t="shared" si="170"/>
        <v>0</v>
      </c>
      <c r="H281" s="174">
        <f t="shared" si="171"/>
        <v>0</v>
      </c>
      <c r="I281" s="174">
        <f t="shared" si="172"/>
        <v>0</v>
      </c>
      <c r="J281" s="174">
        <f t="shared" si="173"/>
        <v>0</v>
      </c>
      <c r="K281" s="174"/>
      <c r="L281" s="174" t="e">
        <f>INDEX('5.3 Actuals vs Forecast'!#REF!,MATCH('Source Data'!N281,'5.3 Actuals vs Forecast'!#REF!,0))</f>
        <v>#REF!</v>
      </c>
      <c r="M281" s="3" t="s">
        <v>1769</v>
      </c>
      <c r="N281" s="155"/>
      <c r="O281" s="326"/>
      <c r="P281" s="156"/>
      <c r="Q281" s="157"/>
      <c r="R281" s="158"/>
      <c r="S281" s="158"/>
      <c r="T281" s="158"/>
      <c r="U281" s="158"/>
      <c r="V281" s="418"/>
      <c r="W281" s="418"/>
      <c r="X281" s="418"/>
      <c r="Y281" s="468"/>
      <c r="Z281" s="420"/>
      <c r="AA281" s="421"/>
      <c r="AB281" s="422"/>
      <c r="AC281" s="420"/>
      <c r="AD281" s="420"/>
      <c r="AE281" s="420"/>
      <c r="AF281" s="420"/>
      <c r="AG281" s="421"/>
      <c r="AH281" s="422"/>
      <c r="AI281" s="420"/>
      <c r="AJ281" s="420"/>
      <c r="AK281" s="1307"/>
      <c r="AL281" s="1308"/>
      <c r="AM281" s="1212"/>
      <c r="AN281" s="1213"/>
      <c r="AO281" s="1214"/>
      <c r="AP281" s="1212"/>
      <c r="AQ281" s="1212"/>
      <c r="AR281" s="1212"/>
      <c r="AS281" s="1212"/>
      <c r="AT281" s="1213"/>
      <c r="AU281" s="1214"/>
      <c r="AV281" s="1212"/>
      <c r="AW281" s="1212"/>
      <c r="AX281" s="138"/>
      <c r="AY281" s="22"/>
      <c r="AZ281" s="22"/>
      <c r="BA281" s="22"/>
    </row>
    <row r="282" spans="1:56" ht="14.65" thickBot="1">
      <c r="A282" s="174">
        <f t="shared" si="164"/>
        <v>0</v>
      </c>
      <c r="B282" s="174">
        <f t="shared" si="165"/>
        <v>0</v>
      </c>
      <c r="C282" s="174">
        <f t="shared" si="166"/>
        <v>0</v>
      </c>
      <c r="D282" s="174">
        <f t="shared" si="167"/>
        <v>0</v>
      </c>
      <c r="E282" s="175">
        <f t="shared" si="168"/>
        <v>0</v>
      </c>
      <c r="F282" s="174">
        <f t="shared" si="169"/>
        <v>6361795.4135285001</v>
      </c>
      <c r="G282" s="174">
        <f t="shared" si="170"/>
        <v>12096903.570026672</v>
      </c>
      <c r="H282" s="174">
        <f t="shared" si="171"/>
        <v>9945536.7599999998</v>
      </c>
      <c r="I282" s="174">
        <f t="shared" si="172"/>
        <v>10194175.178999998</v>
      </c>
      <c r="J282" s="174">
        <f t="shared" si="173"/>
        <v>10449029.558474997</v>
      </c>
      <c r="K282" s="174"/>
      <c r="L282" s="174" t="e">
        <f>INDEX('5.3 Actuals vs Forecast'!#REF!,MATCH('Source Data'!N282,'5.3 Actuals vs Forecast'!#REF!,0))</f>
        <v>#REF!</v>
      </c>
      <c r="M282" s="3" t="s">
        <v>1769</v>
      </c>
      <c r="N282" s="155" t="s">
        <v>2091</v>
      </c>
      <c r="O282" s="326"/>
      <c r="P282" s="156"/>
      <c r="Q282" s="157"/>
      <c r="R282" s="158"/>
      <c r="S282" s="158"/>
      <c r="T282" s="158"/>
      <c r="U282" s="158"/>
      <c r="V282" s="3"/>
      <c r="W282" s="3"/>
      <c r="X282" s="3"/>
      <c r="Y282" s="142" t="s">
        <v>2091</v>
      </c>
      <c r="Z282" s="346">
        <f>SUM(Z283:Z285)</f>
        <v>0</v>
      </c>
      <c r="AA282" s="360">
        <f>SUM(AA283:AA285)</f>
        <v>0</v>
      </c>
      <c r="AB282" s="345">
        <f>SUM(AB283:AB285)</f>
        <v>0</v>
      </c>
      <c r="AC282" s="346">
        <f>SUM(AC283:AC285)</f>
        <v>0</v>
      </c>
      <c r="AD282" s="346">
        <f>SUM(AD283:AD285)</f>
        <v>0</v>
      </c>
      <c r="AE282" s="346"/>
      <c r="AF282" s="346">
        <f>SUM(AF283:AF285)</f>
        <v>6361795.4135285001</v>
      </c>
      <c r="AG282" s="360">
        <f>SUM(AG283:AG285)</f>
        <v>12096903.570026672</v>
      </c>
      <c r="AH282" s="345">
        <f>SUM(AH283:AH285)</f>
        <v>9945536.7599999998</v>
      </c>
      <c r="AI282" s="346">
        <f>SUM(AI283:AI285)</f>
        <v>10194175.178999998</v>
      </c>
      <c r="AJ282" s="347">
        <f>SUM(AJ283:AJ285)</f>
        <v>10449029.558474997</v>
      </c>
      <c r="AK282" s="1299"/>
      <c r="AL282" s="1300"/>
      <c r="AM282" s="1176">
        <f>SUM(AM283:AM285)</f>
        <v>0</v>
      </c>
      <c r="AN282" s="1182">
        <f>SUM(AN283:AN285)</f>
        <v>0</v>
      </c>
      <c r="AO282" s="1175">
        <f>SUM(AO283:AO285)</f>
        <v>0</v>
      </c>
      <c r="AP282" s="1176">
        <f>SUM(AP283:AP285)</f>
        <v>0</v>
      </c>
      <c r="AQ282" s="1176">
        <f>SUM(AQ283:AQ285)</f>
        <v>0</v>
      </c>
      <c r="AR282" s="1176"/>
      <c r="AS282" s="1176">
        <f>SUM(AS283:AS285)</f>
        <v>0</v>
      </c>
      <c r="AT282" s="1182">
        <f>SUM(AT283:AT285)</f>
        <v>0</v>
      </c>
      <c r="AU282" s="1175">
        <f>SUM(AU283:AU285)</f>
        <v>0</v>
      </c>
      <c r="AV282" s="1176">
        <f>SUM(AV283:AV285)</f>
        <v>0</v>
      </c>
      <c r="AW282" s="1177">
        <f>SUM(AW283:AW285)</f>
        <v>0</v>
      </c>
      <c r="AX282" s="106"/>
      <c r="AY282" s="22"/>
      <c r="AZ282" s="22"/>
      <c r="BA282" s="22"/>
      <c r="BB282" s="3"/>
      <c r="BC282" s="3"/>
      <c r="BD282" s="3"/>
    </row>
    <row r="283" spans="1:56" ht="14.65" thickBot="1">
      <c r="A283" s="174">
        <f t="shared" si="164"/>
        <v>0</v>
      </c>
      <c r="B283" s="174">
        <f t="shared" si="165"/>
        <v>0</v>
      </c>
      <c r="C283" s="174">
        <f t="shared" si="166"/>
        <v>0</v>
      </c>
      <c r="D283" s="174">
        <f t="shared" si="167"/>
        <v>0</v>
      </c>
      <c r="E283" s="175">
        <f t="shared" si="168"/>
        <v>0</v>
      </c>
      <c r="F283" s="174">
        <f t="shared" si="169"/>
        <v>0</v>
      </c>
      <c r="G283" s="174">
        <f t="shared" si="170"/>
        <v>0</v>
      </c>
      <c r="H283" s="174">
        <f t="shared" si="171"/>
        <v>0</v>
      </c>
      <c r="I283" s="174">
        <f t="shared" si="172"/>
        <v>0</v>
      </c>
      <c r="J283" s="174">
        <f t="shared" si="173"/>
        <v>0</v>
      </c>
      <c r="K283" s="174"/>
      <c r="L283" s="174" t="e">
        <f>INDEX('5.3 Actuals vs Forecast'!#REF!,MATCH('Source Data'!N283,'5.3 Actuals vs Forecast'!#REF!,0))</f>
        <v>#REF!</v>
      </c>
      <c r="M283" s="3" t="s">
        <v>1769</v>
      </c>
      <c r="N283" s="155"/>
      <c r="O283" s="326"/>
      <c r="P283" s="156"/>
      <c r="Q283" s="157"/>
      <c r="R283" s="158" t="s">
        <v>48</v>
      </c>
      <c r="S283" s="158"/>
      <c r="T283" s="158" t="s">
        <v>1956</v>
      </c>
      <c r="U283" s="158" t="s">
        <v>242</v>
      </c>
      <c r="V283" s="158" t="s">
        <v>242</v>
      </c>
      <c r="W283" s="378" t="s">
        <v>87</v>
      </c>
      <c r="X283" s="383">
        <f>INDEX('[3]Tiering Summary'!$I:$I,MATCH($V283,'[3]Tiering Summary'!$E:$E,0))</f>
        <v>0.78600418700696895</v>
      </c>
      <c r="Y283" s="469" t="s">
        <v>242</v>
      </c>
      <c r="Z283" s="305">
        <v>0</v>
      </c>
      <c r="AA283" s="368">
        <v>0</v>
      </c>
      <c r="AB283" s="324">
        <v>0</v>
      </c>
      <c r="AC283" s="305">
        <v>0</v>
      </c>
      <c r="AD283" s="305">
        <v>0</v>
      </c>
      <c r="AE283" s="103"/>
      <c r="AF283" s="299">
        <f>SUMIFS('2019 New MATs'!I:I,'2019 New MATs'!$H:$H,'Source Data'!$U283,'2019 New MATs'!$F:$F,'Source Data'!$T283,'2019 New MATs'!$E:$E,'Source Data'!$R283)*$X283</f>
        <v>5163980.6196794724</v>
      </c>
      <c r="AG283" s="299">
        <f>SUMIFS('2019 New MATs'!J:J,'2019 New MATs'!$H:$H,'Source Data'!$U283,'2019 New MATs'!$F:$F,'Source Data'!$T283,'2019 New MATs'!$E:$E,'Source Data'!$R283)*$X283</f>
        <v>10437659.182734676</v>
      </c>
      <c r="AH283" s="193">
        <f>SUMIFS(Master[2020 $],Master[[MAT]:[MAT]],'Source Data'!$V283,Master[[Tier Normalization]:[Tier Normalization]],'Source Data'!$W283)</f>
        <v>8000000</v>
      </c>
      <c r="AI283" s="213">
        <f>SUMIFS(Master[2021 $],Master[[MAT]:[MAT]],'Source Data'!$V283,Master[[Tier Normalization]:[Tier Normalization]],'Source Data'!$W283)</f>
        <v>8199999.9999999991</v>
      </c>
      <c r="AJ283" s="998">
        <f>SUMIFS(Master[2022 $],Master[[MAT]:[MAT]],'Source Data'!$V283,Master[[Tier Normalization]:[Tier Normalization]],'Source Data'!$W283)</f>
        <v>8404999.9999999981</v>
      </c>
      <c r="AK283" s="1307"/>
      <c r="AL283" s="1308"/>
      <c r="AM283" s="1069"/>
      <c r="AN283" s="1070"/>
      <c r="AO283" s="1165">
        <v>0</v>
      </c>
      <c r="AP283" s="1156">
        <v>0</v>
      </c>
      <c r="AQ283" s="1156">
        <v>0</v>
      </c>
      <c r="AR283" s="1199"/>
      <c r="AS283" s="1069"/>
      <c r="AT283" s="1070"/>
      <c r="AU283" s="1204">
        <f>SUMIFS(Master[2020 Units],Master[MAT],'Source Data'!$V283)*$X283</f>
        <v>0</v>
      </c>
      <c r="AV283" s="1151">
        <f>SUMIFS(Master[2021 Units],Master[MAT],'Source Data'!$V283)*$X283</f>
        <v>0</v>
      </c>
      <c r="AW283" s="1152">
        <f>SUMIFS(Master[2022 Units],Master[MAT],'Source Data'!$V283)*$X283</f>
        <v>0</v>
      </c>
      <c r="AX283" s="138" t="s">
        <v>2092</v>
      </c>
      <c r="AY283" s="22" t="s">
        <v>2093</v>
      </c>
      <c r="AZ283" s="22" t="s">
        <v>1795</v>
      </c>
      <c r="BA283" s="22"/>
    </row>
    <row r="284" spans="1:56" ht="14.65" thickBot="1">
      <c r="A284" s="174">
        <f t="shared" si="164"/>
        <v>0</v>
      </c>
      <c r="B284" s="174">
        <f t="shared" si="165"/>
        <v>0</v>
      </c>
      <c r="C284" s="174">
        <f t="shared" si="166"/>
        <v>0</v>
      </c>
      <c r="D284" s="174">
        <f t="shared" si="167"/>
        <v>0</v>
      </c>
      <c r="E284" s="175">
        <f t="shared" si="168"/>
        <v>0</v>
      </c>
      <c r="F284" s="174">
        <f t="shared" si="169"/>
        <v>0</v>
      </c>
      <c r="G284" s="174">
        <f t="shared" si="170"/>
        <v>0</v>
      </c>
      <c r="H284" s="174">
        <f t="shared" si="171"/>
        <v>0</v>
      </c>
      <c r="I284" s="174">
        <f t="shared" si="172"/>
        <v>0</v>
      </c>
      <c r="J284" s="174">
        <f t="shared" si="173"/>
        <v>0</v>
      </c>
      <c r="K284" s="174"/>
      <c r="L284" s="174" t="e">
        <f>INDEX('5.3 Actuals vs Forecast'!#REF!,MATCH('Source Data'!N284,'5.3 Actuals vs Forecast'!#REF!,0))</f>
        <v>#REF!</v>
      </c>
      <c r="M284" s="3" t="s">
        <v>1769</v>
      </c>
      <c r="N284" s="155"/>
      <c r="O284" s="326"/>
      <c r="P284" s="156"/>
      <c r="Q284" s="157"/>
      <c r="R284" s="158" t="s">
        <v>327</v>
      </c>
      <c r="S284" s="158"/>
      <c r="T284" s="158" t="s">
        <v>1963</v>
      </c>
      <c r="U284" s="158" t="s">
        <v>410</v>
      </c>
      <c r="V284" s="158" t="s">
        <v>410</v>
      </c>
      <c r="W284" s="378" t="s">
        <v>87</v>
      </c>
      <c r="X284" s="383">
        <f>INDEX('[3]Tiering Summary'!$I:$I,MATCH($V284,'[3]Tiering Summary'!$E:$E,0))</f>
        <v>0.18889140020227069</v>
      </c>
      <c r="Y284" s="469" t="s">
        <v>410</v>
      </c>
      <c r="Z284" s="305">
        <v>0</v>
      </c>
      <c r="AA284" s="368">
        <v>0</v>
      </c>
      <c r="AB284" s="324">
        <v>0</v>
      </c>
      <c r="AC284" s="305">
        <v>0</v>
      </c>
      <c r="AD284" s="305">
        <v>0</v>
      </c>
      <c r="AE284" s="103"/>
      <c r="AF284" s="299">
        <f>SUMIFS('2019 New MATs'!I:I,'2019 New MATs'!$H:$H,'Source Data'!$U284,'2019 New MATs'!$F:$F,'Source Data'!$T284,'2019 New MATs'!$E:$E,'Source Data'!$R284)*$X284</f>
        <v>865001.96987800451</v>
      </c>
      <c r="AG284" s="299">
        <f>SUMIFS('2019 New MATs'!J:J,'2019 New MATs'!$H:$H,'Source Data'!$U284,'2019 New MATs'!$F:$F,'Source Data'!$T284,'2019 New MATs'!$E:$E,'Source Data'!$R284)*$X284</f>
        <v>1354199.5349875942</v>
      </c>
      <c r="AH284" s="193">
        <f>SUMIFS(Master[2020 $],Master[[MAT]:[MAT]],'Source Data'!$V284,Master[[Tier Normalization]:[Tier Normalization]],'Source Data'!$W284)</f>
        <v>1671420.53</v>
      </c>
      <c r="AI284" s="213">
        <f>SUMIFS(Master[2021 $],Master[[MAT]:[MAT]],'Source Data'!$V284,Master[[Tier Normalization]:[Tier Normalization]],'Source Data'!$W284)</f>
        <v>1713206.0432499999</v>
      </c>
      <c r="AJ284" s="998">
        <f>SUMIFS(Master[2022 $],Master[[MAT]:[MAT]],'Source Data'!$V284,Master[[Tier Normalization]:[Tier Normalization]],'Source Data'!$W284)</f>
        <v>1756036.1943312497</v>
      </c>
      <c r="AK284" s="1307"/>
      <c r="AL284" s="1308"/>
      <c r="AM284" s="1069"/>
      <c r="AN284" s="1070"/>
      <c r="AO284" s="1165">
        <v>0</v>
      </c>
      <c r="AP284" s="1156">
        <v>0</v>
      </c>
      <c r="AQ284" s="1156">
        <v>0</v>
      </c>
      <c r="AR284" s="1199"/>
      <c r="AS284" s="1069"/>
      <c r="AT284" s="1070"/>
      <c r="AU284" s="1204">
        <f>SUMIFS(Master[2020 Units],Master[MAT],'Source Data'!$V284)*$X284</f>
        <v>0</v>
      </c>
      <c r="AV284" s="1151">
        <f>SUMIFS(Master[2021 Units],Master[MAT],'Source Data'!$V284)*$X284</f>
        <v>0</v>
      </c>
      <c r="AW284" s="1152">
        <f>SUMIFS(Master[2022 Units],Master[MAT],'Source Data'!$V284)*$X284</f>
        <v>0</v>
      </c>
      <c r="AX284" s="138" t="s">
        <v>2092</v>
      </c>
      <c r="AY284" s="22" t="s">
        <v>2093</v>
      </c>
      <c r="AZ284" s="22" t="s">
        <v>1795</v>
      </c>
      <c r="BA284" s="22"/>
    </row>
    <row r="285" spans="1:56" ht="14.65" thickBot="1">
      <c r="A285" s="174">
        <f t="shared" si="164"/>
        <v>0</v>
      </c>
      <c r="B285" s="174">
        <f t="shared" si="165"/>
        <v>0</v>
      </c>
      <c r="C285" s="174">
        <f t="shared" si="166"/>
        <v>0</v>
      </c>
      <c r="D285" s="174">
        <f t="shared" si="167"/>
        <v>0</v>
      </c>
      <c r="E285" s="175">
        <f t="shared" si="168"/>
        <v>0</v>
      </c>
      <c r="F285" s="174">
        <f t="shared" si="169"/>
        <v>0</v>
      </c>
      <c r="G285" s="174">
        <f t="shared" si="170"/>
        <v>0</v>
      </c>
      <c r="H285" s="174">
        <f t="shared" si="171"/>
        <v>0</v>
      </c>
      <c r="I285" s="174">
        <f t="shared" si="172"/>
        <v>0</v>
      </c>
      <c r="J285" s="174">
        <f t="shared" si="173"/>
        <v>0</v>
      </c>
      <c r="K285" s="174"/>
      <c r="L285" s="174" t="e">
        <f>INDEX('5.3 Actuals vs Forecast'!#REF!,MATCH('Source Data'!N285,'5.3 Actuals vs Forecast'!#REF!,0))</f>
        <v>#REF!</v>
      </c>
      <c r="M285" s="3" t="s">
        <v>1769</v>
      </c>
      <c r="N285" s="155"/>
      <c r="O285" s="326"/>
      <c r="P285" s="156"/>
      <c r="Q285" s="157"/>
      <c r="R285" s="158" t="s">
        <v>327</v>
      </c>
      <c r="S285" s="158"/>
      <c r="T285" s="158" t="s">
        <v>1963</v>
      </c>
      <c r="U285" s="158" t="s">
        <v>515</v>
      </c>
      <c r="V285" s="158" t="s">
        <v>515</v>
      </c>
      <c r="W285" s="378" t="s">
        <v>87</v>
      </c>
      <c r="X285" s="383">
        <f>INDEX('[3]Tiering Summary'!$I:$I,MATCH($V285,'[3]Tiering Summary'!$E:$E,0))</f>
        <v>4.9431554639861437E-2</v>
      </c>
      <c r="Y285" s="470" t="s">
        <v>515</v>
      </c>
      <c r="Z285" s="342">
        <v>0</v>
      </c>
      <c r="AA285" s="358">
        <v>0</v>
      </c>
      <c r="AB285" s="343">
        <v>0</v>
      </c>
      <c r="AC285" s="342">
        <v>0</v>
      </c>
      <c r="AD285" s="342">
        <v>0</v>
      </c>
      <c r="AE285" s="409"/>
      <c r="AF285" s="1541">
        <f>SUMIFS('2019 New MATs'!I:I,'2019 New MATs'!$H:$H,'Source Data'!$U285,'2019 New MATs'!$F:$F,'Source Data'!$T285,'2019 New MATs'!$E:$E,'Source Data'!$R285)*$X285</f>
        <v>332812.82397102256</v>
      </c>
      <c r="AG285" s="1541">
        <f>SUMIFS('2019 New MATs'!J:J,'2019 New MATs'!$H:$H,'Source Data'!$U285,'2019 New MATs'!$F:$F,'Source Data'!$T285,'2019 New MATs'!$E:$E,'Source Data'!$R285)*$X285</f>
        <v>305044.85230440105</v>
      </c>
      <c r="AH285" s="274">
        <f>SUMIFS(Master[2020 $],Master[[MAT]:[MAT]],'Source Data'!$V285,Master[[Tier Normalization]:[Tier Normalization]],'Source Data'!$W285)</f>
        <v>274116.23000000004</v>
      </c>
      <c r="AI285" s="386">
        <f>SUMIFS(Master[2021 $],Master[[MAT]:[MAT]],'Source Data'!$V285,Master[[Tier Normalization]:[Tier Normalization]],'Source Data'!$W285)</f>
        <v>280969.13575000002</v>
      </c>
      <c r="AJ285" s="1000">
        <f>SUMIFS(Master[2022 $],Master[[MAT]:[MAT]],'Source Data'!$V285,Master[[Tier Normalization]:[Tier Normalization]],'Source Data'!$W285)</f>
        <v>287993.36414374999</v>
      </c>
      <c r="AK285" s="1307"/>
      <c r="AL285" s="1308"/>
      <c r="AM285" s="1069"/>
      <c r="AN285" s="1070"/>
      <c r="AO285" s="1165">
        <v>0</v>
      </c>
      <c r="AP285" s="1156">
        <v>0</v>
      </c>
      <c r="AQ285" s="1156">
        <v>0</v>
      </c>
      <c r="AR285" s="1199"/>
      <c r="AS285" s="1069"/>
      <c r="AT285" s="1070"/>
      <c r="AU285" s="1204">
        <f>SUMIFS(Master[2020 Units],Master[MAT],'Source Data'!$V285)*$X285</f>
        <v>0</v>
      </c>
      <c r="AV285" s="1151">
        <f>SUMIFS(Master[2021 Units],Master[MAT],'Source Data'!$V285)*$X285</f>
        <v>0</v>
      </c>
      <c r="AW285" s="1152">
        <f>SUMIFS(Master[2022 Units],Master[MAT],'Source Data'!$V285)*$X285</f>
        <v>0</v>
      </c>
      <c r="AX285" s="138" t="s">
        <v>2092</v>
      </c>
      <c r="AY285" s="22" t="s">
        <v>2093</v>
      </c>
      <c r="AZ285" s="22" t="s">
        <v>1795</v>
      </c>
      <c r="BA285" s="22"/>
    </row>
    <row r="286" spans="1:56" ht="14.65" thickBot="1">
      <c r="A286" s="174">
        <f t="shared" si="164"/>
        <v>0</v>
      </c>
      <c r="B286" s="174">
        <f t="shared" si="165"/>
        <v>0</v>
      </c>
      <c r="C286" s="174">
        <f t="shared" si="166"/>
        <v>0</v>
      </c>
      <c r="D286" s="174">
        <f t="shared" si="167"/>
        <v>0</v>
      </c>
      <c r="E286" s="175">
        <f t="shared" si="168"/>
        <v>0</v>
      </c>
      <c r="F286" s="174">
        <f t="shared" si="169"/>
        <v>0</v>
      </c>
      <c r="G286" s="174">
        <f t="shared" si="170"/>
        <v>0</v>
      </c>
      <c r="H286" s="174">
        <f t="shared" si="171"/>
        <v>0</v>
      </c>
      <c r="I286" s="174">
        <f t="shared" si="172"/>
        <v>0</v>
      </c>
      <c r="J286" s="174">
        <f t="shared" si="173"/>
        <v>0</v>
      </c>
      <c r="K286" s="174"/>
      <c r="L286" s="174" t="e">
        <f>INDEX('5.3 Actuals vs Forecast'!#REF!,MATCH('Source Data'!N286,'5.3 Actuals vs Forecast'!#REF!,0))</f>
        <v>#REF!</v>
      </c>
      <c r="M286" s="3" t="s">
        <v>1769</v>
      </c>
      <c r="N286" s="155"/>
      <c r="O286" s="326"/>
      <c r="P286" s="156"/>
      <c r="Q286" s="157"/>
      <c r="R286" s="158"/>
      <c r="S286" s="158"/>
      <c r="T286" s="158"/>
      <c r="U286" s="158"/>
      <c r="V286" s="158"/>
      <c r="W286" s="378"/>
      <c r="X286" s="383"/>
      <c r="Y286" s="8"/>
      <c r="Z286" s="103"/>
      <c r="AA286" s="104"/>
      <c r="AB286" s="407"/>
      <c r="AC286" s="105"/>
      <c r="AD286" s="105"/>
      <c r="AE286" s="105"/>
      <c r="AF286" s="103"/>
      <c r="AG286" s="104"/>
      <c r="AH286" s="1402"/>
      <c r="AI286" s="105"/>
      <c r="AJ286" s="105"/>
      <c r="AK286" s="1307"/>
      <c r="AL286" s="1308"/>
      <c r="AM286" s="1199"/>
      <c r="AN286" s="1200"/>
      <c r="AO286" s="1204"/>
      <c r="AP286" s="1023"/>
      <c r="AQ286" s="1023"/>
      <c r="AR286" s="1023"/>
      <c r="AS286" s="1199"/>
      <c r="AT286" s="1200"/>
      <c r="AU286" s="1204"/>
      <c r="AV286" s="1023"/>
      <c r="AW286" s="1023"/>
      <c r="AX286" s="138"/>
      <c r="AY286" s="22"/>
      <c r="AZ286" s="22"/>
      <c r="BA286" s="22"/>
    </row>
    <row r="287" spans="1:56" ht="14.65" thickBot="1">
      <c r="A287" s="174">
        <f t="shared" si="164"/>
        <v>0</v>
      </c>
      <c r="B287" s="174">
        <f t="shared" si="165"/>
        <v>0</v>
      </c>
      <c r="C287" s="174">
        <f t="shared" si="166"/>
        <v>0</v>
      </c>
      <c r="D287" s="174">
        <f t="shared" si="167"/>
        <v>0</v>
      </c>
      <c r="E287" s="175">
        <f t="shared" si="168"/>
        <v>0</v>
      </c>
      <c r="F287" s="174">
        <f t="shared" si="169"/>
        <v>0</v>
      </c>
      <c r="G287" s="174">
        <f t="shared" si="170"/>
        <v>0</v>
      </c>
      <c r="H287" s="174">
        <f t="shared" si="171"/>
        <v>0</v>
      </c>
      <c r="I287" s="174">
        <f t="shared" si="172"/>
        <v>0</v>
      </c>
      <c r="J287" s="174">
        <f t="shared" si="173"/>
        <v>0</v>
      </c>
      <c r="K287" s="174"/>
      <c r="L287" s="174" t="e">
        <f>INDEX('5.3 Actuals vs Forecast'!#REF!,MATCH('Source Data'!N287,'5.3 Actuals vs Forecast'!#REF!,0))</f>
        <v>#REF!</v>
      </c>
      <c r="M287" s="3" t="s">
        <v>1769</v>
      </c>
      <c r="N287" s="155"/>
      <c r="O287" s="326"/>
      <c r="P287" s="156"/>
      <c r="Q287" s="157"/>
      <c r="R287" s="158"/>
      <c r="S287" s="158"/>
      <c r="T287" s="158"/>
      <c r="U287" s="158"/>
      <c r="V287" s="158"/>
      <c r="W287" s="378"/>
      <c r="X287" s="383"/>
      <c r="Y287" s="8"/>
      <c r="Z287" s="103"/>
      <c r="AA287" s="104"/>
      <c r="AB287" s="407"/>
      <c r="AC287" s="105"/>
      <c r="AD287" s="105"/>
      <c r="AE287" s="105"/>
      <c r="AF287" s="103"/>
      <c r="AG287" s="104"/>
      <c r="AH287" s="407"/>
      <c r="AI287" s="105"/>
      <c r="AJ287" s="105"/>
      <c r="AK287" s="1307"/>
      <c r="AL287" s="1308"/>
      <c r="AM287" s="1199"/>
      <c r="AN287" s="1200"/>
      <c r="AO287" s="1204"/>
      <c r="AP287" s="1023"/>
      <c r="AQ287" s="1023"/>
      <c r="AR287" s="1023"/>
      <c r="AS287" s="1199"/>
      <c r="AT287" s="1200"/>
      <c r="AU287" s="1204"/>
      <c r="AV287" s="1023"/>
      <c r="AW287" s="1023"/>
      <c r="AX287" s="138"/>
      <c r="AY287" s="22"/>
      <c r="AZ287" s="22"/>
      <c r="BA287" s="22"/>
    </row>
    <row r="288" spans="1:56" ht="14.65" thickBot="1">
      <c r="A288" s="174">
        <f t="shared" si="164"/>
        <v>0</v>
      </c>
      <c r="B288" s="174">
        <f t="shared" si="165"/>
        <v>0</v>
      </c>
      <c r="C288" s="174">
        <f t="shared" si="166"/>
        <v>0</v>
      </c>
      <c r="D288" s="174">
        <f t="shared" si="167"/>
        <v>0</v>
      </c>
      <c r="E288" s="175">
        <f t="shared" si="168"/>
        <v>0</v>
      </c>
      <c r="F288" s="174">
        <f t="shared" si="169"/>
        <v>0</v>
      </c>
      <c r="G288" s="174">
        <f t="shared" si="170"/>
        <v>0</v>
      </c>
      <c r="H288" s="174">
        <f t="shared" si="171"/>
        <v>0</v>
      </c>
      <c r="I288" s="174">
        <f t="shared" si="172"/>
        <v>0</v>
      </c>
      <c r="J288" s="174">
        <f t="shared" si="173"/>
        <v>0</v>
      </c>
      <c r="K288" s="174"/>
      <c r="L288" s="174" t="e">
        <f>INDEX('5.3 Actuals vs Forecast'!#REF!,MATCH('Source Data'!N288,'5.3 Actuals vs Forecast'!#REF!,0))</f>
        <v>#REF!</v>
      </c>
      <c r="M288" s="3" t="s">
        <v>1769</v>
      </c>
      <c r="N288" s="155" t="s">
        <v>1769</v>
      </c>
      <c r="O288" s="326"/>
      <c r="P288" s="156"/>
      <c r="Q288" s="157"/>
      <c r="R288" s="158"/>
      <c r="S288" s="158"/>
      <c r="T288" s="158"/>
      <c r="U288" s="158"/>
      <c r="V288" s="158"/>
      <c r="W288" s="378"/>
      <c r="X288" s="383"/>
      <c r="Y288" s="142" t="s">
        <v>2094</v>
      </c>
      <c r="Z288" s="346"/>
      <c r="AA288" s="360"/>
      <c r="AB288" s="345"/>
      <c r="AC288" s="346"/>
      <c r="AD288" s="346"/>
      <c r="AE288" s="346"/>
      <c r="AF288" s="346"/>
      <c r="AG288" s="360"/>
      <c r="AH288" s="345"/>
      <c r="AI288" s="346"/>
      <c r="AJ288" s="347"/>
      <c r="AK288" s="1299"/>
      <c r="AL288" s="1300"/>
      <c r="AM288" s="1176"/>
      <c r="AN288" s="1182"/>
      <c r="AO288" s="1175"/>
      <c r="AP288" s="1176"/>
      <c r="AQ288" s="1176"/>
      <c r="AR288" s="1176"/>
      <c r="AS288" s="1176"/>
      <c r="AT288" s="1182"/>
      <c r="AU288" s="1175"/>
      <c r="AV288" s="1176"/>
      <c r="AW288" s="1177"/>
      <c r="AX288" s="106"/>
      <c r="AY288" s="22"/>
      <c r="AZ288" s="22"/>
      <c r="BA288" s="22"/>
      <c r="BB288" s="3"/>
      <c r="BC288" s="3"/>
      <c r="BD288" s="3"/>
    </row>
    <row r="289" spans="1:56" ht="14.65" thickBot="1">
      <c r="A289" s="240">
        <f t="shared" si="164"/>
        <v>0</v>
      </c>
      <c r="B289" s="240">
        <f t="shared" si="165"/>
        <v>0</v>
      </c>
      <c r="C289" s="240">
        <f t="shared" si="166"/>
        <v>0</v>
      </c>
      <c r="D289" s="240">
        <f t="shared" si="167"/>
        <v>0</v>
      </c>
      <c r="E289" s="241">
        <f t="shared" si="168"/>
        <v>0</v>
      </c>
      <c r="F289" s="240">
        <f t="shared" si="169"/>
        <v>0</v>
      </c>
      <c r="G289" s="240">
        <f t="shared" si="170"/>
        <v>0</v>
      </c>
      <c r="H289" s="240">
        <f t="shared" si="171"/>
        <v>0</v>
      </c>
      <c r="I289" s="240">
        <f t="shared" si="172"/>
        <v>0</v>
      </c>
      <c r="J289" s="240">
        <f t="shared" si="173"/>
        <v>0</v>
      </c>
      <c r="K289" s="240"/>
      <c r="L289" s="174" t="e">
        <f>INDEX('5.3 Actuals vs Forecast'!#REF!,MATCH('Source Data'!N289,'5.3 Actuals vs Forecast'!#REF!,0))</f>
        <v>#REF!</v>
      </c>
      <c r="M289" s="3" t="s">
        <v>1769</v>
      </c>
      <c r="N289" s="155" t="s">
        <v>1769</v>
      </c>
      <c r="O289" s="391"/>
      <c r="P289" s="392"/>
      <c r="Q289" s="393"/>
      <c r="R289" s="246" t="s">
        <v>327</v>
      </c>
      <c r="S289" s="246"/>
      <c r="T289" s="246" t="s">
        <v>2008</v>
      </c>
      <c r="U289" s="246" t="s">
        <v>512</v>
      </c>
      <c r="V289" s="246" t="s">
        <v>512</v>
      </c>
      <c r="W289" s="394" t="s">
        <v>87</v>
      </c>
      <c r="X289" s="396">
        <f>INDEX('[3]Tiering Summary'!$I:$I,MATCH($V289,'[3]Tiering Summary'!$E:$E,0))</f>
        <v>0.53514162402777665</v>
      </c>
      <c r="Y289" s="472" t="s">
        <v>512</v>
      </c>
      <c r="Z289" s="398"/>
      <c r="AA289" s="399"/>
      <c r="AB289" s="400"/>
      <c r="AC289" s="398"/>
      <c r="AD289" s="398"/>
      <c r="AE289" s="255"/>
      <c r="AF289" s="255"/>
      <c r="AG289" s="473"/>
      <c r="AH289" s="474"/>
      <c r="AI289" s="475"/>
      <c r="AJ289" s="476"/>
      <c r="AK289" s="1303"/>
      <c r="AL289" s="1304"/>
      <c r="AM289" s="1195"/>
      <c r="AN289" s="1196"/>
      <c r="AO289" s="1197"/>
      <c r="AP289" s="1195"/>
      <c r="AQ289" s="1195"/>
      <c r="AR289" s="1108"/>
      <c r="AS289" s="1195"/>
      <c r="AT289" s="1196"/>
      <c r="AU289" s="1247"/>
      <c r="AV289" s="1248"/>
      <c r="AW289" s="1249"/>
      <c r="AX289" s="256" t="s">
        <v>2095</v>
      </c>
      <c r="AY289" s="248"/>
      <c r="AZ289" s="248"/>
      <c r="BA289" s="248"/>
      <c r="BB289" s="248"/>
      <c r="BC289" s="248"/>
      <c r="BD289" s="248"/>
    </row>
    <row r="290" spans="1:56" ht="14.65" thickBot="1">
      <c r="A290" s="174">
        <f t="shared" si="164"/>
        <v>0</v>
      </c>
      <c r="B290" s="174">
        <f t="shared" si="165"/>
        <v>0</v>
      </c>
      <c r="C290" s="174">
        <f t="shared" si="166"/>
        <v>0</v>
      </c>
      <c r="D290" s="174">
        <f t="shared" si="167"/>
        <v>0</v>
      </c>
      <c r="E290" s="175">
        <f t="shared" si="168"/>
        <v>0</v>
      </c>
      <c r="F290" s="174">
        <f t="shared" si="169"/>
        <v>7608984.3239386901</v>
      </c>
      <c r="G290" s="174">
        <f t="shared" si="170"/>
        <v>8276900.3533112584</v>
      </c>
      <c r="H290" s="174">
        <f t="shared" si="171"/>
        <v>4087212.33</v>
      </c>
      <c r="I290" s="174">
        <f t="shared" si="172"/>
        <v>4189392.6382499994</v>
      </c>
      <c r="J290" s="174">
        <f t="shared" si="173"/>
        <v>4294127.4542062497</v>
      </c>
      <c r="K290" s="174"/>
      <c r="L290" s="174" t="e">
        <f>INDEX('5.3 Actuals vs Forecast'!#REF!,MATCH('Source Data'!N290,'5.3 Actuals vs Forecast'!#REF!,0))</f>
        <v>#REF!</v>
      </c>
      <c r="M290" s="3" t="s">
        <v>1769</v>
      </c>
      <c r="N290" s="155" t="s">
        <v>2096</v>
      </c>
      <c r="O290" s="326"/>
      <c r="P290" s="156"/>
      <c r="Q290" s="157"/>
      <c r="R290" s="158"/>
      <c r="S290" s="158"/>
      <c r="T290" s="158"/>
      <c r="U290" s="158"/>
      <c r="V290" s="158"/>
      <c r="W290" s="378"/>
      <c r="X290" s="383"/>
      <c r="Y290" s="477" t="s">
        <v>2096</v>
      </c>
      <c r="Z290" s="478">
        <f>SUM(Z291:Z294)</f>
        <v>0</v>
      </c>
      <c r="AA290" s="479">
        <f t="shared" ref="AA290:AD290" si="174">SUM(AA291:AA294)</f>
        <v>0</v>
      </c>
      <c r="AB290" s="480">
        <f t="shared" si="174"/>
        <v>0</v>
      </c>
      <c r="AC290" s="478">
        <f t="shared" si="174"/>
        <v>0</v>
      </c>
      <c r="AD290" s="478">
        <f t="shared" si="174"/>
        <v>0</v>
      </c>
      <c r="AE290" s="103"/>
      <c r="AF290" s="478">
        <f>SUM(AF291:AF294)</f>
        <v>7608984.3239386901</v>
      </c>
      <c r="AG290" s="479">
        <f t="shared" ref="AG290:AJ290" si="175">SUM(AG291:AG294)</f>
        <v>8276900.3533112584</v>
      </c>
      <c r="AH290" s="480">
        <f t="shared" si="175"/>
        <v>4087212.33</v>
      </c>
      <c r="AI290" s="478">
        <f t="shared" si="175"/>
        <v>4189392.6382499994</v>
      </c>
      <c r="AJ290" s="478">
        <f t="shared" si="175"/>
        <v>4294127.4542062497</v>
      </c>
      <c r="AK290" s="1307"/>
      <c r="AL290" s="1308"/>
      <c r="AM290" s="1250">
        <f>SUM(AM291:AM294)</f>
        <v>0</v>
      </c>
      <c r="AN290" s="1251">
        <f t="shared" ref="AN290:AQ290" si="176">SUM(AN291:AN294)</f>
        <v>0</v>
      </c>
      <c r="AO290" s="1252">
        <f t="shared" si="176"/>
        <v>0</v>
      </c>
      <c r="AP290" s="1250">
        <f t="shared" si="176"/>
        <v>0</v>
      </c>
      <c r="AQ290" s="1250">
        <f t="shared" si="176"/>
        <v>0</v>
      </c>
      <c r="AR290" s="1199"/>
      <c r="AS290" s="1250">
        <f>SUM(AS291:AS294)</f>
        <v>0</v>
      </c>
      <c r="AT290" s="1251">
        <f>SUM(AT291:AT294)</f>
        <v>0</v>
      </c>
      <c r="AU290" s="1252">
        <f>SUM(AU291:AU294)</f>
        <v>0</v>
      </c>
      <c r="AV290" s="1250">
        <f>SUM(AV291:AV294)</f>
        <v>0</v>
      </c>
      <c r="AW290" s="1250">
        <f>SUM(AW291:AW294)</f>
        <v>0</v>
      </c>
      <c r="AX290" s="138"/>
      <c r="AY290" s="22"/>
      <c r="AZ290" s="22"/>
      <c r="BA290" s="22"/>
    </row>
    <row r="291" spans="1:56" ht="14.65" thickBot="1">
      <c r="A291" s="174">
        <f t="shared" si="164"/>
        <v>0</v>
      </c>
      <c r="B291" s="174">
        <f t="shared" si="165"/>
        <v>0</v>
      </c>
      <c r="C291" s="174">
        <f t="shared" si="166"/>
        <v>0</v>
      </c>
      <c r="D291" s="174">
        <f t="shared" si="167"/>
        <v>0</v>
      </c>
      <c r="E291" s="175">
        <f t="shared" si="168"/>
        <v>0</v>
      </c>
      <c r="F291" s="174">
        <f t="shared" si="169"/>
        <v>0</v>
      </c>
      <c r="G291" s="174">
        <f t="shared" si="170"/>
        <v>0</v>
      </c>
      <c r="H291" s="174">
        <f t="shared" si="171"/>
        <v>0</v>
      </c>
      <c r="I291" s="174">
        <f t="shared" si="172"/>
        <v>0</v>
      </c>
      <c r="J291" s="174">
        <f t="shared" si="173"/>
        <v>0</v>
      </c>
      <c r="K291" s="174"/>
      <c r="L291" s="174" t="e">
        <f>INDEX('5.3 Actuals vs Forecast'!#REF!,MATCH('Source Data'!N291,'5.3 Actuals vs Forecast'!#REF!,0))</f>
        <v>#REF!</v>
      </c>
      <c r="M291" s="3" t="s">
        <v>1769</v>
      </c>
      <c r="N291" s="155" t="s">
        <v>1769</v>
      </c>
      <c r="O291" s="326"/>
      <c r="P291" s="156"/>
      <c r="Q291" s="157"/>
      <c r="R291" s="158" t="s">
        <v>48</v>
      </c>
      <c r="S291" s="158"/>
      <c r="T291" s="158" t="s">
        <v>1956</v>
      </c>
      <c r="U291" s="158" t="s">
        <v>112</v>
      </c>
      <c r="V291" s="158" t="s">
        <v>112</v>
      </c>
      <c r="W291" s="378" t="s">
        <v>87</v>
      </c>
      <c r="X291" s="383">
        <f>INDEX('[3]Tiering Summary'!$I:$I,MATCH($V291,'[3]Tiering Summary'!$E:$E,0))</f>
        <v>0.2207143176151011</v>
      </c>
      <c r="Y291" s="469" t="s">
        <v>112</v>
      </c>
      <c r="Z291" s="305">
        <v>0</v>
      </c>
      <c r="AA291" s="368">
        <v>0</v>
      </c>
      <c r="AB291" s="324">
        <v>0</v>
      </c>
      <c r="AC291" s="305">
        <v>0</v>
      </c>
      <c r="AD291" s="305">
        <v>0</v>
      </c>
      <c r="AE291" s="103"/>
      <c r="AF291" s="103">
        <f>SUMIFS('2019 New MATs'!I:I,'2019 New MATs'!$H:$H,'Source Data'!$U291,'2019 New MATs'!$F:$F,'Source Data'!$T291,'2019 New MATs'!$E:$E,'Source Data'!$R291)*$X291</f>
        <v>7608984.3239386901</v>
      </c>
      <c r="AG291" s="104">
        <f>SUMIFS('2019 New MATs'!J:J,'2019 New MATs'!$H:$H,'Source Data'!$U291,'2019 New MATs'!$F:$F,'Source Data'!$T291,'2019 New MATs'!$E:$E,'Source Data'!$R291)*$X291</f>
        <v>8276900.3533112584</v>
      </c>
      <c r="AH291" s="407">
        <f>SUMIFS(Master[2020 $],Master[[MAT]:[MAT]],'Source Data'!$V291)*$X291</f>
        <v>4087212.33</v>
      </c>
      <c r="AI291" s="405">
        <f>SUMIFS(Master[2021 $],Master[[MAT]:[MAT]],'Source Data'!$V291)*$X291</f>
        <v>4189392.6382499994</v>
      </c>
      <c r="AJ291" s="406">
        <f>SUMIFS(Master[2022 $],Master[[MAT]:[MAT]],'Source Data'!$V291)*$X291</f>
        <v>4294127.4542062497</v>
      </c>
      <c r="AK291" s="1307"/>
      <c r="AL291" s="1308"/>
      <c r="AM291" s="1069"/>
      <c r="AN291" s="1070"/>
      <c r="AO291" s="1165">
        <v>0</v>
      </c>
      <c r="AP291" s="1156">
        <v>0</v>
      </c>
      <c r="AQ291" s="1156">
        <v>0</v>
      </c>
      <c r="AR291" s="1199"/>
      <c r="AS291" s="1605">
        <f>IFERROR(VLOOKUP($U291,'2019 Maintenance Units'!$B:$C,2,FALSE),0)</f>
        <v>0</v>
      </c>
      <c r="AT291" s="1070"/>
      <c r="AU291" s="1204">
        <f>SUMIFS(Master[2020 Units],Master[MAT],'Source Data'!$V291)*$X291</f>
        <v>0</v>
      </c>
      <c r="AV291" s="1202">
        <f>SUMIFS(Master[2021 Units],Master[MAT],'Source Data'!$V291)*$X291</f>
        <v>0</v>
      </c>
      <c r="AW291" s="1203">
        <f>SUMIFS(Master[2022 Units],Master[MAT],'Source Data'!$V291)*$X291</f>
        <v>0</v>
      </c>
      <c r="AX291" s="138"/>
      <c r="AY291" s="22" t="s">
        <v>1991</v>
      </c>
      <c r="AZ291" s="22" t="s">
        <v>1795</v>
      </c>
      <c r="BA291" s="22"/>
    </row>
    <row r="292" spans="1:56" ht="14.65" thickBot="1">
      <c r="A292" s="174">
        <f t="shared" si="164"/>
        <v>0</v>
      </c>
      <c r="B292" s="174">
        <f t="shared" si="165"/>
        <v>0</v>
      </c>
      <c r="C292" s="174">
        <f t="shared" si="166"/>
        <v>0</v>
      </c>
      <c r="D292" s="174">
        <f t="shared" si="167"/>
        <v>0</v>
      </c>
      <c r="E292" s="175">
        <f t="shared" si="168"/>
        <v>0</v>
      </c>
      <c r="F292" s="174">
        <f t="shared" si="169"/>
        <v>0</v>
      </c>
      <c r="G292" s="174">
        <f t="shared" si="170"/>
        <v>0</v>
      </c>
      <c r="H292" s="174">
        <f t="shared" si="171"/>
        <v>0</v>
      </c>
      <c r="I292" s="174">
        <f t="shared" si="172"/>
        <v>0</v>
      </c>
      <c r="J292" s="174">
        <f t="shared" si="173"/>
        <v>0</v>
      </c>
      <c r="K292" s="174"/>
      <c r="L292" s="174" t="e">
        <f>INDEX('5.3 Actuals vs Forecast'!#REF!,MATCH('Source Data'!N292,'5.3 Actuals vs Forecast'!#REF!,0))</f>
        <v>#REF!</v>
      </c>
      <c r="M292" s="3" t="s">
        <v>1769</v>
      </c>
      <c r="N292" s="155"/>
      <c r="O292" s="326"/>
      <c r="P292" s="156"/>
      <c r="Q292" s="157"/>
      <c r="R292" s="158" t="s">
        <v>48</v>
      </c>
      <c r="S292" s="158"/>
      <c r="T292" s="158" t="s">
        <v>2029</v>
      </c>
      <c r="U292" s="158" t="s">
        <v>2097</v>
      </c>
      <c r="V292" s="158" t="s">
        <v>2097</v>
      </c>
      <c r="W292" s="378" t="s">
        <v>87</v>
      </c>
      <c r="X292" s="383">
        <f>INDEX('[3]Tiering Summary'!$I:$I,MATCH($V292,'[3]Tiering Summary'!$E:$E,0))</f>
        <v>0</v>
      </c>
      <c r="Y292" s="481" t="s">
        <v>2097</v>
      </c>
      <c r="Z292" s="305">
        <v>0</v>
      </c>
      <c r="AA292" s="368">
        <v>0</v>
      </c>
      <c r="AB292" s="324">
        <v>0</v>
      </c>
      <c r="AC292" s="305">
        <v>0</v>
      </c>
      <c r="AD292" s="305">
        <v>0</v>
      </c>
      <c r="AE292" s="103"/>
      <c r="AF292" s="405">
        <f>SUMIFS('2019 New MATs'!I:I,'2019 New MATs'!$H:$H,'Source Data'!$U292,'2019 New MATs'!$F:$F,'Source Data'!$T292,'2019 New MATs'!$E:$E,'Source Data'!$R292)*$X292</f>
        <v>0</v>
      </c>
      <c r="AG292" s="428">
        <f>SUMIFS('2019 New MATs'!J:J,'2019 New MATs'!$H:$H,'Source Data'!$U292,'2019 New MATs'!$F:$F,'Source Data'!$T292,'2019 New MATs'!$E:$E,'Source Data'!$R292)*$X292</f>
        <v>0</v>
      </c>
      <c r="AH292" s="429">
        <f>SUMIFS(Master[2020 $],Master[[MAT]:[MAT]],'Source Data'!$V292)*$X292</f>
        <v>0</v>
      </c>
      <c r="AI292" s="405">
        <f>SUMIFS(Master[2021 $],Master[[MAT]:[MAT]],'Source Data'!$V292)*$X292</f>
        <v>0</v>
      </c>
      <c r="AJ292" s="406">
        <f>SUMIFS(Master[2022 $],Master[[MAT]:[MAT]],'Source Data'!$V292)*$X292</f>
        <v>0</v>
      </c>
      <c r="AK292" s="1307"/>
      <c r="AL292" s="1308"/>
      <c r="AM292" s="1069"/>
      <c r="AN292" s="1070"/>
      <c r="AO292" s="1165">
        <v>0</v>
      </c>
      <c r="AP292" s="1156">
        <v>0</v>
      </c>
      <c r="AQ292" s="1156">
        <v>0</v>
      </c>
      <c r="AR292" s="1199"/>
      <c r="AS292" s="1605">
        <f>IFERROR(VLOOKUP($U292,'2019 Maintenance Units'!$B:$C,2,FALSE),0)</f>
        <v>0</v>
      </c>
      <c r="AT292" s="1070"/>
      <c r="AU292" s="1219">
        <f>SUMIFS(Master[2020 Units],Master[MAT],'Source Data'!$V292)*$X292</f>
        <v>0</v>
      </c>
      <c r="AV292" s="1202">
        <f>SUMIFS(Master[2021 Units],Master[MAT],'Source Data'!$V292)*$X292</f>
        <v>0</v>
      </c>
      <c r="AW292" s="1203">
        <f>SUMIFS(Master[2022 Units],Master[MAT],'Source Data'!$V292)*$X292</f>
        <v>0</v>
      </c>
      <c r="AX292" s="138"/>
      <c r="AY292" s="22" t="s">
        <v>2072</v>
      </c>
      <c r="AZ292" s="22" t="s">
        <v>1795</v>
      </c>
      <c r="BA292" s="370" t="s">
        <v>2098</v>
      </c>
    </row>
    <row r="293" spans="1:56" ht="14.65" thickBot="1">
      <c r="A293" s="174">
        <f t="shared" si="164"/>
        <v>0</v>
      </c>
      <c r="B293" s="174">
        <f t="shared" si="165"/>
        <v>0</v>
      </c>
      <c r="C293" s="174">
        <f t="shared" si="166"/>
        <v>0</v>
      </c>
      <c r="D293" s="174">
        <f t="shared" si="167"/>
        <v>0</v>
      </c>
      <c r="E293" s="175">
        <f t="shared" si="168"/>
        <v>0</v>
      </c>
      <c r="F293" s="174">
        <f t="shared" si="169"/>
        <v>0</v>
      </c>
      <c r="G293" s="174">
        <f t="shared" si="170"/>
        <v>0</v>
      </c>
      <c r="H293" s="174">
        <f t="shared" si="171"/>
        <v>0</v>
      </c>
      <c r="I293" s="174">
        <f t="shared" si="172"/>
        <v>0</v>
      </c>
      <c r="J293" s="174">
        <f t="shared" si="173"/>
        <v>0</v>
      </c>
      <c r="K293" s="174"/>
      <c r="L293" s="174" t="e">
        <f>INDEX('5.3 Actuals vs Forecast'!#REF!,MATCH('Source Data'!N293,'5.3 Actuals vs Forecast'!#REF!,0))</f>
        <v>#REF!</v>
      </c>
      <c r="M293" s="3" t="s">
        <v>1769</v>
      </c>
      <c r="N293" s="155"/>
      <c r="O293" s="326"/>
      <c r="P293" s="156"/>
      <c r="Q293" s="157"/>
      <c r="R293" s="158" t="s">
        <v>48</v>
      </c>
      <c r="S293" s="158"/>
      <c r="T293" s="158" t="s">
        <v>2029</v>
      </c>
      <c r="U293" s="158" t="s">
        <v>259</v>
      </c>
      <c r="V293" s="158" t="s">
        <v>259</v>
      </c>
      <c r="W293" s="378" t="s">
        <v>87</v>
      </c>
      <c r="X293" s="383">
        <f>INDEX('[3]Tiering Summary'!$I:$I,MATCH($V293,'[3]Tiering Summary'!$E:$E,0))</f>
        <v>0</v>
      </c>
      <c r="Y293" s="481" t="s">
        <v>259</v>
      </c>
      <c r="Z293" s="305">
        <v>0</v>
      </c>
      <c r="AA293" s="368">
        <v>0</v>
      </c>
      <c r="AB293" s="324">
        <v>0</v>
      </c>
      <c r="AC293" s="305">
        <v>0</v>
      </c>
      <c r="AD293" s="305">
        <v>0</v>
      </c>
      <c r="AE293" s="103"/>
      <c r="AF293" s="405">
        <f>SUMIFS('2019 New MATs'!I:I,'2019 New MATs'!$H:$H,'Source Data'!$U293,'2019 New MATs'!$F:$F,'Source Data'!$T293,'2019 New MATs'!$E:$E,'Source Data'!$R293)*$X293</f>
        <v>0</v>
      </c>
      <c r="AG293" s="428">
        <f>SUMIFS('2019 New MATs'!J:J,'2019 New MATs'!$H:$H,'Source Data'!$U293,'2019 New MATs'!$F:$F,'Source Data'!$T293,'2019 New MATs'!$E:$E,'Source Data'!$R293)*$X293</f>
        <v>0</v>
      </c>
      <c r="AH293" s="429">
        <f>SUMIFS(Master[2020 $],Master[[MAT]:[MAT]],'Source Data'!$V293)*$X293</f>
        <v>0</v>
      </c>
      <c r="AI293" s="405">
        <f>SUMIFS(Master[2021 $],Master[[MAT]:[MAT]],'Source Data'!$V293)*$X293</f>
        <v>0</v>
      </c>
      <c r="AJ293" s="406">
        <f>SUMIFS(Master[2022 $],Master[[MAT]:[MAT]],'Source Data'!$V293)*$X293</f>
        <v>0</v>
      </c>
      <c r="AK293" s="1307"/>
      <c r="AL293" s="1308"/>
      <c r="AM293" s="1069"/>
      <c r="AN293" s="1070"/>
      <c r="AO293" s="1165">
        <v>0</v>
      </c>
      <c r="AP293" s="1156">
        <v>0</v>
      </c>
      <c r="AQ293" s="1156">
        <v>0</v>
      </c>
      <c r="AR293" s="1199"/>
      <c r="AS293" s="1605">
        <f>IFERROR(VLOOKUP($U293,'2019 Maintenance Units'!$B:$C,2,FALSE),0)</f>
        <v>0</v>
      </c>
      <c r="AT293" s="1070"/>
      <c r="AU293" s="1219">
        <f>SUMIFS(Master[2020 Units],Master[MAT],'Source Data'!$V293)*$X293</f>
        <v>0</v>
      </c>
      <c r="AV293" s="1202">
        <f>SUMIFS(Master[2021 Units],Master[MAT],'Source Data'!$V293)*$X293</f>
        <v>0</v>
      </c>
      <c r="AW293" s="1203">
        <f>SUMIFS(Master[2022 Units],Master[MAT],'Source Data'!$V293)*$X293</f>
        <v>0</v>
      </c>
      <c r="AX293" s="138"/>
      <c r="AY293" s="22" t="s">
        <v>2072</v>
      </c>
      <c r="AZ293" s="22" t="s">
        <v>1795</v>
      </c>
      <c r="BA293" s="370" t="s">
        <v>2098</v>
      </c>
    </row>
    <row r="294" spans="1:56" ht="14.65" thickBot="1">
      <c r="A294" s="174">
        <f t="shared" si="164"/>
        <v>0</v>
      </c>
      <c r="B294" s="174">
        <f t="shared" si="165"/>
        <v>0</v>
      </c>
      <c r="C294" s="174">
        <f t="shared" si="166"/>
        <v>0</v>
      </c>
      <c r="D294" s="174">
        <f t="shared" si="167"/>
        <v>0</v>
      </c>
      <c r="E294" s="175">
        <f t="shared" si="168"/>
        <v>0</v>
      </c>
      <c r="F294" s="174">
        <f t="shared" si="169"/>
        <v>0</v>
      </c>
      <c r="G294" s="174">
        <f t="shared" si="170"/>
        <v>0</v>
      </c>
      <c r="H294" s="174">
        <f t="shared" si="171"/>
        <v>0</v>
      </c>
      <c r="I294" s="174">
        <f t="shared" si="172"/>
        <v>0</v>
      </c>
      <c r="J294" s="174">
        <f t="shared" si="173"/>
        <v>0</v>
      </c>
      <c r="K294" s="174"/>
      <c r="L294" s="174" t="e">
        <f>INDEX('5.3 Actuals vs Forecast'!#REF!,MATCH('Source Data'!N294,'5.3 Actuals vs Forecast'!#REF!,0))</f>
        <v>#REF!</v>
      </c>
      <c r="M294" s="3" t="s">
        <v>1769</v>
      </c>
      <c r="N294" s="155"/>
      <c r="O294" s="326"/>
      <c r="P294" s="156"/>
      <c r="Q294" s="157"/>
      <c r="R294" s="158" t="s">
        <v>48</v>
      </c>
      <c r="S294" s="158"/>
      <c r="T294" s="158" t="s">
        <v>2029</v>
      </c>
      <c r="U294" s="158" t="s">
        <v>276</v>
      </c>
      <c r="V294" s="158" t="s">
        <v>276</v>
      </c>
      <c r="W294" s="378" t="s">
        <v>87</v>
      </c>
      <c r="X294" s="1398">
        <v>0</v>
      </c>
      <c r="Y294" s="481" t="s">
        <v>276</v>
      </c>
      <c r="Z294" s="305">
        <v>0</v>
      </c>
      <c r="AA294" s="368">
        <v>0</v>
      </c>
      <c r="AB294" s="324">
        <v>0</v>
      </c>
      <c r="AC294" s="305">
        <v>0</v>
      </c>
      <c r="AD294" s="305">
        <v>0</v>
      </c>
      <c r="AE294" s="103"/>
      <c r="AF294" s="405">
        <f>SUMIFS('2019 New MATs'!I:I,'2019 New MATs'!$H:$H,'Source Data'!$U294,'2019 New MATs'!$F:$F,'Source Data'!$T294,'2019 New MATs'!$E:$E,'Source Data'!$R294)*$X294</f>
        <v>0</v>
      </c>
      <c r="AG294" s="428">
        <f>SUMIFS('2019 New MATs'!J:J,'2019 New MATs'!$H:$H,'Source Data'!$U294,'2019 New MATs'!$F:$F,'Source Data'!$T294,'2019 New MATs'!$E:$E,'Source Data'!$R294)*$X294</f>
        <v>0</v>
      </c>
      <c r="AH294" s="429">
        <f>SUMIFS(Master[2020 $],Master[[MAT]:[MAT]],'Source Data'!$V294)*$X294</f>
        <v>0</v>
      </c>
      <c r="AI294" s="405">
        <f>SUMIFS(Master[2021 $],Master[[MAT]:[MAT]],'Source Data'!$V294)*$X294</f>
        <v>0</v>
      </c>
      <c r="AJ294" s="406">
        <f>SUMIFS(Master[2022 $],Master[[MAT]:[MAT]],'Source Data'!$V294)*$X294</f>
        <v>0</v>
      </c>
      <c r="AK294" s="1307"/>
      <c r="AL294" s="1308"/>
      <c r="AM294" s="1069"/>
      <c r="AN294" s="1070"/>
      <c r="AO294" s="1165">
        <v>0</v>
      </c>
      <c r="AP294" s="1156">
        <v>0</v>
      </c>
      <c r="AQ294" s="1156">
        <v>0</v>
      </c>
      <c r="AR294" s="1199"/>
      <c r="AS294" s="1605">
        <f>IFERROR(VLOOKUP($U294,'2019 Maintenance Units'!$B:$C,2,FALSE),0)</f>
        <v>0</v>
      </c>
      <c r="AT294" s="1070"/>
      <c r="AU294" s="1219">
        <f>SUMIFS(Master[2020 Units],Master[MAT],'Source Data'!$V294)*$X294</f>
        <v>0</v>
      </c>
      <c r="AV294" s="1202">
        <f>SUMIFS(Master[2021 Units],Master[MAT],'Source Data'!$V294)*$X294</f>
        <v>0</v>
      </c>
      <c r="AW294" s="1203">
        <f>SUMIFS(Master[2022 Units],Master[MAT],'Source Data'!$V294)*$X294</f>
        <v>0</v>
      </c>
      <c r="AX294" s="138"/>
      <c r="AY294" s="22" t="s">
        <v>2077</v>
      </c>
      <c r="AZ294" s="22" t="s">
        <v>2077</v>
      </c>
      <c r="BA294" s="22" t="s">
        <v>2077</v>
      </c>
      <c r="BB294" s="22" t="s">
        <v>2077</v>
      </c>
    </row>
    <row r="295" spans="1:56" ht="14.65" thickBot="1">
      <c r="A295" s="174">
        <f t="shared" ref="A295:A312" si="177">IFERROR(INDEX(Z:Z,MATCH($N295,$N:$N,0)),0)</f>
        <v>0</v>
      </c>
      <c r="B295" s="174">
        <f t="shared" ref="B295:B312" si="178">IFERROR(INDEX(AA:AA,MATCH($N295,$N:$N,0)),0)</f>
        <v>0</v>
      </c>
      <c r="C295" s="174">
        <f t="shared" ref="C295:C312" si="179">IFERROR(INDEX(AB:AB,MATCH($N295,$N:$N,0)),0)</f>
        <v>0</v>
      </c>
      <c r="D295" s="174">
        <f t="shared" ref="D295:D312" si="180">IFERROR(INDEX(AC:AC,MATCH($N295,$N:$N,0)),0)</f>
        <v>0</v>
      </c>
      <c r="E295" s="175">
        <f t="shared" ref="E295:E312" si="181">IFERROR(INDEX(AD:AD,MATCH($N295,$N:$N,0)),0)</f>
        <v>0</v>
      </c>
      <c r="F295" s="174">
        <f t="shared" ref="F295:F312" si="182">IFERROR(INDEX(AF:AF,MATCH($N295,$N:$N,0)),0)</f>
        <v>0</v>
      </c>
      <c r="G295" s="174">
        <f t="shared" ref="G295:G312" si="183">IFERROR(INDEX(AG:AG,MATCH($N295,$N:$N,0)),0)</f>
        <v>0</v>
      </c>
      <c r="H295" s="174">
        <f t="shared" ref="H295:H312" si="184">IFERROR(INDEX(AH:AH,MATCH($N295,$N:$N,0)),0)</f>
        <v>0</v>
      </c>
      <c r="I295" s="174">
        <f t="shared" ref="I295:I312" si="185">IFERROR(INDEX(AI:AI,MATCH($N295,$N:$N,0)),0)</f>
        <v>0</v>
      </c>
      <c r="J295" s="174">
        <f t="shared" ref="J295:J312" si="186">IFERROR(INDEX(AJ:AJ,MATCH($N295,$N:$N,0)),0)</f>
        <v>0</v>
      </c>
      <c r="K295" s="174"/>
      <c r="L295" s="174" t="e">
        <f>INDEX('5.3 Actuals vs Forecast'!#REF!,MATCH('Source Data'!N295,'5.3 Actuals vs Forecast'!#REF!,0))</f>
        <v>#REF!</v>
      </c>
      <c r="M295" s="3" t="s">
        <v>1769</v>
      </c>
      <c r="N295" s="155"/>
      <c r="O295" s="326"/>
      <c r="P295" s="156"/>
      <c r="Q295" s="157"/>
      <c r="R295" s="158"/>
      <c r="S295" s="158"/>
      <c r="T295" s="158"/>
      <c r="U295" s="158"/>
      <c r="V295" s="158"/>
      <c r="W295" s="378"/>
      <c r="X295" s="383"/>
      <c r="Y295" s="469"/>
      <c r="Z295" s="305"/>
      <c r="AA295" s="368"/>
      <c r="AB295" s="324"/>
      <c r="AC295" s="305"/>
      <c r="AD295" s="305"/>
      <c r="AE295" s="103"/>
      <c r="AF295" s="103"/>
      <c r="AG295" s="104"/>
      <c r="AH295" s="407"/>
      <c r="AI295" s="405"/>
      <c r="AJ295" s="406"/>
      <c r="AK295" s="1307"/>
      <c r="AL295" s="1308"/>
      <c r="AM295" s="1156"/>
      <c r="AN295" s="1186"/>
      <c r="AO295" s="1165"/>
      <c r="AP295" s="1156"/>
      <c r="AQ295" s="1156"/>
      <c r="AR295" s="1199"/>
      <c r="AS295" s="1156"/>
      <c r="AT295" s="1186"/>
      <c r="AU295" s="1204"/>
      <c r="AV295" s="1202"/>
      <c r="AW295" s="1203"/>
      <c r="AX295" s="138"/>
      <c r="AY295" s="22"/>
      <c r="AZ295" s="22"/>
      <c r="BA295" s="22"/>
    </row>
    <row r="296" spans="1:56" ht="14.65" thickBot="1">
      <c r="A296" s="174">
        <f t="shared" si="177"/>
        <v>0</v>
      </c>
      <c r="B296" s="174">
        <f t="shared" si="178"/>
        <v>0</v>
      </c>
      <c r="C296" s="174">
        <f t="shared" si="179"/>
        <v>0</v>
      </c>
      <c r="D296" s="174">
        <f t="shared" si="180"/>
        <v>0</v>
      </c>
      <c r="E296" s="175">
        <f t="shared" si="181"/>
        <v>0</v>
      </c>
      <c r="F296" s="174">
        <f t="shared" si="182"/>
        <v>224197.58262324624</v>
      </c>
      <c r="G296" s="174">
        <f t="shared" si="183"/>
        <v>138770.38181940952</v>
      </c>
      <c r="H296" s="174">
        <f t="shared" si="184"/>
        <v>492723.43000000005</v>
      </c>
      <c r="I296" s="174">
        <f t="shared" si="185"/>
        <v>505041.51575000008</v>
      </c>
      <c r="J296" s="174">
        <f t="shared" si="186"/>
        <v>517667.55364374997</v>
      </c>
      <c r="K296" s="174"/>
      <c r="L296" s="174" t="e">
        <f>INDEX('5.3 Actuals vs Forecast'!#REF!,MATCH('Source Data'!N296,'5.3 Actuals vs Forecast'!#REF!,0))</f>
        <v>#REF!</v>
      </c>
      <c r="M296" s="3" t="s">
        <v>1769</v>
      </c>
      <c r="N296" s="155" t="s">
        <v>2099</v>
      </c>
      <c r="O296" s="326"/>
      <c r="P296" s="156"/>
      <c r="Q296" s="157"/>
      <c r="R296" s="158" t="s">
        <v>48</v>
      </c>
      <c r="S296" s="158"/>
      <c r="T296" s="158" t="s">
        <v>1956</v>
      </c>
      <c r="U296" s="158" t="s">
        <v>252</v>
      </c>
      <c r="V296" s="158" t="s">
        <v>252</v>
      </c>
      <c r="W296" s="378" t="s">
        <v>87</v>
      </c>
      <c r="X296" s="383">
        <f>INDEX('[3]Tiering Summary'!$I:$I,MATCH($V296,'[3]Tiering Summary'!$E:$E,0))</f>
        <v>0.17157412417524626</v>
      </c>
      <c r="Y296" s="470" t="s">
        <v>252</v>
      </c>
      <c r="Z296" s="342">
        <v>0</v>
      </c>
      <c r="AA296" s="358">
        <v>0</v>
      </c>
      <c r="AB296" s="343">
        <v>0</v>
      </c>
      <c r="AC296" s="342">
        <v>0</v>
      </c>
      <c r="AD296" s="342">
        <v>0</v>
      </c>
      <c r="AE296" s="409"/>
      <c r="AF296" s="409">
        <f>SUMIFS('2019 New MATs'!I:I,'2019 New MATs'!$H:$H,'Source Data'!$U296,'2019 New MATs'!$F:$F,'Source Data'!$T296,'2019 New MATs'!$E:$E,'Source Data'!$R296)*$X296</f>
        <v>224197.58262324624</v>
      </c>
      <c r="AG296" s="410">
        <f>SUMIFS('2019 New MATs'!J:J,'2019 New MATs'!$H:$H,'Source Data'!$U296,'2019 New MATs'!$F:$F,'Source Data'!$T296,'2019 New MATs'!$E:$E,'Source Data'!$R296)*$X296</f>
        <v>138770.38181940952</v>
      </c>
      <c r="AH296" s="471">
        <f>SUMIFS(Master[2020 $],Master[[MAT]:[MAT]],'Source Data'!$V296)*$X296</f>
        <v>492723.43000000005</v>
      </c>
      <c r="AI296" s="431">
        <f>SUMIFS(Master[2021 $],Master[[MAT]:[MAT]],'Source Data'!$V296)*$X296</f>
        <v>505041.51575000008</v>
      </c>
      <c r="AJ296" s="1515">
        <f>SUMIFS(Master[2022 $],Master[[MAT]:[MAT]],'Source Data'!$V296)*$X296</f>
        <v>517667.55364374997</v>
      </c>
      <c r="AK296" s="1307"/>
      <c r="AL296" s="1308"/>
      <c r="AM296" s="1069"/>
      <c r="AN296" s="1070"/>
      <c r="AO296" s="1173">
        <v>0</v>
      </c>
      <c r="AP296" s="1172">
        <v>0</v>
      </c>
      <c r="AQ296" s="1172">
        <v>0</v>
      </c>
      <c r="AR296" s="1205"/>
      <c r="AS296" s="1605">
        <f>IFERROR(VLOOKUP($U296,'2019 Maintenance Units'!$B:$C,2,FALSE),0)</f>
        <v>0</v>
      </c>
      <c r="AT296" s="1070"/>
      <c r="AU296" s="1231">
        <f>SUMIFS(Master[2020 Units],Master[MAT],'Source Data'!$V296)*$X296</f>
        <v>0</v>
      </c>
      <c r="AV296" s="1220">
        <f>SUMIFS(Master[2021 Units],Master[MAT],'Source Data'!$V296)*$X296</f>
        <v>0</v>
      </c>
      <c r="AW296" s="1232">
        <f>SUMIFS(Master[2022 Units],Master[MAT],'Source Data'!$V296)*$X296</f>
        <v>0</v>
      </c>
      <c r="AX296" s="138"/>
      <c r="AY296" s="22" t="s">
        <v>1991</v>
      </c>
      <c r="AZ296" s="22" t="s">
        <v>1795</v>
      </c>
      <c r="BA296" s="22"/>
    </row>
    <row r="297" spans="1:56" ht="14.65" thickBot="1">
      <c r="A297" s="174">
        <f t="shared" si="177"/>
        <v>0</v>
      </c>
      <c r="B297" s="174">
        <f t="shared" si="178"/>
        <v>0</v>
      </c>
      <c r="C297" s="174">
        <f t="shared" si="179"/>
        <v>0</v>
      </c>
      <c r="D297" s="174">
        <f t="shared" si="180"/>
        <v>0</v>
      </c>
      <c r="E297" s="175">
        <f t="shared" si="181"/>
        <v>0</v>
      </c>
      <c r="F297" s="174">
        <f t="shared" si="182"/>
        <v>0</v>
      </c>
      <c r="G297" s="174">
        <f t="shared" si="183"/>
        <v>0</v>
      </c>
      <c r="H297" s="174">
        <f t="shared" si="184"/>
        <v>0</v>
      </c>
      <c r="I297" s="174">
        <f t="shared" si="185"/>
        <v>0</v>
      </c>
      <c r="J297" s="174">
        <f t="shared" si="186"/>
        <v>0</v>
      </c>
      <c r="K297" s="174"/>
      <c r="L297" s="174" t="e">
        <f>INDEX('5.3 Actuals vs Forecast'!#REF!,MATCH('Source Data'!N297,'5.3 Actuals vs Forecast'!#REF!,0))</f>
        <v>#REF!</v>
      </c>
      <c r="M297" s="3" t="s">
        <v>1769</v>
      </c>
      <c r="N297" s="155"/>
      <c r="O297" s="326"/>
      <c r="P297" s="156"/>
      <c r="Q297" s="157"/>
      <c r="R297" s="158"/>
      <c r="S297" s="158"/>
      <c r="T297" s="158"/>
      <c r="U297" s="158"/>
      <c r="V297" s="158"/>
      <c r="W297" s="378"/>
      <c r="X297" s="383"/>
      <c r="Z297" s="103"/>
      <c r="AA297" s="104"/>
      <c r="AB297" s="407"/>
      <c r="AC297" s="105"/>
      <c r="AD297" s="105"/>
      <c r="AE297" s="105"/>
      <c r="AF297" s="103"/>
      <c r="AG297" s="104"/>
      <c r="AH297" s="407"/>
      <c r="AI297" s="405"/>
      <c r="AJ297" s="405"/>
      <c r="AK297" s="1307"/>
      <c r="AL297" s="1308"/>
      <c r="AM297" s="1199"/>
      <c r="AN297" s="1200"/>
      <c r="AO297" s="1204"/>
      <c r="AP297" s="1023"/>
      <c r="AQ297" s="1023"/>
      <c r="AR297" s="1023"/>
      <c r="AS297" s="1199"/>
      <c r="AT297" s="1200"/>
      <c r="AU297" s="1204"/>
      <c r="AV297" s="1202"/>
      <c r="AW297" s="1202"/>
      <c r="AX297" s="138"/>
      <c r="AY297" s="22"/>
      <c r="AZ297" s="22"/>
      <c r="BA297" s="22"/>
    </row>
    <row r="298" spans="1:56" ht="14.65" thickBot="1">
      <c r="A298" s="174">
        <f t="shared" si="177"/>
        <v>0</v>
      </c>
      <c r="B298" s="174">
        <f t="shared" si="178"/>
        <v>0</v>
      </c>
      <c r="C298" s="174">
        <f t="shared" si="179"/>
        <v>0</v>
      </c>
      <c r="D298" s="174">
        <f t="shared" si="180"/>
        <v>0</v>
      </c>
      <c r="E298" s="175">
        <f t="shared" si="181"/>
        <v>0</v>
      </c>
      <c r="F298" s="174">
        <f t="shared" si="182"/>
        <v>7114272.1632795846</v>
      </c>
      <c r="G298" s="174">
        <f t="shared" si="183"/>
        <v>8292265.3925881488</v>
      </c>
      <c r="H298" s="174">
        <f t="shared" si="184"/>
        <v>10629577.950000003</v>
      </c>
      <c r="I298" s="174">
        <f t="shared" si="185"/>
        <v>10895317.398750003</v>
      </c>
      <c r="J298" s="174">
        <f t="shared" si="186"/>
        <v>11167700.333718752</v>
      </c>
      <c r="K298" s="174"/>
      <c r="L298" s="174" t="e">
        <f>INDEX('5.3 Actuals vs Forecast'!#REF!,MATCH('Source Data'!N298,'5.3 Actuals vs Forecast'!#REF!,0))</f>
        <v>#REF!</v>
      </c>
      <c r="M298" s="3" t="s">
        <v>1769</v>
      </c>
      <c r="N298" s="155" t="s">
        <v>2100</v>
      </c>
      <c r="O298" s="326"/>
      <c r="P298" s="156"/>
      <c r="Q298" s="157"/>
      <c r="R298" s="158"/>
      <c r="S298" s="158"/>
      <c r="T298" s="158"/>
      <c r="U298" s="158"/>
      <c r="V298" s="158"/>
      <c r="W298" s="378"/>
      <c r="X298" s="383"/>
      <c r="Y298" s="142" t="s">
        <v>2100</v>
      </c>
      <c r="Z298" s="346">
        <f>SUM(Z299:Z300)</f>
        <v>0</v>
      </c>
      <c r="AA298" s="360">
        <f t="shared" ref="AA298:AJ298" si="187">SUM(AA299:AA300)</f>
        <v>0</v>
      </c>
      <c r="AB298" s="345">
        <f t="shared" si="187"/>
        <v>0</v>
      </c>
      <c r="AC298" s="346">
        <f t="shared" si="187"/>
        <v>0</v>
      </c>
      <c r="AD298" s="346">
        <f t="shared" si="187"/>
        <v>0</v>
      </c>
      <c r="AE298" s="346"/>
      <c r="AF298" s="346">
        <f t="shared" si="187"/>
        <v>7114272.1632795846</v>
      </c>
      <c r="AG298" s="360">
        <f t="shared" si="187"/>
        <v>8292265.3925881488</v>
      </c>
      <c r="AH298" s="345">
        <f t="shared" si="187"/>
        <v>10629577.950000003</v>
      </c>
      <c r="AI298" s="482">
        <f t="shared" si="187"/>
        <v>10895317.398750003</v>
      </c>
      <c r="AJ298" s="483">
        <f t="shared" si="187"/>
        <v>11167700.333718752</v>
      </c>
      <c r="AK298" s="1299"/>
      <c r="AL298" s="1300"/>
      <c r="AM298" s="1176">
        <f>SUM(AM299:AM300)</f>
        <v>0</v>
      </c>
      <c r="AN298" s="1182">
        <f t="shared" ref="AN298:AQ298" si="188">SUM(AN299:AN300)</f>
        <v>0</v>
      </c>
      <c r="AO298" s="1175">
        <f t="shared" si="188"/>
        <v>0</v>
      </c>
      <c r="AP298" s="1176">
        <f t="shared" si="188"/>
        <v>0</v>
      </c>
      <c r="AQ298" s="1176">
        <f t="shared" si="188"/>
        <v>0</v>
      </c>
      <c r="AR298" s="1176"/>
      <c r="AS298" s="1176">
        <f>SUM(AS299:AS300)</f>
        <v>0</v>
      </c>
      <c r="AT298" s="1182">
        <f t="shared" ref="AT298:AW298" si="189">SUM(AT299:AT300)</f>
        <v>0</v>
      </c>
      <c r="AU298" s="1175">
        <f t="shared" si="189"/>
        <v>0</v>
      </c>
      <c r="AV298" s="1253">
        <f t="shared" si="189"/>
        <v>0</v>
      </c>
      <c r="AW298" s="1254">
        <f t="shared" si="189"/>
        <v>0</v>
      </c>
      <c r="AX298" s="106"/>
      <c r="AY298" s="22"/>
      <c r="AZ298" s="22"/>
      <c r="BA298" s="22"/>
      <c r="BB298" s="3"/>
      <c r="BC298" s="3"/>
      <c r="BD298" s="3"/>
    </row>
    <row r="299" spans="1:56" ht="14.65" thickBot="1">
      <c r="A299" s="174">
        <f t="shared" si="177"/>
        <v>0</v>
      </c>
      <c r="B299" s="174">
        <f t="shared" si="178"/>
        <v>0</v>
      </c>
      <c r="C299" s="174">
        <f t="shared" si="179"/>
        <v>0</v>
      </c>
      <c r="D299" s="174">
        <f t="shared" si="180"/>
        <v>0</v>
      </c>
      <c r="E299" s="175">
        <f t="shared" si="181"/>
        <v>0</v>
      </c>
      <c r="F299" s="174">
        <f t="shared" si="182"/>
        <v>0</v>
      </c>
      <c r="G299" s="174">
        <f t="shared" si="183"/>
        <v>0</v>
      </c>
      <c r="H299" s="174">
        <f t="shared" si="184"/>
        <v>0</v>
      </c>
      <c r="I299" s="174">
        <f t="shared" si="185"/>
        <v>0</v>
      </c>
      <c r="J299" s="174">
        <f t="shared" si="186"/>
        <v>0</v>
      </c>
      <c r="K299" s="174"/>
      <c r="L299" s="174" t="e">
        <f>INDEX('5.3 Actuals vs Forecast'!#REF!,MATCH('Source Data'!N299,'5.3 Actuals vs Forecast'!#REF!,0))</f>
        <v>#REF!</v>
      </c>
      <c r="M299" s="3" t="s">
        <v>1769</v>
      </c>
      <c r="N299" s="155"/>
      <c r="O299" s="326"/>
      <c r="P299" s="156"/>
      <c r="Q299" s="157"/>
      <c r="R299" s="158" t="s">
        <v>327</v>
      </c>
      <c r="S299" s="158"/>
      <c r="T299" s="158" t="s">
        <v>1963</v>
      </c>
      <c r="U299" s="158" t="s">
        <v>335</v>
      </c>
      <c r="V299" s="158" t="s">
        <v>335</v>
      </c>
      <c r="W299" s="378" t="s">
        <v>87</v>
      </c>
      <c r="X299" s="383">
        <f>INDEX('[3]Tiering Summary'!$I:$I,MATCH($V299,'[3]Tiering Summary'!$E:$E,0))</f>
        <v>0.30063337648663763</v>
      </c>
      <c r="Y299" s="469" t="s">
        <v>335</v>
      </c>
      <c r="Z299" s="305">
        <v>0</v>
      </c>
      <c r="AA299" s="368">
        <v>0</v>
      </c>
      <c r="AB299" s="324">
        <v>0</v>
      </c>
      <c r="AC299" s="305">
        <v>0</v>
      </c>
      <c r="AD299" s="305">
        <v>0</v>
      </c>
      <c r="AE299" s="103"/>
      <c r="AF299" s="103">
        <f>SUMIFS('2019 New MATs'!I:I,'2019 New MATs'!$H:$H,'Source Data'!$U299,'2019 New MATs'!$F:$F,'Source Data'!$T299,'2019 New MATs'!$E:$E,'Source Data'!$R299)*$X299</f>
        <v>7045052.0476088971</v>
      </c>
      <c r="AG299" s="104">
        <f>SUMIFS('2019 New MATs'!J:J,'2019 New MATs'!$H:$H,'Source Data'!$U299,'2019 New MATs'!$F:$F,'Source Data'!$T299,'2019 New MATs'!$E:$E,'Source Data'!$R299)*$X299</f>
        <v>8163068.4864110909</v>
      </c>
      <c r="AH299" s="407">
        <f>SUMIFS(Master[2020 $],Master[[MAT]:[MAT]],'Source Data'!$V299)*$X299</f>
        <v>10326895.880000003</v>
      </c>
      <c r="AI299" s="405">
        <f>SUMIFS(Master[2021 $],Master[[MAT]:[MAT]],'Source Data'!$V299)*$X299</f>
        <v>10585068.277000003</v>
      </c>
      <c r="AJ299" s="406">
        <f>SUMIFS(Master[2022 $],Master[[MAT]:[MAT]],'Source Data'!$V299)*$X299</f>
        <v>10849694.983925002</v>
      </c>
      <c r="AK299" s="1307"/>
      <c r="AL299" s="1308"/>
      <c r="AM299" s="1069"/>
      <c r="AN299" s="1070"/>
      <c r="AO299" s="1165">
        <v>0</v>
      </c>
      <c r="AP299" s="1156">
        <v>0</v>
      </c>
      <c r="AQ299" s="1156">
        <v>0</v>
      </c>
      <c r="AR299" s="1199"/>
      <c r="AS299" s="1605">
        <f>IFERROR(VLOOKUP($U299,'2019 Maintenance Units'!$B:$C,2,FALSE),0)</f>
        <v>0</v>
      </c>
      <c r="AT299" s="1070"/>
      <c r="AU299" s="1204">
        <f>SUMIFS(Master[2020 Units],Master[MAT],'Source Data'!$V299)*$X299</f>
        <v>0</v>
      </c>
      <c r="AV299" s="1202">
        <f>SUMIFS(Master[2021 Units],Master[MAT],'Source Data'!$V299)*$X299</f>
        <v>0</v>
      </c>
      <c r="AW299" s="1203">
        <f>SUMIFS(Master[2022 Units],Master[MAT],'Source Data'!$V299)*$X299</f>
        <v>0</v>
      </c>
      <c r="AX299" s="138"/>
      <c r="AY299" s="22" t="s">
        <v>1991</v>
      </c>
      <c r="AZ299" s="22" t="s">
        <v>1795</v>
      </c>
      <c r="BA299" s="22"/>
    </row>
    <row r="300" spans="1:56" ht="14.65" thickBot="1">
      <c r="A300" s="174">
        <f t="shared" si="177"/>
        <v>0</v>
      </c>
      <c r="B300" s="174">
        <f t="shared" si="178"/>
        <v>0</v>
      </c>
      <c r="C300" s="174">
        <f t="shared" si="179"/>
        <v>0</v>
      </c>
      <c r="D300" s="174">
        <f t="shared" si="180"/>
        <v>0</v>
      </c>
      <c r="E300" s="175">
        <f t="shared" si="181"/>
        <v>0</v>
      </c>
      <c r="F300" s="174">
        <f t="shared" si="182"/>
        <v>0</v>
      </c>
      <c r="G300" s="174">
        <f t="shared" si="183"/>
        <v>0</v>
      </c>
      <c r="H300" s="174">
        <f t="shared" si="184"/>
        <v>0</v>
      </c>
      <c r="I300" s="174">
        <f t="shared" si="185"/>
        <v>0</v>
      </c>
      <c r="J300" s="174">
        <f t="shared" si="186"/>
        <v>0</v>
      </c>
      <c r="K300" s="174"/>
      <c r="L300" s="174" t="e">
        <f>INDEX('5.3 Actuals vs Forecast'!#REF!,MATCH('Source Data'!N300,'5.3 Actuals vs Forecast'!#REF!,0))</f>
        <v>#REF!</v>
      </c>
      <c r="M300" s="3" t="s">
        <v>1769</v>
      </c>
      <c r="N300" s="155"/>
      <c r="O300" s="326"/>
      <c r="P300" s="156"/>
      <c r="Q300" s="157"/>
      <c r="R300" s="158" t="s">
        <v>327</v>
      </c>
      <c r="S300" s="158"/>
      <c r="T300" s="158" t="s">
        <v>1963</v>
      </c>
      <c r="U300" s="158" t="s">
        <v>403</v>
      </c>
      <c r="V300" s="158" t="s">
        <v>403</v>
      </c>
      <c r="W300" s="378" t="s">
        <v>87</v>
      </c>
      <c r="X300" s="383">
        <f>INDEX('[3]Tiering Summary'!$I:$I,MATCH($V300,'[3]Tiering Summary'!$E:$E,0))</f>
        <v>0.17207663227026043</v>
      </c>
      <c r="Y300" s="470" t="s">
        <v>403</v>
      </c>
      <c r="Z300" s="342">
        <v>0</v>
      </c>
      <c r="AA300" s="358">
        <v>0</v>
      </c>
      <c r="AB300" s="343">
        <v>0</v>
      </c>
      <c r="AC300" s="342">
        <v>0</v>
      </c>
      <c r="AD300" s="342">
        <v>0</v>
      </c>
      <c r="AE300" s="409"/>
      <c r="AF300" s="409">
        <f>SUMIFS('2019 New MATs'!I:I,'2019 New MATs'!$H:$H,'Source Data'!$U300,'2019 New MATs'!$F:$F,'Source Data'!$T300,'2019 New MATs'!$E:$E,'Source Data'!$R300)*$X300</f>
        <v>69220.115670687781</v>
      </c>
      <c r="AG300" s="410">
        <f>SUMIFS('2019 New MATs'!J:J,'2019 New MATs'!$H:$H,'Source Data'!$U300,'2019 New MATs'!$F:$F,'Source Data'!$T300,'2019 New MATs'!$E:$E,'Source Data'!$R300)*$X300</f>
        <v>129196.90617705759</v>
      </c>
      <c r="AH300" s="471">
        <f>SUMIFS(Master[2020 $],Master[[MAT]:[MAT]],'Source Data'!$V300)*$X300</f>
        <v>302682.07</v>
      </c>
      <c r="AI300" s="431">
        <f>SUMIFS(Master[2021 $],Master[[MAT]:[MAT]],'Source Data'!$V300)*$X300</f>
        <v>310249.12174999993</v>
      </c>
      <c r="AJ300" s="1515">
        <f>SUMIFS(Master[2022 $],Master[[MAT]:[MAT]],'Source Data'!$V300)*$X300</f>
        <v>318005.34979374992</v>
      </c>
      <c r="AK300" s="1307"/>
      <c r="AL300" s="1308"/>
      <c r="AM300" s="1069"/>
      <c r="AN300" s="1070"/>
      <c r="AO300" s="1173">
        <v>0</v>
      </c>
      <c r="AP300" s="1172">
        <v>0</v>
      </c>
      <c r="AQ300" s="1172">
        <v>0</v>
      </c>
      <c r="AR300" s="1205"/>
      <c r="AS300" s="1605">
        <f>IFERROR(VLOOKUP($U300,'2019 Maintenance Units'!$B:$C,2,FALSE),0)</f>
        <v>0</v>
      </c>
      <c r="AT300" s="1070"/>
      <c r="AU300" s="1231">
        <f>SUMIFS(Master[2020 Units],Master[MAT],'Source Data'!$V300)*$X300</f>
        <v>0</v>
      </c>
      <c r="AV300" s="1220">
        <f>SUMIFS(Master[2021 Units],Master[MAT],'Source Data'!$V300)*$X300</f>
        <v>0</v>
      </c>
      <c r="AW300" s="1232">
        <f>SUMIFS(Master[2022 Units],Master[MAT],'Source Data'!$V300)*$X300</f>
        <v>0</v>
      </c>
      <c r="AX300" s="138"/>
      <c r="AY300" s="22" t="s">
        <v>1991</v>
      </c>
      <c r="AZ300" s="22" t="s">
        <v>1795</v>
      </c>
      <c r="BA300" s="22"/>
    </row>
    <row r="301" spans="1:56" ht="14.65" thickBot="1">
      <c r="A301" s="174">
        <f t="shared" si="177"/>
        <v>0</v>
      </c>
      <c r="B301" s="174">
        <f t="shared" si="178"/>
        <v>0</v>
      </c>
      <c r="C301" s="174">
        <f t="shared" si="179"/>
        <v>0</v>
      </c>
      <c r="D301" s="174">
        <f t="shared" si="180"/>
        <v>0</v>
      </c>
      <c r="E301" s="175">
        <f t="shared" si="181"/>
        <v>0</v>
      </c>
      <c r="F301" s="174">
        <f t="shared" si="182"/>
        <v>0</v>
      </c>
      <c r="G301" s="174">
        <f t="shared" si="183"/>
        <v>0</v>
      </c>
      <c r="H301" s="174">
        <f t="shared" si="184"/>
        <v>0</v>
      </c>
      <c r="I301" s="174">
        <f t="shared" si="185"/>
        <v>0</v>
      </c>
      <c r="J301" s="174">
        <f t="shared" si="186"/>
        <v>0</v>
      </c>
      <c r="K301" s="174"/>
      <c r="L301" s="174" t="e">
        <f>INDEX('5.3 Actuals vs Forecast'!#REF!,MATCH('Source Data'!N301,'5.3 Actuals vs Forecast'!#REF!,0))</f>
        <v>#REF!</v>
      </c>
      <c r="M301" s="3" t="s">
        <v>1769</v>
      </c>
      <c r="N301" s="155"/>
      <c r="O301" s="326"/>
      <c r="P301" s="156"/>
      <c r="Q301" s="157"/>
      <c r="R301" s="158"/>
      <c r="S301" s="158"/>
      <c r="T301" s="158"/>
      <c r="U301" s="158"/>
      <c r="V301" s="22"/>
      <c r="W301" s="22"/>
      <c r="X301" s="22"/>
      <c r="Z301" s="105"/>
      <c r="AA301" s="104"/>
      <c r="AB301" s="407"/>
      <c r="AC301" s="105"/>
      <c r="AD301" s="105"/>
      <c r="AE301" s="105"/>
      <c r="AF301" s="105"/>
      <c r="AG301" s="103"/>
      <c r="AH301" s="452"/>
      <c r="AI301" s="405"/>
      <c r="AJ301" s="405"/>
      <c r="AK301" s="1307"/>
      <c r="AL301" s="1308"/>
      <c r="AM301" s="1023"/>
      <c r="AN301" s="1200"/>
      <c r="AO301" s="1204"/>
      <c r="AP301" s="1023"/>
      <c r="AQ301" s="1023"/>
      <c r="AR301" s="1023"/>
      <c r="AS301" s="1023"/>
      <c r="AT301" s="1200"/>
      <c r="AU301" s="1238"/>
      <c r="AV301" s="1202"/>
      <c r="AW301" s="1202"/>
      <c r="AX301" s="138"/>
      <c r="AY301" s="22"/>
      <c r="AZ301" s="22"/>
      <c r="BA301" s="22"/>
    </row>
    <row r="302" spans="1:56" ht="14.65" thickBot="1">
      <c r="A302" s="174">
        <f t="shared" si="177"/>
        <v>0</v>
      </c>
      <c r="B302" s="174">
        <f t="shared" si="178"/>
        <v>0</v>
      </c>
      <c r="C302" s="174">
        <f t="shared" si="179"/>
        <v>0</v>
      </c>
      <c r="D302" s="174">
        <f t="shared" si="180"/>
        <v>0</v>
      </c>
      <c r="E302" s="175">
        <f t="shared" si="181"/>
        <v>0</v>
      </c>
      <c r="F302" s="174">
        <f t="shared" si="182"/>
        <v>12447194.929538846</v>
      </c>
      <c r="G302" s="174">
        <f t="shared" si="183"/>
        <v>5674538.2024604399</v>
      </c>
      <c r="H302" s="174">
        <f t="shared" si="184"/>
        <v>14638534.569543201</v>
      </c>
      <c r="I302" s="174">
        <f t="shared" si="185"/>
        <v>15004497.93378178</v>
      </c>
      <c r="J302" s="174">
        <f t="shared" si="186"/>
        <v>15379610.382126322</v>
      </c>
      <c r="K302" s="174"/>
      <c r="L302" s="174" t="e">
        <f>INDEX('5.3 Actuals vs Forecast'!#REF!,MATCH('Source Data'!N302,'5.3 Actuals vs Forecast'!#REF!,0))</f>
        <v>#REF!</v>
      </c>
      <c r="M302" s="3" t="s">
        <v>1769</v>
      </c>
      <c r="N302" s="155" t="s">
        <v>440</v>
      </c>
      <c r="O302" s="326"/>
      <c r="P302" s="156"/>
      <c r="Q302" s="157"/>
      <c r="R302" s="158" t="s">
        <v>327</v>
      </c>
      <c r="S302" s="158"/>
      <c r="T302" s="158" t="s">
        <v>2008</v>
      </c>
      <c r="U302" s="158" t="s">
        <v>440</v>
      </c>
      <c r="V302" s="3" t="s">
        <v>440</v>
      </c>
      <c r="W302" s="484">
        <f>'Tier Data'!$I$4</f>
        <v>0.31425426527242706</v>
      </c>
      <c r="X302" s="383">
        <f>'[3]71Z Breakout'!$K$2</f>
        <v>0.99676523991287314</v>
      </c>
      <c r="Y302" s="485" t="s">
        <v>440</v>
      </c>
      <c r="Z302" s="486">
        <v>0</v>
      </c>
      <c r="AA302" s="486">
        <v>0</v>
      </c>
      <c r="AB302" s="487">
        <v>0</v>
      </c>
      <c r="AC302" s="486">
        <v>0</v>
      </c>
      <c r="AD302" s="486">
        <v>0</v>
      </c>
      <c r="AE302" s="488"/>
      <c r="AF302" s="489">
        <f>SUMIFS('2019 New MATs'!I:I,'2019 New MATs'!$H:$H,'Source Data'!$U302,'2019 New MATs'!$F:$F,'Source Data'!$T302,'2019 New MATs'!$E:$E,'Source Data'!$R302)*$X302*$W302</f>
        <v>12447194.929538846</v>
      </c>
      <c r="AG302" s="489">
        <f>SUMIFS('2019 New MATs'!J:J,'2019 New MATs'!$H:$H,'Source Data'!$U302,'2019 New MATs'!$F:$F,'Source Data'!$T302,'2019 New MATs'!$E:$E,'Source Data'!$R302)*$X302*$W302</f>
        <v>5674538.2024604399</v>
      </c>
      <c r="AH302" s="1517">
        <f>SUMIFS(Master[2020 $],Master[[MAT]:[MAT]],'Source Data'!$V302)*$X302*W302</f>
        <v>14638534.569543201</v>
      </c>
      <c r="AI302" s="489">
        <f>SUMIFS(Master[2021 $],Master[[MAT]:[MAT]],'Source Data'!$V302)*$X302*W302</f>
        <v>15004497.93378178</v>
      </c>
      <c r="AJ302" s="1518">
        <f>SUMIFS(Master[2022 $],Master[[MAT]:[MAT]],'Source Data'!$V302)*$X302*W302</f>
        <v>15379610.382126322</v>
      </c>
      <c r="AK302" s="1299"/>
      <c r="AL302" s="1300"/>
      <c r="AM302" s="1069"/>
      <c r="AN302" s="1070"/>
      <c r="AO302" s="1256">
        <v>0</v>
      </c>
      <c r="AP302" s="1255">
        <v>0</v>
      </c>
      <c r="AQ302" s="1255">
        <v>0</v>
      </c>
      <c r="AR302" s="1257"/>
      <c r="AS302" s="1023">
        <v>141</v>
      </c>
      <c r="AT302" s="1070"/>
      <c r="AU302" s="1165">
        <v>262</v>
      </c>
      <c r="AV302" s="1156">
        <v>367</v>
      </c>
      <c r="AW302" s="1158">
        <v>120</v>
      </c>
      <c r="AX302" s="239"/>
      <c r="AY302" s="22" t="s">
        <v>2101</v>
      </c>
      <c r="AZ302" s="22" t="s">
        <v>2101</v>
      </c>
      <c r="BA302" s="22" t="s">
        <v>2101</v>
      </c>
      <c r="BB302" s="3"/>
      <c r="BC302" s="3"/>
      <c r="BD302" s="3"/>
    </row>
    <row r="303" spans="1:56" ht="14.65" thickBot="1">
      <c r="A303" s="174">
        <f t="shared" si="177"/>
        <v>0</v>
      </c>
      <c r="B303" s="174">
        <f t="shared" si="178"/>
        <v>0</v>
      </c>
      <c r="C303" s="174">
        <f t="shared" si="179"/>
        <v>0</v>
      </c>
      <c r="D303" s="174">
        <f t="shared" si="180"/>
        <v>0</v>
      </c>
      <c r="E303" s="175">
        <f t="shared" si="181"/>
        <v>0</v>
      </c>
      <c r="F303" s="174">
        <f t="shared" si="182"/>
        <v>0</v>
      </c>
      <c r="G303" s="174">
        <f t="shared" si="183"/>
        <v>0</v>
      </c>
      <c r="H303" s="174">
        <f t="shared" si="184"/>
        <v>0</v>
      </c>
      <c r="I303" s="174">
        <f t="shared" si="185"/>
        <v>0</v>
      </c>
      <c r="J303" s="174">
        <f t="shared" si="186"/>
        <v>0</v>
      </c>
      <c r="K303" s="174"/>
      <c r="L303" s="174" t="e">
        <f>INDEX('5.3 Actuals vs Forecast'!#REF!,MATCH('Source Data'!N303,'5.3 Actuals vs Forecast'!#REF!,0))</f>
        <v>#REF!</v>
      </c>
      <c r="M303" s="3" t="s">
        <v>1769</v>
      </c>
      <c r="N303" s="155"/>
      <c r="O303" s="326"/>
      <c r="P303" s="156"/>
      <c r="Q303" s="157"/>
      <c r="R303" s="158"/>
      <c r="S303" s="158"/>
      <c r="T303" s="158"/>
      <c r="U303" s="158"/>
      <c r="V303" s="22"/>
      <c r="W303" s="22"/>
      <c r="X303" s="22"/>
      <c r="Z303" s="105"/>
      <c r="AA303" s="105"/>
      <c r="AB303" s="407"/>
      <c r="AC303" s="105"/>
      <c r="AD303" s="105"/>
      <c r="AE303" s="105"/>
      <c r="AF303" s="105"/>
      <c r="AG303" s="105"/>
      <c r="AH303" s="407"/>
      <c r="AI303" s="105"/>
      <c r="AJ303" s="105"/>
      <c r="AK303" s="1307"/>
      <c r="AL303" s="1308"/>
      <c r="AM303" s="1023"/>
      <c r="AN303" s="1023"/>
      <c r="AO303" s="1204"/>
      <c r="AP303" s="1023"/>
      <c r="AQ303" s="1023"/>
      <c r="AR303" s="1023"/>
      <c r="AS303" s="1023"/>
      <c r="AT303" s="1023"/>
      <c r="AU303" s="1204"/>
      <c r="AV303" s="1023"/>
      <c r="AW303" s="1023"/>
      <c r="AX303" s="138"/>
      <c r="AY303" s="22"/>
      <c r="AZ303" s="22"/>
      <c r="BA303" s="22"/>
    </row>
    <row r="304" spans="1:56" ht="14.65" thickBot="1">
      <c r="A304" s="174">
        <f t="shared" si="177"/>
        <v>2474818.9300000002</v>
      </c>
      <c r="B304" s="174">
        <f t="shared" si="178"/>
        <v>4706215.42</v>
      </c>
      <c r="C304" s="174">
        <f t="shared" si="179"/>
        <v>4166467</v>
      </c>
      <c r="D304" s="174">
        <f t="shared" si="180"/>
        <v>3800000</v>
      </c>
      <c r="E304" s="175">
        <f t="shared" si="181"/>
        <v>4600000</v>
      </c>
      <c r="F304" s="174">
        <f t="shared" si="182"/>
        <v>0</v>
      </c>
      <c r="G304" s="174">
        <f t="shared" si="183"/>
        <v>0</v>
      </c>
      <c r="H304" s="174">
        <f t="shared" si="184"/>
        <v>0</v>
      </c>
      <c r="I304" s="174">
        <f t="shared" si="185"/>
        <v>0</v>
      </c>
      <c r="J304" s="174">
        <f t="shared" si="186"/>
        <v>0</v>
      </c>
      <c r="K304" s="174"/>
      <c r="L304" s="174" t="e">
        <f>INDEX('5.3 Actuals vs Forecast'!#REF!,MATCH('Source Data'!N304,'5.3 Actuals vs Forecast'!#REF!,0))</f>
        <v>#REF!</v>
      </c>
      <c r="M304" s="3" t="s">
        <v>1769</v>
      </c>
      <c r="N304" s="155" t="s">
        <v>2102</v>
      </c>
      <c r="O304" s="326"/>
      <c r="P304" s="156"/>
      <c r="Q304" s="157"/>
      <c r="R304" s="158"/>
      <c r="S304" s="158"/>
      <c r="T304" s="158"/>
      <c r="U304" s="158"/>
      <c r="V304" s="3"/>
      <c r="W304" s="3"/>
      <c r="X304" s="3"/>
      <c r="Y304" s="490" t="s">
        <v>2102</v>
      </c>
      <c r="Z304" s="346">
        <f>SUM(Z305:Z307)</f>
        <v>2474818.9300000002</v>
      </c>
      <c r="AA304" s="346">
        <f t="shared" ref="AA304:AD304" si="190">SUM(AA305:AA307)</f>
        <v>4706215.42</v>
      </c>
      <c r="AB304" s="345">
        <f t="shared" si="190"/>
        <v>4166467</v>
      </c>
      <c r="AC304" s="346">
        <f t="shared" si="190"/>
        <v>3800000</v>
      </c>
      <c r="AD304" s="346">
        <f t="shared" si="190"/>
        <v>4600000</v>
      </c>
      <c r="AE304" s="346"/>
      <c r="AF304" s="346">
        <f>SUM(AF305:AF307)</f>
        <v>0</v>
      </c>
      <c r="AG304" s="346">
        <f t="shared" ref="AG304:AJ304" si="191">SUM(AG305:AG307)</f>
        <v>0</v>
      </c>
      <c r="AH304" s="345">
        <f t="shared" si="191"/>
        <v>0</v>
      </c>
      <c r="AI304" s="346">
        <f t="shared" si="191"/>
        <v>0</v>
      </c>
      <c r="AJ304" s="347">
        <f t="shared" si="191"/>
        <v>0</v>
      </c>
      <c r="AK304" s="1299"/>
      <c r="AL304" s="1300"/>
      <c r="AM304" s="1176">
        <f>SUM(AM305:AM307)</f>
        <v>0</v>
      </c>
      <c r="AN304" s="1176">
        <f t="shared" ref="AN304:AQ304" si="192">SUM(AN305:AN307)</f>
        <v>0</v>
      </c>
      <c r="AO304" s="1175">
        <f t="shared" si="192"/>
        <v>0</v>
      </c>
      <c r="AP304" s="1176">
        <f t="shared" si="192"/>
        <v>0</v>
      </c>
      <c r="AQ304" s="1176">
        <f t="shared" si="192"/>
        <v>0</v>
      </c>
      <c r="AR304" s="1176"/>
      <c r="AS304" s="1176">
        <f>SUM(AS305:AS307)</f>
        <v>0</v>
      </c>
      <c r="AT304" s="1176">
        <f t="shared" ref="AT304:AW304" si="193">SUM(AT305:AT307)</f>
        <v>0</v>
      </c>
      <c r="AU304" s="1175">
        <f t="shared" si="193"/>
        <v>0</v>
      </c>
      <c r="AV304" s="1176">
        <f t="shared" si="193"/>
        <v>0</v>
      </c>
      <c r="AW304" s="1177">
        <f t="shared" si="193"/>
        <v>0</v>
      </c>
      <c r="AX304" s="106"/>
      <c r="AY304" s="22"/>
      <c r="AZ304" s="22"/>
      <c r="BA304" s="22"/>
      <c r="BB304" s="3"/>
      <c r="BC304" s="3"/>
      <c r="BD304" s="3"/>
    </row>
    <row r="305" spans="1:53" ht="14.65" thickBot="1">
      <c r="A305" s="174">
        <f t="shared" si="177"/>
        <v>0</v>
      </c>
      <c r="B305" s="174">
        <f t="shared" si="178"/>
        <v>0</v>
      </c>
      <c r="C305" s="174">
        <f t="shared" si="179"/>
        <v>0</v>
      </c>
      <c r="D305" s="174">
        <f t="shared" si="180"/>
        <v>0</v>
      </c>
      <c r="E305" s="175">
        <f t="shared" si="181"/>
        <v>0</v>
      </c>
      <c r="F305" s="174">
        <f t="shared" si="182"/>
        <v>0</v>
      </c>
      <c r="G305" s="174">
        <f t="shared" si="183"/>
        <v>0</v>
      </c>
      <c r="H305" s="174">
        <f t="shared" si="184"/>
        <v>0</v>
      </c>
      <c r="I305" s="174">
        <f t="shared" si="185"/>
        <v>0</v>
      </c>
      <c r="J305" s="174">
        <f t="shared" si="186"/>
        <v>0</v>
      </c>
      <c r="K305" s="174"/>
      <c r="L305" s="174" t="e">
        <f>INDEX('5.3 Actuals vs Forecast'!#REF!,MATCH('Source Data'!N305,'5.3 Actuals vs Forecast'!#REF!,0))</f>
        <v>#REF!</v>
      </c>
      <c r="M305" s="3" t="s">
        <v>1769</v>
      </c>
      <c r="N305" s="155"/>
      <c r="O305" s="326"/>
      <c r="P305" s="156"/>
      <c r="Q305" s="157"/>
      <c r="R305" s="158"/>
      <c r="S305" s="158"/>
      <c r="T305" s="158"/>
      <c r="U305" s="158"/>
      <c r="V305" s="22"/>
      <c r="W305" s="22"/>
      <c r="X305" s="22"/>
      <c r="Y305" s="491" t="s">
        <v>2103</v>
      </c>
      <c r="Z305" s="405">
        <v>813206.12</v>
      </c>
      <c r="AA305" s="405">
        <v>3206215.42</v>
      </c>
      <c r="AB305" s="197">
        <v>551997</v>
      </c>
      <c r="AC305" s="405">
        <v>0</v>
      </c>
      <c r="AD305" s="405">
        <v>0</v>
      </c>
      <c r="AE305" s="103"/>
      <c r="AF305" s="305">
        <v>0</v>
      </c>
      <c r="AG305" s="305">
        <v>0</v>
      </c>
      <c r="AH305" s="324">
        <v>0</v>
      </c>
      <c r="AI305" s="305">
        <v>0</v>
      </c>
      <c r="AJ305" s="308">
        <v>0</v>
      </c>
      <c r="AK305" s="1307"/>
      <c r="AL305" s="1308"/>
      <c r="AM305" s="1069"/>
      <c r="AN305" s="1070"/>
      <c r="AO305" s="1173">
        <v>0</v>
      </c>
      <c r="AP305" s="1153">
        <v>0</v>
      </c>
      <c r="AQ305" s="1153">
        <v>0</v>
      </c>
      <c r="AR305" s="1199"/>
      <c r="AS305" s="1069"/>
      <c r="AT305" s="1070"/>
      <c r="AU305" s="1165">
        <v>0</v>
      </c>
      <c r="AV305" s="1156">
        <v>0</v>
      </c>
      <c r="AW305" s="1158">
        <v>0</v>
      </c>
      <c r="AX305" s="138"/>
      <c r="AY305" s="22" t="s">
        <v>2104</v>
      </c>
      <c r="AZ305" s="22" t="s">
        <v>2104</v>
      </c>
      <c r="BA305" s="22" t="s">
        <v>2105</v>
      </c>
    </row>
    <row r="306" spans="1:53" ht="14.65" thickBot="1">
      <c r="A306" s="174">
        <f t="shared" si="177"/>
        <v>0</v>
      </c>
      <c r="B306" s="174">
        <f t="shared" si="178"/>
        <v>0</v>
      </c>
      <c r="C306" s="174">
        <f t="shared" si="179"/>
        <v>0</v>
      </c>
      <c r="D306" s="174">
        <f t="shared" si="180"/>
        <v>0</v>
      </c>
      <c r="E306" s="175">
        <f t="shared" si="181"/>
        <v>0</v>
      </c>
      <c r="F306" s="174">
        <f t="shared" si="182"/>
        <v>0</v>
      </c>
      <c r="G306" s="174">
        <f t="shared" si="183"/>
        <v>0</v>
      </c>
      <c r="H306" s="174">
        <f t="shared" si="184"/>
        <v>0</v>
      </c>
      <c r="I306" s="174">
        <f t="shared" si="185"/>
        <v>0</v>
      </c>
      <c r="J306" s="174">
        <f t="shared" si="186"/>
        <v>0</v>
      </c>
      <c r="K306" s="174"/>
      <c r="L306" s="174" t="e">
        <f>INDEX('5.3 Actuals vs Forecast'!#REF!,MATCH('Source Data'!N306,'5.3 Actuals vs Forecast'!#REF!,0))</f>
        <v>#REF!</v>
      </c>
      <c r="M306" s="3" t="s">
        <v>1769</v>
      </c>
      <c r="N306" s="155"/>
      <c r="O306" s="326"/>
      <c r="P306" s="156"/>
      <c r="Q306" s="157"/>
      <c r="R306" s="158"/>
      <c r="S306" s="158"/>
      <c r="T306" s="158"/>
      <c r="U306" s="158"/>
      <c r="V306" s="22"/>
      <c r="W306" s="22"/>
      <c r="X306" s="22"/>
      <c r="Y306" s="492" t="s">
        <v>2106</v>
      </c>
      <c r="Z306" s="405">
        <v>1206455.81</v>
      </c>
      <c r="AA306" s="493"/>
      <c r="AB306" s="197">
        <v>574470</v>
      </c>
      <c r="AC306" s="405">
        <v>0</v>
      </c>
      <c r="AD306" s="405">
        <v>0</v>
      </c>
      <c r="AE306" s="103"/>
      <c r="AF306" s="305">
        <v>0</v>
      </c>
      <c r="AG306" s="305">
        <v>0</v>
      </c>
      <c r="AH306" s="324">
        <v>0</v>
      </c>
      <c r="AI306" s="305">
        <v>0</v>
      </c>
      <c r="AJ306" s="308">
        <v>0</v>
      </c>
      <c r="AK306" s="1307"/>
      <c r="AL306" s="1308"/>
      <c r="AM306" s="1069"/>
      <c r="AN306" s="1070"/>
      <c r="AO306" s="1173">
        <v>0</v>
      </c>
      <c r="AP306" s="1153">
        <v>0</v>
      </c>
      <c r="AQ306" s="1153">
        <v>0</v>
      </c>
      <c r="AR306" s="1199"/>
      <c r="AS306" s="1069"/>
      <c r="AT306" s="1070"/>
      <c r="AU306" s="1165">
        <v>0</v>
      </c>
      <c r="AV306" s="1156">
        <v>0</v>
      </c>
      <c r="AW306" s="1158">
        <v>0</v>
      </c>
      <c r="AX306" s="138"/>
      <c r="AY306" s="22" t="s">
        <v>2104</v>
      </c>
      <c r="AZ306" s="22" t="s">
        <v>2104</v>
      </c>
      <c r="BA306" s="22" t="s">
        <v>2105</v>
      </c>
    </row>
    <row r="307" spans="1:53" ht="14.65" thickBot="1">
      <c r="A307" s="174">
        <f t="shared" si="177"/>
        <v>0</v>
      </c>
      <c r="B307" s="174">
        <f t="shared" si="178"/>
        <v>0</v>
      </c>
      <c r="C307" s="174">
        <f t="shared" si="179"/>
        <v>0</v>
      </c>
      <c r="D307" s="174">
        <f t="shared" si="180"/>
        <v>0</v>
      </c>
      <c r="E307" s="175">
        <f t="shared" si="181"/>
        <v>0</v>
      </c>
      <c r="F307" s="174">
        <f t="shared" si="182"/>
        <v>0</v>
      </c>
      <c r="G307" s="174">
        <f t="shared" si="183"/>
        <v>0</v>
      </c>
      <c r="H307" s="174">
        <f t="shared" si="184"/>
        <v>0</v>
      </c>
      <c r="I307" s="174">
        <f t="shared" si="185"/>
        <v>0</v>
      </c>
      <c r="J307" s="174">
        <f t="shared" si="186"/>
        <v>0</v>
      </c>
      <c r="K307" s="174"/>
      <c r="L307" s="174" t="e">
        <f>INDEX('5.3 Actuals vs Forecast'!#REF!,MATCH('Source Data'!N307,'5.3 Actuals vs Forecast'!#REF!,0))</f>
        <v>#REF!</v>
      </c>
      <c r="M307" s="3" t="s">
        <v>1769</v>
      </c>
      <c r="N307" s="155"/>
      <c r="O307" s="326"/>
      <c r="P307" s="156"/>
      <c r="Q307" s="157"/>
      <c r="R307" s="158" t="s">
        <v>48</v>
      </c>
      <c r="S307" s="158"/>
      <c r="T307" s="158" t="s">
        <v>2107</v>
      </c>
      <c r="U307" s="158" t="s">
        <v>620</v>
      </c>
      <c r="V307" s="22" t="s">
        <v>620</v>
      </c>
      <c r="W307" s="22"/>
      <c r="X307" s="22"/>
      <c r="Y307" s="494" t="s">
        <v>620</v>
      </c>
      <c r="Z307" s="431">
        <v>455157</v>
      </c>
      <c r="AA307" s="431">
        <v>1500000</v>
      </c>
      <c r="AB307" s="433">
        <v>3040000</v>
      </c>
      <c r="AC307" s="431">
        <v>3800000</v>
      </c>
      <c r="AD307" s="431">
        <v>4600000</v>
      </c>
      <c r="AE307" s="409"/>
      <c r="AF307" s="342">
        <v>0</v>
      </c>
      <c r="AG307" s="342">
        <v>0</v>
      </c>
      <c r="AH307" s="343">
        <v>0</v>
      </c>
      <c r="AI307" s="342">
        <v>0</v>
      </c>
      <c r="AJ307" s="344">
        <v>0</v>
      </c>
      <c r="AK307" s="1307"/>
      <c r="AL307" s="1308"/>
      <c r="AM307" s="1069"/>
      <c r="AN307" s="1070"/>
      <c r="AO307" s="1173">
        <v>0</v>
      </c>
      <c r="AP307" s="1153">
        <v>0</v>
      </c>
      <c r="AQ307" s="1153">
        <v>0</v>
      </c>
      <c r="AR307" s="1205"/>
      <c r="AS307" s="1069"/>
      <c r="AT307" s="1070"/>
      <c r="AU307" s="1173">
        <v>0</v>
      </c>
      <c r="AV307" s="1172">
        <v>0</v>
      </c>
      <c r="AW307" s="1174">
        <v>0</v>
      </c>
      <c r="AX307" s="138"/>
      <c r="AY307" s="447" t="s">
        <v>2108</v>
      </c>
      <c r="AZ307" s="447" t="s">
        <v>2109</v>
      </c>
      <c r="BA307" s="447" t="s">
        <v>2109</v>
      </c>
    </row>
    <row r="308" spans="1:53" ht="14.65" thickBot="1">
      <c r="A308" s="174">
        <f t="shared" si="177"/>
        <v>0</v>
      </c>
      <c r="B308" s="174">
        <f t="shared" si="178"/>
        <v>0</v>
      </c>
      <c r="C308" s="174">
        <f t="shared" si="179"/>
        <v>0</v>
      </c>
      <c r="D308" s="174">
        <f t="shared" si="180"/>
        <v>0</v>
      </c>
      <c r="E308" s="175">
        <f t="shared" si="181"/>
        <v>0</v>
      </c>
      <c r="F308" s="174">
        <f t="shared" si="182"/>
        <v>0</v>
      </c>
      <c r="G308" s="174">
        <f t="shared" si="183"/>
        <v>0</v>
      </c>
      <c r="H308" s="174">
        <f t="shared" si="184"/>
        <v>0</v>
      </c>
      <c r="I308" s="174">
        <f t="shared" si="185"/>
        <v>0</v>
      </c>
      <c r="J308" s="174">
        <f t="shared" si="186"/>
        <v>0</v>
      </c>
      <c r="K308" s="174"/>
      <c r="L308" s="174" t="e">
        <f>INDEX('5.3 Actuals vs Forecast'!#REF!,MATCH('Source Data'!N308,'5.3 Actuals vs Forecast'!#REF!,0))</f>
        <v>#REF!</v>
      </c>
      <c r="M308" s="3" t="s">
        <v>1769</v>
      </c>
      <c r="N308" s="155"/>
      <c r="O308" s="326"/>
      <c r="P308" s="156"/>
      <c r="Q308" s="157"/>
      <c r="R308" s="158"/>
      <c r="S308" s="158"/>
      <c r="T308" s="158"/>
      <c r="U308" s="158"/>
      <c r="V308" s="22"/>
      <c r="W308" s="22"/>
      <c r="X308" s="22"/>
      <c r="Z308" s="105"/>
      <c r="AA308" s="105"/>
      <c r="AB308" s="103"/>
      <c r="AC308" s="103"/>
      <c r="AD308" s="103"/>
      <c r="AE308" s="103"/>
      <c r="AF308" s="103"/>
      <c r="AG308" s="103"/>
      <c r="AH308" s="103"/>
      <c r="AI308" s="105"/>
      <c r="AJ308" s="105"/>
      <c r="AM308" s="105"/>
      <c r="AN308" s="105"/>
      <c r="AO308" s="103"/>
      <c r="AP308" s="103"/>
      <c r="AQ308" s="103"/>
      <c r="AR308" s="103"/>
      <c r="AS308" s="103"/>
      <c r="AT308" s="103"/>
      <c r="AU308" s="103"/>
      <c r="AV308" s="105"/>
      <c r="AW308" s="105"/>
      <c r="AX308" s="138"/>
      <c r="AY308" s="22"/>
      <c r="AZ308" s="22"/>
      <c r="BA308" s="22"/>
    </row>
    <row r="309" spans="1:53" ht="14.65" thickBot="1">
      <c r="A309" s="174">
        <f t="shared" si="177"/>
        <v>0</v>
      </c>
      <c r="B309" s="174">
        <f t="shared" si="178"/>
        <v>0</v>
      </c>
      <c r="C309" s="174">
        <f t="shared" si="179"/>
        <v>0</v>
      </c>
      <c r="D309" s="174">
        <f t="shared" si="180"/>
        <v>0</v>
      </c>
      <c r="E309" s="175">
        <f t="shared" si="181"/>
        <v>0</v>
      </c>
      <c r="F309" s="174">
        <f t="shared" si="182"/>
        <v>1200000</v>
      </c>
      <c r="G309" s="174">
        <f t="shared" si="183"/>
        <v>1910000</v>
      </c>
      <c r="H309" s="174">
        <f t="shared" si="184"/>
        <v>700000</v>
      </c>
      <c r="I309" s="174">
        <f t="shared" si="185"/>
        <v>0</v>
      </c>
      <c r="J309" s="174">
        <f t="shared" si="186"/>
        <v>0</v>
      </c>
      <c r="K309" s="174"/>
      <c r="L309" s="174" t="e">
        <f>INDEX('5.3 Actuals vs Forecast'!#REF!,MATCH('Source Data'!N309,'5.3 Actuals vs Forecast'!#REF!,0))</f>
        <v>#REF!</v>
      </c>
      <c r="M309" s="3" t="s">
        <v>1769</v>
      </c>
      <c r="N309" s="155" t="s">
        <v>2110</v>
      </c>
      <c r="O309" s="326"/>
      <c r="P309" s="156"/>
      <c r="Q309" s="157"/>
      <c r="R309" s="158" t="s">
        <v>327</v>
      </c>
      <c r="S309" s="158"/>
      <c r="T309" s="158" t="s">
        <v>1963</v>
      </c>
      <c r="U309" s="158" t="s">
        <v>332</v>
      </c>
      <c r="V309" s="377" t="s">
        <v>341</v>
      </c>
      <c r="W309" s="22"/>
      <c r="X309" s="22"/>
      <c r="Y309" t="s">
        <v>2110</v>
      </c>
      <c r="Z309" s="305">
        <v>0</v>
      </c>
      <c r="AA309" s="368">
        <v>0</v>
      </c>
      <c r="AB309" s="324">
        <v>0</v>
      </c>
      <c r="AC309" s="305">
        <v>0</v>
      </c>
      <c r="AD309" s="305">
        <v>0</v>
      </c>
      <c r="AE309" s="1513"/>
      <c r="AF309" s="105">
        <v>1200000</v>
      </c>
      <c r="AG309" s="1516">
        <v>1910000</v>
      </c>
      <c r="AH309" s="103">
        <v>700000</v>
      </c>
      <c r="AI309" s="105">
        <v>0</v>
      </c>
      <c r="AJ309" s="105">
        <v>0</v>
      </c>
      <c r="AK309" s="499"/>
      <c r="AM309" s="97"/>
      <c r="AN309" s="97"/>
      <c r="AO309" s="495"/>
      <c r="AP309" s="495"/>
      <c r="AQ309" s="495"/>
      <c r="AR309" s="495"/>
      <c r="AS309" s="495"/>
      <c r="AT309" s="495"/>
      <c r="AU309" s="495"/>
      <c r="AV309" s="97"/>
      <c r="AW309" s="97"/>
      <c r="AX309" s="138"/>
      <c r="AY309" s="22" t="s">
        <v>2111</v>
      </c>
      <c r="AZ309" s="22"/>
      <c r="BA309" s="22"/>
    </row>
    <row r="310" spans="1:53" ht="14.65" thickBot="1">
      <c r="A310" s="174">
        <f t="shared" si="177"/>
        <v>0</v>
      </c>
      <c r="B310" s="174">
        <f t="shared" si="178"/>
        <v>0</v>
      </c>
      <c r="C310" s="174">
        <f t="shared" si="179"/>
        <v>0</v>
      </c>
      <c r="D310" s="174">
        <f t="shared" si="180"/>
        <v>0</v>
      </c>
      <c r="E310" s="175">
        <f t="shared" si="181"/>
        <v>0</v>
      </c>
      <c r="F310" s="174">
        <f t="shared" si="182"/>
        <v>0</v>
      </c>
      <c r="G310" s="174">
        <f t="shared" si="183"/>
        <v>0</v>
      </c>
      <c r="H310" s="174">
        <f t="shared" si="184"/>
        <v>0</v>
      </c>
      <c r="I310" s="174">
        <f t="shared" si="185"/>
        <v>0</v>
      </c>
      <c r="J310" s="174">
        <f t="shared" si="186"/>
        <v>0</v>
      </c>
      <c r="K310" s="174"/>
      <c r="L310" s="174" t="e">
        <f>INDEX('5.3 Actuals vs Forecast'!#REF!,MATCH('Source Data'!N310,'5.3 Actuals vs Forecast'!#REF!,0))</f>
        <v>#REF!</v>
      </c>
      <c r="M310" s="3" t="s">
        <v>1769</v>
      </c>
      <c r="N310" s="155"/>
      <c r="O310" s="326"/>
      <c r="P310" s="156"/>
      <c r="Q310" s="157"/>
      <c r="R310" s="158"/>
      <c r="S310" s="158"/>
      <c r="T310" s="158"/>
      <c r="U310" s="158"/>
      <c r="V310" s="22"/>
      <c r="W310" s="22"/>
      <c r="X310" s="22"/>
      <c r="Z310" s="97"/>
      <c r="AA310" s="97"/>
      <c r="AB310" s="495"/>
      <c r="AC310" s="495"/>
      <c r="AD310" s="495"/>
      <c r="AE310" s="495"/>
      <c r="AF310" s="495"/>
      <c r="AG310" s="495"/>
      <c r="AH310" s="495"/>
      <c r="AI310" s="97"/>
      <c r="AJ310" s="97"/>
      <c r="AM310" s="97"/>
      <c r="AN310" s="97"/>
      <c r="AO310" s="495"/>
      <c r="AP310" s="495"/>
      <c r="AQ310" s="495"/>
      <c r="AR310" s="495"/>
      <c r="AS310" s="495"/>
      <c r="AT310" s="495"/>
      <c r="AU310" s="495"/>
      <c r="AV310" s="97"/>
      <c r="AW310" s="97"/>
      <c r="AX310" s="138"/>
      <c r="AY310" s="22"/>
      <c r="AZ310" s="22"/>
      <c r="BA310" s="22"/>
    </row>
    <row r="311" spans="1:53" ht="14.65" thickBot="1">
      <c r="A311" s="174">
        <f t="shared" si="177"/>
        <v>0</v>
      </c>
      <c r="B311" s="174">
        <f t="shared" si="178"/>
        <v>0</v>
      </c>
      <c r="C311" s="174">
        <f t="shared" si="179"/>
        <v>0</v>
      </c>
      <c r="D311" s="174">
        <f t="shared" si="180"/>
        <v>0</v>
      </c>
      <c r="E311" s="175">
        <f t="shared" si="181"/>
        <v>0</v>
      </c>
      <c r="F311" s="174">
        <f t="shared" si="182"/>
        <v>0</v>
      </c>
      <c r="G311" s="174">
        <f t="shared" si="183"/>
        <v>0</v>
      </c>
      <c r="H311" s="174">
        <f t="shared" si="184"/>
        <v>0</v>
      </c>
      <c r="I311" s="174">
        <f t="shared" si="185"/>
        <v>0</v>
      </c>
      <c r="J311" s="174">
        <f t="shared" si="186"/>
        <v>0</v>
      </c>
      <c r="K311" s="174"/>
      <c r="L311" s="174" t="e">
        <f>INDEX('5.3 Actuals vs Forecast'!#REF!,MATCH('Source Data'!N311,'5.3 Actuals vs Forecast'!#REF!,0))</f>
        <v>#REF!</v>
      </c>
      <c r="M311" s="3" t="s">
        <v>1769</v>
      </c>
      <c r="N311" s="155"/>
      <c r="O311" s="326"/>
      <c r="P311" s="156"/>
      <c r="Q311" s="157"/>
      <c r="R311" s="158"/>
      <c r="S311" s="158"/>
      <c r="T311" s="158"/>
      <c r="U311" s="158"/>
      <c r="V311" s="22"/>
      <c r="W311" s="22"/>
      <c r="X311" s="22"/>
      <c r="Y311" s="499">
        <f>340000000/221</f>
        <v>1538461.5384615385</v>
      </c>
      <c r="Z311" s="97"/>
      <c r="AA311" s="97"/>
      <c r="AB311" s="495"/>
      <c r="AC311" s="495"/>
      <c r="AD311" s="495"/>
      <c r="AE311" s="495"/>
      <c r="AF311" s="495"/>
      <c r="AG311" s="495"/>
      <c r="AH311" s="495"/>
      <c r="AI311" s="97"/>
      <c r="AJ311" s="97"/>
      <c r="AM311" s="97"/>
      <c r="AN311" s="97"/>
      <c r="AO311" s="495"/>
      <c r="AP311" s="495"/>
      <c r="AQ311" s="495"/>
      <c r="AR311" s="495"/>
      <c r="AS311" s="495"/>
      <c r="AT311" s="495"/>
      <c r="AU311" s="495"/>
      <c r="AV311" s="97"/>
      <c r="AW311" s="97"/>
      <c r="AX311" s="138"/>
      <c r="AY311" s="22"/>
      <c r="AZ311" s="22"/>
      <c r="BA311" s="22"/>
    </row>
    <row r="312" spans="1:53" ht="14.65" thickBot="1">
      <c r="A312" s="174">
        <f t="shared" si="177"/>
        <v>0</v>
      </c>
      <c r="B312" s="174">
        <f t="shared" si="178"/>
        <v>0</v>
      </c>
      <c r="C312" s="174">
        <f t="shared" si="179"/>
        <v>0</v>
      </c>
      <c r="D312" s="174">
        <f t="shared" si="180"/>
        <v>0</v>
      </c>
      <c r="E312" s="175">
        <f t="shared" si="181"/>
        <v>0</v>
      </c>
      <c r="F312" s="174">
        <f t="shared" si="182"/>
        <v>0</v>
      </c>
      <c r="G312" s="174">
        <f t="shared" si="183"/>
        <v>0</v>
      </c>
      <c r="H312" s="174">
        <f t="shared" si="184"/>
        <v>0</v>
      </c>
      <c r="I312" s="174">
        <f t="shared" si="185"/>
        <v>0</v>
      </c>
      <c r="J312" s="174">
        <f t="shared" si="186"/>
        <v>0</v>
      </c>
      <c r="K312" s="174"/>
      <c r="L312" s="174" t="e">
        <f>INDEX('5.3 Actuals vs Forecast'!#REF!,MATCH('Source Data'!N312,'5.3 Actuals vs Forecast'!#REF!,0))</f>
        <v>#REF!</v>
      </c>
      <c r="M312" s="3" t="s">
        <v>1769</v>
      </c>
      <c r="N312" s="155"/>
      <c r="O312" s="326"/>
      <c r="P312" s="156"/>
      <c r="Q312" s="157"/>
      <c r="R312" s="158"/>
      <c r="S312" s="158"/>
      <c r="T312" s="158"/>
      <c r="U312" s="158"/>
      <c r="V312" s="22"/>
      <c r="W312" s="22"/>
      <c r="X312" s="22"/>
      <c r="Z312" s="97"/>
      <c r="AA312" s="97"/>
      <c r="AB312" s="495"/>
      <c r="AC312" s="495"/>
      <c r="AD312" s="495"/>
      <c r="AE312" s="495"/>
      <c r="AF312" s="495"/>
      <c r="AG312" s="495"/>
      <c r="AH312" s="495"/>
      <c r="AI312" s="97"/>
      <c r="AJ312" s="97"/>
      <c r="AM312" s="97"/>
      <c r="AN312" s="97"/>
      <c r="AO312" s="495"/>
      <c r="AP312" s="495"/>
      <c r="AQ312" s="495"/>
      <c r="AR312" s="495"/>
      <c r="AS312" s="495"/>
      <c r="AT312" s="495"/>
      <c r="AU312" s="495"/>
      <c r="AV312" s="97"/>
      <c r="AW312" s="97"/>
      <c r="AX312" s="138"/>
      <c r="AY312" s="22"/>
      <c r="AZ312" s="22"/>
      <c r="BA312" s="22"/>
    </row>
    <row r="313" spans="1:53" ht="14.25">
      <c r="A313" s="496">
        <f t="shared" ref="A313:J313" si="194">SUM(A13:A312)</f>
        <v>1777367723.676975</v>
      </c>
      <c r="B313" s="496">
        <f t="shared" si="194"/>
        <v>960899693.61021996</v>
      </c>
      <c r="C313" s="496">
        <f t="shared" si="194"/>
        <v>1567580907.1088722</v>
      </c>
      <c r="D313" s="496">
        <f t="shared" si="194"/>
        <v>1532383694.5108197</v>
      </c>
      <c r="E313" s="497">
        <f t="shared" si="194"/>
        <v>1607641180.6745443</v>
      </c>
      <c r="F313" s="496">
        <f t="shared" si="194"/>
        <v>1172597815.753756</v>
      </c>
      <c r="G313" s="496">
        <f t="shared" si="194"/>
        <v>1511304745.1250997</v>
      </c>
      <c r="H313" s="496">
        <f t="shared" si="194"/>
        <v>1619636758.1907327</v>
      </c>
      <c r="I313" s="496">
        <f t="shared" si="194"/>
        <v>1609126922.7856901</v>
      </c>
      <c r="J313" s="496">
        <f t="shared" si="194"/>
        <v>1676594376.6140971</v>
      </c>
      <c r="K313" s="174"/>
      <c r="L313" s="174"/>
      <c r="M313" s="174"/>
      <c r="N313" s="3"/>
      <c r="V313" s="22"/>
      <c r="W313" s="22"/>
      <c r="X313" s="22"/>
      <c r="Z313" s="97"/>
      <c r="AA313" s="97"/>
      <c r="AB313" s="495"/>
      <c r="AC313" s="495"/>
      <c r="AD313" s="495"/>
      <c r="AE313" s="495"/>
      <c r="AF313" s="495"/>
      <c r="AG313" s="495"/>
      <c r="AH313" s="495"/>
      <c r="AI313" s="97"/>
      <c r="AJ313" s="97"/>
      <c r="AM313" s="97"/>
      <c r="AN313" s="97"/>
      <c r="AO313" s="495"/>
      <c r="AP313" s="495"/>
      <c r="AQ313" s="495"/>
      <c r="AR313" s="495"/>
      <c r="AS313" s="495"/>
      <c r="AT313" s="495"/>
      <c r="AU313" s="495"/>
      <c r="AV313" s="97"/>
      <c r="AW313" s="97"/>
      <c r="AX313" s="138"/>
      <c r="AY313" s="22"/>
      <c r="AZ313" s="22"/>
      <c r="BA313" s="22"/>
    </row>
    <row r="314" spans="1:53" ht="14.25" outlineLevel="1">
      <c r="A314" s="498" t="e">
        <f>'Data Checks'!D2</f>
        <v>#REF!</v>
      </c>
      <c r="B314" s="498" t="e">
        <f>'Data Checks'!E2</f>
        <v>#REF!</v>
      </c>
      <c r="C314" s="498">
        <f>'Data Checks'!F2</f>
        <v>1608150404.2538908</v>
      </c>
      <c r="D314" s="498" t="e">
        <f>'Data Checks'!G2</f>
        <v>#REF!</v>
      </c>
      <c r="E314" s="498" t="e">
        <f>'Data Checks'!H2</f>
        <v>#REF!</v>
      </c>
      <c r="F314" s="499" t="e">
        <f>'Data Checks'!J2</f>
        <v>#REF!</v>
      </c>
      <c r="G314" s="499" t="e">
        <f>'Data Checks'!K2</f>
        <v>#REF!</v>
      </c>
      <c r="H314" s="499">
        <f>'Data Checks'!L2</f>
        <v>1616144329.7639546</v>
      </c>
      <c r="I314" s="499" t="e">
        <f>'Data Checks'!M2</f>
        <v>#REF!</v>
      </c>
      <c r="J314" s="499" t="e">
        <f>'Data Checks'!N2</f>
        <v>#REF!</v>
      </c>
      <c r="N314" s="3"/>
      <c r="V314" s="22"/>
      <c r="W314" s="22"/>
      <c r="X314" s="22"/>
      <c r="Z314" s="97"/>
      <c r="AA314" s="97"/>
      <c r="AB314" s="495"/>
      <c r="AC314" s="495"/>
      <c r="AD314" s="495"/>
      <c r="AE314" s="495"/>
      <c r="AF314" s="495"/>
      <c r="AG314" s="495"/>
      <c r="AH314" s="495"/>
      <c r="AI314" s="97"/>
      <c r="AJ314" s="97"/>
      <c r="AM314" s="97"/>
      <c r="AN314" s="97"/>
      <c r="AO314" s="495"/>
      <c r="AP314" s="495"/>
      <c r="AQ314" s="495"/>
      <c r="AR314" s="495"/>
      <c r="AS314" s="495"/>
      <c r="AT314" s="495"/>
      <c r="AU314" s="495"/>
      <c r="AV314" s="97"/>
      <c r="AW314" s="97"/>
      <c r="AX314" s="138"/>
      <c r="AY314" s="22"/>
      <c r="AZ314" s="22"/>
      <c r="BA314" s="22"/>
    </row>
    <row r="315" spans="1:53" ht="14.25" outlineLevel="1">
      <c r="A315" s="3" t="e">
        <f>ROUND(A314,2)=ROUND(A313,2)</f>
        <v>#REF!</v>
      </c>
      <c r="B315" s="3" t="e">
        <f t="shared" ref="B315:J315" si="195">ROUND(B314,2)=ROUND(B313,2)</f>
        <v>#REF!</v>
      </c>
      <c r="C315" s="3" t="b">
        <f t="shared" si="195"/>
        <v>0</v>
      </c>
      <c r="D315" s="3" t="e">
        <f t="shared" si="195"/>
        <v>#REF!</v>
      </c>
      <c r="E315" s="3" t="e">
        <f t="shared" si="195"/>
        <v>#REF!</v>
      </c>
      <c r="F315" s="3" t="e">
        <f t="shared" si="195"/>
        <v>#REF!</v>
      </c>
      <c r="G315" s="3" t="e">
        <f t="shared" si="195"/>
        <v>#REF!</v>
      </c>
      <c r="H315" s="3" t="b">
        <f t="shared" si="195"/>
        <v>0</v>
      </c>
      <c r="I315" s="3" t="e">
        <f t="shared" si="195"/>
        <v>#REF!</v>
      </c>
      <c r="J315" s="3" t="e">
        <f t="shared" si="195"/>
        <v>#REF!</v>
      </c>
      <c r="N315" s="3"/>
      <c r="V315" s="22"/>
      <c r="W315" s="22"/>
      <c r="X315" s="22"/>
      <c r="Z315" s="97"/>
      <c r="AA315" s="97"/>
      <c r="AB315" s="495"/>
      <c r="AC315" s="495"/>
      <c r="AD315" s="495"/>
      <c r="AE315" s="495"/>
      <c r="AF315" s="495"/>
      <c r="AG315" s="495"/>
      <c r="AH315" s="495"/>
      <c r="AI315" s="97"/>
      <c r="AJ315" s="97"/>
      <c r="AM315" s="97"/>
      <c r="AN315" s="97"/>
      <c r="AO315" s="495"/>
      <c r="AP315" s="495"/>
      <c r="AQ315" s="495"/>
      <c r="AR315" s="495"/>
      <c r="AS315" s="495"/>
      <c r="AT315" s="495"/>
      <c r="AU315" s="495"/>
      <c r="AV315" s="97"/>
      <c r="AW315" s="97"/>
      <c r="AX315" s="138"/>
      <c r="AY315" s="22"/>
      <c r="AZ315" s="22"/>
      <c r="BA315" s="22"/>
    </row>
  </sheetData>
  <autoFilter ref="A11:BE11" xr:uid="{1FD88E80-5157-4424-9C2B-710BB27364AD}"/>
  <mergeCells count="6">
    <mergeCell ref="Z8:AJ8"/>
    <mergeCell ref="AM8:AW8"/>
    <mergeCell ref="Z10:AD10"/>
    <mergeCell ref="AF10:AJ10"/>
    <mergeCell ref="AM10:AQ10"/>
    <mergeCell ref="AS10:AW10"/>
  </mergeCells>
  <conditionalFormatting sqref="Y242:Y315 Y1 Y7:Y74 Y76:Y95 Y97 Y99:Y168 Y239:Y240 Y171:Y228 Y233:Y234">
    <cfRule type="duplicateValues" dxfId="1246" priority="18"/>
  </conditionalFormatting>
  <conditionalFormatting sqref="Y75">
    <cfRule type="duplicateValues" dxfId="1245" priority="17"/>
  </conditionalFormatting>
  <conditionalFormatting sqref="Y98">
    <cfRule type="duplicateValues" dxfId="1244" priority="16"/>
  </conditionalFormatting>
  <conditionalFormatting sqref="Y96">
    <cfRule type="duplicateValues" dxfId="1243" priority="15"/>
  </conditionalFormatting>
  <conditionalFormatting sqref="Y169:Y170">
    <cfRule type="duplicateValues" dxfId="1242" priority="14"/>
  </conditionalFormatting>
  <conditionalFormatting sqref="Y241">
    <cfRule type="duplicateValues" dxfId="1241" priority="13"/>
  </conditionalFormatting>
  <conditionalFormatting sqref="Y235:Y236">
    <cfRule type="duplicateValues" dxfId="1240" priority="12"/>
  </conditionalFormatting>
  <conditionalFormatting sqref="Y237:Y238">
    <cfRule type="duplicateValues" dxfId="1239" priority="11"/>
  </conditionalFormatting>
  <conditionalFormatting sqref="N233:N315 N1:N228">
    <cfRule type="duplicateValues" dxfId="1238" priority="10"/>
  </conditionalFormatting>
  <conditionalFormatting sqref="V233:V315 V1:V228">
    <cfRule type="duplicateValues" dxfId="1237" priority="9"/>
  </conditionalFormatting>
  <conditionalFormatting sqref="Y230:Y232">
    <cfRule type="duplicateValues" dxfId="1236" priority="8"/>
  </conditionalFormatting>
  <conditionalFormatting sqref="N229:N232">
    <cfRule type="duplicateValues" dxfId="1235" priority="7"/>
  </conditionalFormatting>
  <conditionalFormatting sqref="V229">
    <cfRule type="duplicateValues" dxfId="1234" priority="6"/>
  </conditionalFormatting>
  <conditionalFormatting sqref="U229">
    <cfRule type="duplicateValues" dxfId="1233" priority="5"/>
  </conditionalFormatting>
  <conditionalFormatting sqref="V230">
    <cfRule type="duplicateValues" dxfId="1232" priority="4"/>
  </conditionalFormatting>
  <conditionalFormatting sqref="U230">
    <cfRule type="duplicateValues" dxfId="1231" priority="3"/>
  </conditionalFormatting>
  <conditionalFormatting sqref="V231:V232">
    <cfRule type="duplicateValues" dxfId="1230" priority="2"/>
  </conditionalFormatting>
  <conditionalFormatting sqref="Y229">
    <cfRule type="duplicateValues" dxfId="1229" priority="1"/>
  </conditionalFormatting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B899-1025-4B46-995F-5666D5E77A8F}">
  <dimension ref="A1:J12"/>
  <sheetViews>
    <sheetView workbookViewId="0"/>
  </sheetViews>
  <sheetFormatPr defaultRowHeight="15" customHeight="1"/>
  <cols>
    <col min="1" max="1" width="19" bestFit="1" customWidth="1"/>
    <col min="2" max="2" width="21" bestFit="1" customWidth="1"/>
    <col min="3" max="3" width="15.86328125" bestFit="1" customWidth="1"/>
    <col min="4" max="4" width="15.265625" bestFit="1" customWidth="1"/>
    <col min="7" max="7" width="15" bestFit="1" customWidth="1"/>
  </cols>
  <sheetData>
    <row r="1" spans="1:10">
      <c r="A1" s="1" t="s">
        <v>1070</v>
      </c>
      <c r="B1" t="s">
        <v>48</v>
      </c>
    </row>
    <row r="2" spans="1:10">
      <c r="A2" s="1" t="s">
        <v>15</v>
      </c>
      <c r="B2" t="s">
        <v>1502</v>
      </c>
    </row>
    <row r="3" spans="1:10">
      <c r="G3">
        <v>-79136315.35015443</v>
      </c>
    </row>
    <row r="4" spans="1:10">
      <c r="A4" s="1" t="s">
        <v>0</v>
      </c>
      <c r="B4" t="s">
        <v>1538</v>
      </c>
      <c r="C4" t="s">
        <v>1539</v>
      </c>
      <c r="D4" t="s">
        <v>1540</v>
      </c>
      <c r="F4" s="1542"/>
    </row>
    <row r="5" spans="1:10">
      <c r="A5" s="7" t="s">
        <v>1541</v>
      </c>
      <c r="B5" s="2">
        <v>473768181.89626741</v>
      </c>
      <c r="C5" s="2">
        <v>301642516.60000002</v>
      </c>
      <c r="D5" s="2">
        <v>172125665.29626742</v>
      </c>
      <c r="F5" s="1542">
        <f>B5/GETPIVOTDATA("Sum of CBP 2020",$A$3)</f>
        <v>0.54154181136070156</v>
      </c>
      <c r="G5" s="6">
        <f>F5*$G$3</f>
        <v>-42855623.559134319</v>
      </c>
      <c r="J5" t="str">
        <f>A5&amp;" "&amp;"("&amp;ROUND(F5*100,0)&amp;"%)"</f>
        <v>Non-Wildfire (54%)</v>
      </c>
    </row>
    <row r="6" spans="1:10">
      <c r="A6" s="7" t="s">
        <v>1542</v>
      </c>
      <c r="B6" s="2">
        <v>191180535.41045874</v>
      </c>
      <c r="C6" s="2">
        <v>10948845.780000001</v>
      </c>
      <c r="D6" s="2">
        <v>180231689.63045874</v>
      </c>
      <c r="F6" s="1542">
        <f>B6/GETPIVOTDATA("Sum of CBP 2020",$A$3)</f>
        <v>0.21852935127196277</v>
      </c>
      <c r="G6" s="6">
        <f>F6*$G$3</f>
        <v>-17293607.655522715</v>
      </c>
      <c r="J6" t="str">
        <f>A6&amp;" "&amp;"("&amp;ROUND(F6*100,0)&amp;"%)"</f>
        <v>WMBA (22%)</v>
      </c>
    </row>
    <row r="7" spans="1:10">
      <c r="A7" s="7" t="s">
        <v>1543</v>
      </c>
      <c r="B7" s="2">
        <v>209901888.79117945</v>
      </c>
      <c r="C7" s="2">
        <v>51096457.120000005</v>
      </c>
      <c r="D7" s="2">
        <v>158805431.67117944</v>
      </c>
      <c r="F7" s="1542">
        <f>B7/GETPIVOTDATA("Sum of CBP 2020",$A$3)</f>
        <v>0.23992883736733567</v>
      </c>
      <c r="G7" s="6">
        <f>F7*$G$3</f>
        <v>-18987084.135497391</v>
      </c>
      <c r="J7" t="str">
        <f>A7&amp;" "&amp;"("&amp;ROUND(F7*100,0)&amp;"%)"</f>
        <v>WMPMA (24%)</v>
      </c>
    </row>
    <row r="8" spans="1:10">
      <c r="A8" s="7" t="s">
        <v>5</v>
      </c>
      <c r="B8" s="2">
        <v>874850606.09790564</v>
      </c>
      <c r="C8" s="2">
        <v>363687819.5</v>
      </c>
      <c r="D8" s="2">
        <v>511162786.59790564</v>
      </c>
    </row>
    <row r="11" spans="1:10">
      <c r="B11">
        <v>795714290.74775124</v>
      </c>
    </row>
    <row r="12" spans="1:10">
      <c r="B12">
        <f>GETPIVOTDATA("Sum of CBP 2020",$A$4)-B11</f>
        <v>79136315.3501544</v>
      </c>
    </row>
  </sheetData>
  <pageMargins left="0.7" right="0.7" top="0.75" bottom="0.75" header="0.3" footer="0.3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9A93-B95F-4F13-B3B3-E910337646D9}">
  <sheetPr>
    <tabColor rgb="FF00B0F0"/>
  </sheetPr>
  <dimension ref="B1:KJ146"/>
  <sheetViews>
    <sheetView zoomScale="70" zoomScaleNormal="70" workbookViewId="0">
      <pane xSplit="4" ySplit="5" topLeftCell="E6" activePane="bottomRight" state="frozen"/>
      <selection activeCell="CA182" sqref="CA182"/>
      <selection pane="topRight" activeCell="CA182" sqref="CA182"/>
      <selection pane="bottomLeft" activeCell="CA182" sqref="CA182"/>
      <selection pane="bottomRight" activeCell="CA182" sqref="CA182"/>
    </sheetView>
  </sheetViews>
  <sheetFormatPr defaultColWidth="9.1328125" defaultRowHeight="14.25" outlineLevelCol="1"/>
  <cols>
    <col min="1" max="1" width="3.86328125" style="524" customWidth="1"/>
    <col min="2" max="2" width="19" style="524" customWidth="1"/>
    <col min="3" max="3" width="22" style="524" customWidth="1"/>
    <col min="4" max="4" width="32.1328125" style="524" customWidth="1"/>
    <col min="5" max="6" width="20.3984375" style="524" customWidth="1"/>
    <col min="7" max="9" width="20.3984375" style="524" customWidth="1" outlineLevel="1"/>
    <col min="10" max="18" width="20.3984375" style="524" customWidth="1"/>
    <col min="19" max="16384" width="9.1328125" style="524"/>
  </cols>
  <sheetData>
    <row r="1" spans="2:296" customFormat="1">
      <c r="P1" s="524"/>
      <c r="Q1" s="524"/>
    </row>
    <row r="2" spans="2:296" customFormat="1">
      <c r="B2" s="1637" t="s">
        <v>4068</v>
      </c>
      <c r="C2" s="1636" t="s">
        <v>146</v>
      </c>
      <c r="D2" s="1636"/>
      <c r="E2" s="1636"/>
      <c r="F2" s="1636"/>
      <c r="G2" s="1636"/>
      <c r="H2" s="1636"/>
      <c r="I2" s="1588"/>
      <c r="J2" s="1588"/>
      <c r="K2" s="1588"/>
      <c r="L2" s="1588"/>
      <c r="M2" s="1588"/>
      <c r="N2" s="1588"/>
      <c r="O2" s="1588"/>
      <c r="P2" s="1648"/>
      <c r="Q2" s="1648"/>
      <c r="R2" s="1588"/>
      <c r="S2" s="1588"/>
      <c r="T2" s="1588"/>
      <c r="U2" s="1588"/>
      <c r="V2" s="1588"/>
      <c r="W2" s="1588"/>
      <c r="X2" s="1588"/>
      <c r="Y2" s="1647"/>
      <c r="Z2" s="1647"/>
      <c r="AA2" s="1588"/>
      <c r="AB2" s="1588"/>
      <c r="AC2" s="1588"/>
      <c r="AD2" s="1588"/>
      <c r="AE2" s="1588"/>
      <c r="AF2" s="1588"/>
      <c r="AG2" s="1588"/>
      <c r="AH2" s="1588"/>
      <c r="AI2" s="1588"/>
      <c r="AJ2" s="1588"/>
      <c r="AK2" s="1588"/>
      <c r="AL2" s="1588"/>
      <c r="AM2" s="1588"/>
      <c r="AN2" s="1588"/>
      <c r="AO2" s="1588"/>
      <c r="AP2" s="1588"/>
      <c r="AQ2" s="1588"/>
      <c r="AR2" s="1588"/>
      <c r="AS2" s="1588"/>
      <c r="AT2" s="1588"/>
      <c r="AU2" s="1588"/>
      <c r="AV2" s="1588"/>
      <c r="AW2" s="1588"/>
      <c r="AX2" s="1588"/>
      <c r="AY2" s="1588"/>
      <c r="AZ2" s="1588"/>
      <c r="BA2" s="1588"/>
      <c r="BB2" s="1588"/>
      <c r="BC2" s="1588"/>
      <c r="BD2" s="1588"/>
      <c r="BE2" s="1588"/>
      <c r="BF2" s="1588"/>
      <c r="BG2" s="1588"/>
      <c r="BH2" s="1588"/>
      <c r="BI2" s="1588"/>
      <c r="BJ2" s="1588"/>
      <c r="BK2" s="1588"/>
      <c r="BL2" s="1588"/>
      <c r="BM2" s="1588"/>
      <c r="BN2" s="1588"/>
      <c r="BO2" s="1588"/>
      <c r="BP2" s="1588"/>
      <c r="BQ2" s="1588"/>
      <c r="BR2" s="1588"/>
      <c r="BS2" s="1588"/>
      <c r="BT2" s="1588"/>
      <c r="BU2" s="1588"/>
      <c r="BV2" s="1588"/>
      <c r="BW2" s="1588"/>
      <c r="BX2" s="1588"/>
      <c r="BY2" s="1588"/>
      <c r="BZ2" s="1588"/>
      <c r="CA2" s="1588"/>
      <c r="CB2" s="1588"/>
      <c r="CC2" s="1588"/>
      <c r="CD2" s="1588"/>
      <c r="CE2" s="1588"/>
      <c r="CF2" s="1588"/>
      <c r="CG2" s="1589"/>
      <c r="CH2" s="1589"/>
      <c r="CI2" s="1636"/>
      <c r="CJ2" s="1636"/>
      <c r="CK2" s="1636"/>
      <c r="CL2" s="1636"/>
      <c r="CM2" s="1636"/>
      <c r="CN2" s="1636"/>
      <c r="CO2" s="1636"/>
      <c r="CP2" s="1636"/>
      <c r="CQ2" s="1636"/>
      <c r="CR2" s="1636"/>
      <c r="CS2" s="1636"/>
      <c r="CT2" s="1636"/>
      <c r="CU2" s="1636"/>
      <c r="CV2" s="1636"/>
      <c r="CW2" s="1636"/>
      <c r="CX2" s="1636"/>
      <c r="CY2" s="1636"/>
      <c r="CZ2" s="1636"/>
      <c r="DA2" s="1636"/>
      <c r="DB2" s="1636"/>
      <c r="DC2" s="1636"/>
      <c r="DD2" s="1636"/>
      <c r="DE2" s="1636"/>
    </row>
    <row r="3" spans="2:296" s="1298" customFormat="1">
      <c r="B3" s="1638"/>
      <c r="C3" s="1654"/>
      <c r="D3" s="1655"/>
      <c r="E3" s="1638"/>
      <c r="F3" s="1638"/>
      <c r="G3" s="1638"/>
      <c r="H3" s="1638"/>
      <c r="I3" s="1656"/>
      <c r="J3" s="1656"/>
      <c r="K3" s="1656"/>
      <c r="L3" s="1656"/>
      <c r="M3" s="1656"/>
      <c r="N3" s="1656"/>
      <c r="O3" s="1656"/>
      <c r="P3" s="1662"/>
      <c r="Q3" s="1662"/>
      <c r="R3" s="1656"/>
      <c r="S3" s="1656"/>
      <c r="T3" s="1656"/>
      <c r="U3" s="1656"/>
      <c r="V3" s="1656"/>
      <c r="W3" s="1656"/>
      <c r="X3" s="1656"/>
      <c r="Y3" s="1657"/>
      <c r="Z3" s="1657"/>
      <c r="AA3" s="1656"/>
      <c r="AB3" s="1656"/>
      <c r="AC3" s="1656"/>
      <c r="AD3" s="1656"/>
      <c r="AE3" s="1656"/>
      <c r="AF3" s="1656"/>
      <c r="AG3" s="1656"/>
      <c r="AH3" s="1656"/>
      <c r="AI3" s="1656"/>
      <c r="AJ3" s="1656"/>
      <c r="AK3" s="1656"/>
      <c r="AL3" s="1656"/>
      <c r="AM3" s="1656"/>
      <c r="AN3" s="1656"/>
      <c r="AO3" s="1656"/>
      <c r="AP3" s="1656"/>
      <c r="AQ3" s="1656"/>
      <c r="AR3" s="1656"/>
      <c r="AS3" s="1656"/>
      <c r="AT3" s="1656"/>
      <c r="AU3" s="1656"/>
      <c r="AV3" s="1656"/>
      <c r="AW3" s="1656"/>
      <c r="AX3" s="1656"/>
      <c r="AY3" s="1656"/>
      <c r="AZ3" s="1656"/>
      <c r="BA3" s="1656"/>
      <c r="BB3" s="1656"/>
      <c r="BC3" s="1656"/>
      <c r="BD3" s="1656"/>
      <c r="BE3" s="1656"/>
      <c r="BF3" s="1656"/>
      <c r="BG3" s="1656"/>
      <c r="BH3" s="1656"/>
      <c r="BI3" s="1656"/>
      <c r="BJ3" s="1656"/>
      <c r="BK3" s="1656"/>
      <c r="BL3" s="1656"/>
      <c r="BM3" s="1656"/>
      <c r="BN3" s="1656"/>
      <c r="BO3" s="1656"/>
      <c r="BP3" s="1656"/>
      <c r="BQ3" s="1656"/>
      <c r="BR3" s="1656"/>
      <c r="BS3" s="1656"/>
      <c r="BT3" s="1656"/>
      <c r="BU3" s="1656"/>
      <c r="BV3" s="1656"/>
      <c r="BW3" s="1656"/>
      <c r="BX3" s="1656"/>
      <c r="BY3" s="1656"/>
      <c r="BZ3" s="1656"/>
      <c r="CA3" s="1656"/>
      <c r="CB3" s="1656"/>
      <c r="CC3" s="1656"/>
      <c r="CD3" s="1656"/>
      <c r="CE3" s="1656"/>
      <c r="CF3" s="1656"/>
      <c r="CG3" s="1656"/>
      <c r="CH3" s="1656"/>
      <c r="CI3" s="1656"/>
      <c r="CJ3" s="1656"/>
      <c r="CK3" s="1656"/>
      <c r="CL3" s="1656"/>
      <c r="CM3" s="1656"/>
      <c r="CN3" s="1656"/>
      <c r="CO3" s="1656"/>
      <c r="CP3" s="1656"/>
      <c r="CQ3" s="1656"/>
      <c r="CR3" s="1656"/>
      <c r="CS3" s="1658"/>
      <c r="CT3" s="1658"/>
      <c r="CU3" s="1638"/>
      <c r="CV3" s="1638"/>
      <c r="CW3" s="1638"/>
      <c r="CX3" s="1638"/>
      <c r="CY3" s="1638"/>
      <c r="CZ3" s="1638"/>
      <c r="DA3" s="1638"/>
      <c r="DB3" s="1638"/>
      <c r="DC3" s="1638"/>
      <c r="DD3" s="1638"/>
      <c r="DE3" s="1638"/>
    </row>
    <row r="4" spans="2:296" customFormat="1">
      <c r="B4" s="1636"/>
      <c r="C4" s="1637" t="s">
        <v>4207</v>
      </c>
      <c r="D4" s="1636"/>
      <c r="E4" s="1636"/>
      <c r="F4" s="1636"/>
      <c r="G4" s="1636"/>
      <c r="H4" s="1636"/>
    </row>
    <row r="5" spans="2:296" ht="113.25" customHeight="1">
      <c r="B5" s="1659" t="s">
        <v>3907</v>
      </c>
      <c r="C5" s="1636" t="s">
        <v>4213</v>
      </c>
      <c r="D5" s="1636" t="s">
        <v>4214</v>
      </c>
      <c r="E5" s="1636" t="s">
        <v>4215</v>
      </c>
      <c r="F5" s="1636" t="s">
        <v>4216</v>
      </c>
      <c r="G5" s="1636" t="s">
        <v>4217</v>
      </c>
      <c r="H5" s="1636" t="s">
        <v>4218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</row>
    <row r="6" spans="2:296">
      <c r="B6" s="1636" t="s">
        <v>3990</v>
      </c>
      <c r="C6" s="1653">
        <v>0</v>
      </c>
      <c r="D6" s="1653">
        <v>4190.2677799691355</v>
      </c>
      <c r="E6" s="1653">
        <v>5311.3334480092599</v>
      </c>
      <c r="F6" s="1653">
        <v>6027.8667842094901</v>
      </c>
      <c r="G6" s="1653">
        <v>6093.2384538147271</v>
      </c>
      <c r="H6" s="1653">
        <v>17432.438686033478</v>
      </c>
      <c r="I6" s="1667">
        <f>SUM(C6:H6)</f>
        <v>39055.145152036086</v>
      </c>
      <c r="J6" s="1668">
        <f>I6-K6</f>
        <v>0</v>
      </c>
      <c r="K6" s="1669">
        <v>39055.145152036086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</row>
    <row r="7" spans="2:296">
      <c r="B7" s="1636" t="s">
        <v>3991</v>
      </c>
      <c r="C7" s="1653">
        <v>22381.429896487854</v>
      </c>
      <c r="D7" s="1653">
        <v>12910.305590677872</v>
      </c>
      <c r="E7" s="1653">
        <v>28328.247142689281</v>
      </c>
      <c r="F7" s="1653">
        <v>31440.962506240554</v>
      </c>
      <c r="G7" s="1653">
        <v>31638.796761119887</v>
      </c>
      <c r="H7" s="1653">
        <v>91408.006410049711</v>
      </c>
      <c r="I7" s="1667">
        <f t="shared" ref="I7:I15" si="0">SUM(C7:H7)</f>
        <v>218107.74830726517</v>
      </c>
      <c r="J7" s="1668">
        <f t="shared" ref="J7:J15" si="1">I7-K7</f>
        <v>0</v>
      </c>
      <c r="K7" s="1669">
        <v>218107.7483072652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</row>
    <row r="8" spans="2:296">
      <c r="B8" s="1636" t="s">
        <v>3992</v>
      </c>
      <c r="C8" s="1653">
        <v>231699.14305979575</v>
      </c>
      <c r="D8" s="1653">
        <v>560396.55838511512</v>
      </c>
      <c r="E8" s="1653">
        <v>163453.23279196292</v>
      </c>
      <c r="F8" s="1653">
        <v>118000.65481636568</v>
      </c>
      <c r="G8" s="1653">
        <v>120980.3550254748</v>
      </c>
      <c r="H8" s="1653">
        <v>402434.2426338034</v>
      </c>
      <c r="I8" s="1667">
        <f t="shared" si="0"/>
        <v>1596964.1867125174</v>
      </c>
      <c r="J8" s="1668">
        <f t="shared" si="1"/>
        <v>0</v>
      </c>
      <c r="K8" s="1669">
        <v>1596964.186712516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</row>
    <row r="9" spans="2:296">
      <c r="B9" s="1636" t="s">
        <v>3993</v>
      </c>
      <c r="C9" s="1653">
        <v>160784.09324590446</v>
      </c>
      <c r="D9" s="1653">
        <v>258525.02080973782</v>
      </c>
      <c r="E9" s="1653">
        <v>216528.92227913524</v>
      </c>
      <c r="F9" s="1653">
        <v>221942.14533611355</v>
      </c>
      <c r="G9" s="1653">
        <v>227490.69896951638</v>
      </c>
      <c r="H9" s="1653">
        <v>665961.76658476528</v>
      </c>
      <c r="I9" s="1667">
        <f t="shared" si="0"/>
        <v>1751232.6472251727</v>
      </c>
      <c r="J9" s="1668">
        <f t="shared" si="1"/>
        <v>0</v>
      </c>
      <c r="K9" s="1669">
        <v>1751232.6472251732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</row>
    <row r="10" spans="2:296">
      <c r="B10" s="1636" t="s">
        <v>3994</v>
      </c>
      <c r="C10" s="1653">
        <v>486861.33186229324</v>
      </c>
      <c r="D10" s="1653">
        <v>673597.69170852995</v>
      </c>
      <c r="E10" s="1653">
        <v>831379.27017031785</v>
      </c>
      <c r="F10" s="1653">
        <v>852438.06946591963</v>
      </c>
      <c r="G10" s="1653">
        <v>874066.42318409891</v>
      </c>
      <c r="H10" s="1653">
        <v>2557883.7628203365</v>
      </c>
      <c r="I10" s="1667">
        <f t="shared" si="0"/>
        <v>6276226.5492114965</v>
      </c>
      <c r="J10" s="1668">
        <f t="shared" si="1"/>
        <v>0</v>
      </c>
      <c r="K10" s="1669">
        <v>6276226.5492114965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</row>
    <row r="11" spans="2:296">
      <c r="B11" s="1636" t="s">
        <v>3995</v>
      </c>
      <c r="C11" s="1653">
        <v>25478.901795382018</v>
      </c>
      <c r="D11" s="1653">
        <v>230180.97944999998</v>
      </c>
      <c r="E11" s="1653">
        <v>234978.81042485769</v>
      </c>
      <c r="F11" s="1653">
        <v>250142.69743613977</v>
      </c>
      <c r="G11" s="1653">
        <v>259039.91592053897</v>
      </c>
      <c r="H11" s="1653">
        <v>744161.4237815364</v>
      </c>
      <c r="I11" s="1667">
        <f t="shared" si="0"/>
        <v>1743982.7288084547</v>
      </c>
      <c r="J11" s="1668">
        <f t="shared" si="1"/>
        <v>0</v>
      </c>
      <c r="K11" s="1669">
        <v>1743982.7288084552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</row>
    <row r="12" spans="2:296">
      <c r="B12" s="1636" t="s">
        <v>3996</v>
      </c>
      <c r="C12" s="1653">
        <v>4793.5431224512822</v>
      </c>
      <c r="D12" s="1653">
        <v>11897.738730138157</v>
      </c>
      <c r="E12" s="1653">
        <v>49143.110407847882</v>
      </c>
      <c r="F12" s="1653">
        <v>45588.191225640672</v>
      </c>
      <c r="G12" s="1653">
        <v>36465.962137749935</v>
      </c>
      <c r="H12" s="1653">
        <v>131197.26377123847</v>
      </c>
      <c r="I12" s="1667">
        <f t="shared" si="0"/>
        <v>279085.8093950664</v>
      </c>
      <c r="J12" s="1668">
        <f t="shared" si="1"/>
        <v>0</v>
      </c>
      <c r="K12" s="1669">
        <v>279085.8093950664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</row>
    <row r="13" spans="2:296">
      <c r="B13" s="1636" t="s">
        <v>3997</v>
      </c>
      <c r="C13" s="1653">
        <v>973.29829350377327</v>
      </c>
      <c r="D13" s="1653">
        <v>1451.7361403516784</v>
      </c>
      <c r="E13" s="1653">
        <v>2147.863484212643</v>
      </c>
      <c r="F13" s="1653">
        <v>2201.5600713179588</v>
      </c>
      <c r="G13" s="1653">
        <v>2256.5990731009074</v>
      </c>
      <c r="H13" s="1653">
        <v>6606.0226286315092</v>
      </c>
      <c r="I13" s="1667">
        <f t="shared" si="0"/>
        <v>15637.07969111847</v>
      </c>
      <c r="J13" s="1668">
        <f t="shared" si="1"/>
        <v>0</v>
      </c>
      <c r="K13" s="1669">
        <v>15637.079691118468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</row>
    <row r="14" spans="2:296">
      <c r="B14" s="1636" t="s">
        <v>3998</v>
      </c>
      <c r="C14" s="1653">
        <v>17106.764904513537</v>
      </c>
      <c r="D14" s="1653">
        <v>23348.98854300586</v>
      </c>
      <c r="E14" s="1653">
        <v>39618.905920811892</v>
      </c>
      <c r="F14" s="1653">
        <v>40624.421672832184</v>
      </c>
      <c r="G14" s="1653">
        <v>41655.649881652986</v>
      </c>
      <c r="H14" s="1653">
        <v>121898.97747529706</v>
      </c>
      <c r="I14" s="1667">
        <f t="shared" si="0"/>
        <v>284253.70839811349</v>
      </c>
      <c r="J14" s="1668">
        <f t="shared" si="1"/>
        <v>0</v>
      </c>
      <c r="K14" s="1669">
        <v>284253.70839811343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</row>
    <row r="15" spans="2:296">
      <c r="B15" s="1636" t="s">
        <v>3999</v>
      </c>
      <c r="C15" s="1653">
        <v>16111.097504692341</v>
      </c>
      <c r="D15" s="1653">
        <v>40568.681976713953</v>
      </c>
      <c r="E15" s="1653">
        <v>37260.70818404523</v>
      </c>
      <c r="F15" s="1653">
        <v>39695.211121011351</v>
      </c>
      <c r="G15" s="1653">
        <v>40622.895990999452</v>
      </c>
      <c r="H15" s="1653">
        <v>117578.81529605603</v>
      </c>
      <c r="I15" s="1667">
        <f t="shared" si="0"/>
        <v>291837.41007351835</v>
      </c>
      <c r="J15" s="1668">
        <f t="shared" si="1"/>
        <v>0</v>
      </c>
      <c r="K15" s="1669">
        <v>291837.41007351829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</row>
    <row r="16" spans="2:296">
      <c r="B16" s="1553" t="s">
        <v>5</v>
      </c>
      <c r="C16" s="1653">
        <v>966189.60368502431</v>
      </c>
      <c r="D16" s="1653">
        <v>1817067.9691142398</v>
      </c>
      <c r="E16" s="1653">
        <v>1608150.40425389</v>
      </c>
      <c r="F16" s="1653">
        <v>1608101.7804357908</v>
      </c>
      <c r="G16" s="1653">
        <v>1640310.535398067</v>
      </c>
      <c r="H16" s="1653">
        <v>4856562.720087747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</row>
    <row r="17" spans="2:29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</row>
    <row r="18" spans="2:29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2:29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2:29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2:29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2:29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2:296">
      <c r="B23" s="1637" t="s">
        <v>4068</v>
      </c>
      <c r="C23" s="1636" t="s">
        <v>146</v>
      </c>
      <c r="D23" s="1636"/>
      <c r="E23" s="1636"/>
      <c r="F23" s="1636"/>
      <c r="G23" s="1636"/>
      <c r="H23" s="1636"/>
      <c r="I23"/>
      <c r="J23"/>
      <c r="K23"/>
      <c r="L23"/>
      <c r="M23"/>
      <c r="N23"/>
      <c r="O23"/>
      <c r="P23"/>
      <c r="Q23"/>
      <c r="R23"/>
    </row>
    <row r="24" spans="2:296">
      <c r="B24" s="1638"/>
      <c r="C24" s="1654"/>
      <c r="D24" s="1655"/>
      <c r="E24" s="1638"/>
      <c r="F24" s="1638"/>
      <c r="G24" s="1638"/>
      <c r="H24" s="1638"/>
      <c r="I24"/>
      <c r="J24"/>
      <c r="K24"/>
      <c r="L24"/>
      <c r="M24"/>
      <c r="N24"/>
      <c r="O24"/>
      <c r="P24"/>
      <c r="Q24"/>
      <c r="R24"/>
    </row>
    <row r="25" spans="2:296">
      <c r="B25" s="1636"/>
      <c r="C25" s="1636"/>
      <c r="D25" s="1637" t="s">
        <v>4207</v>
      </c>
      <c r="E25" s="1636"/>
      <c r="F25" s="1636"/>
      <c r="G25" s="1636"/>
      <c r="H25" s="1636"/>
      <c r="I25" s="1636"/>
      <c r="J25"/>
      <c r="K25"/>
      <c r="L25"/>
      <c r="M25"/>
      <c r="N25"/>
      <c r="O25"/>
      <c r="P25"/>
      <c r="Q25"/>
      <c r="R25"/>
    </row>
    <row r="26" spans="2:296">
      <c r="B26" s="1659" t="s">
        <v>3907</v>
      </c>
      <c r="C26" s="1659" t="s">
        <v>4005</v>
      </c>
      <c r="D26" s="1636" t="s">
        <v>4213</v>
      </c>
      <c r="E26" s="1636" t="s">
        <v>4214</v>
      </c>
      <c r="F26" s="1636" t="s">
        <v>4215</v>
      </c>
      <c r="G26" s="1636" t="s">
        <v>4216</v>
      </c>
      <c r="H26" s="1636" t="s">
        <v>4217</v>
      </c>
      <c r="I26" s="1636" t="s">
        <v>4218</v>
      </c>
      <c r="J26" s="1"/>
      <c r="K26" s="1"/>
      <c r="L26" s="1"/>
      <c r="M26" s="1"/>
      <c r="N26" s="1"/>
      <c r="O26" s="1"/>
      <c r="P26" s="1"/>
      <c r="Q26" s="1"/>
      <c r="R26" s="1"/>
      <c r="S26" s="1666"/>
      <c r="T26" s="1666"/>
      <c r="U26" s="1666"/>
      <c r="V26" s="1666"/>
      <c r="W26" s="1666"/>
      <c r="X26" s="1666"/>
      <c r="Y26" s="1666"/>
      <c r="Z26" s="1666"/>
      <c r="AA26" s="1666"/>
      <c r="AB26" s="1666"/>
      <c r="AC26" s="1666"/>
      <c r="AD26" s="1666"/>
      <c r="AE26" s="1666"/>
      <c r="AF26" s="1666"/>
      <c r="AG26" s="1666"/>
      <c r="AH26" s="1666"/>
      <c r="AI26" s="1666"/>
      <c r="AJ26" s="1666"/>
      <c r="AK26" s="1666"/>
    </row>
    <row r="27" spans="2:296">
      <c r="B27" s="1636" t="s">
        <v>3990</v>
      </c>
      <c r="C27" s="1636" t="s">
        <v>4069</v>
      </c>
      <c r="D27" s="1653">
        <v>0</v>
      </c>
      <c r="E27" s="1653">
        <v>1027.6156265817901</v>
      </c>
      <c r="F27" s="1653">
        <v>609.11352702546299</v>
      </c>
      <c r="G27" s="1653">
        <v>624.34136520109939</v>
      </c>
      <c r="H27" s="1653">
        <v>639.94989933112686</v>
      </c>
      <c r="I27" s="1653">
        <v>1873.4047915576894</v>
      </c>
      <c r="J27"/>
      <c r="K27"/>
      <c r="L27"/>
      <c r="M27"/>
      <c r="N27"/>
      <c r="O27"/>
      <c r="P27"/>
      <c r="Q27"/>
      <c r="R27"/>
    </row>
    <row r="28" spans="2:296">
      <c r="B28" s="1636"/>
      <c r="C28" s="1636" t="s">
        <v>4070</v>
      </c>
      <c r="D28" s="1653">
        <v>0</v>
      </c>
      <c r="E28" s="1653">
        <v>30</v>
      </c>
      <c r="F28" s="1653">
        <v>770</v>
      </c>
      <c r="G28" s="1653">
        <v>1373</v>
      </c>
      <c r="H28" s="1653">
        <v>1322</v>
      </c>
      <c r="I28" s="1653">
        <v>3465</v>
      </c>
      <c r="J28"/>
      <c r="K28"/>
      <c r="L28"/>
      <c r="M28"/>
      <c r="N28"/>
      <c r="O28"/>
      <c r="P28"/>
      <c r="Q28"/>
      <c r="R28"/>
    </row>
    <row r="29" spans="2:296">
      <c r="B29" s="1636"/>
      <c r="C29" s="1636" t="s">
        <v>4071</v>
      </c>
      <c r="D29" s="1653">
        <v>0</v>
      </c>
      <c r="E29" s="1653">
        <v>1027.6156265817901</v>
      </c>
      <c r="F29" s="1653">
        <v>609.11352702546299</v>
      </c>
      <c r="G29" s="1653">
        <v>624.34136520109939</v>
      </c>
      <c r="H29" s="1653">
        <v>639.94989933112686</v>
      </c>
      <c r="I29" s="1653">
        <v>1873.4047915576894</v>
      </c>
      <c r="J29"/>
      <c r="K29"/>
      <c r="L29"/>
      <c r="M29"/>
      <c r="N29"/>
      <c r="O29"/>
      <c r="P29"/>
      <c r="Q29"/>
      <c r="R29"/>
    </row>
    <row r="30" spans="2:296">
      <c r="B30" s="1636"/>
      <c r="C30" s="1636" t="s">
        <v>4072</v>
      </c>
      <c r="D30" s="1653">
        <v>0</v>
      </c>
      <c r="E30" s="1653">
        <v>4.1814268055555548</v>
      </c>
      <c r="F30" s="1653">
        <v>23.106393958333332</v>
      </c>
      <c r="G30" s="1653">
        <v>23.684053807291662</v>
      </c>
      <c r="H30" s="1653">
        <v>24.276155152473951</v>
      </c>
      <c r="I30" s="1653">
        <v>71.066602918098937</v>
      </c>
      <c r="J30"/>
      <c r="K30"/>
      <c r="L30"/>
      <c r="M30"/>
      <c r="N30"/>
      <c r="O30"/>
      <c r="P30"/>
      <c r="Q30"/>
      <c r="R30"/>
    </row>
    <row r="31" spans="2:296">
      <c r="B31" s="1636"/>
      <c r="C31" s="1636" t="s">
        <v>4073</v>
      </c>
      <c r="D31" s="1653">
        <v>0</v>
      </c>
      <c r="E31" s="1653">
        <v>2100.8551000000002</v>
      </c>
      <c r="F31" s="1653">
        <v>3300</v>
      </c>
      <c r="G31" s="1653">
        <v>3382.4999999999995</v>
      </c>
      <c r="H31" s="1653">
        <v>3467.0624999999991</v>
      </c>
      <c r="I31" s="1653">
        <v>10149.5625</v>
      </c>
      <c r="J31"/>
      <c r="K31"/>
      <c r="L31"/>
      <c r="M31"/>
      <c r="N31"/>
      <c r="O31"/>
      <c r="P31"/>
      <c r="Q31"/>
      <c r="R31"/>
    </row>
    <row r="32" spans="2:296">
      <c r="B32" s="1636" t="s">
        <v>3991</v>
      </c>
      <c r="C32" s="1636" t="s">
        <v>4074</v>
      </c>
      <c r="D32" s="1653">
        <v>309.57302999999996</v>
      </c>
      <c r="E32" s="1653">
        <v>605.67834999999991</v>
      </c>
      <c r="F32" s="1653">
        <v>559</v>
      </c>
      <c r="G32" s="1653">
        <v>576.88800000000015</v>
      </c>
      <c r="H32" s="1653">
        <v>595.34841599999993</v>
      </c>
      <c r="I32" s="1653">
        <v>1731.2364160000002</v>
      </c>
      <c r="J32" s="1670">
        <f>SUM(D32:I32)</f>
        <v>4377.7242120000001</v>
      </c>
      <c r="K32"/>
      <c r="L32"/>
      <c r="M32"/>
      <c r="N32"/>
      <c r="O32"/>
      <c r="P32"/>
      <c r="Q32"/>
      <c r="R32"/>
    </row>
    <row r="33" spans="2:18">
      <c r="B33" s="1636"/>
      <c r="C33" s="1636" t="s">
        <v>4075</v>
      </c>
      <c r="D33" s="1653">
        <v>4643.598</v>
      </c>
      <c r="E33" s="1653">
        <v>2063.3694100000002</v>
      </c>
      <c r="F33" s="1653">
        <v>3508.8</v>
      </c>
      <c r="G33" s="1653">
        <v>3621</v>
      </c>
      <c r="H33" s="1653">
        <v>1083.7125999999998</v>
      </c>
      <c r="I33" s="1653">
        <v>8213.5126</v>
      </c>
      <c r="J33" s="1670">
        <f t="shared" ref="J33:J46" si="2">SUM(D33:I33)</f>
        <v>23133.992610000001</v>
      </c>
      <c r="K33"/>
      <c r="L33"/>
      <c r="M33"/>
      <c r="N33"/>
      <c r="O33"/>
      <c r="P33"/>
      <c r="Q33"/>
      <c r="R33"/>
    </row>
    <row r="34" spans="2:18">
      <c r="B34" s="1636"/>
      <c r="C34" s="1636" t="s">
        <v>4076</v>
      </c>
      <c r="D34" s="1653">
        <v>361.17000999999993</v>
      </c>
      <c r="E34" s="1653">
        <v>0</v>
      </c>
      <c r="F34" s="1653">
        <v>341.59199999999998</v>
      </c>
      <c r="G34" s="1653">
        <v>352.51499999999999</v>
      </c>
      <c r="H34" s="1653">
        <v>363.8021</v>
      </c>
      <c r="I34" s="1653">
        <v>1057.9090999999999</v>
      </c>
      <c r="J34" s="1670">
        <f t="shared" si="2"/>
        <v>2476.9882099999995</v>
      </c>
      <c r="K34"/>
      <c r="L34"/>
      <c r="M34"/>
      <c r="N34"/>
      <c r="O34"/>
      <c r="P34"/>
      <c r="Q34"/>
      <c r="R34"/>
    </row>
    <row r="35" spans="2:18">
      <c r="B35" s="1636"/>
      <c r="C35" s="1636" t="s">
        <v>4077</v>
      </c>
      <c r="D35" s="1653">
        <v>206.38200999999998</v>
      </c>
      <c r="E35" s="1653">
        <v>0.17818000000000001</v>
      </c>
      <c r="F35" s="1653">
        <v>212.78</v>
      </c>
      <c r="G35" s="1653">
        <v>212.78</v>
      </c>
      <c r="H35" s="1653">
        <v>212.78</v>
      </c>
      <c r="I35" s="1653">
        <v>638.34</v>
      </c>
      <c r="J35" s="1670">
        <f t="shared" si="2"/>
        <v>1483.24019</v>
      </c>
      <c r="K35"/>
      <c r="L35"/>
      <c r="M35"/>
      <c r="N35"/>
      <c r="O35"/>
      <c r="P35"/>
      <c r="Q35"/>
      <c r="R35"/>
    </row>
    <row r="36" spans="2:18">
      <c r="B36" s="1636"/>
      <c r="C36" s="1636" t="s">
        <v>4078</v>
      </c>
      <c r="D36" s="1653">
        <v>3206.21542</v>
      </c>
      <c r="E36" s="1653">
        <v>2019.6619300000002</v>
      </c>
      <c r="F36" s="1653">
        <v>1126.4670000000001</v>
      </c>
      <c r="G36" s="1653">
        <v>0</v>
      </c>
      <c r="H36" s="1653">
        <v>0</v>
      </c>
      <c r="I36" s="1653">
        <v>1126.4670000000001</v>
      </c>
      <c r="J36" s="1670">
        <f t="shared" si="2"/>
        <v>7478.8113500000018</v>
      </c>
      <c r="K36"/>
      <c r="L36"/>
      <c r="M36"/>
      <c r="N36"/>
      <c r="O36"/>
      <c r="P36"/>
      <c r="Q36"/>
      <c r="R36"/>
    </row>
    <row r="37" spans="2:18">
      <c r="B37" s="1636"/>
      <c r="C37" s="1636" t="s">
        <v>4079</v>
      </c>
      <c r="D37" s="1653">
        <v>0</v>
      </c>
      <c r="E37" s="1653">
        <v>0</v>
      </c>
      <c r="F37" s="1653">
        <v>0</v>
      </c>
      <c r="G37" s="1653">
        <v>0</v>
      </c>
      <c r="H37" s="1653">
        <v>0</v>
      </c>
      <c r="I37" s="1653">
        <v>0</v>
      </c>
      <c r="J37" s="1670">
        <f t="shared" si="2"/>
        <v>0</v>
      </c>
      <c r="K37"/>
      <c r="L37"/>
      <c r="M37"/>
      <c r="N37"/>
      <c r="O37"/>
      <c r="P37"/>
      <c r="Q37"/>
      <c r="R37"/>
    </row>
    <row r="38" spans="2:18">
      <c r="B38" s="1636"/>
      <c r="C38" s="1636" t="s">
        <v>4080</v>
      </c>
      <c r="D38" s="1653">
        <v>0</v>
      </c>
      <c r="E38" s="1653">
        <v>0</v>
      </c>
      <c r="F38" s="1653">
        <v>0</v>
      </c>
      <c r="G38" s="1653">
        <v>0</v>
      </c>
      <c r="H38" s="1653">
        <v>0</v>
      </c>
      <c r="I38" s="1653">
        <v>0</v>
      </c>
      <c r="J38" s="1670">
        <f t="shared" si="2"/>
        <v>0</v>
      </c>
      <c r="K38"/>
      <c r="L38"/>
      <c r="M38"/>
      <c r="N38"/>
      <c r="O38"/>
      <c r="P38"/>
      <c r="Q38"/>
      <c r="R38"/>
    </row>
    <row r="39" spans="2:18">
      <c r="B39" s="1636"/>
      <c r="C39" s="1636" t="s">
        <v>4081</v>
      </c>
      <c r="D39" s="1653">
        <v>0</v>
      </c>
      <c r="E39" s="1653">
        <v>0</v>
      </c>
      <c r="F39" s="1653">
        <v>0</v>
      </c>
      <c r="G39" s="1653">
        <v>0</v>
      </c>
      <c r="H39" s="1653">
        <v>0</v>
      </c>
      <c r="I39" s="1653">
        <v>0</v>
      </c>
      <c r="J39" s="1670">
        <f t="shared" si="2"/>
        <v>0</v>
      </c>
      <c r="K39"/>
      <c r="L39"/>
      <c r="M39"/>
      <c r="N39"/>
      <c r="O39"/>
      <c r="P39"/>
      <c r="Q39"/>
      <c r="R39"/>
    </row>
    <row r="40" spans="2:18">
      <c r="B40" s="1636"/>
      <c r="C40" s="1636" t="s">
        <v>4082</v>
      </c>
      <c r="D40" s="1653">
        <v>0</v>
      </c>
      <c r="E40" s="1653">
        <v>23.501349999999999</v>
      </c>
      <c r="F40" s="1653">
        <v>1819.2732847200002</v>
      </c>
      <c r="G40" s="1653">
        <v>86.585087879999989</v>
      </c>
      <c r="H40" s="1653">
        <v>95.688252703199993</v>
      </c>
      <c r="I40" s="1653">
        <v>2001.5466253032002</v>
      </c>
      <c r="J40" s="1670">
        <f t="shared" si="2"/>
        <v>4026.5946006064005</v>
      </c>
      <c r="K40"/>
      <c r="L40"/>
      <c r="M40"/>
      <c r="N40"/>
      <c r="O40"/>
      <c r="P40"/>
      <c r="Q40"/>
      <c r="R40"/>
    </row>
    <row r="41" spans="2:18">
      <c r="B41" s="1636"/>
      <c r="C41" s="1636" t="s">
        <v>4083</v>
      </c>
      <c r="D41" s="1653">
        <v>1500</v>
      </c>
      <c r="E41" s="1653">
        <v>455.15699999999998</v>
      </c>
      <c r="F41" s="1653">
        <v>3040</v>
      </c>
      <c r="G41" s="1653">
        <v>3800</v>
      </c>
      <c r="H41" s="1653">
        <v>4600</v>
      </c>
      <c r="I41" s="1653">
        <v>11440</v>
      </c>
      <c r="J41" s="1670">
        <f t="shared" si="2"/>
        <v>24835.156999999999</v>
      </c>
      <c r="K41"/>
      <c r="L41"/>
      <c r="M41"/>
      <c r="N41"/>
      <c r="O41"/>
      <c r="P41"/>
      <c r="Q41"/>
      <c r="R41"/>
    </row>
    <row r="42" spans="2:18">
      <c r="B42" s="1636"/>
      <c r="C42" s="1636" t="s">
        <v>4084</v>
      </c>
      <c r="D42" s="1653">
        <v>1635.5819999999999</v>
      </c>
      <c r="E42" s="1653">
        <v>2032.7573700000009</v>
      </c>
      <c r="F42" s="1653">
        <v>1822.848</v>
      </c>
      <c r="G42" s="1653">
        <v>1986.66</v>
      </c>
      <c r="H42" s="1653">
        <v>2155.9323999999992</v>
      </c>
      <c r="I42" s="1653">
        <v>5965.4403999999995</v>
      </c>
      <c r="J42" s="1670">
        <f t="shared" si="2"/>
        <v>15599.220169999999</v>
      </c>
      <c r="K42"/>
      <c r="L42"/>
      <c r="M42"/>
      <c r="N42"/>
      <c r="O42"/>
      <c r="P42"/>
      <c r="Q42"/>
      <c r="R42"/>
    </row>
    <row r="43" spans="2:18">
      <c r="B43" s="1636"/>
      <c r="C43" s="1636" t="s">
        <v>4085</v>
      </c>
      <c r="D43" s="1653">
        <v>2541.6134000000002</v>
      </c>
      <c r="E43" s="1653">
        <v>2583.6528099999996</v>
      </c>
      <c r="F43" s="1653">
        <v>4733.533099169279</v>
      </c>
      <c r="G43" s="1653">
        <v>7411.3036143136806</v>
      </c>
      <c r="H43" s="1653">
        <v>8257.1755292954404</v>
      </c>
      <c r="I43" s="1653">
        <v>20402.012242778401</v>
      </c>
      <c r="J43" s="1670">
        <f t="shared" si="2"/>
        <v>45929.290695556803</v>
      </c>
      <c r="K43"/>
      <c r="L43"/>
      <c r="M43"/>
      <c r="N43"/>
      <c r="O43"/>
      <c r="P43"/>
      <c r="Q43"/>
      <c r="R43"/>
    </row>
    <row r="44" spans="2:18">
      <c r="B44" s="1636"/>
      <c r="C44" s="1636" t="s">
        <v>4086</v>
      </c>
      <c r="D44" s="1653">
        <v>180.58399</v>
      </c>
      <c r="E44" s="1653">
        <v>0</v>
      </c>
      <c r="F44" s="1653">
        <v>1974.2159999999999</v>
      </c>
      <c r="G44" s="1653">
        <v>2037.345</v>
      </c>
      <c r="H44" s="1653">
        <v>2102.5782999999997</v>
      </c>
      <c r="I44" s="1653">
        <v>6114.1392999999989</v>
      </c>
      <c r="J44" s="1670">
        <f t="shared" si="2"/>
        <v>12408.862589999999</v>
      </c>
      <c r="K44"/>
      <c r="L44"/>
      <c r="M44"/>
      <c r="N44"/>
      <c r="O44"/>
      <c r="P44"/>
      <c r="Q44"/>
      <c r="R44"/>
    </row>
    <row r="45" spans="2:18">
      <c r="B45" s="1636"/>
      <c r="C45" s="1636" t="s">
        <v>4087</v>
      </c>
      <c r="D45" s="1653">
        <v>7796.7120364878547</v>
      </c>
      <c r="E45" s="1653">
        <v>3126.3491906778709</v>
      </c>
      <c r="F45" s="1653">
        <v>9189.7377587999999</v>
      </c>
      <c r="G45" s="1653">
        <v>11355.885804046871</v>
      </c>
      <c r="H45" s="1653">
        <v>12171.779163121249</v>
      </c>
      <c r="I45" s="1653">
        <v>32717.402725968121</v>
      </c>
      <c r="J45" s="1670">
        <f t="shared" si="2"/>
        <v>76357.866679101964</v>
      </c>
      <c r="K45"/>
      <c r="L45"/>
      <c r="M45"/>
      <c r="N45"/>
      <c r="O45"/>
      <c r="P45"/>
      <c r="Q45"/>
      <c r="R45"/>
    </row>
    <row r="46" spans="2:18">
      <c r="B46" s="1636"/>
      <c r="C46" s="1636" t="s">
        <v>4088</v>
      </c>
      <c r="D46" s="1653">
        <v>0</v>
      </c>
      <c r="E46" s="1653">
        <v>0</v>
      </c>
      <c r="F46" s="1653">
        <v>0</v>
      </c>
      <c r="G46" s="1653">
        <v>0</v>
      </c>
      <c r="H46" s="1653">
        <v>0</v>
      </c>
      <c r="I46" s="1653">
        <v>0</v>
      </c>
      <c r="J46" s="1670">
        <f t="shared" si="2"/>
        <v>0</v>
      </c>
      <c r="K46"/>
      <c r="L46"/>
      <c r="M46"/>
      <c r="N46"/>
      <c r="O46"/>
      <c r="P46"/>
      <c r="Q46"/>
      <c r="R46"/>
    </row>
    <row r="47" spans="2:18">
      <c r="B47" s="1636" t="s">
        <v>3992</v>
      </c>
      <c r="C47" s="1636" t="s">
        <v>4089</v>
      </c>
      <c r="D47" s="1653">
        <v>955.07797860083497</v>
      </c>
      <c r="E47" s="1653">
        <v>1022.3175600639777</v>
      </c>
      <c r="F47" s="1653">
        <v>1329.924987817905</v>
      </c>
      <c r="G47" s="1653">
        <v>1363.1731125133531</v>
      </c>
      <c r="H47" s="1653">
        <v>1397.2524403261864</v>
      </c>
      <c r="I47" s="1653">
        <v>4090.3505406574445</v>
      </c>
      <c r="J47"/>
      <c r="K47"/>
      <c r="L47"/>
      <c r="M47"/>
      <c r="N47"/>
      <c r="O47"/>
      <c r="P47"/>
      <c r="Q47"/>
      <c r="R47"/>
    </row>
    <row r="48" spans="2:18">
      <c r="B48" s="1636"/>
      <c r="C48" s="1636" t="s">
        <v>4106</v>
      </c>
      <c r="D48" s="1653">
        <v>27365.701592743168</v>
      </c>
      <c r="E48" s="1653">
        <v>15952.166571396832</v>
      </c>
      <c r="F48" s="1653">
        <v>2648.5910461966059</v>
      </c>
      <c r="G48" s="1653">
        <v>2714.8058223515209</v>
      </c>
      <c r="H48" s="1653">
        <v>2782.6759679103088</v>
      </c>
      <c r="I48" s="1653">
        <v>8146.0728364584356</v>
      </c>
      <c r="J48"/>
      <c r="K48"/>
      <c r="L48"/>
      <c r="M48"/>
      <c r="N48"/>
      <c r="O48"/>
      <c r="P48"/>
      <c r="Q48"/>
      <c r="R48"/>
    </row>
    <row r="49" spans="2:18">
      <c r="B49" s="1636"/>
      <c r="C49" s="1636" t="s">
        <v>4107</v>
      </c>
      <c r="D49" s="1653">
        <v>0</v>
      </c>
      <c r="E49" s="1653">
        <v>0</v>
      </c>
      <c r="F49" s="1653">
        <v>46769.230769230773</v>
      </c>
      <c r="G49" s="1653">
        <v>0</v>
      </c>
      <c r="H49" s="1653">
        <v>0</v>
      </c>
      <c r="I49" s="1653">
        <v>46769.230769230773</v>
      </c>
      <c r="J49"/>
      <c r="K49"/>
      <c r="L49"/>
      <c r="M49"/>
      <c r="N49"/>
      <c r="O49"/>
      <c r="P49"/>
      <c r="Q49"/>
      <c r="R49"/>
    </row>
    <row r="50" spans="2:18">
      <c r="B50" s="1636"/>
      <c r="C50" s="1636" t="s">
        <v>4108</v>
      </c>
      <c r="D50" s="1653">
        <v>0</v>
      </c>
      <c r="E50" s="1653">
        <v>0</v>
      </c>
      <c r="F50" s="1653">
        <v>0</v>
      </c>
      <c r="G50" s="1653">
        <v>0</v>
      </c>
      <c r="H50" s="1653">
        <v>0</v>
      </c>
      <c r="I50" s="1653">
        <v>0</v>
      </c>
      <c r="J50"/>
      <c r="K50"/>
      <c r="L50"/>
      <c r="M50"/>
      <c r="N50"/>
      <c r="O50"/>
      <c r="P50"/>
      <c r="Q50"/>
      <c r="R50"/>
    </row>
    <row r="51" spans="2:18">
      <c r="B51" s="1636"/>
      <c r="C51" s="1636" t="s">
        <v>4110</v>
      </c>
      <c r="D51" s="1653">
        <v>0</v>
      </c>
      <c r="E51" s="1653">
        <v>0</v>
      </c>
      <c r="F51" s="1653">
        <v>0</v>
      </c>
      <c r="G51" s="1653">
        <v>0</v>
      </c>
      <c r="H51" s="1653">
        <v>0</v>
      </c>
      <c r="I51" s="1653">
        <v>0</v>
      </c>
      <c r="J51"/>
      <c r="K51"/>
      <c r="L51"/>
      <c r="M51"/>
      <c r="N51"/>
      <c r="O51"/>
      <c r="P51"/>
      <c r="Q51"/>
      <c r="R51"/>
    </row>
    <row r="52" spans="2:18">
      <c r="B52" s="1636"/>
      <c r="C52" s="1636" t="s">
        <v>4111</v>
      </c>
      <c r="D52" s="1653">
        <v>0</v>
      </c>
      <c r="E52" s="1653">
        <v>0</v>
      </c>
      <c r="F52" s="1653">
        <v>0</v>
      </c>
      <c r="G52" s="1653">
        <v>0</v>
      </c>
      <c r="H52" s="1653">
        <v>0</v>
      </c>
      <c r="I52" s="1653">
        <v>0</v>
      </c>
      <c r="J52"/>
      <c r="K52"/>
      <c r="L52"/>
      <c r="M52"/>
      <c r="N52"/>
      <c r="O52"/>
      <c r="P52"/>
      <c r="Q52"/>
      <c r="R52"/>
    </row>
    <row r="53" spans="2:18">
      <c r="B53" s="1636"/>
      <c r="C53" s="1636" t="s">
        <v>4112</v>
      </c>
      <c r="D53" s="1653">
        <v>32282.843990076359</v>
      </c>
      <c r="E53" s="1653">
        <v>6151.0080978652013</v>
      </c>
      <c r="F53" s="1653">
        <v>11297.428791991495</v>
      </c>
      <c r="G53" s="1653">
        <v>11579.864511791282</v>
      </c>
      <c r="H53" s="1653">
        <v>11869.361124586061</v>
      </c>
      <c r="I53" s="1653">
        <v>34746.654428368834</v>
      </c>
      <c r="J53"/>
      <c r="K53"/>
      <c r="L53"/>
      <c r="M53"/>
      <c r="N53"/>
      <c r="O53"/>
      <c r="P53"/>
      <c r="Q53"/>
      <c r="R53"/>
    </row>
    <row r="54" spans="2:18">
      <c r="B54" s="1636"/>
      <c r="C54" s="1636" t="s">
        <v>4109</v>
      </c>
      <c r="D54" s="1653">
        <v>15596.567245336608</v>
      </c>
      <c r="E54" s="1653">
        <v>8987.8973100000476</v>
      </c>
      <c r="F54" s="1653">
        <v>22289.051807620923</v>
      </c>
      <c r="G54" s="1653">
        <v>22846.278102811448</v>
      </c>
      <c r="H54" s="1653">
        <v>23417.435055381735</v>
      </c>
      <c r="I54" s="1653">
        <v>68552.764965814102</v>
      </c>
      <c r="J54"/>
      <c r="K54"/>
      <c r="L54"/>
      <c r="M54"/>
      <c r="N54"/>
      <c r="O54"/>
      <c r="P54"/>
      <c r="Q54"/>
      <c r="R54"/>
    </row>
    <row r="55" spans="2:18">
      <c r="B55" s="1636"/>
      <c r="C55" s="1636" t="s">
        <v>4113</v>
      </c>
      <c r="D55" s="1653">
        <v>0</v>
      </c>
      <c r="E55" s="1653">
        <v>228.07980000000003</v>
      </c>
      <c r="F55" s="1653">
        <v>829.52051276566556</v>
      </c>
      <c r="G55" s="1653">
        <v>149.1</v>
      </c>
      <c r="H55" s="1653">
        <v>153.874</v>
      </c>
      <c r="I55" s="1653">
        <v>1132.4945127656656</v>
      </c>
      <c r="J55"/>
      <c r="K55"/>
      <c r="L55"/>
      <c r="M55"/>
      <c r="N55"/>
      <c r="O55"/>
      <c r="P55"/>
      <c r="Q55"/>
      <c r="R55"/>
    </row>
    <row r="56" spans="2:18">
      <c r="B56" s="1636"/>
      <c r="C56" s="1636" t="s">
        <v>4199</v>
      </c>
      <c r="D56" s="1653">
        <v>392.55994870312924</v>
      </c>
      <c r="E56" s="1653">
        <v>226.22212000000002</v>
      </c>
      <c r="F56" s="1653">
        <v>15.397</v>
      </c>
      <c r="G56" s="1653">
        <v>15.781924999999999</v>
      </c>
      <c r="H56" s="1653">
        <v>16.176473124999998</v>
      </c>
      <c r="I56" s="1653">
        <v>47.355398124999994</v>
      </c>
      <c r="J56"/>
      <c r="K56"/>
      <c r="L56"/>
      <c r="M56"/>
      <c r="N56"/>
      <c r="O56"/>
      <c r="P56"/>
      <c r="Q56"/>
      <c r="R56"/>
    </row>
    <row r="57" spans="2:18">
      <c r="B57" s="1636"/>
      <c r="C57" s="1636" t="s">
        <v>4114</v>
      </c>
      <c r="D57" s="1653">
        <v>110798.27259269501</v>
      </c>
      <c r="E57" s="1653">
        <v>494745.13029578287</v>
      </c>
      <c r="F57" s="1653">
        <v>66475.399327924242</v>
      </c>
      <c r="G57" s="1653">
        <v>68137.284311122363</v>
      </c>
      <c r="H57" s="1653">
        <v>69840.716418900396</v>
      </c>
      <c r="I57" s="1653">
        <v>204453.40005794703</v>
      </c>
      <c r="J57"/>
      <c r="K57"/>
      <c r="L57"/>
      <c r="M57"/>
      <c r="N57"/>
      <c r="O57"/>
      <c r="P57"/>
      <c r="Q57"/>
      <c r="R57"/>
    </row>
    <row r="58" spans="2:18">
      <c r="B58" s="1636"/>
      <c r="C58" s="1636" t="s">
        <v>4115</v>
      </c>
      <c r="D58" s="1653">
        <v>0</v>
      </c>
      <c r="E58" s="1653">
        <v>0</v>
      </c>
      <c r="F58" s="1653">
        <v>0</v>
      </c>
      <c r="G58" s="1653">
        <v>0</v>
      </c>
      <c r="H58" s="1653">
        <v>0</v>
      </c>
      <c r="I58" s="1653">
        <v>0</v>
      </c>
      <c r="J58"/>
      <c r="K58"/>
      <c r="L58"/>
      <c r="M58"/>
      <c r="N58"/>
      <c r="O58"/>
      <c r="P58"/>
      <c r="Q58"/>
      <c r="R58"/>
    </row>
    <row r="59" spans="2:18">
      <c r="B59" s="1636"/>
      <c r="C59" s="1636" t="s">
        <v>4116</v>
      </c>
      <c r="D59" s="1653">
        <v>0</v>
      </c>
      <c r="E59" s="1653">
        <v>0</v>
      </c>
      <c r="F59" s="1653">
        <v>0</v>
      </c>
      <c r="G59" s="1653">
        <v>0</v>
      </c>
      <c r="H59" s="1653">
        <v>0</v>
      </c>
      <c r="I59" s="1653">
        <v>0</v>
      </c>
      <c r="J59"/>
      <c r="K59"/>
      <c r="L59"/>
      <c r="M59"/>
      <c r="N59"/>
      <c r="O59"/>
      <c r="P59"/>
      <c r="Q59"/>
      <c r="R59"/>
    </row>
    <row r="60" spans="2:18">
      <c r="B60" s="1636"/>
      <c r="C60" s="1636" t="s">
        <v>4117</v>
      </c>
      <c r="D60" s="1653">
        <v>0</v>
      </c>
      <c r="E60" s="1653">
        <v>0</v>
      </c>
      <c r="F60" s="1653">
        <v>0</v>
      </c>
      <c r="G60" s="1653">
        <v>0</v>
      </c>
      <c r="H60" s="1653">
        <v>0</v>
      </c>
      <c r="I60" s="1653">
        <v>0</v>
      </c>
      <c r="J60"/>
      <c r="K60"/>
      <c r="L60"/>
      <c r="M60"/>
      <c r="N60"/>
      <c r="O60"/>
      <c r="P60"/>
      <c r="Q60"/>
      <c r="R60"/>
    </row>
    <row r="61" spans="2:18">
      <c r="B61" s="1636"/>
      <c r="C61" s="1636" t="s">
        <v>4118</v>
      </c>
      <c r="D61" s="1653">
        <v>7002.9970000000003</v>
      </c>
      <c r="E61" s="1653">
        <v>1835.4004</v>
      </c>
      <c r="F61" s="1653">
        <v>5022.9899999999989</v>
      </c>
      <c r="G61" s="1653">
        <v>0</v>
      </c>
      <c r="H61" s="1653">
        <v>0</v>
      </c>
      <c r="I61" s="1653">
        <v>5022.9899999999989</v>
      </c>
      <c r="J61"/>
      <c r="K61"/>
      <c r="L61"/>
      <c r="M61"/>
      <c r="N61"/>
      <c r="O61"/>
      <c r="P61"/>
      <c r="Q61"/>
      <c r="R61"/>
    </row>
    <row r="62" spans="2:18">
      <c r="B62" s="1636"/>
      <c r="C62" s="1636" t="s">
        <v>4200</v>
      </c>
      <c r="D62" s="1653">
        <v>0</v>
      </c>
      <c r="E62" s="1653">
        <v>400</v>
      </c>
      <c r="F62" s="1653">
        <v>1029.4000000000001</v>
      </c>
      <c r="G62" s="1653">
        <v>5297.4999999999991</v>
      </c>
      <c r="H62" s="1653">
        <v>5451.5</v>
      </c>
      <c r="I62" s="1653">
        <v>11778.4</v>
      </c>
      <c r="J62"/>
      <c r="K62"/>
      <c r="L62"/>
      <c r="M62"/>
      <c r="N62"/>
      <c r="O62"/>
      <c r="P62"/>
      <c r="Q62"/>
      <c r="R62"/>
    </row>
    <row r="63" spans="2:18">
      <c r="B63" s="1636"/>
      <c r="C63" s="1636" t="s">
        <v>4090</v>
      </c>
      <c r="D63" s="1653">
        <v>1044.1388003107343</v>
      </c>
      <c r="E63" s="1653">
        <v>770.77790614406763</v>
      </c>
      <c r="F63" s="1653">
        <v>1113.4428427536723</v>
      </c>
      <c r="G63" s="1653">
        <v>1141.2789138225139</v>
      </c>
      <c r="H63" s="1653">
        <v>1169.8108866680766</v>
      </c>
      <c r="I63" s="1653">
        <v>3424.5326432442625</v>
      </c>
      <c r="J63"/>
      <c r="K63"/>
      <c r="L63"/>
      <c r="M63"/>
      <c r="N63"/>
      <c r="O63"/>
      <c r="P63"/>
      <c r="Q63"/>
      <c r="R63"/>
    </row>
    <row r="64" spans="2:18">
      <c r="B64" s="1636"/>
      <c r="C64" s="1636" t="s">
        <v>4091</v>
      </c>
      <c r="D64" s="1653">
        <v>0</v>
      </c>
      <c r="E64" s="1653">
        <v>0</v>
      </c>
      <c r="F64" s="1653">
        <v>0</v>
      </c>
      <c r="G64" s="1653">
        <v>0</v>
      </c>
      <c r="H64" s="1653">
        <v>0</v>
      </c>
      <c r="I64" s="1653">
        <v>0</v>
      </c>
      <c r="J64"/>
      <c r="K64"/>
      <c r="L64"/>
      <c r="M64"/>
      <c r="N64"/>
      <c r="O64"/>
      <c r="P64"/>
      <c r="Q64"/>
      <c r="R64"/>
    </row>
    <row r="65" spans="2:18">
      <c r="B65" s="1636"/>
      <c r="C65" s="1636" t="s">
        <v>4092</v>
      </c>
      <c r="D65" s="1653">
        <v>0</v>
      </c>
      <c r="E65" s="1653">
        <v>5189.9136399999998</v>
      </c>
      <c r="F65" s="1653">
        <v>255.83949106438169</v>
      </c>
      <c r="G65" s="1653">
        <v>262.23547834099116</v>
      </c>
      <c r="H65" s="1653">
        <v>268.79136529951597</v>
      </c>
      <c r="I65" s="1653">
        <v>786.8663347048888</v>
      </c>
      <c r="J65"/>
      <c r="K65"/>
      <c r="L65"/>
      <c r="M65"/>
      <c r="N65"/>
      <c r="O65"/>
      <c r="P65"/>
      <c r="Q65"/>
      <c r="R65"/>
    </row>
    <row r="66" spans="2:18">
      <c r="B66" s="1636"/>
      <c r="C66" s="1636" t="s">
        <v>4093</v>
      </c>
      <c r="D66" s="1653">
        <v>0</v>
      </c>
      <c r="E66" s="1653">
        <v>2813.2874099999999</v>
      </c>
      <c r="F66" s="1653">
        <v>194.85247486163664</v>
      </c>
      <c r="G66" s="1653">
        <v>199.72378673317755</v>
      </c>
      <c r="H66" s="1653">
        <v>204.71688140150698</v>
      </c>
      <c r="I66" s="1653">
        <v>599.29314299632119</v>
      </c>
      <c r="J66"/>
      <c r="K66"/>
      <c r="L66"/>
      <c r="M66"/>
      <c r="N66"/>
      <c r="O66"/>
      <c r="P66"/>
      <c r="Q66"/>
      <c r="R66"/>
    </row>
    <row r="67" spans="2:18">
      <c r="B67" s="1636"/>
      <c r="C67" s="1636" t="s">
        <v>4094</v>
      </c>
      <c r="D67" s="1653">
        <v>0</v>
      </c>
      <c r="E67" s="1653">
        <v>0</v>
      </c>
      <c r="F67" s="1653">
        <v>0</v>
      </c>
      <c r="G67" s="1653">
        <v>0</v>
      </c>
      <c r="H67" s="1653">
        <v>0</v>
      </c>
      <c r="I67" s="1653">
        <v>0</v>
      </c>
      <c r="J67"/>
      <c r="K67"/>
      <c r="L67"/>
      <c r="M67"/>
      <c r="N67"/>
      <c r="O67"/>
      <c r="P67"/>
      <c r="Q67"/>
      <c r="R67"/>
    </row>
    <row r="68" spans="2:18">
      <c r="B68" s="1636"/>
      <c r="C68" s="1636" t="s">
        <v>4095</v>
      </c>
      <c r="D68" s="1653">
        <v>29802.420662917288</v>
      </c>
      <c r="E68" s="1653">
        <v>17174.362299999993</v>
      </c>
      <c r="F68" s="1653">
        <v>1329.8009999999999</v>
      </c>
      <c r="G68" s="1653">
        <v>1363.0460249999999</v>
      </c>
      <c r="H68" s="1653">
        <v>1397.1221756249997</v>
      </c>
      <c r="I68" s="1653">
        <v>4089.9692006249998</v>
      </c>
      <c r="J68"/>
      <c r="K68"/>
      <c r="L68"/>
      <c r="M68"/>
      <c r="N68"/>
      <c r="O68"/>
      <c r="P68"/>
      <c r="Q68"/>
      <c r="R68"/>
    </row>
    <row r="69" spans="2:18">
      <c r="B69" s="1636"/>
      <c r="C69" s="1636" t="s">
        <v>4096</v>
      </c>
      <c r="D69" s="1653">
        <v>4865.9767876047927</v>
      </c>
      <c r="E69" s="1653">
        <v>3472.6255228202949</v>
      </c>
      <c r="F69" s="1653">
        <v>218.80213375837516</v>
      </c>
      <c r="G69" s="1653">
        <v>224.27218710233453</v>
      </c>
      <c r="H69" s="1653">
        <v>229.87899177989286</v>
      </c>
      <c r="I69" s="1653">
        <v>672.95331264060258</v>
      </c>
      <c r="J69"/>
      <c r="K69"/>
      <c r="L69"/>
      <c r="M69"/>
      <c r="N69"/>
      <c r="O69"/>
      <c r="P69"/>
      <c r="Q69"/>
      <c r="R69"/>
    </row>
    <row r="70" spans="2:18">
      <c r="B70" s="1636"/>
      <c r="C70" s="1636" t="s">
        <v>4097</v>
      </c>
      <c r="D70" s="1653">
        <v>1512.5864108077926</v>
      </c>
      <c r="E70" s="1653">
        <v>1195.6250010418166</v>
      </c>
      <c r="F70" s="1653">
        <v>1563.2763119772605</v>
      </c>
      <c r="G70" s="1653">
        <v>1602.3582197766918</v>
      </c>
      <c r="H70" s="1653">
        <v>1642.4171752711088</v>
      </c>
      <c r="I70" s="1653">
        <v>4808.0517070250617</v>
      </c>
      <c r="J70"/>
      <c r="K70"/>
      <c r="L70"/>
      <c r="M70"/>
      <c r="N70"/>
      <c r="O70"/>
      <c r="P70"/>
      <c r="Q70"/>
      <c r="R70"/>
    </row>
    <row r="71" spans="2:18">
      <c r="B71" s="1636"/>
      <c r="C71" s="1636" t="s">
        <v>4098</v>
      </c>
      <c r="D71" s="1653">
        <v>0</v>
      </c>
      <c r="E71" s="1653">
        <v>0</v>
      </c>
      <c r="F71" s="1653">
        <v>0</v>
      </c>
      <c r="G71" s="1653">
        <v>0</v>
      </c>
      <c r="H71" s="1653">
        <v>0</v>
      </c>
      <c r="I71" s="1653">
        <v>0</v>
      </c>
      <c r="J71"/>
      <c r="K71"/>
      <c r="L71"/>
      <c r="M71"/>
      <c r="N71"/>
      <c r="O71"/>
      <c r="P71"/>
      <c r="Q71"/>
      <c r="R71"/>
    </row>
    <row r="72" spans="2:18">
      <c r="B72" s="1636"/>
      <c r="C72" s="1636" t="s">
        <v>4099</v>
      </c>
      <c r="D72" s="1653">
        <v>0</v>
      </c>
      <c r="E72" s="1653">
        <v>0</v>
      </c>
      <c r="F72" s="1653">
        <v>0</v>
      </c>
      <c r="G72" s="1653">
        <v>0</v>
      </c>
      <c r="H72" s="1653">
        <v>0</v>
      </c>
      <c r="I72" s="1653">
        <v>0</v>
      </c>
      <c r="J72"/>
      <c r="K72"/>
      <c r="L72"/>
      <c r="M72"/>
      <c r="N72"/>
      <c r="O72"/>
      <c r="P72"/>
      <c r="Q72"/>
      <c r="R72"/>
    </row>
    <row r="73" spans="2:18">
      <c r="B73" s="1636"/>
      <c r="C73" s="1636" t="s">
        <v>4100</v>
      </c>
      <c r="D73" s="1653">
        <v>0</v>
      </c>
      <c r="E73" s="1653">
        <v>0</v>
      </c>
      <c r="F73" s="1653">
        <v>0</v>
      </c>
      <c r="G73" s="1653">
        <v>0</v>
      </c>
      <c r="H73" s="1653">
        <v>0</v>
      </c>
      <c r="I73" s="1653">
        <v>0</v>
      </c>
      <c r="J73"/>
      <c r="K73"/>
      <c r="L73"/>
      <c r="M73"/>
      <c r="N73"/>
      <c r="O73"/>
      <c r="P73"/>
      <c r="Q73"/>
      <c r="R73"/>
    </row>
    <row r="74" spans="2:18">
      <c r="B74" s="1636"/>
      <c r="C74" s="1636" t="s">
        <v>4101</v>
      </c>
      <c r="D74" s="1653">
        <v>0</v>
      </c>
      <c r="E74" s="1653">
        <v>0</v>
      </c>
      <c r="F74" s="1653">
        <v>0</v>
      </c>
      <c r="G74" s="1653">
        <v>0</v>
      </c>
      <c r="H74" s="1653">
        <v>0</v>
      </c>
      <c r="I74" s="1653">
        <v>0</v>
      </c>
      <c r="J74"/>
      <c r="K74"/>
      <c r="L74"/>
      <c r="M74"/>
      <c r="N74"/>
      <c r="O74"/>
      <c r="P74"/>
      <c r="Q74"/>
      <c r="R74"/>
    </row>
    <row r="75" spans="2:18">
      <c r="B75" s="1636"/>
      <c r="C75" s="1636" t="s">
        <v>4102</v>
      </c>
      <c r="D75" s="1653">
        <v>0</v>
      </c>
      <c r="E75" s="1653">
        <v>30.591369999999998</v>
      </c>
      <c r="F75" s="1653">
        <v>943.36358400000006</v>
      </c>
      <c r="G75" s="1653">
        <v>973.52927999999986</v>
      </c>
      <c r="H75" s="1653">
        <v>1004.7004992</v>
      </c>
      <c r="I75" s="1653">
        <v>2921.5933631999997</v>
      </c>
      <c r="J75"/>
      <c r="K75"/>
      <c r="L75"/>
      <c r="M75"/>
      <c r="N75"/>
      <c r="O75"/>
      <c r="P75"/>
      <c r="Q75"/>
      <c r="R75"/>
    </row>
    <row r="76" spans="2:18">
      <c r="B76" s="1636"/>
      <c r="C76" s="1636" t="s">
        <v>4103</v>
      </c>
      <c r="D76" s="1653">
        <v>80.000049999999973</v>
      </c>
      <c r="E76" s="1653">
        <v>201.15307999999996</v>
      </c>
      <c r="F76" s="1653">
        <v>126.92071</v>
      </c>
      <c r="G76" s="1653">
        <v>130.42313999999999</v>
      </c>
      <c r="H76" s="1653">
        <v>133.92556999999999</v>
      </c>
      <c r="I76" s="1653">
        <v>391.26941999999997</v>
      </c>
      <c r="J76"/>
      <c r="K76"/>
      <c r="L76"/>
      <c r="M76"/>
      <c r="N76"/>
      <c r="O76"/>
      <c r="P76"/>
      <c r="Q76"/>
      <c r="R76"/>
    </row>
    <row r="77" spans="2:18">
      <c r="B77" s="1636"/>
      <c r="C77" s="1636" t="s">
        <v>4104</v>
      </c>
      <c r="D77" s="1653">
        <v>0</v>
      </c>
      <c r="E77" s="1653">
        <v>0</v>
      </c>
      <c r="F77" s="1653">
        <v>0</v>
      </c>
      <c r="G77" s="1653">
        <v>0</v>
      </c>
      <c r="H77" s="1653">
        <v>0</v>
      </c>
      <c r="I77" s="1653">
        <v>0</v>
      </c>
      <c r="J77"/>
      <c r="K77"/>
      <c r="L77"/>
      <c r="M77"/>
      <c r="N77"/>
      <c r="O77"/>
      <c r="P77"/>
      <c r="Q77"/>
      <c r="R77"/>
    </row>
    <row r="78" spans="2:18">
      <c r="B78" s="1636"/>
      <c r="C78" s="1636" t="s">
        <v>4105</v>
      </c>
      <c r="D78" s="1653">
        <v>0</v>
      </c>
      <c r="E78" s="1653">
        <v>0</v>
      </c>
      <c r="F78" s="1653">
        <v>0</v>
      </c>
      <c r="G78" s="1653">
        <v>0</v>
      </c>
      <c r="H78" s="1653">
        <v>0</v>
      </c>
      <c r="I78" s="1653">
        <v>0</v>
      </c>
      <c r="J78"/>
      <c r="K78"/>
      <c r="L78"/>
      <c r="M78"/>
      <c r="N78"/>
      <c r="O78"/>
      <c r="P78"/>
      <c r="Q78"/>
      <c r="R78"/>
    </row>
    <row r="79" spans="2:18">
      <c r="B79" s="1636" t="s">
        <v>3993</v>
      </c>
      <c r="C79" s="1636" t="s">
        <v>4119</v>
      </c>
      <c r="D79" s="1653">
        <v>847.83535407929003</v>
      </c>
      <c r="E79" s="1653">
        <v>726.51068140972836</v>
      </c>
      <c r="F79" s="1653">
        <v>1005.9027050502542</v>
      </c>
      <c r="G79" s="1653">
        <v>1031.0502726765098</v>
      </c>
      <c r="H79" s="1653">
        <v>1056.8265294934231</v>
      </c>
      <c r="I79" s="1653">
        <v>3093.779507220187</v>
      </c>
      <c r="J79"/>
      <c r="K79"/>
      <c r="L79"/>
      <c r="M79"/>
      <c r="N79"/>
      <c r="O79"/>
      <c r="P79"/>
      <c r="Q79"/>
      <c r="R79"/>
    </row>
    <row r="80" spans="2:18">
      <c r="B80" s="1636"/>
      <c r="C80" s="1636" t="s">
        <v>4126</v>
      </c>
      <c r="D80" s="1653">
        <v>54998.907919999998</v>
      </c>
      <c r="E80" s="1653">
        <v>67601.106719999996</v>
      </c>
      <c r="F80" s="1653">
        <v>60052.435130655664</v>
      </c>
      <c r="G80" s="1653">
        <v>61553.746008922048</v>
      </c>
      <c r="H80" s="1653">
        <v>63092.589659145095</v>
      </c>
      <c r="I80" s="1653">
        <v>184698.77079872281</v>
      </c>
      <c r="J80"/>
      <c r="K80"/>
      <c r="L80"/>
      <c r="M80"/>
      <c r="N80"/>
      <c r="O80"/>
      <c r="P80"/>
      <c r="Q80"/>
      <c r="R80"/>
    </row>
    <row r="81" spans="2:18">
      <c r="B81" s="1636"/>
      <c r="C81" s="1636" t="s">
        <v>4127</v>
      </c>
      <c r="D81" s="1653">
        <v>288.79632777280057</v>
      </c>
      <c r="E81" s="1653">
        <v>374.31189640774289</v>
      </c>
      <c r="F81" s="1653">
        <v>4874.1664200000241</v>
      </c>
      <c r="G81" s="1653">
        <v>4996.0205805000242</v>
      </c>
      <c r="H81" s="1653">
        <v>5120.9210950125243</v>
      </c>
      <c r="I81" s="1653">
        <v>14991.108095512573</v>
      </c>
      <c r="J81"/>
      <c r="K81"/>
      <c r="L81"/>
      <c r="M81"/>
      <c r="N81"/>
      <c r="O81"/>
      <c r="P81"/>
      <c r="Q81"/>
      <c r="R81"/>
    </row>
    <row r="82" spans="2:18">
      <c r="B82" s="1636"/>
      <c r="C82" s="1636" t="s">
        <v>4128</v>
      </c>
      <c r="D82" s="1653">
        <v>20.296209999999999</v>
      </c>
      <c r="E82" s="1653">
        <v>18.19444</v>
      </c>
      <c r="F82" s="1653">
        <v>60.550456983894591</v>
      </c>
      <c r="G82" s="1653">
        <v>62.064218408491953</v>
      </c>
      <c r="H82" s="1653">
        <v>63.615823868704247</v>
      </c>
      <c r="I82" s="1653">
        <v>186.23049926109078</v>
      </c>
      <c r="J82"/>
      <c r="K82"/>
      <c r="L82"/>
      <c r="M82"/>
      <c r="N82"/>
      <c r="O82"/>
      <c r="P82"/>
      <c r="Q82"/>
      <c r="R82"/>
    </row>
    <row r="83" spans="2:18">
      <c r="B83" s="1636"/>
      <c r="C83" s="1636" t="s">
        <v>4129</v>
      </c>
      <c r="D83" s="1653">
        <v>0</v>
      </c>
      <c r="E83" s="1653">
        <v>3551</v>
      </c>
      <c r="F83" s="1653">
        <v>38000</v>
      </c>
      <c r="G83" s="1653">
        <v>38950</v>
      </c>
      <c r="H83" s="1653">
        <v>39923.75</v>
      </c>
      <c r="I83" s="1653">
        <v>116873.75</v>
      </c>
      <c r="J83"/>
      <c r="K83"/>
      <c r="L83"/>
      <c r="M83"/>
      <c r="N83"/>
      <c r="O83"/>
      <c r="P83"/>
      <c r="Q83"/>
      <c r="R83"/>
    </row>
    <row r="84" spans="2:18">
      <c r="B84" s="1636"/>
      <c r="C84" s="1636" t="s">
        <v>4130</v>
      </c>
      <c r="D84" s="1653">
        <v>2807.3212941432735</v>
      </c>
      <c r="E84" s="1653">
        <v>6485.2136400000009</v>
      </c>
      <c r="F84" s="1653">
        <v>4389.4435501575308</v>
      </c>
      <c r="G84" s="1653">
        <v>4499.1796389114688</v>
      </c>
      <c r="H84" s="1653">
        <v>4611.659129884255</v>
      </c>
      <c r="I84" s="1653">
        <v>13500.282318953254</v>
      </c>
      <c r="J84"/>
      <c r="K84"/>
      <c r="L84"/>
      <c r="M84"/>
      <c r="N84"/>
      <c r="O84"/>
      <c r="P84"/>
      <c r="Q84"/>
      <c r="R84"/>
    </row>
    <row r="85" spans="2:18">
      <c r="B85" s="1636"/>
      <c r="C85" s="1636" t="s">
        <v>4131</v>
      </c>
      <c r="D85" s="1653">
        <v>0</v>
      </c>
      <c r="E85" s="1653">
        <v>13434.945492325402</v>
      </c>
      <c r="F85" s="1653">
        <v>6925.6247336494798</v>
      </c>
      <c r="G85" s="1653">
        <v>7098.7653519907162</v>
      </c>
      <c r="H85" s="1653">
        <v>7276.2344857904836</v>
      </c>
      <c r="I85" s="1653">
        <v>21300.624571430679</v>
      </c>
      <c r="J85"/>
      <c r="K85"/>
      <c r="L85"/>
      <c r="M85"/>
      <c r="N85"/>
      <c r="O85"/>
      <c r="P85"/>
      <c r="Q85"/>
      <c r="R85"/>
    </row>
    <row r="86" spans="2:18">
      <c r="B86" s="1636"/>
      <c r="C86" s="1636" t="s">
        <v>4132</v>
      </c>
      <c r="D86" s="1653">
        <v>0</v>
      </c>
      <c r="E86" s="1653">
        <v>6094.8926378452907</v>
      </c>
      <c r="F86" s="1653">
        <v>2066.8512629789798</v>
      </c>
      <c r="G86" s="1653">
        <v>2118.5225445534538</v>
      </c>
      <c r="H86" s="1653">
        <v>2171.4856081672901</v>
      </c>
      <c r="I86" s="1653">
        <v>6356.8594156997242</v>
      </c>
      <c r="J86"/>
      <c r="K86"/>
      <c r="L86"/>
      <c r="M86"/>
      <c r="N86"/>
      <c r="O86"/>
      <c r="P86"/>
      <c r="Q86"/>
      <c r="R86"/>
    </row>
    <row r="87" spans="2:18">
      <c r="B87" s="1636"/>
      <c r="C87" s="1636" t="s">
        <v>4120</v>
      </c>
      <c r="D87" s="1653">
        <v>664.34733140341211</v>
      </c>
      <c r="E87" s="1653">
        <v>727.85899204182715</v>
      </c>
      <c r="F87" s="1653">
        <v>413.33307814479576</v>
      </c>
      <c r="G87" s="1653">
        <v>423.66640509841568</v>
      </c>
      <c r="H87" s="1653">
        <v>434.25806522587607</v>
      </c>
      <c r="I87" s="1653">
        <v>1271.2575484690874</v>
      </c>
      <c r="J87"/>
      <c r="K87"/>
      <c r="L87"/>
      <c r="M87"/>
      <c r="N87"/>
      <c r="O87"/>
      <c r="P87"/>
      <c r="Q87"/>
      <c r="R87"/>
    </row>
    <row r="88" spans="2:18">
      <c r="B88" s="1636"/>
      <c r="C88" s="1636" t="s">
        <v>4121</v>
      </c>
      <c r="D88" s="1653">
        <v>201.73395321280634</v>
      </c>
      <c r="E88" s="1653">
        <v>791.92742999999996</v>
      </c>
      <c r="F88" s="1653">
        <v>0</v>
      </c>
      <c r="G88" s="1653">
        <v>0</v>
      </c>
      <c r="H88" s="1653">
        <v>0</v>
      </c>
      <c r="I88" s="1653">
        <v>0</v>
      </c>
      <c r="J88"/>
      <c r="K88"/>
      <c r="L88"/>
      <c r="M88"/>
      <c r="N88"/>
      <c r="O88"/>
      <c r="P88"/>
      <c r="Q88"/>
      <c r="R88"/>
    </row>
    <row r="89" spans="2:18">
      <c r="B89" s="1636"/>
      <c r="C89" s="1636" t="s">
        <v>4122</v>
      </c>
      <c r="D89" s="1653">
        <v>722.42459154907556</v>
      </c>
      <c r="E89" s="1653">
        <v>609.44213649571907</v>
      </c>
      <c r="F89" s="1653">
        <v>696.54077428961409</v>
      </c>
      <c r="G89" s="1653">
        <v>713.95429364685447</v>
      </c>
      <c r="H89" s="1653">
        <v>731.80315098802578</v>
      </c>
      <c r="I89" s="1653">
        <v>2142.2982189244944</v>
      </c>
      <c r="J89"/>
      <c r="K89"/>
      <c r="L89"/>
      <c r="M89"/>
      <c r="N89"/>
      <c r="O89"/>
      <c r="P89"/>
      <c r="Q89"/>
      <c r="R89"/>
    </row>
    <row r="90" spans="2:18">
      <c r="B90" s="1636"/>
      <c r="C90" s="1636" t="s">
        <v>4123</v>
      </c>
      <c r="D90" s="1653">
        <v>259.64764660429279</v>
      </c>
      <c r="E90" s="1653">
        <v>139.89642671436431</v>
      </c>
      <c r="F90" s="1653">
        <v>236.08665932856354</v>
      </c>
      <c r="G90" s="1653">
        <v>241.98882581177762</v>
      </c>
      <c r="H90" s="1653">
        <v>248.03854645707204</v>
      </c>
      <c r="I90" s="1653">
        <v>726.11403159741315</v>
      </c>
      <c r="J90"/>
      <c r="K90"/>
      <c r="L90"/>
      <c r="M90"/>
      <c r="N90"/>
      <c r="O90"/>
      <c r="P90"/>
      <c r="Q90"/>
      <c r="R90"/>
    </row>
    <row r="91" spans="2:18">
      <c r="B91" s="1636"/>
      <c r="C91" s="1636" t="s">
        <v>4124</v>
      </c>
      <c r="D91" s="1653">
        <v>3860.244534495595</v>
      </c>
      <c r="E91" s="1653">
        <v>5410.0155664977037</v>
      </c>
      <c r="F91" s="1653">
        <v>4629.7310580539606</v>
      </c>
      <c r="G91" s="1653">
        <v>4745.4743345053103</v>
      </c>
      <c r="H91" s="1653">
        <v>4864.1111928679429</v>
      </c>
      <c r="I91" s="1653">
        <v>14239.316585427212</v>
      </c>
      <c r="J91"/>
      <c r="K91"/>
      <c r="L91"/>
      <c r="M91"/>
      <c r="N91"/>
      <c r="O91"/>
      <c r="P91"/>
      <c r="Q91"/>
      <c r="R91"/>
    </row>
    <row r="92" spans="2:18">
      <c r="B92" s="1636"/>
      <c r="C92" s="1636" t="s">
        <v>4125</v>
      </c>
      <c r="D92" s="1653">
        <v>96112.538082643907</v>
      </c>
      <c r="E92" s="1653">
        <v>152559.70475</v>
      </c>
      <c r="F92" s="1653">
        <v>93178.256449842462</v>
      </c>
      <c r="G92" s="1653">
        <v>95507.712861088512</v>
      </c>
      <c r="H92" s="1653">
        <v>97895.405682615718</v>
      </c>
      <c r="I92" s="1653">
        <v>286581.37499354669</v>
      </c>
      <c r="J92"/>
      <c r="K92"/>
      <c r="L92"/>
      <c r="M92"/>
      <c r="N92"/>
      <c r="O92"/>
      <c r="P92"/>
      <c r="Q92"/>
      <c r="R92"/>
    </row>
    <row r="93" spans="2:18">
      <c r="B93" s="1636" t="s">
        <v>3994</v>
      </c>
      <c r="C93" s="1636" t="s">
        <v>4133</v>
      </c>
      <c r="D93" s="1653">
        <v>8663.6948759080387</v>
      </c>
      <c r="E93" s="1653">
        <v>11792.818915919837</v>
      </c>
      <c r="F93" s="1653">
        <v>9797.2810182649828</v>
      </c>
      <c r="G93" s="1653">
        <v>10011.741353233436</v>
      </c>
      <c r="H93" s="1653">
        <v>10232.069052547711</v>
      </c>
      <c r="I93" s="1653">
        <v>30041.091424046128</v>
      </c>
      <c r="J93"/>
      <c r="K93"/>
      <c r="L93"/>
      <c r="M93"/>
      <c r="N93"/>
      <c r="O93"/>
      <c r="P93"/>
      <c r="Q93"/>
      <c r="R93"/>
    </row>
    <row r="94" spans="2:18">
      <c r="B94" s="1636"/>
      <c r="C94" s="1636" t="s">
        <v>4143</v>
      </c>
      <c r="D94" s="1653">
        <v>237.55374934300448</v>
      </c>
      <c r="E94" s="1653">
        <v>532.40818215837999</v>
      </c>
      <c r="F94" s="1653">
        <v>89.686739048653138</v>
      </c>
      <c r="G94" s="1653">
        <v>89.297643379794749</v>
      </c>
      <c r="H94" s="1653">
        <v>88.896874840870566</v>
      </c>
      <c r="I94" s="1653">
        <v>267.88125726931844</v>
      </c>
      <c r="J94"/>
      <c r="K94"/>
      <c r="L94"/>
      <c r="M94"/>
      <c r="N94"/>
      <c r="O94"/>
      <c r="P94"/>
      <c r="Q94"/>
      <c r="R94"/>
    </row>
    <row r="95" spans="2:18">
      <c r="B95" s="1636"/>
      <c r="C95" s="1636" t="s">
        <v>4144</v>
      </c>
      <c r="D95" s="1653">
        <v>61490.580427313107</v>
      </c>
      <c r="E95" s="1653">
        <v>81773.349483692655</v>
      </c>
      <c r="F95" s="1653">
        <v>105348.64971939378</v>
      </c>
      <c r="G95" s="1653">
        <v>108147.90827721235</v>
      </c>
      <c r="H95" s="1653">
        <v>111022.1145684214</v>
      </c>
      <c r="I95" s="1653">
        <v>324518.67256502755</v>
      </c>
      <c r="J95"/>
      <c r="K95"/>
      <c r="L95"/>
      <c r="M95"/>
      <c r="N95"/>
      <c r="O95"/>
      <c r="P95"/>
      <c r="Q95"/>
      <c r="R95"/>
    </row>
    <row r="96" spans="2:18">
      <c r="B96" s="1636"/>
      <c r="C96" s="1636" t="s">
        <v>4145</v>
      </c>
      <c r="D96" s="1653">
        <v>9848.4180012307988</v>
      </c>
      <c r="E96" s="1653">
        <v>14853.968685995735</v>
      </c>
      <c r="F96" s="1653">
        <v>35892.52621259998</v>
      </c>
      <c r="G96" s="1653">
        <v>36623.126003285477</v>
      </c>
      <c r="H96" s="1653">
        <v>37371.663253760686</v>
      </c>
      <c r="I96" s="1653">
        <v>109887.31546964616</v>
      </c>
      <c r="J96"/>
      <c r="K96"/>
      <c r="L96"/>
      <c r="M96"/>
      <c r="N96"/>
      <c r="O96"/>
      <c r="P96"/>
      <c r="Q96"/>
      <c r="R96"/>
    </row>
    <row r="97" spans="2:18">
      <c r="B97" s="1636"/>
      <c r="C97" s="1636" t="s">
        <v>4146</v>
      </c>
      <c r="D97" s="1653">
        <v>1355.3713985102847</v>
      </c>
      <c r="E97" s="1653">
        <v>8174.0120427028842</v>
      </c>
      <c r="F97" s="1653">
        <v>10562.602700482334</v>
      </c>
      <c r="G97" s="1653">
        <v>10879.480781496803</v>
      </c>
      <c r="H97" s="1653">
        <v>11205.865204941705</v>
      </c>
      <c r="I97" s="1653">
        <v>32647.948686920841</v>
      </c>
      <c r="J97"/>
      <c r="K97"/>
      <c r="L97"/>
      <c r="M97"/>
      <c r="N97"/>
      <c r="O97"/>
      <c r="P97"/>
      <c r="Q97"/>
      <c r="R97"/>
    </row>
    <row r="98" spans="2:18">
      <c r="B98" s="1636"/>
      <c r="C98" s="1636" t="s">
        <v>4147</v>
      </c>
      <c r="D98" s="1653">
        <v>424.99812674148853</v>
      </c>
      <c r="E98" s="1653">
        <v>732.55293365252203</v>
      </c>
      <c r="F98" s="1653">
        <v>1861.0756211585058</v>
      </c>
      <c r="G98" s="1653">
        <v>1899.0178146723242</v>
      </c>
      <c r="H98" s="1653">
        <v>1938.0982739915569</v>
      </c>
      <c r="I98" s="1653">
        <v>5698.1917098223867</v>
      </c>
      <c r="J98"/>
      <c r="K98"/>
      <c r="L98"/>
      <c r="M98"/>
      <c r="N98"/>
      <c r="O98"/>
      <c r="P98"/>
      <c r="Q98"/>
      <c r="R98"/>
    </row>
    <row r="99" spans="2:18">
      <c r="B99" s="1636"/>
      <c r="C99" s="1636" t="s">
        <v>4148</v>
      </c>
      <c r="D99" s="1653">
        <v>90126.890529720185</v>
      </c>
      <c r="E99" s="1653">
        <v>121308.9011546383</v>
      </c>
      <c r="F99" s="1653">
        <v>98545.284875440484</v>
      </c>
      <c r="G99" s="1653">
        <v>100986.32254827046</v>
      </c>
      <c r="H99" s="1653">
        <v>103487.70832944954</v>
      </c>
      <c r="I99" s="1653">
        <v>303019.31575316045</v>
      </c>
      <c r="J99"/>
      <c r="K99"/>
      <c r="L99"/>
      <c r="M99"/>
      <c r="N99"/>
      <c r="O99"/>
      <c r="P99"/>
      <c r="Q99"/>
      <c r="R99"/>
    </row>
    <row r="100" spans="2:18">
      <c r="B100" s="1636"/>
      <c r="C100" s="1636" t="s">
        <v>4149</v>
      </c>
      <c r="D100" s="1653">
        <v>0</v>
      </c>
      <c r="E100" s="1653">
        <v>0</v>
      </c>
      <c r="F100" s="1653">
        <v>0</v>
      </c>
      <c r="G100" s="1653">
        <v>0</v>
      </c>
      <c r="H100" s="1653">
        <v>0</v>
      </c>
      <c r="I100" s="1653">
        <v>0</v>
      </c>
      <c r="J100"/>
      <c r="K100"/>
      <c r="L100"/>
      <c r="M100"/>
      <c r="N100"/>
      <c r="O100"/>
      <c r="P100"/>
      <c r="Q100"/>
      <c r="R100"/>
    </row>
    <row r="101" spans="2:18">
      <c r="B101" s="1636"/>
      <c r="C101" s="1636" t="s">
        <v>4150</v>
      </c>
      <c r="D101" s="1653">
        <v>0</v>
      </c>
      <c r="E101" s="1653">
        <v>2052.691262154709</v>
      </c>
      <c r="F101" s="1653">
        <v>812</v>
      </c>
      <c r="G101" s="1653">
        <v>832.29999999999984</v>
      </c>
      <c r="H101" s="1653">
        <v>853.10749999999973</v>
      </c>
      <c r="I101" s="1653">
        <v>2497.4074999999993</v>
      </c>
      <c r="J101"/>
      <c r="K101"/>
      <c r="L101"/>
      <c r="M101"/>
      <c r="N101"/>
      <c r="O101"/>
      <c r="P101"/>
      <c r="Q101"/>
      <c r="R101"/>
    </row>
    <row r="102" spans="2:18">
      <c r="B102" s="1636"/>
      <c r="C102" s="1636" t="s">
        <v>4151</v>
      </c>
      <c r="D102" s="1653">
        <v>0</v>
      </c>
      <c r="E102" s="1653">
        <v>60.252897674597001</v>
      </c>
      <c r="F102" s="1653">
        <v>348</v>
      </c>
      <c r="G102" s="1653">
        <v>356.69999999999993</v>
      </c>
      <c r="H102" s="1653">
        <v>365.61749999999989</v>
      </c>
      <c r="I102" s="1653">
        <v>1070.3174999999999</v>
      </c>
      <c r="J102"/>
      <c r="K102"/>
      <c r="L102"/>
      <c r="M102"/>
      <c r="N102"/>
      <c r="O102"/>
      <c r="P102"/>
      <c r="Q102"/>
      <c r="R102"/>
    </row>
    <row r="103" spans="2:18">
      <c r="B103" s="1636"/>
      <c r="C103" s="1636" t="s">
        <v>4152</v>
      </c>
      <c r="D103" s="1653">
        <v>0</v>
      </c>
      <c r="E103" s="1653">
        <v>7277.5773799999997</v>
      </c>
      <c r="F103" s="1653">
        <v>862.13921436932776</v>
      </c>
      <c r="G103" s="1653">
        <v>883.69269472856081</v>
      </c>
      <c r="H103" s="1653">
        <v>905.78501209677472</v>
      </c>
      <c r="I103" s="1653">
        <v>2651.6169211946631</v>
      </c>
      <c r="J103"/>
      <c r="K103"/>
      <c r="L103"/>
      <c r="M103"/>
      <c r="N103"/>
      <c r="O103"/>
      <c r="P103"/>
      <c r="Q103"/>
      <c r="R103"/>
    </row>
    <row r="104" spans="2:18">
      <c r="B104" s="1636"/>
      <c r="C104" s="1636" t="s">
        <v>4153</v>
      </c>
      <c r="D104" s="1653">
        <v>0</v>
      </c>
      <c r="E104" s="1653">
        <v>1259.3590999999999</v>
      </c>
      <c r="F104" s="1653">
        <v>1026.9226039030937</v>
      </c>
      <c r="G104" s="1653">
        <v>1052.5956690006708</v>
      </c>
      <c r="H104" s="1653">
        <v>1078.9105607256874</v>
      </c>
      <c r="I104" s="1653">
        <v>3158.4288336294517</v>
      </c>
      <c r="J104"/>
      <c r="K104"/>
      <c r="L104"/>
      <c r="M104"/>
      <c r="N104"/>
      <c r="O104"/>
      <c r="P104"/>
      <c r="Q104"/>
      <c r="R104"/>
    </row>
    <row r="105" spans="2:18">
      <c r="B105" s="1636"/>
      <c r="C105" s="1636" t="s">
        <v>4154</v>
      </c>
      <c r="D105" s="1653">
        <v>2794.8717255422007</v>
      </c>
      <c r="E105" s="1653">
        <v>3996.2568972603276</v>
      </c>
      <c r="F105" s="1653">
        <v>4974.947308168631</v>
      </c>
      <c r="G105" s="1653">
        <v>5105.414942972895</v>
      </c>
      <c r="H105" s="1653">
        <v>5239.3270872102676</v>
      </c>
      <c r="I105" s="1653">
        <v>15319.689338351795</v>
      </c>
      <c r="J105"/>
      <c r="K105"/>
      <c r="L105"/>
      <c r="M105"/>
      <c r="N105"/>
      <c r="O105"/>
      <c r="P105"/>
      <c r="Q105"/>
      <c r="R105"/>
    </row>
    <row r="106" spans="2:18">
      <c r="B106" s="1636"/>
      <c r="C106" s="1636" t="s">
        <v>4134</v>
      </c>
      <c r="D106" s="1653">
        <v>9098.4072158962717</v>
      </c>
      <c r="E106" s="1653">
        <v>15682.574764910012</v>
      </c>
      <c r="F106" s="1653">
        <v>59644.80522835</v>
      </c>
      <c r="G106" s="1653">
        <v>61434.149385200515</v>
      </c>
      <c r="H106" s="1653">
        <v>63277.17386675653</v>
      </c>
      <c r="I106" s="1653">
        <v>184356.12848030703</v>
      </c>
      <c r="J106"/>
      <c r="K106"/>
      <c r="L106"/>
      <c r="M106"/>
      <c r="N106"/>
      <c r="O106"/>
      <c r="P106"/>
      <c r="Q106"/>
      <c r="R106"/>
    </row>
    <row r="107" spans="2:18">
      <c r="B107" s="1636"/>
      <c r="C107" s="1636" t="s">
        <v>4155</v>
      </c>
      <c r="D107" s="1653">
        <v>250945.93288571981</v>
      </c>
      <c r="E107" s="1653">
        <v>344557.56503175804</v>
      </c>
      <c r="F107" s="1653">
        <v>438311.05848590884</v>
      </c>
      <c r="G107" s="1653">
        <v>438740.97261005809</v>
      </c>
      <c r="H107" s="1653">
        <v>449929.77058702445</v>
      </c>
      <c r="I107" s="1653">
        <v>1326981.8016829914</v>
      </c>
      <c r="J107"/>
      <c r="K107"/>
      <c r="L107"/>
      <c r="M107"/>
      <c r="N107"/>
      <c r="O107"/>
      <c r="P107"/>
      <c r="Q107"/>
      <c r="R107"/>
    </row>
    <row r="108" spans="2:18">
      <c r="B108" s="1636"/>
      <c r="C108" s="1636" t="s">
        <v>4135</v>
      </c>
      <c r="D108" s="1653">
        <v>3086.8818105686214</v>
      </c>
      <c r="E108" s="1653">
        <v>6918.354847473197</v>
      </c>
      <c r="F108" s="1653">
        <v>13051.911161761056</v>
      </c>
      <c r="G108" s="1653">
        <v>12995.286936627719</v>
      </c>
      <c r="H108" s="1653">
        <v>12936.96398474038</v>
      </c>
      <c r="I108" s="1653">
        <v>38984.162083129158</v>
      </c>
      <c r="J108"/>
      <c r="K108"/>
      <c r="L108"/>
      <c r="M108"/>
      <c r="N108"/>
      <c r="O108"/>
      <c r="P108"/>
      <c r="Q108"/>
      <c r="R108"/>
    </row>
    <row r="109" spans="2:18">
      <c r="B109" s="1636"/>
      <c r="C109" s="1636" t="s">
        <v>4136</v>
      </c>
      <c r="D109" s="1653">
        <v>674.59364826551723</v>
      </c>
      <c r="E109" s="1653">
        <v>1221.6083283667965</v>
      </c>
      <c r="F109" s="1653">
        <v>1964.2585638243809</v>
      </c>
      <c r="G109" s="1653">
        <v>2012.598158376667</v>
      </c>
      <c r="H109" s="1653">
        <v>2062.3879407655213</v>
      </c>
      <c r="I109" s="1653">
        <v>6039.2446629665692</v>
      </c>
      <c r="J109"/>
      <c r="K109"/>
      <c r="L109"/>
      <c r="M109"/>
      <c r="N109"/>
      <c r="O109"/>
      <c r="P109"/>
      <c r="Q109"/>
      <c r="R109"/>
    </row>
    <row r="110" spans="2:18">
      <c r="B110" s="1636"/>
      <c r="C110" s="1636" t="s">
        <v>4137</v>
      </c>
      <c r="D110" s="1653">
        <v>25364</v>
      </c>
      <c r="E110" s="1653">
        <v>8960</v>
      </c>
      <c r="F110" s="1653">
        <v>25000</v>
      </c>
      <c r="G110" s="1653">
        <v>25624.999999999996</v>
      </c>
      <c r="H110" s="1653">
        <v>26265.624999999993</v>
      </c>
      <c r="I110" s="1653">
        <v>76890.625</v>
      </c>
      <c r="J110"/>
      <c r="K110"/>
      <c r="L110"/>
      <c r="M110"/>
      <c r="N110"/>
      <c r="O110"/>
      <c r="P110"/>
      <c r="Q110"/>
      <c r="R110"/>
    </row>
    <row r="111" spans="2:18">
      <c r="B111" s="1636"/>
      <c r="C111" s="1636" t="s">
        <v>4138</v>
      </c>
      <c r="D111" s="1653">
        <v>729.81536842861476</v>
      </c>
      <c r="E111" s="1653">
        <v>4401.3910999169375</v>
      </c>
      <c r="F111" s="1653">
        <v>5687.5553002597171</v>
      </c>
      <c r="G111" s="1653">
        <v>5858.1819592675083</v>
      </c>
      <c r="H111" s="1653">
        <v>6033.9274180455332</v>
      </c>
      <c r="I111" s="1653">
        <v>17579.664677572757</v>
      </c>
      <c r="J111"/>
      <c r="K111"/>
      <c r="L111"/>
      <c r="M111"/>
      <c r="N111"/>
      <c r="O111"/>
      <c r="P111"/>
      <c r="Q111"/>
      <c r="R111"/>
    </row>
    <row r="112" spans="2:18">
      <c r="B112" s="1636"/>
      <c r="C112" s="1636" t="s">
        <v>4139</v>
      </c>
      <c r="D112" s="1653">
        <v>8015.0000000000009</v>
      </c>
      <c r="E112" s="1653">
        <v>27047</v>
      </c>
      <c r="F112" s="1653">
        <v>7155</v>
      </c>
      <c r="G112" s="1653">
        <v>7369.6500000000005</v>
      </c>
      <c r="H112" s="1653">
        <v>7590.7395000000006</v>
      </c>
      <c r="I112" s="1653">
        <v>22115.389500000001</v>
      </c>
      <c r="J112"/>
      <c r="K112"/>
      <c r="L112"/>
      <c r="M112"/>
      <c r="N112"/>
      <c r="O112"/>
      <c r="P112"/>
      <c r="Q112"/>
      <c r="R112"/>
    </row>
    <row r="113" spans="2:18">
      <c r="B113" s="1636"/>
      <c r="C113" s="1636" t="s">
        <v>4140</v>
      </c>
      <c r="D113" s="1653">
        <v>3173.6595607395461</v>
      </c>
      <c r="E113" s="1653">
        <v>1.5881002605782355</v>
      </c>
      <c r="F113" s="1653">
        <v>0</v>
      </c>
      <c r="G113" s="1653">
        <v>0</v>
      </c>
      <c r="H113" s="1653">
        <v>0</v>
      </c>
      <c r="I113" s="1653">
        <v>0</v>
      </c>
      <c r="J113"/>
      <c r="K113"/>
      <c r="L113"/>
      <c r="M113"/>
      <c r="N113"/>
      <c r="O113"/>
      <c r="P113"/>
      <c r="Q113"/>
      <c r="R113"/>
    </row>
    <row r="114" spans="2:18">
      <c r="B114" s="1636"/>
      <c r="C114" s="1636" t="s">
        <v>4141</v>
      </c>
      <c r="D114" s="1653">
        <v>2011.2272977435332</v>
      </c>
      <c r="E114" s="1653">
        <v>2290.2850853054483</v>
      </c>
      <c r="F114" s="1653">
        <v>5597.496973032471</v>
      </c>
      <c r="G114" s="1653">
        <v>5765.4218822234452</v>
      </c>
      <c r="H114" s="1653">
        <v>5938.3845386901494</v>
      </c>
      <c r="I114" s="1653">
        <v>17301.303393946066</v>
      </c>
      <c r="J114"/>
      <c r="K114"/>
      <c r="L114"/>
      <c r="M114"/>
      <c r="N114"/>
      <c r="O114"/>
      <c r="P114"/>
      <c r="Q114"/>
      <c r="R114"/>
    </row>
    <row r="115" spans="2:18">
      <c r="B115" s="1636"/>
      <c r="C115" s="1636" t="s">
        <v>4142</v>
      </c>
      <c r="D115" s="1653">
        <v>8819.4352406221624</v>
      </c>
      <c r="E115" s="1653">
        <v>8703.1755146889391</v>
      </c>
      <c r="F115" s="1653">
        <v>4846.0684443515393</v>
      </c>
      <c r="G115" s="1653">
        <v>15769.210805912762</v>
      </c>
      <c r="H115" s="1653">
        <v>16242.287130090132</v>
      </c>
      <c r="I115" s="1653">
        <v>36857.56638035443</v>
      </c>
      <c r="J115"/>
      <c r="K115"/>
      <c r="L115"/>
      <c r="M115"/>
      <c r="N115"/>
      <c r="O115"/>
      <c r="P115"/>
      <c r="Q115"/>
      <c r="R115"/>
    </row>
    <row r="116" spans="2:18">
      <c r="B116" s="1636" t="s">
        <v>3995</v>
      </c>
      <c r="C116" s="1636" t="s">
        <v>4156</v>
      </c>
      <c r="D116" s="1653">
        <v>0</v>
      </c>
      <c r="E116" s="1653">
        <v>3.3418299999999999</v>
      </c>
      <c r="F116" s="1653">
        <v>3.4656014814814813</v>
      </c>
      <c r="G116" s="1653">
        <v>3.5522415185185179</v>
      </c>
      <c r="H116" s="1653">
        <v>3.6410475564814804</v>
      </c>
      <c r="I116" s="1653">
        <v>10.658890556481479</v>
      </c>
      <c r="J116"/>
      <c r="K116"/>
      <c r="L116"/>
      <c r="M116"/>
      <c r="N116"/>
      <c r="O116"/>
      <c r="P116"/>
      <c r="Q116"/>
      <c r="R116"/>
    </row>
    <row r="117" spans="2:18">
      <c r="B117" s="1636"/>
      <c r="C117" s="1636" t="s">
        <v>4157</v>
      </c>
      <c r="D117" s="1653">
        <v>7624.8402000000015</v>
      </c>
      <c r="E117" s="1653">
        <v>7750.9584299999979</v>
      </c>
      <c r="F117" s="1653">
        <v>14200.599297507839</v>
      </c>
      <c r="G117" s="1653">
        <v>22233.910842941037</v>
      </c>
      <c r="H117" s="1653">
        <v>24771.526587886317</v>
      </c>
      <c r="I117" s="1653">
        <v>61206.036728335195</v>
      </c>
      <c r="J117"/>
      <c r="K117"/>
      <c r="L117"/>
      <c r="M117"/>
      <c r="N117"/>
      <c r="O117"/>
      <c r="P117"/>
      <c r="Q117"/>
      <c r="R117"/>
    </row>
    <row r="118" spans="2:18">
      <c r="B118" s="1636"/>
      <c r="C118" s="1636" t="s">
        <v>4158</v>
      </c>
      <c r="D118" s="1653">
        <v>1800</v>
      </c>
      <c r="E118" s="1653">
        <v>1385</v>
      </c>
      <c r="F118" s="1653">
        <v>1235.28</v>
      </c>
      <c r="G118" s="1653">
        <v>317.84999999999997</v>
      </c>
      <c r="H118" s="1653">
        <v>327.08999999999997</v>
      </c>
      <c r="I118" s="1653">
        <v>1880.2199999999998</v>
      </c>
      <c r="J118"/>
      <c r="K118"/>
      <c r="L118"/>
      <c r="M118"/>
      <c r="N118"/>
      <c r="O118"/>
      <c r="P118"/>
      <c r="Q118"/>
      <c r="R118"/>
    </row>
    <row r="119" spans="2:18">
      <c r="B119" s="1636"/>
      <c r="C119" s="1636" t="s">
        <v>4159</v>
      </c>
      <c r="D119" s="1653">
        <v>5286.433435382015</v>
      </c>
      <c r="E119" s="1653">
        <v>20221.802159999996</v>
      </c>
      <c r="F119" s="1653">
        <v>11830.632454063048</v>
      </c>
      <c r="G119" s="1653">
        <v>12126.398265414624</v>
      </c>
      <c r="H119" s="1653">
        <v>12429.558222049989</v>
      </c>
      <c r="I119" s="1653">
        <v>36386.588941527662</v>
      </c>
      <c r="J119"/>
      <c r="K119"/>
      <c r="L119"/>
      <c r="M119"/>
      <c r="N119"/>
      <c r="O119"/>
      <c r="P119"/>
      <c r="Q119"/>
      <c r="R119"/>
    </row>
    <row r="120" spans="2:18">
      <c r="B120" s="1636"/>
      <c r="C120" s="1636" t="s">
        <v>4160</v>
      </c>
      <c r="D120" s="1653">
        <v>0</v>
      </c>
      <c r="E120" s="1653">
        <v>1774.2242200000001</v>
      </c>
      <c r="F120" s="1653">
        <v>1027.4239726360959</v>
      </c>
      <c r="G120" s="1653">
        <v>1053.1095719519981</v>
      </c>
      <c r="H120" s="1653">
        <v>1079.4373112507978</v>
      </c>
      <c r="I120" s="1653">
        <v>3159.9708558388916</v>
      </c>
      <c r="J120"/>
      <c r="K120"/>
      <c r="L120"/>
      <c r="M120"/>
      <c r="N120"/>
      <c r="O120"/>
      <c r="P120"/>
      <c r="Q120"/>
      <c r="R120"/>
    </row>
    <row r="121" spans="2:18">
      <c r="B121" s="1636"/>
      <c r="C121" s="1636" t="s">
        <v>4161</v>
      </c>
      <c r="D121" s="1653">
        <v>8226.01476</v>
      </c>
      <c r="E121" s="1653">
        <v>177972</v>
      </c>
      <c r="F121" s="1653">
        <v>139044.93599999999</v>
      </c>
      <c r="G121" s="1653">
        <v>142521.05939999997</v>
      </c>
      <c r="H121" s="1653">
        <v>146084.08588499995</v>
      </c>
      <c r="I121" s="1653">
        <v>427650.08128499991</v>
      </c>
      <c r="J121"/>
      <c r="K121"/>
      <c r="L121"/>
      <c r="M121"/>
      <c r="N121"/>
      <c r="O121"/>
      <c r="P121"/>
      <c r="Q121"/>
      <c r="R121"/>
    </row>
    <row r="122" spans="2:18">
      <c r="B122" s="1636"/>
      <c r="C122" s="1636" t="s">
        <v>4162</v>
      </c>
      <c r="D122" s="1653">
        <v>0</v>
      </c>
      <c r="E122" s="1653">
        <v>18490</v>
      </c>
      <c r="F122" s="1653">
        <v>14568.296</v>
      </c>
      <c r="G122" s="1653">
        <v>14932.503399999998</v>
      </c>
      <c r="H122" s="1653">
        <v>15305.815984999997</v>
      </c>
      <c r="I122" s="1653">
        <v>44806.615384999997</v>
      </c>
      <c r="J122"/>
      <c r="K122"/>
      <c r="L122"/>
      <c r="M122"/>
      <c r="N122"/>
      <c r="O122"/>
      <c r="P122"/>
      <c r="Q122"/>
      <c r="R122"/>
    </row>
    <row r="123" spans="2:18">
      <c r="B123" s="1636"/>
      <c r="C123" s="1636" t="s">
        <v>4163</v>
      </c>
      <c r="D123" s="1653">
        <v>0</v>
      </c>
      <c r="E123" s="1653">
        <v>0</v>
      </c>
      <c r="F123" s="1653">
        <v>48334.643999999986</v>
      </c>
      <c r="G123" s="1653">
        <v>49543.010099999978</v>
      </c>
      <c r="H123" s="1653">
        <v>50781.585352499977</v>
      </c>
      <c r="I123" s="1653">
        <v>148659.23945249993</v>
      </c>
      <c r="J123"/>
      <c r="K123"/>
      <c r="L123"/>
      <c r="M123"/>
      <c r="N123"/>
      <c r="O123"/>
      <c r="P123"/>
      <c r="Q123"/>
      <c r="R123"/>
    </row>
    <row r="124" spans="2:18">
      <c r="B124" s="1636"/>
      <c r="C124" s="1636" t="s">
        <v>4164</v>
      </c>
      <c r="D124" s="1653">
        <v>2541.6134000000002</v>
      </c>
      <c r="E124" s="1653">
        <v>2583.6528099999996</v>
      </c>
      <c r="F124" s="1653">
        <v>4733.533099169279</v>
      </c>
      <c r="G124" s="1653">
        <v>7411.3036143136806</v>
      </c>
      <c r="H124" s="1653">
        <v>8257.1755292954404</v>
      </c>
      <c r="I124" s="1653">
        <v>20402.012242778401</v>
      </c>
      <c r="J124"/>
      <c r="K124"/>
      <c r="L124"/>
      <c r="M124"/>
      <c r="N124"/>
      <c r="O124"/>
      <c r="P124"/>
      <c r="Q124"/>
      <c r="R124"/>
    </row>
    <row r="125" spans="2:18">
      <c r="B125" s="1636" t="s">
        <v>3996</v>
      </c>
      <c r="C125" s="1636" t="s">
        <v>4165</v>
      </c>
      <c r="D125" s="1653">
        <v>329.64146646153847</v>
      </c>
      <c r="E125" s="1653">
        <v>446.21551442105266</v>
      </c>
      <c r="F125" s="1653">
        <v>291.04365944091785</v>
      </c>
      <c r="G125" s="1653">
        <v>267.18222572523507</v>
      </c>
      <c r="H125" s="1653">
        <v>257.90379970249177</v>
      </c>
      <c r="I125" s="1653">
        <v>816.12968486864474</v>
      </c>
      <c r="J125"/>
      <c r="K125"/>
      <c r="L125"/>
      <c r="M125"/>
      <c r="N125"/>
      <c r="O125"/>
      <c r="P125"/>
      <c r="Q125"/>
      <c r="R125"/>
    </row>
    <row r="126" spans="2:18">
      <c r="B126" s="1636"/>
      <c r="C126" s="1636" t="s">
        <v>4166</v>
      </c>
      <c r="D126" s="1653">
        <v>1136.48</v>
      </c>
      <c r="E126" s="1653">
        <v>695.35400000000004</v>
      </c>
      <c r="F126" s="1653">
        <v>1143.18</v>
      </c>
      <c r="G126" s="1653">
        <v>773.44299999999998</v>
      </c>
      <c r="H126" s="1653">
        <v>478.0343749999999</v>
      </c>
      <c r="I126" s="1653">
        <v>2394.6573749999998</v>
      </c>
    </row>
    <row r="127" spans="2:18">
      <c r="B127" s="1636"/>
      <c r="C127" s="1636" t="s">
        <v>4167</v>
      </c>
      <c r="D127" s="1653">
        <v>555.90972292307686</v>
      </c>
      <c r="E127" s="1653">
        <v>685.68460884210526</v>
      </c>
      <c r="F127" s="1653">
        <v>521.33117214680021</v>
      </c>
      <c r="G127" s="1653">
        <v>503.22692624876453</v>
      </c>
      <c r="H127" s="1653">
        <v>499.84961773910936</v>
      </c>
      <c r="I127" s="1653">
        <v>1524.407716134674</v>
      </c>
    </row>
    <row r="128" spans="2:18">
      <c r="B128" s="1636"/>
      <c r="C128" s="1636" t="s">
        <v>4168</v>
      </c>
      <c r="D128" s="1653">
        <v>775.42193306666672</v>
      </c>
      <c r="E128" s="1653">
        <v>977.48460687500005</v>
      </c>
      <c r="F128" s="1653">
        <v>788.25957626016259</v>
      </c>
      <c r="G128" s="1653">
        <v>807.96606566666662</v>
      </c>
      <c r="H128" s="1653">
        <v>828.16521730833313</v>
      </c>
      <c r="I128" s="1653">
        <v>2424.3908592351622</v>
      </c>
    </row>
    <row r="129" spans="2:9">
      <c r="B129" s="1636"/>
      <c r="C129" s="1636" t="s">
        <v>4169</v>
      </c>
      <c r="D129" s="1653">
        <v>1996.09</v>
      </c>
      <c r="E129" s="1653">
        <v>9093</v>
      </c>
      <c r="F129" s="1653">
        <v>46399.296000000002</v>
      </c>
      <c r="G129" s="1653">
        <v>43236.373008000002</v>
      </c>
      <c r="H129" s="1653">
        <v>34402.009127999998</v>
      </c>
      <c r="I129" s="1653">
        <v>124037.678136</v>
      </c>
    </row>
    <row r="130" spans="2:9">
      <c r="B130" s="1636" t="s">
        <v>3997</v>
      </c>
      <c r="C130" s="1636" t="s">
        <v>4170</v>
      </c>
      <c r="D130" s="1653">
        <v>864.12062199356922</v>
      </c>
      <c r="E130" s="1653">
        <v>1271.3354047436537</v>
      </c>
      <c r="F130" s="1653">
        <v>1639.4160486911289</v>
      </c>
      <c r="G130" s="1653">
        <v>1680.4014499084067</v>
      </c>
      <c r="H130" s="1653">
        <v>1722.4114861561168</v>
      </c>
      <c r="I130" s="1653">
        <v>5042.2289847556522</v>
      </c>
    </row>
    <row r="131" spans="2:9">
      <c r="B131" s="1636"/>
      <c r="C131" s="1636" t="s">
        <v>4171</v>
      </c>
      <c r="D131" s="1653">
        <v>54.588835755102046</v>
      </c>
      <c r="E131" s="1653">
        <v>93.220287163580238</v>
      </c>
      <c r="F131" s="1653">
        <v>270.91166895288671</v>
      </c>
      <c r="G131" s="1653">
        <v>277.68446067670885</v>
      </c>
      <c r="H131" s="1653">
        <v>284.62657219362654</v>
      </c>
      <c r="I131" s="1653">
        <v>833.22270182322211</v>
      </c>
    </row>
    <row r="132" spans="2:9">
      <c r="B132" s="1636"/>
      <c r="C132" s="1636" t="s">
        <v>4172</v>
      </c>
      <c r="D132" s="1653">
        <v>54.588835755102046</v>
      </c>
      <c r="E132" s="1653">
        <v>87.180448444444437</v>
      </c>
      <c r="F132" s="1653">
        <v>237.53576656862745</v>
      </c>
      <c r="G132" s="1653">
        <v>243.4741607328431</v>
      </c>
      <c r="H132" s="1653">
        <v>249.56101475116415</v>
      </c>
      <c r="I132" s="1653">
        <v>730.57094205263468</v>
      </c>
    </row>
    <row r="133" spans="2:9">
      <c r="B133" s="1636" t="s">
        <v>3998</v>
      </c>
      <c r="C133" s="1636" t="s">
        <v>4173</v>
      </c>
      <c r="D133" s="1653">
        <v>1870.3601634146341</v>
      </c>
      <c r="E133" s="1653">
        <v>561.44231219512187</v>
      </c>
      <c r="F133" s="1653">
        <v>1451.7296170731706</v>
      </c>
      <c r="G133" s="1653">
        <v>1488.0228574999996</v>
      </c>
      <c r="H133" s="1653">
        <v>1525.2234289374996</v>
      </c>
      <c r="I133" s="1653">
        <v>4464.9759035106699</v>
      </c>
    </row>
    <row r="134" spans="2:9">
      <c r="B134" s="1636"/>
      <c r="C134" s="1636" t="s">
        <v>4174</v>
      </c>
      <c r="D134" s="1653">
        <v>1113.4082745135393</v>
      </c>
      <c r="E134" s="1653">
        <v>8124.9904730058588</v>
      </c>
      <c r="F134" s="1653">
        <v>7700.8916808118938</v>
      </c>
      <c r="G134" s="1653">
        <v>7893.4139728321898</v>
      </c>
      <c r="H134" s="1653">
        <v>8090.749322152993</v>
      </c>
      <c r="I134" s="1653">
        <v>23685.054975797077</v>
      </c>
    </row>
    <row r="135" spans="2:9">
      <c r="B135" s="1636"/>
      <c r="C135" s="1636" t="s">
        <v>4175</v>
      </c>
      <c r="D135" s="1653">
        <v>3100</v>
      </c>
      <c r="E135" s="1653">
        <v>2559</v>
      </c>
      <c r="F135" s="1653">
        <v>3100</v>
      </c>
      <c r="G135" s="1653">
        <v>3177.4999999999995</v>
      </c>
      <c r="H135" s="1653">
        <v>3256.9374999999991</v>
      </c>
      <c r="I135" s="1653">
        <v>9534.4375</v>
      </c>
    </row>
    <row r="136" spans="2:9">
      <c r="B136" s="1636"/>
      <c r="C136" s="1636" t="s">
        <v>4176</v>
      </c>
      <c r="D136" s="1653">
        <v>0</v>
      </c>
      <c r="E136" s="1653">
        <v>3742.7285200000001</v>
      </c>
      <c r="F136" s="1653">
        <v>20709.744569999999</v>
      </c>
      <c r="G136" s="1653">
        <v>21227.48818425</v>
      </c>
      <c r="H136" s="1653">
        <v>21758.175388856245</v>
      </c>
      <c r="I136" s="1653">
        <v>63695.408143106244</v>
      </c>
    </row>
    <row r="137" spans="2:9">
      <c r="B137" s="1636"/>
      <c r="C137" s="1636" t="s">
        <v>4177</v>
      </c>
      <c r="D137" s="1653">
        <v>3740.7203268292683</v>
      </c>
      <c r="E137" s="1653">
        <v>1122.8846243902437</v>
      </c>
      <c r="F137" s="1653">
        <v>2903.4592341463413</v>
      </c>
      <c r="G137" s="1653">
        <v>2976.0457149999993</v>
      </c>
      <c r="H137" s="1653">
        <v>3050.4468578749993</v>
      </c>
      <c r="I137" s="1653">
        <v>8929.9518070213398</v>
      </c>
    </row>
    <row r="138" spans="2:9">
      <c r="B138" s="1636"/>
      <c r="C138" s="1636" t="s">
        <v>4178</v>
      </c>
      <c r="D138" s="1653">
        <v>2057.3961797560978</v>
      </c>
      <c r="E138" s="1653">
        <v>617.58654341463421</v>
      </c>
      <c r="F138" s="1653">
        <v>1596.9025787804878</v>
      </c>
      <c r="G138" s="1653">
        <v>1636.8251432499999</v>
      </c>
      <c r="H138" s="1653">
        <v>1677.7457718312498</v>
      </c>
      <c r="I138" s="1653">
        <v>4911.4734938617376</v>
      </c>
    </row>
    <row r="139" spans="2:9">
      <c r="B139" s="1636"/>
      <c r="C139" s="1636" t="s">
        <v>4179</v>
      </c>
      <c r="D139" s="1653">
        <v>5224.8799600000002</v>
      </c>
      <c r="E139" s="1653">
        <v>6620.3560699999998</v>
      </c>
      <c r="F139" s="1653">
        <v>2156.1782400000002</v>
      </c>
      <c r="G139" s="1653">
        <v>2225.1257999999998</v>
      </c>
      <c r="H139" s="1653">
        <v>2296.3716120000004</v>
      </c>
      <c r="I139" s="1653">
        <v>6677.6756519999999</v>
      </c>
    </row>
    <row r="140" spans="2:9">
      <c r="B140" s="1636" t="s">
        <v>3999</v>
      </c>
      <c r="C140" s="1636" t="s">
        <v>4201</v>
      </c>
      <c r="D140" s="1653">
        <v>1113.4082745135393</v>
      </c>
      <c r="E140" s="1653">
        <v>8124.9904730058588</v>
      </c>
      <c r="F140" s="1653">
        <v>11370.891680811894</v>
      </c>
      <c r="G140" s="1653">
        <v>11655.163972832188</v>
      </c>
      <c r="H140" s="1653">
        <v>11946.54307215299</v>
      </c>
      <c r="I140" s="1653">
        <v>34972.59872579707</v>
      </c>
    </row>
    <row r="141" spans="2:9">
      <c r="B141" s="1636"/>
      <c r="C141" s="1636" t="s">
        <v>4180</v>
      </c>
      <c r="D141" s="1653">
        <v>5.875</v>
      </c>
      <c r="E141" s="1653">
        <v>5.875</v>
      </c>
      <c r="F141" s="1653">
        <v>6.0218749999999988</v>
      </c>
      <c r="G141" s="1653">
        <v>6.1724218749999986</v>
      </c>
      <c r="H141" s="1653">
        <v>6.326732421874997</v>
      </c>
      <c r="I141" s="1653">
        <v>18.521029296874993</v>
      </c>
    </row>
    <row r="142" spans="2:9">
      <c r="B142" s="1636"/>
      <c r="C142" s="1636" t="s">
        <v>4181</v>
      </c>
      <c r="D142" s="1653">
        <v>6363.9898435121404</v>
      </c>
      <c r="E142" s="1653">
        <v>2551.8519093221303</v>
      </c>
      <c r="F142" s="1653">
        <v>7501.0334469000009</v>
      </c>
      <c r="G142" s="1653">
        <v>8849.2370154375003</v>
      </c>
      <c r="H142" s="1653">
        <v>9132.5787827862496</v>
      </c>
      <c r="I142" s="1653">
        <v>25482.849245123751</v>
      </c>
    </row>
    <row r="143" spans="2:9">
      <c r="B143" s="1636"/>
      <c r="C143" s="1636" t="s">
        <v>4182</v>
      </c>
      <c r="D143" s="1653">
        <v>607.46034666666662</v>
      </c>
      <c r="E143" s="1653">
        <v>337.60571438596486</v>
      </c>
      <c r="F143" s="1653">
        <v>3133.0611813333335</v>
      </c>
      <c r="G143" s="1653">
        <v>3211.3877108666666</v>
      </c>
      <c r="H143" s="1653">
        <v>3291.672403638333</v>
      </c>
      <c r="I143" s="1653">
        <v>9636.121295838333</v>
      </c>
    </row>
    <row r="144" spans="2:9">
      <c r="B144" s="1636"/>
      <c r="C144" s="1636" t="s">
        <v>4204</v>
      </c>
      <c r="D144" s="1653">
        <v>8020.3640399999977</v>
      </c>
      <c r="E144" s="1653">
        <v>22054.358880000003</v>
      </c>
      <c r="F144" s="1653">
        <v>7529.2</v>
      </c>
      <c r="G144" s="1653">
        <v>7795.9999999999982</v>
      </c>
      <c r="H144" s="1653">
        <v>8068.5250000000033</v>
      </c>
      <c r="I144" s="1653">
        <v>23393.724999999999</v>
      </c>
    </row>
    <row r="145" spans="2:9">
      <c r="B145" s="1636"/>
      <c r="C145" s="1636" t="s">
        <v>4205</v>
      </c>
      <c r="D145" s="1653">
        <v>0</v>
      </c>
      <c r="E145" s="1653">
        <v>7494</v>
      </c>
      <c r="F145" s="1653">
        <v>7720.5000000000009</v>
      </c>
      <c r="G145" s="1653">
        <v>8177.25</v>
      </c>
      <c r="H145" s="1653">
        <v>8177.25</v>
      </c>
      <c r="I145" s="1653">
        <v>24075</v>
      </c>
    </row>
    <row r="146" spans="2:9">
      <c r="B146" s="1553" t="s">
        <v>5</v>
      </c>
      <c r="C146" s="1553"/>
      <c r="D146" s="1653">
        <v>966189.60368502431</v>
      </c>
      <c r="E146" s="1653">
        <v>1817067.9691142393</v>
      </c>
      <c r="F146" s="1653">
        <v>1608150.4042538907</v>
      </c>
      <c r="G146" s="1653">
        <v>1608101.7804357912</v>
      </c>
      <c r="H146" s="1653">
        <v>1640310.5353980663</v>
      </c>
      <c r="I146" s="1653">
        <v>4856562.720087748</v>
      </c>
    </row>
  </sheetData>
  <pageMargins left="0.7" right="0.7" top="0.75" bottom="0.75" header="0.3" footer="0.3"/>
  <customProperties>
    <customPr name="_pios_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59E0-BD18-434C-AC9A-749F695914DE}">
  <sheetPr>
    <tabColor rgb="FF92D050"/>
  </sheetPr>
  <dimension ref="A3:I37"/>
  <sheetViews>
    <sheetView zoomScale="85" zoomScaleNormal="85" workbookViewId="0">
      <selection activeCell="O20" sqref="O20"/>
    </sheetView>
  </sheetViews>
  <sheetFormatPr defaultRowHeight="15" customHeight="1"/>
  <cols>
    <col min="1" max="1" width="43.265625" bestFit="1" customWidth="1"/>
    <col min="2" max="3" width="17.265625" bestFit="1" customWidth="1"/>
    <col min="4" max="4" width="16" bestFit="1" customWidth="1"/>
    <col min="6" max="7" width="18" bestFit="1" customWidth="1"/>
    <col min="8" max="8" width="16.86328125" customWidth="1"/>
    <col min="9" max="9" width="21.265625" bestFit="1" customWidth="1"/>
  </cols>
  <sheetData>
    <row r="3" spans="1:9">
      <c r="A3" s="1" t="s">
        <v>0</v>
      </c>
      <c r="B3" s="1384" t="s">
        <v>1062</v>
      </c>
      <c r="C3" s="95" t="s">
        <v>1063</v>
      </c>
      <c r="D3" s="1383" t="s">
        <v>1064</v>
      </c>
      <c r="F3" s="1610" t="s">
        <v>1065</v>
      </c>
      <c r="G3" s="1610" t="s">
        <v>1066</v>
      </c>
      <c r="H3" s="1610" t="s">
        <v>1067</v>
      </c>
      <c r="I3" s="1610" t="s">
        <v>1068</v>
      </c>
    </row>
    <row r="4" spans="1:9">
      <c r="A4" s="7" t="s">
        <v>2</v>
      </c>
      <c r="B4" s="2">
        <v>4777480551.0538654</v>
      </c>
      <c r="C4" s="2">
        <v>4777480551.0538683</v>
      </c>
      <c r="D4" s="2">
        <v>3.2968819141387939E-6</v>
      </c>
      <c r="F4" s="1391"/>
      <c r="G4" s="1391"/>
      <c r="H4" s="1391"/>
      <c r="I4" s="1391">
        <f>SUM(I5:I13)</f>
        <v>-277382528.99999672</v>
      </c>
    </row>
    <row r="5" spans="1:9">
      <c r="A5" s="8" t="s">
        <v>48</v>
      </c>
      <c r="B5" s="2">
        <v>2595636512.9812245</v>
      </c>
      <c r="C5" s="2">
        <v>2743492010.3044558</v>
      </c>
      <c r="D5" s="2">
        <v>147855497.32323259</v>
      </c>
      <c r="F5" s="2"/>
      <c r="G5" s="2">
        <f>-70382529-57000000</f>
        <v>-127382529</v>
      </c>
      <c r="H5" s="2"/>
      <c r="I5" s="2">
        <f>D5+SUM(F5:H5)</f>
        <v>20472968.323232591</v>
      </c>
    </row>
    <row r="6" spans="1:9">
      <c r="A6" s="8" t="s">
        <v>327</v>
      </c>
      <c r="B6" s="2">
        <v>1466525484.0665202</v>
      </c>
      <c r="C6" s="2">
        <v>1363372298.6586132</v>
      </c>
      <c r="D6" s="2">
        <v>-103153185.40790775</v>
      </c>
      <c r="F6" s="1519">
        <f>Wedge!K16</f>
        <v>-150000000</v>
      </c>
      <c r="G6" s="1519">
        <f>'21 Adjustment'!J31*-1</f>
        <v>0</v>
      </c>
      <c r="H6" s="2"/>
      <c r="I6" s="2">
        <f t="shared" ref="I6:I13" si="0">D6+SUM(F6:H6)</f>
        <v>-253153185.40790775</v>
      </c>
    </row>
    <row r="7" spans="1:9">
      <c r="A7" s="8" t="s">
        <v>522</v>
      </c>
      <c r="B7" s="2">
        <v>70719370.001647383</v>
      </c>
      <c r="C7" s="2">
        <v>23847624.763078764</v>
      </c>
      <c r="D7" s="2">
        <v>-46871745.238568619</v>
      </c>
      <c r="F7" s="2"/>
      <c r="G7" s="2"/>
      <c r="H7" s="2"/>
      <c r="I7" s="2">
        <f t="shared" si="0"/>
        <v>-46871745.238568619</v>
      </c>
    </row>
    <row r="8" spans="1:9">
      <c r="A8" s="8" t="s">
        <v>979</v>
      </c>
      <c r="B8" s="2">
        <v>191000000</v>
      </c>
      <c r="C8" s="2">
        <v>188897515.70670882</v>
      </c>
      <c r="D8" s="2">
        <v>-2102484.2932911026</v>
      </c>
      <c r="F8" s="2"/>
      <c r="G8" s="2"/>
      <c r="H8" s="2"/>
      <c r="I8" s="2">
        <f t="shared" si="0"/>
        <v>-2102484.2932911026</v>
      </c>
    </row>
    <row r="9" spans="1:9">
      <c r="A9" s="8" t="s">
        <v>907</v>
      </c>
      <c r="B9" s="2">
        <v>263525612.75580329</v>
      </c>
      <c r="C9" s="2">
        <v>263595894.94228834</v>
      </c>
      <c r="D9" s="2">
        <v>70282.186485044658</v>
      </c>
      <c r="F9" s="2"/>
      <c r="G9" s="2"/>
      <c r="H9" s="2"/>
      <c r="I9" s="2">
        <f t="shared" si="0"/>
        <v>70282.186485044658</v>
      </c>
    </row>
    <row r="10" spans="1:9">
      <c r="A10" s="8" t="s">
        <v>913</v>
      </c>
      <c r="B10" s="2">
        <v>55639000.000000015</v>
      </c>
      <c r="C10" s="2">
        <v>55803968.762056448</v>
      </c>
      <c r="D10" s="2">
        <v>164968.76205643266</v>
      </c>
      <c r="F10" s="2"/>
      <c r="G10" s="2"/>
      <c r="H10" s="2"/>
      <c r="I10" s="2">
        <f t="shared" si="0"/>
        <v>164968.76205643266</v>
      </c>
    </row>
    <row r="11" spans="1:9">
      <c r="A11" s="8" t="s">
        <v>923</v>
      </c>
      <c r="B11" s="2">
        <v>63706377.748670042</v>
      </c>
      <c r="C11" s="2">
        <v>67743044.416666746</v>
      </c>
      <c r="D11" s="2">
        <v>4036666.6679967046</v>
      </c>
      <c r="F11" s="2"/>
      <c r="G11" s="2"/>
      <c r="H11" s="2"/>
      <c r="I11" s="2">
        <f t="shared" si="0"/>
        <v>4036666.6679967046</v>
      </c>
    </row>
    <row r="12" spans="1:9">
      <c r="A12" s="8" t="s">
        <v>916</v>
      </c>
      <c r="B12" s="2">
        <v>36143546.100000009</v>
      </c>
      <c r="C12" s="2">
        <v>36143546.099999994</v>
      </c>
      <c r="D12" s="2">
        <v>0</v>
      </c>
      <c r="F12" s="2"/>
      <c r="G12" s="2"/>
      <c r="H12" s="2"/>
      <c r="I12" s="2">
        <f t="shared" si="0"/>
        <v>0</v>
      </c>
    </row>
    <row r="13" spans="1:9">
      <c r="A13" s="8" t="s">
        <v>920</v>
      </c>
      <c r="B13" s="2">
        <v>34584647.399999999</v>
      </c>
      <c r="C13" s="2">
        <v>34584647.399999999</v>
      </c>
      <c r="D13" s="2">
        <v>0</v>
      </c>
      <c r="F13" s="2"/>
      <c r="G13" s="2"/>
      <c r="H13" s="2"/>
      <c r="I13" s="2">
        <f t="shared" si="0"/>
        <v>0</v>
      </c>
    </row>
    <row r="14" spans="1:9">
      <c r="A14" s="7" t="s">
        <v>3</v>
      </c>
      <c r="B14" s="2">
        <v>2773210292.8168397</v>
      </c>
      <c r="C14" s="2">
        <v>2773210292.8168273</v>
      </c>
      <c r="D14" s="2">
        <v>-1.2704171240329742E-5</v>
      </c>
      <c r="F14" s="1610" t="s">
        <v>1065</v>
      </c>
      <c r="G14" s="1610" t="s">
        <v>1066</v>
      </c>
      <c r="H14" s="1610" t="s">
        <v>1067</v>
      </c>
      <c r="I14" s="1391">
        <f>SUM(I15:I30)</f>
        <v>105899999.9999873</v>
      </c>
    </row>
    <row r="15" spans="1:9">
      <c r="A15" s="8" t="s">
        <v>48</v>
      </c>
      <c r="B15" s="2">
        <v>532370542.73875475</v>
      </c>
      <c r="C15" s="2">
        <v>795714290.74775124</v>
      </c>
      <c r="D15" s="2">
        <v>263343748.00899661</v>
      </c>
      <c r="F15" s="6"/>
      <c r="G15" s="6"/>
      <c r="H15" s="6">
        <f>22000000+5000000+28900000</f>
        <v>55900000</v>
      </c>
      <c r="I15" s="6">
        <f>D15+SUM(F15:H15)</f>
        <v>319243748.00899661</v>
      </c>
    </row>
    <row r="16" spans="1:9">
      <c r="A16" s="8" t="s">
        <v>327</v>
      </c>
      <c r="B16" s="2">
        <v>553344712.10511351</v>
      </c>
      <c r="C16" s="2">
        <v>586542848.39312565</v>
      </c>
      <c r="D16" s="2">
        <v>33198136.288011938</v>
      </c>
      <c r="F16" s="6"/>
      <c r="G16" s="6"/>
      <c r="H16" s="6"/>
      <c r="I16" s="6">
        <f t="shared" ref="I16:I30" si="1">D16+SUM(F16:H16)</f>
        <v>33198136.288011938</v>
      </c>
    </row>
    <row r="17" spans="1:9">
      <c r="A17" s="8" t="s">
        <v>522</v>
      </c>
      <c r="B17" s="2">
        <v>344960317.92623413</v>
      </c>
      <c r="C17" s="2">
        <v>161385263.46613237</v>
      </c>
      <c r="D17" s="2">
        <v>-183575054.46010175</v>
      </c>
      <c r="F17" s="6"/>
      <c r="G17" s="6"/>
      <c r="H17" s="6"/>
      <c r="I17" s="6">
        <f t="shared" si="1"/>
        <v>-183575054.46010175</v>
      </c>
    </row>
    <row r="18" spans="1:9">
      <c r="A18" s="8" t="s">
        <v>985</v>
      </c>
      <c r="B18" s="2">
        <v>0</v>
      </c>
      <c r="C18" s="2">
        <v>-8.7311491370201111E-11</v>
      </c>
      <c r="D18" s="2">
        <v>-8.7311491370201111E-11</v>
      </c>
      <c r="F18" s="6"/>
      <c r="G18" s="6"/>
      <c r="H18" s="6"/>
      <c r="I18" s="6">
        <f t="shared" si="1"/>
        <v>-8.7311491370201111E-11</v>
      </c>
    </row>
    <row r="19" spans="1:9">
      <c r="A19" s="8" t="s">
        <v>913</v>
      </c>
      <c r="B19" s="2">
        <v>33783999.999999993</v>
      </c>
      <c r="C19" s="2">
        <v>33784000.000000015</v>
      </c>
      <c r="D19" s="2">
        <v>0</v>
      </c>
      <c r="F19" s="6"/>
      <c r="G19" s="6"/>
      <c r="H19" s="6"/>
      <c r="I19" s="6">
        <f t="shared" si="1"/>
        <v>0</v>
      </c>
    </row>
    <row r="20" spans="1:9">
      <c r="A20" s="8" t="s">
        <v>930</v>
      </c>
      <c r="B20" s="2">
        <v>74554280.17453301</v>
      </c>
      <c r="C20" s="2">
        <v>79187996.122173026</v>
      </c>
      <c r="D20" s="2">
        <v>4633715.9476400167</v>
      </c>
      <c r="F20" s="6"/>
      <c r="G20" s="6"/>
      <c r="H20" s="6"/>
      <c r="I20" s="6">
        <f t="shared" si="1"/>
        <v>4633715.9476400167</v>
      </c>
    </row>
    <row r="21" spans="1:9">
      <c r="A21" s="8" t="s">
        <v>840</v>
      </c>
      <c r="B21" s="2">
        <v>494598048.46849996</v>
      </c>
      <c r="C21" s="2">
        <v>515164970.28124076</v>
      </c>
      <c r="D21" s="2">
        <v>20566921.812740803</v>
      </c>
      <c r="F21" s="6"/>
      <c r="G21" s="6"/>
      <c r="H21" s="6"/>
      <c r="I21" s="6">
        <f t="shared" si="1"/>
        <v>20566921.812740803</v>
      </c>
    </row>
    <row r="22" spans="1:9">
      <c r="A22" s="8" t="s">
        <v>946</v>
      </c>
      <c r="B22" s="2">
        <v>611272500</v>
      </c>
      <c r="C22" s="2">
        <v>449884904.78814113</v>
      </c>
      <c r="D22" s="2">
        <v>-161387595.21185887</v>
      </c>
      <c r="F22" s="6"/>
      <c r="G22" s="6"/>
      <c r="H22" s="1520">
        <v>50000000</v>
      </c>
      <c r="I22" s="6">
        <f t="shared" si="1"/>
        <v>-111387595.21185887</v>
      </c>
    </row>
    <row r="23" spans="1:9">
      <c r="A23" s="8" t="s">
        <v>949</v>
      </c>
      <c r="B23" s="2">
        <v>98713124.25</v>
      </c>
      <c r="C23" s="2">
        <v>116910261.86455856</v>
      </c>
      <c r="D23" s="2">
        <v>18197137.61455857</v>
      </c>
      <c r="F23" s="6"/>
      <c r="G23" s="6"/>
      <c r="H23" s="6"/>
      <c r="I23" s="6">
        <f t="shared" si="1"/>
        <v>18197137.61455857</v>
      </c>
    </row>
    <row r="24" spans="1:9">
      <c r="A24" s="8" t="s">
        <v>934</v>
      </c>
      <c r="B24" s="2">
        <v>3116973.9999999995</v>
      </c>
      <c r="C24" s="2">
        <v>3116974</v>
      </c>
      <c r="D24" s="2">
        <v>0</v>
      </c>
      <c r="F24" s="6"/>
      <c r="G24" s="6"/>
      <c r="H24" s="6"/>
      <c r="I24" s="6">
        <f t="shared" si="1"/>
        <v>0</v>
      </c>
    </row>
    <row r="25" spans="1:9">
      <c r="A25" s="8" t="s">
        <v>938</v>
      </c>
      <c r="B25" s="2">
        <v>370185.39149493573</v>
      </c>
      <c r="C25" s="2">
        <v>370185.39149493579</v>
      </c>
      <c r="D25" s="2">
        <v>0</v>
      </c>
      <c r="F25" s="6"/>
      <c r="G25" s="6"/>
      <c r="H25" s="6"/>
      <c r="I25" s="6">
        <f t="shared" si="1"/>
        <v>0</v>
      </c>
    </row>
    <row r="26" spans="1:9">
      <c r="A26" s="8" t="s">
        <v>983</v>
      </c>
      <c r="B26" s="2">
        <v>1163439.8018412269</v>
      </c>
      <c r="C26" s="2">
        <v>1163439.8018412271</v>
      </c>
      <c r="D26" s="2">
        <v>0</v>
      </c>
      <c r="F26" s="6"/>
      <c r="G26" s="6"/>
      <c r="H26" s="6"/>
      <c r="I26" s="6">
        <f t="shared" si="1"/>
        <v>0</v>
      </c>
    </row>
    <row r="27" spans="1:9">
      <c r="A27" s="8" t="s">
        <v>952</v>
      </c>
      <c r="B27" s="2">
        <v>232687.96036824535</v>
      </c>
      <c r="C27" s="2">
        <v>232687.96036824537</v>
      </c>
      <c r="D27" s="2">
        <v>0</v>
      </c>
      <c r="F27" s="6"/>
      <c r="G27" s="6"/>
      <c r="H27" s="6"/>
      <c r="I27" s="6">
        <f t="shared" si="1"/>
        <v>0</v>
      </c>
    </row>
    <row r="28" spans="1:9">
      <c r="A28" s="8" t="s">
        <v>940</v>
      </c>
      <c r="B28" s="2">
        <v>21531210</v>
      </c>
      <c r="C28" s="2">
        <v>26554200.000000022</v>
      </c>
      <c r="D28" s="2">
        <v>5022989.9999999991</v>
      </c>
      <c r="F28" s="6"/>
      <c r="G28" s="6"/>
      <c r="H28" s="6"/>
      <c r="I28" s="6">
        <f t="shared" si="1"/>
        <v>5022989.9999999991</v>
      </c>
    </row>
    <row r="29" spans="1:9">
      <c r="A29" s="8" t="s">
        <v>916</v>
      </c>
      <c r="B29" s="2">
        <v>1341210</v>
      </c>
      <c r="C29" s="2">
        <v>1341210</v>
      </c>
      <c r="D29" s="2">
        <v>0</v>
      </c>
      <c r="F29" s="6"/>
      <c r="G29" s="6"/>
      <c r="H29" s="6"/>
      <c r="I29" s="6">
        <f t="shared" si="1"/>
        <v>0</v>
      </c>
    </row>
    <row r="30" spans="1:9">
      <c r="A30" s="8" t="s">
        <v>920</v>
      </c>
      <c r="B30" s="2">
        <v>1857060</v>
      </c>
      <c r="C30" s="2">
        <v>1857060.0000000002</v>
      </c>
      <c r="D30" s="2">
        <v>0</v>
      </c>
      <c r="F30" s="6"/>
      <c r="G30" s="6"/>
      <c r="H30" s="6"/>
      <c r="I30" s="6">
        <f t="shared" si="1"/>
        <v>0</v>
      </c>
    </row>
    <row r="31" spans="1:9">
      <c r="A31" s="7" t="s">
        <v>4</v>
      </c>
      <c r="B31" s="2">
        <v>63070134.605378546</v>
      </c>
      <c r="C31" s="2">
        <v>63070134.605378546</v>
      </c>
      <c r="D31" s="2">
        <v>0</v>
      </c>
    </row>
    <row r="32" spans="1:9">
      <c r="A32" s="8" t="s">
        <v>966</v>
      </c>
      <c r="B32" s="2">
        <v>77846999</v>
      </c>
      <c r="C32" s="2">
        <v>77846999</v>
      </c>
      <c r="D32" s="2">
        <v>0</v>
      </c>
    </row>
    <row r="33" spans="1:4">
      <c r="A33" s="8" t="s">
        <v>970</v>
      </c>
      <c r="B33" s="2">
        <v>4611425</v>
      </c>
      <c r="C33" s="2">
        <v>4611425</v>
      </c>
      <c r="D33" s="2">
        <v>0</v>
      </c>
    </row>
    <row r="34" spans="1:4">
      <c r="A34" s="8" t="s">
        <v>976</v>
      </c>
      <c r="B34" s="2">
        <v>-52037036.840000004</v>
      </c>
      <c r="C34" s="2">
        <v>-52037036.840000004</v>
      </c>
      <c r="D34" s="2">
        <v>0</v>
      </c>
    </row>
    <row r="35" spans="1:4">
      <c r="A35" s="8" t="s">
        <v>916</v>
      </c>
      <c r="B35" s="2">
        <v>16723426.245378546</v>
      </c>
      <c r="C35" s="2">
        <v>16723426.245378546</v>
      </c>
      <c r="D35" s="2">
        <v>0</v>
      </c>
    </row>
    <row r="36" spans="1:4">
      <c r="A36" s="8" t="s">
        <v>920</v>
      </c>
      <c r="B36" s="2">
        <v>15925321.200000001</v>
      </c>
      <c r="C36" s="2">
        <v>15925321.200000001</v>
      </c>
      <c r="D36" s="2">
        <v>0</v>
      </c>
    </row>
    <row r="37" spans="1:4">
      <c r="A37" s="7" t="s">
        <v>5</v>
      </c>
      <c r="B37" s="2">
        <v>7613760978.4760828</v>
      </c>
      <c r="C37" s="2">
        <v>7613760978.4760723</v>
      </c>
      <c r="D37" s="2">
        <v>-9.3663111329078674E-6</v>
      </c>
    </row>
  </sheetData>
  <pageMargins left="0.7" right="0.7" top="0.75" bottom="0.75" header="0.3" footer="0.3"/>
  <pageSetup orientation="portrait" horizontalDpi="1200" verticalDpi="1200" r:id="rId2"/>
  <customProperties>
    <customPr name="_pios_id" r:id="rId3"/>
  </customProperties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AD01A-D496-43A9-B2C1-80B6B9AA3E99}">
  <sheetPr>
    <tabColor rgb="FF7030A0"/>
    <pageSetUpPr fitToPage="1"/>
  </sheetPr>
  <dimension ref="B2:H125"/>
  <sheetViews>
    <sheetView tabSelected="1" zoomScale="75" zoomScaleNormal="75" zoomScaleSheetLayoutView="70" workbookViewId="0">
      <pane xSplit="4" ySplit="5" topLeftCell="F112" activePane="bottomRight" state="frozen"/>
      <selection pane="topRight" activeCell="E1" sqref="E1"/>
      <selection pane="bottomLeft" activeCell="A6" sqref="A6"/>
      <selection pane="bottomRight" activeCell="F112" sqref="F112"/>
    </sheetView>
  </sheetViews>
  <sheetFormatPr defaultColWidth="9.1328125" defaultRowHeight="12.75"/>
  <cols>
    <col min="1" max="1" width="6.3984375" style="1671" customWidth="1"/>
    <col min="2" max="2" width="31.1328125" style="1671" customWidth="1"/>
    <col min="3" max="3" width="9.86328125" style="1671" customWidth="1"/>
    <col min="4" max="4" width="56.73046875" style="1671" customWidth="1"/>
    <col min="5" max="5" width="13.73046875" style="1671" customWidth="1"/>
    <col min="6" max="6" width="15" style="1671" customWidth="1"/>
    <col min="7" max="7" width="13.265625" style="1671" customWidth="1"/>
    <col min="8" max="8" width="13.59765625" style="1671" customWidth="1"/>
    <col min="9" max="16384" width="9.1328125" style="1671"/>
  </cols>
  <sheetData>
    <row r="2" spans="2:8" ht="156" customHeight="1">
      <c r="B2" s="1692" t="s">
        <v>4352</v>
      </c>
      <c r="C2" s="1692"/>
      <c r="D2" s="1692"/>
      <c r="E2" s="1692"/>
      <c r="F2" s="1692"/>
      <c r="G2" s="1692"/>
      <c r="H2" s="1692"/>
    </row>
    <row r="3" spans="2:8" hidden="1">
      <c r="B3" s="1680"/>
      <c r="C3" s="1680"/>
      <c r="D3" s="1680"/>
      <c r="E3" s="1680"/>
      <c r="F3" s="1680"/>
      <c r="G3" s="1680"/>
      <c r="H3" s="1680"/>
    </row>
    <row r="4" spans="2:8" ht="18.75" hidden="1" customHeight="1">
      <c r="E4" s="1690" t="s">
        <v>2999</v>
      </c>
      <c r="F4" s="1691"/>
      <c r="G4" s="1690" t="s">
        <v>3000</v>
      </c>
      <c r="H4" s="1691"/>
    </row>
    <row r="5" spans="2:8" ht="26.25" hidden="1">
      <c r="B5" s="1675" t="s">
        <v>3907</v>
      </c>
      <c r="C5" s="1672" t="s">
        <v>4261</v>
      </c>
      <c r="D5" s="1673" t="s">
        <v>4262</v>
      </c>
      <c r="E5" s="1676" t="s">
        <v>4260</v>
      </c>
      <c r="F5" s="1676" t="s">
        <v>2474</v>
      </c>
      <c r="G5" s="1676" t="s">
        <v>4260</v>
      </c>
      <c r="H5" s="1676" t="s">
        <v>2474</v>
      </c>
    </row>
    <row r="6" spans="2:8" ht="39.4">
      <c r="B6" s="1677" t="s">
        <v>3990</v>
      </c>
      <c r="C6" s="1674" t="s">
        <v>3908</v>
      </c>
      <c r="D6" s="1677" t="s">
        <v>4263</v>
      </c>
      <c r="E6" s="1678">
        <v>634.64244588888891</v>
      </c>
      <c r="F6" s="1678">
        <v>609.11352702546299</v>
      </c>
      <c r="G6" s="1678">
        <v>0</v>
      </c>
      <c r="H6" s="1678">
        <v>0</v>
      </c>
    </row>
    <row r="7" spans="2:8" ht="45.75" customHeight="1">
      <c r="B7" s="1677" t="s">
        <v>3990</v>
      </c>
      <c r="C7" s="1674" t="s">
        <v>3909</v>
      </c>
      <c r="D7" s="1677" t="s">
        <v>4264</v>
      </c>
      <c r="E7" s="1678">
        <v>955.83600000000001</v>
      </c>
      <c r="F7" s="1678">
        <v>770</v>
      </c>
      <c r="G7" s="1678">
        <v>0</v>
      </c>
      <c r="H7" s="1678">
        <v>0</v>
      </c>
    </row>
    <row r="8" spans="2:8" ht="45.75" customHeight="1">
      <c r="B8" s="1677" t="s">
        <v>3990</v>
      </c>
      <c r="C8" s="1674" t="s">
        <v>3910</v>
      </c>
      <c r="D8" s="1677" t="s">
        <v>4265</v>
      </c>
      <c r="E8" s="1678">
        <v>634.64244588888891</v>
      </c>
      <c r="F8" s="1678">
        <v>609.11352702546299</v>
      </c>
      <c r="G8" s="1678">
        <v>0</v>
      </c>
      <c r="H8" s="1678">
        <v>0</v>
      </c>
    </row>
    <row r="9" spans="2:8" ht="45.75" customHeight="1">
      <c r="B9" s="1677" t="s">
        <v>3990</v>
      </c>
      <c r="C9" s="1674" t="s">
        <v>3911</v>
      </c>
      <c r="D9" s="1677" t="s">
        <v>4266</v>
      </c>
      <c r="E9" s="1678">
        <v>15.535666833333332</v>
      </c>
      <c r="F9" s="1678">
        <v>23.106393958333332</v>
      </c>
      <c r="G9" s="1678">
        <v>0</v>
      </c>
      <c r="H9" s="1678">
        <v>0</v>
      </c>
    </row>
    <row r="10" spans="2:8" ht="45.75" customHeight="1">
      <c r="B10" s="1677" t="s">
        <v>3990</v>
      </c>
      <c r="C10" s="1674" t="s">
        <v>3912</v>
      </c>
      <c r="D10" s="1677" t="s">
        <v>4267</v>
      </c>
      <c r="E10" s="1678">
        <v>3584</v>
      </c>
      <c r="F10" s="1678">
        <v>3300</v>
      </c>
      <c r="G10" s="1678">
        <v>0</v>
      </c>
      <c r="H10" s="1678">
        <v>0</v>
      </c>
    </row>
    <row r="11" spans="2:8" ht="45.75" customHeight="1">
      <c r="B11" s="1677" t="s">
        <v>3991</v>
      </c>
      <c r="C11" s="1674" t="s">
        <v>4026</v>
      </c>
      <c r="D11" s="1677" t="s">
        <v>4074</v>
      </c>
      <c r="E11" s="1678">
        <v>111.20926999999996</v>
      </c>
      <c r="F11" s="1678">
        <v>559</v>
      </c>
      <c r="G11" s="1678">
        <v>8314.9396699999998</v>
      </c>
      <c r="H11" s="1678">
        <v>8077.8608640000002</v>
      </c>
    </row>
    <row r="12" spans="2:8" ht="45.75" customHeight="1">
      <c r="B12" s="1677" t="s">
        <v>3991</v>
      </c>
      <c r="C12" s="1674" t="s">
        <v>4027</v>
      </c>
      <c r="D12" s="1677" t="s">
        <v>4075</v>
      </c>
      <c r="E12" s="1678">
        <v>6955.7637400000003</v>
      </c>
      <c r="F12" s="1678">
        <v>3508.8</v>
      </c>
      <c r="G12" s="1678">
        <v>0</v>
      </c>
      <c r="H12" s="1678">
        <v>0</v>
      </c>
    </row>
    <row r="13" spans="2:8" ht="45.75" customHeight="1">
      <c r="B13" s="1677" t="s">
        <v>3991</v>
      </c>
      <c r="C13" s="1674" t="s">
        <v>4028</v>
      </c>
      <c r="D13" s="1677" t="s">
        <v>4076</v>
      </c>
      <c r="E13" s="1678">
        <v>257</v>
      </c>
      <c r="F13" s="1678">
        <v>341.59199999999998</v>
      </c>
      <c r="G13" s="1678">
        <v>0</v>
      </c>
      <c r="H13" s="1678">
        <v>0</v>
      </c>
    </row>
    <row r="14" spans="2:8" ht="45.75" customHeight="1">
      <c r="B14" s="1677" t="s">
        <v>3991</v>
      </c>
      <c r="C14" s="1674" t="s">
        <v>4029</v>
      </c>
      <c r="D14" s="1677" t="s">
        <v>4077</v>
      </c>
      <c r="E14" s="1678">
        <v>3.6571899999999999</v>
      </c>
      <c r="F14" s="1678">
        <v>212.78</v>
      </c>
      <c r="G14" s="1678">
        <v>1215.57242</v>
      </c>
      <c r="H14" s="1678">
        <v>716.8</v>
      </c>
    </row>
    <row r="15" spans="2:8" ht="45.75" customHeight="1">
      <c r="B15" s="1677" t="s">
        <v>3991</v>
      </c>
      <c r="C15" s="1674" t="s">
        <v>4030</v>
      </c>
      <c r="D15" s="1677" t="s">
        <v>4078</v>
      </c>
      <c r="E15" s="1678">
        <v>750.25664999999992</v>
      </c>
      <c r="F15" s="1678">
        <v>1126.4670000000001</v>
      </c>
      <c r="G15" s="1678">
        <v>0</v>
      </c>
      <c r="H15" s="1678">
        <v>0</v>
      </c>
    </row>
    <row r="16" spans="2:8" ht="45.75" customHeight="1">
      <c r="B16" s="1677" t="s">
        <v>3991</v>
      </c>
      <c r="C16" s="1674" t="s">
        <v>4031</v>
      </c>
      <c r="D16" s="1677" t="s">
        <v>4322</v>
      </c>
      <c r="E16" s="1678">
        <v>0</v>
      </c>
      <c r="F16" s="1678">
        <v>0</v>
      </c>
      <c r="G16" s="1678">
        <v>2590.165</v>
      </c>
      <c r="H16" s="1678">
        <v>3918.6715229999995</v>
      </c>
    </row>
    <row r="17" spans="2:8" ht="45.75" customHeight="1">
      <c r="B17" s="1677" t="s">
        <v>3991</v>
      </c>
      <c r="C17" s="1674" t="s">
        <v>4032</v>
      </c>
      <c r="D17" s="1677" t="s">
        <v>4323</v>
      </c>
      <c r="E17" s="1678">
        <v>563.48469999999998</v>
      </c>
      <c r="F17" s="1678">
        <v>0</v>
      </c>
      <c r="G17" s="1678">
        <v>0</v>
      </c>
      <c r="H17" s="1678">
        <v>0</v>
      </c>
    </row>
    <row r="18" spans="2:8" ht="45.75" customHeight="1">
      <c r="B18" s="1677" t="s">
        <v>3991</v>
      </c>
      <c r="C18" s="1674" t="s">
        <v>4033</v>
      </c>
      <c r="D18" s="1677" t="s">
        <v>4081</v>
      </c>
      <c r="E18" s="1678">
        <v>0</v>
      </c>
      <c r="F18" s="1678">
        <v>0</v>
      </c>
      <c r="G18" s="1678">
        <v>633</v>
      </c>
      <c r="H18" s="1678">
        <v>700</v>
      </c>
    </row>
    <row r="19" spans="2:8" ht="45.75" customHeight="1">
      <c r="B19" s="1677" t="s">
        <v>3991</v>
      </c>
      <c r="C19" s="1674" t="s">
        <v>4034</v>
      </c>
      <c r="D19" s="1677" t="s">
        <v>4082</v>
      </c>
      <c r="E19" s="1678">
        <v>1870.7814000000001</v>
      </c>
      <c r="F19" s="1678">
        <v>1819.2732847200002</v>
      </c>
      <c r="G19" s="1678">
        <v>0</v>
      </c>
      <c r="H19" s="1678">
        <v>0</v>
      </c>
    </row>
    <row r="20" spans="2:8" ht="45.75" customHeight="1">
      <c r="B20" s="1677" t="s">
        <v>3991</v>
      </c>
      <c r="C20" s="1674" t="s">
        <v>3915</v>
      </c>
      <c r="D20" s="1677" t="s">
        <v>4324</v>
      </c>
      <c r="E20" s="1678">
        <v>1470</v>
      </c>
      <c r="F20" s="1678">
        <v>3040</v>
      </c>
      <c r="G20" s="1678">
        <v>0</v>
      </c>
      <c r="H20" s="1678">
        <v>0</v>
      </c>
    </row>
    <row r="21" spans="2:8" ht="45.75" customHeight="1">
      <c r="B21" s="1677" t="s">
        <v>3991</v>
      </c>
      <c r="C21" s="1674" t="s">
        <v>3916</v>
      </c>
      <c r="D21" s="1677" t="s">
        <v>4084</v>
      </c>
      <c r="E21" s="1678">
        <v>5712.0502800000004</v>
      </c>
      <c r="F21" s="1678">
        <v>1822.848</v>
      </c>
      <c r="G21" s="1678">
        <v>0</v>
      </c>
      <c r="H21" s="1678">
        <v>0</v>
      </c>
    </row>
    <row r="22" spans="2:8" ht="45.75" customHeight="1">
      <c r="B22" s="1677" t="s">
        <v>3991</v>
      </c>
      <c r="C22" s="1674" t="s">
        <v>3917</v>
      </c>
      <c r="D22" s="1677" t="s">
        <v>4268</v>
      </c>
      <c r="E22" s="1678">
        <v>3068.3805280000006</v>
      </c>
      <c r="F22" s="1678">
        <v>4733.533099169279</v>
      </c>
      <c r="G22" s="1678">
        <v>0</v>
      </c>
      <c r="H22" s="1678">
        <v>0</v>
      </c>
    </row>
    <row r="23" spans="2:8" ht="45.75" customHeight="1">
      <c r="B23" s="1677" t="s">
        <v>3991</v>
      </c>
      <c r="C23" s="1674" t="s">
        <v>3918</v>
      </c>
      <c r="D23" s="1677" t="s">
        <v>4086</v>
      </c>
      <c r="E23" s="1678">
        <v>1627.08286</v>
      </c>
      <c r="F23" s="1678">
        <v>1974.2159999999999</v>
      </c>
      <c r="G23" s="1678">
        <v>0</v>
      </c>
      <c r="H23" s="1678">
        <v>0</v>
      </c>
    </row>
    <row r="24" spans="2:8" ht="45.75" customHeight="1">
      <c r="B24" s="1677" t="s">
        <v>3991</v>
      </c>
      <c r="C24" s="1674" t="s">
        <v>4035</v>
      </c>
      <c r="D24" s="1677" t="s">
        <v>4325</v>
      </c>
      <c r="E24" s="1678">
        <v>4117.3269899999996</v>
      </c>
      <c r="F24" s="1678">
        <v>9189.7377587999999</v>
      </c>
      <c r="G24" s="1678">
        <v>-34.088700000000003</v>
      </c>
      <c r="H24" s="1678">
        <v>51.2</v>
      </c>
    </row>
    <row r="25" spans="2:8" ht="45.75" customHeight="1">
      <c r="B25" s="1677" t="s">
        <v>3991</v>
      </c>
      <c r="C25" s="1674" t="s">
        <v>4036</v>
      </c>
      <c r="D25" s="1677" t="s">
        <v>4088</v>
      </c>
      <c r="E25" s="1678">
        <v>0</v>
      </c>
      <c r="F25" s="1678">
        <v>0</v>
      </c>
      <c r="G25" s="1678">
        <v>920.10398999999995</v>
      </c>
      <c r="H25" s="1678">
        <v>398.13939199999999</v>
      </c>
    </row>
    <row r="26" spans="2:8" ht="45.75" customHeight="1">
      <c r="B26" s="1677" t="s">
        <v>3992</v>
      </c>
      <c r="C26" s="1674" t="s">
        <v>3919</v>
      </c>
      <c r="D26" s="1677" t="s">
        <v>4269</v>
      </c>
      <c r="E26" s="1678">
        <v>1203.1017700327764</v>
      </c>
      <c r="F26" s="1678">
        <v>1329.924987817905</v>
      </c>
      <c r="G26" s="1678">
        <v>16353.012947392959</v>
      </c>
      <c r="H26" s="1678">
        <v>15412.066076635265</v>
      </c>
    </row>
    <row r="27" spans="2:8" ht="45.75" customHeight="1">
      <c r="B27" s="1677" t="s">
        <v>3992</v>
      </c>
      <c r="C27" s="1674" t="s">
        <v>4037</v>
      </c>
      <c r="D27" s="1677" t="s">
        <v>4090</v>
      </c>
      <c r="E27" s="1678">
        <v>975.27691881355918</v>
      </c>
      <c r="F27" s="1678">
        <v>1113.4428427536723</v>
      </c>
      <c r="G27" s="1678">
        <v>3231.9576589677272</v>
      </c>
      <c r="H27" s="1678">
        <v>2941.7483599999996</v>
      </c>
    </row>
    <row r="28" spans="2:8" ht="45.75" customHeight="1">
      <c r="B28" s="1677" t="s">
        <v>3992</v>
      </c>
      <c r="C28" s="1674" t="s">
        <v>4038</v>
      </c>
      <c r="D28" s="1677" t="s">
        <v>4091</v>
      </c>
      <c r="E28" s="1678">
        <v>0</v>
      </c>
      <c r="F28" s="1678">
        <v>0</v>
      </c>
      <c r="G28" s="1678">
        <v>20482.577396038811</v>
      </c>
      <c r="H28" s="1678">
        <v>25850.366240000003</v>
      </c>
    </row>
    <row r="29" spans="2:8" ht="45.75" customHeight="1">
      <c r="B29" s="1677" t="s">
        <v>3992</v>
      </c>
      <c r="C29" s="1674" t="s">
        <v>4039</v>
      </c>
      <c r="D29" s="1677" t="s">
        <v>4092</v>
      </c>
      <c r="E29" s="1678">
        <v>1823.1091799999999</v>
      </c>
      <c r="F29" s="1678">
        <v>255.83949106438169</v>
      </c>
      <c r="G29" s="1678">
        <v>12580.888869999999</v>
      </c>
      <c r="H29" s="1678">
        <v>3314.9498242458099</v>
      </c>
    </row>
    <row r="30" spans="2:8" ht="45.75" customHeight="1">
      <c r="B30" s="1677" t="s">
        <v>3992</v>
      </c>
      <c r="C30" s="1674" t="s">
        <v>4040</v>
      </c>
      <c r="D30" s="1677" t="s">
        <v>4093</v>
      </c>
      <c r="E30" s="1678">
        <v>1619.2986899999999</v>
      </c>
      <c r="F30" s="1678">
        <v>194.85247486163664</v>
      </c>
      <c r="G30" s="1678">
        <v>6482.7869199999996</v>
      </c>
      <c r="H30" s="1678">
        <v>524.09682897590358</v>
      </c>
    </row>
    <row r="31" spans="2:8" ht="45.75" customHeight="1">
      <c r="B31" s="1677" t="s">
        <v>3992</v>
      </c>
      <c r="C31" s="1674" t="s">
        <v>3920</v>
      </c>
      <c r="D31" s="1677" t="s">
        <v>4270</v>
      </c>
      <c r="E31" s="1678">
        <v>0</v>
      </c>
      <c r="F31" s="1678">
        <v>0</v>
      </c>
      <c r="G31" s="1678">
        <v>25307.815260750012</v>
      </c>
      <c r="H31" s="1678">
        <v>17017</v>
      </c>
    </row>
    <row r="32" spans="2:8" ht="45.75" customHeight="1">
      <c r="B32" s="1677" t="s">
        <v>3992</v>
      </c>
      <c r="C32" s="1674" t="s">
        <v>3921</v>
      </c>
      <c r="D32" s="1677" t="s">
        <v>4271</v>
      </c>
      <c r="E32" s="1678">
        <v>6127.4325999999664</v>
      </c>
      <c r="F32" s="1678">
        <v>1329.8009999999999</v>
      </c>
      <c r="G32" s="1678">
        <v>3852.9991366666663</v>
      </c>
      <c r="H32" s="1678">
        <v>6269.8450000000003</v>
      </c>
    </row>
    <row r="33" spans="2:8" ht="45.75" customHeight="1">
      <c r="B33" s="1677" t="s">
        <v>3992</v>
      </c>
      <c r="C33" s="1674" t="s">
        <v>3922</v>
      </c>
      <c r="D33" s="1677" t="s">
        <v>4272</v>
      </c>
      <c r="E33" s="1678">
        <v>490.13910918550482</v>
      </c>
      <c r="F33" s="1678">
        <v>218.80213375837516</v>
      </c>
      <c r="G33" s="1678">
        <v>103811.613513627</v>
      </c>
      <c r="H33" s="1678">
        <v>90276.393073021405</v>
      </c>
    </row>
    <row r="34" spans="2:8" ht="45.75" customHeight="1">
      <c r="B34" s="1677" t="s">
        <v>3992</v>
      </c>
      <c r="C34" s="1674" t="s">
        <v>3923</v>
      </c>
      <c r="D34" s="1677" t="s">
        <v>4273</v>
      </c>
      <c r="E34" s="1678">
        <v>1502.2301315357267</v>
      </c>
      <c r="F34" s="1678">
        <v>1563.2763119772605</v>
      </c>
      <c r="G34" s="1678">
        <v>168642.25982000001</v>
      </c>
      <c r="H34" s="1678">
        <v>210914</v>
      </c>
    </row>
    <row r="35" spans="2:8" ht="45.75" customHeight="1">
      <c r="B35" s="1677" t="s">
        <v>3992</v>
      </c>
      <c r="C35" s="1674" t="s">
        <v>3924</v>
      </c>
      <c r="D35" s="1677" t="s">
        <v>4326</v>
      </c>
      <c r="E35" s="1678">
        <v>0</v>
      </c>
      <c r="F35" s="1678">
        <v>0</v>
      </c>
      <c r="G35" s="1678">
        <v>7846.5510000000004</v>
      </c>
      <c r="H35" s="1678">
        <v>5423.125</v>
      </c>
    </row>
    <row r="36" spans="2:8" ht="45.75" customHeight="1">
      <c r="B36" s="1677" t="s">
        <v>3992</v>
      </c>
      <c r="C36" s="1674" t="s">
        <v>4041</v>
      </c>
      <c r="D36" s="1677" t="s">
        <v>4099</v>
      </c>
      <c r="E36" s="1678">
        <v>0</v>
      </c>
      <c r="F36" s="1678">
        <v>0</v>
      </c>
      <c r="G36" s="1678">
        <v>70164.014629999991</v>
      </c>
      <c r="H36" s="1678">
        <v>83390</v>
      </c>
    </row>
    <row r="37" spans="2:8" ht="45.75" customHeight="1">
      <c r="B37" s="1677" t="s">
        <v>3992</v>
      </c>
      <c r="C37" s="1674" t="s">
        <v>4042</v>
      </c>
      <c r="D37" s="1677" t="s">
        <v>4100</v>
      </c>
      <c r="E37" s="1678">
        <v>0</v>
      </c>
      <c r="F37" s="1678">
        <v>0</v>
      </c>
      <c r="G37" s="1678">
        <v>48850.361140000001</v>
      </c>
      <c r="H37" s="1678">
        <v>37183.669150000009</v>
      </c>
    </row>
    <row r="38" spans="2:8" ht="45.75" customHeight="1">
      <c r="B38" s="1677" t="s">
        <v>3992</v>
      </c>
      <c r="C38" s="1674" t="s">
        <v>4043</v>
      </c>
      <c r="D38" s="1677" t="s">
        <v>4101</v>
      </c>
      <c r="E38" s="1678">
        <v>0</v>
      </c>
      <c r="F38" s="1678">
        <v>0</v>
      </c>
      <c r="G38" s="1678">
        <v>13717.880040000002</v>
      </c>
      <c r="H38" s="1678">
        <v>11178</v>
      </c>
    </row>
    <row r="39" spans="2:8" ht="45.75" customHeight="1">
      <c r="B39" s="1677" t="s">
        <v>3992</v>
      </c>
      <c r="C39" s="1674" t="s">
        <v>4044</v>
      </c>
      <c r="D39" s="1677" t="s">
        <v>4327</v>
      </c>
      <c r="E39" s="1678">
        <v>755.23110999999994</v>
      </c>
      <c r="F39" s="1678">
        <v>943.36358400000006</v>
      </c>
      <c r="G39" s="1678">
        <v>0</v>
      </c>
      <c r="H39" s="1678">
        <v>0</v>
      </c>
    </row>
    <row r="40" spans="2:8" ht="45.75" customHeight="1">
      <c r="B40" s="1677" t="s">
        <v>3992</v>
      </c>
      <c r="C40" s="1674" t="s">
        <v>4045</v>
      </c>
      <c r="D40" s="1677" t="s">
        <v>4103</v>
      </c>
      <c r="E40" s="1678">
        <v>10.140519999999999</v>
      </c>
      <c r="F40" s="1678">
        <v>126.92071</v>
      </c>
      <c r="G40" s="1678">
        <v>1405.14102</v>
      </c>
      <c r="H40" s="1678">
        <v>3780</v>
      </c>
    </row>
    <row r="41" spans="2:8" ht="45.75" customHeight="1">
      <c r="B41" s="1677" t="s">
        <v>3992</v>
      </c>
      <c r="C41" s="1674" t="s">
        <v>4046</v>
      </c>
      <c r="D41" s="1677" t="s">
        <v>4328</v>
      </c>
      <c r="E41" s="1678">
        <v>0</v>
      </c>
      <c r="F41" s="1678">
        <v>0</v>
      </c>
      <c r="G41" s="1678">
        <v>0</v>
      </c>
      <c r="H41" s="1678">
        <v>3486.6649999999995</v>
      </c>
    </row>
    <row r="42" spans="2:8" ht="45.75" customHeight="1">
      <c r="B42" s="1677" t="s">
        <v>3992</v>
      </c>
      <c r="C42" s="1674" t="s">
        <v>4047</v>
      </c>
      <c r="D42" s="1677" t="s">
        <v>4329</v>
      </c>
      <c r="E42" s="1678">
        <v>0</v>
      </c>
      <c r="F42" s="1678">
        <v>0</v>
      </c>
      <c r="G42" s="1678">
        <v>3157.7957538673136</v>
      </c>
      <c r="H42" s="1678">
        <v>4087.2123300000003</v>
      </c>
    </row>
    <row r="43" spans="2:8" ht="45.75" customHeight="1">
      <c r="B43" s="1677" t="s">
        <v>3992</v>
      </c>
      <c r="C43" s="1674" t="s">
        <v>3925</v>
      </c>
      <c r="D43" s="1677" t="s">
        <v>4106</v>
      </c>
      <c r="E43" s="1678">
        <v>6906.6015058822868</v>
      </c>
      <c r="F43" s="1678">
        <v>2648.5910461966059</v>
      </c>
      <c r="G43" s="1678">
        <v>50859.584238750023</v>
      </c>
      <c r="H43" s="1678">
        <v>39257.52680550739</v>
      </c>
    </row>
    <row r="44" spans="2:8" ht="45.75" customHeight="1">
      <c r="B44" s="1677" t="s">
        <v>3992</v>
      </c>
      <c r="C44" s="1674" t="s">
        <v>4048</v>
      </c>
      <c r="D44" s="1677" t="s">
        <v>4330</v>
      </c>
      <c r="E44" s="1678">
        <v>131656</v>
      </c>
      <c r="F44" s="1678">
        <v>46769.230769230773</v>
      </c>
      <c r="G44" s="1678">
        <v>6239</v>
      </c>
      <c r="H44" s="1678">
        <v>99000.002459999989</v>
      </c>
    </row>
    <row r="45" spans="2:8" ht="45.75" customHeight="1">
      <c r="B45" s="1677" t="s">
        <v>3992</v>
      </c>
      <c r="C45" s="1674" t="s">
        <v>4049</v>
      </c>
      <c r="D45" s="1677" t="s">
        <v>4331</v>
      </c>
      <c r="E45" s="1678">
        <v>0</v>
      </c>
      <c r="F45" s="1678">
        <v>0</v>
      </c>
      <c r="G45" s="1678">
        <v>3879.0182694327937</v>
      </c>
      <c r="H45" s="1678">
        <v>9945.536759999999</v>
      </c>
    </row>
    <row r="46" spans="2:8" ht="45.75" customHeight="1">
      <c r="B46" s="1677" t="s">
        <v>3992</v>
      </c>
      <c r="C46" s="1674" t="s">
        <v>4050</v>
      </c>
      <c r="D46" s="1677" t="s">
        <v>4110</v>
      </c>
      <c r="E46" s="1678">
        <v>0</v>
      </c>
      <c r="F46" s="1678">
        <v>0</v>
      </c>
      <c r="G46" s="1678">
        <v>851.16036545844349</v>
      </c>
      <c r="H46" s="1678">
        <v>492.72343000000006</v>
      </c>
    </row>
    <row r="47" spans="2:8" ht="45.75" customHeight="1">
      <c r="B47" s="1677" t="s">
        <v>3992</v>
      </c>
      <c r="C47" s="1674" t="s">
        <v>4051</v>
      </c>
      <c r="D47" s="1677" t="s">
        <v>4111</v>
      </c>
      <c r="E47" s="1678">
        <v>0</v>
      </c>
      <c r="F47" s="1678">
        <v>0</v>
      </c>
      <c r="G47" s="1678">
        <v>7216.6804757337586</v>
      </c>
      <c r="H47" s="1678">
        <v>10629.577950000003</v>
      </c>
    </row>
    <row r="48" spans="2:8" ht="45.75" customHeight="1">
      <c r="B48" s="1677" t="s">
        <v>3992</v>
      </c>
      <c r="C48" s="1674" t="s">
        <v>4052</v>
      </c>
      <c r="D48" s="1677" t="s">
        <v>4112</v>
      </c>
      <c r="E48" s="1678">
        <v>10947.790453037309</v>
      </c>
      <c r="F48" s="1678">
        <v>11297.428791991495</v>
      </c>
      <c r="G48" s="1678">
        <v>107268.52465108548</v>
      </c>
      <c r="H48" s="1678">
        <v>158096.42027999996</v>
      </c>
    </row>
    <row r="49" spans="2:8" ht="45.75" customHeight="1">
      <c r="B49" s="1677" t="s">
        <v>3992</v>
      </c>
      <c r="C49" s="1674" t="s">
        <v>4053</v>
      </c>
      <c r="D49" s="1677" t="s">
        <v>4109</v>
      </c>
      <c r="E49" s="1678">
        <v>52600.452250000104</v>
      </c>
      <c r="F49" s="1678">
        <v>22289.051807620923</v>
      </c>
      <c r="G49" s="1678">
        <v>70426.737735000017</v>
      </c>
      <c r="H49" s="1678">
        <v>117703.78458525872</v>
      </c>
    </row>
    <row r="50" spans="2:8" ht="45.75" customHeight="1">
      <c r="B50" s="1677" t="s">
        <v>3992</v>
      </c>
      <c r="C50" s="1674" t="s">
        <v>3926</v>
      </c>
      <c r="D50" s="1677" t="s">
        <v>4332</v>
      </c>
      <c r="E50" s="1678">
        <v>61.071449999999999</v>
      </c>
      <c r="F50" s="1678">
        <v>829.52051276566556</v>
      </c>
      <c r="G50" s="1678">
        <v>2656.2674900000002</v>
      </c>
      <c r="H50" s="1678">
        <v>2575.5392324166141</v>
      </c>
    </row>
    <row r="51" spans="2:8" ht="45.75" customHeight="1">
      <c r="B51" s="1677" t="s">
        <v>3992</v>
      </c>
      <c r="C51" s="1674" t="s">
        <v>3844</v>
      </c>
      <c r="D51" s="1677" t="s">
        <v>4274</v>
      </c>
      <c r="E51" s="1678">
        <v>25.768070000000002</v>
      </c>
      <c r="F51" s="1678">
        <v>15.397</v>
      </c>
      <c r="G51" s="1678">
        <v>48026.883151916678</v>
      </c>
      <c r="H51" s="1678">
        <v>36661.989000000001</v>
      </c>
    </row>
    <row r="52" spans="2:8" ht="45.75" customHeight="1">
      <c r="B52" s="1677" t="s">
        <v>3992</v>
      </c>
      <c r="C52" s="1674" t="s">
        <v>3927</v>
      </c>
      <c r="D52" s="1677" t="s">
        <v>4275</v>
      </c>
      <c r="E52" s="1678">
        <v>61946.194064932388</v>
      </c>
      <c r="F52" s="1678">
        <v>66475.399327924242</v>
      </c>
      <c r="G52" s="1678">
        <v>204544.07107679106</v>
      </c>
      <c r="H52" s="1678">
        <v>217536.49716147126</v>
      </c>
    </row>
    <row r="53" spans="2:8" ht="45.75" customHeight="1">
      <c r="B53" s="1677" t="s">
        <v>3992</v>
      </c>
      <c r="C53" s="1674" t="s">
        <v>3928</v>
      </c>
      <c r="D53" s="1677" t="s">
        <v>4276</v>
      </c>
      <c r="E53" s="1678">
        <v>0</v>
      </c>
      <c r="F53" s="1678">
        <v>0</v>
      </c>
      <c r="G53" s="1678">
        <v>0</v>
      </c>
      <c r="H53" s="1678">
        <v>0</v>
      </c>
    </row>
    <row r="54" spans="2:8" ht="45.75" customHeight="1">
      <c r="B54" s="1677" t="s">
        <v>3992</v>
      </c>
      <c r="C54" s="1674" t="s">
        <v>4054</v>
      </c>
      <c r="D54" s="1677" t="s">
        <v>4333</v>
      </c>
      <c r="E54" s="1678">
        <v>0</v>
      </c>
      <c r="F54" s="1678">
        <v>0</v>
      </c>
      <c r="G54" s="1678">
        <v>280686.67834649992</v>
      </c>
      <c r="H54" s="1678">
        <v>246058.63886787897</v>
      </c>
    </row>
    <row r="55" spans="2:8" ht="45.75" customHeight="1">
      <c r="B55" s="1677" t="s">
        <v>3992</v>
      </c>
      <c r="C55" s="1674" t="s">
        <v>4055</v>
      </c>
      <c r="D55" s="1677" t="s">
        <v>4117</v>
      </c>
      <c r="E55" s="1678">
        <v>0</v>
      </c>
      <c r="F55" s="1678">
        <v>0</v>
      </c>
      <c r="G55" s="1678">
        <v>63497.918539999999</v>
      </c>
      <c r="H55" s="1678">
        <v>62448.245000000003</v>
      </c>
    </row>
    <row r="56" spans="2:8" ht="45.75" customHeight="1">
      <c r="B56" s="1677" t="s">
        <v>3992</v>
      </c>
      <c r="C56" s="1674" t="s">
        <v>4056</v>
      </c>
      <c r="D56" s="1677" t="s">
        <v>4334</v>
      </c>
      <c r="E56" s="1678">
        <v>6425.33</v>
      </c>
      <c r="F56" s="1678">
        <v>5022.9899999999989</v>
      </c>
      <c r="G56" s="1678">
        <v>4798.22</v>
      </c>
      <c r="H56" s="1678">
        <v>0</v>
      </c>
    </row>
    <row r="57" spans="2:8" ht="45.75" customHeight="1">
      <c r="B57" s="1677" t="s">
        <v>3992</v>
      </c>
      <c r="C57" s="1674" t="s">
        <v>4022</v>
      </c>
      <c r="D57" s="1677" t="s">
        <v>4277</v>
      </c>
      <c r="E57" s="1678">
        <v>544.55782999999997</v>
      </c>
      <c r="F57" s="1678">
        <v>1029.4000000000001</v>
      </c>
      <c r="G57" s="1678">
        <v>38390.644229999998</v>
      </c>
      <c r="H57" s="1678">
        <v>10270</v>
      </c>
    </row>
    <row r="58" spans="2:8" ht="45.75" customHeight="1">
      <c r="B58" s="1677" t="s">
        <v>3993</v>
      </c>
      <c r="C58" s="1674" t="s">
        <v>3929</v>
      </c>
      <c r="D58" s="1677" t="s">
        <v>4335</v>
      </c>
      <c r="E58" s="1678">
        <v>898.20530469453843</v>
      </c>
      <c r="F58" s="1678">
        <v>1005.9027050502542</v>
      </c>
      <c r="G58" s="1678">
        <v>0</v>
      </c>
      <c r="H58" s="1678">
        <v>0</v>
      </c>
    </row>
    <row r="59" spans="2:8" ht="45.75" customHeight="1">
      <c r="B59" s="1677" t="s">
        <v>3993</v>
      </c>
      <c r="C59" s="1674" t="s">
        <v>3930</v>
      </c>
      <c r="D59" s="1677" t="s">
        <v>4336</v>
      </c>
      <c r="E59" s="1678">
        <v>1121.0204379966979</v>
      </c>
      <c r="F59" s="1678">
        <v>413.33307814479576</v>
      </c>
      <c r="G59" s="1678">
        <v>0</v>
      </c>
      <c r="H59" s="1678">
        <v>0</v>
      </c>
    </row>
    <row r="60" spans="2:8" ht="45.75" customHeight="1">
      <c r="B60" s="1677" t="s">
        <v>3993</v>
      </c>
      <c r="C60" s="1674" t="s">
        <v>3931</v>
      </c>
      <c r="D60" s="1677" t="s">
        <v>4278</v>
      </c>
      <c r="E60" s="1678">
        <v>223.84379204000004</v>
      </c>
      <c r="F60" s="1678">
        <v>0</v>
      </c>
      <c r="G60" s="1678">
        <v>0</v>
      </c>
      <c r="H60" s="1678">
        <v>0</v>
      </c>
    </row>
    <row r="61" spans="2:8" ht="45.75" customHeight="1">
      <c r="B61" s="1677" t="s">
        <v>3993</v>
      </c>
      <c r="C61" s="1674" t="s">
        <v>3932</v>
      </c>
      <c r="D61" s="1677" t="s">
        <v>4279</v>
      </c>
      <c r="E61" s="1678">
        <v>495.91145335140834</v>
      </c>
      <c r="F61" s="1678">
        <v>696.54077428961409</v>
      </c>
      <c r="G61" s="1678">
        <v>0</v>
      </c>
      <c r="H61" s="1678">
        <v>0</v>
      </c>
    </row>
    <row r="62" spans="2:8" ht="45.75" customHeight="1">
      <c r="B62" s="1677" t="s">
        <v>3993</v>
      </c>
      <c r="C62" s="1674" t="s">
        <v>3933</v>
      </c>
      <c r="D62" s="1677" t="s">
        <v>4280</v>
      </c>
      <c r="E62" s="1678">
        <v>170.95432030820032</v>
      </c>
      <c r="F62" s="1678">
        <v>236.08665932856354</v>
      </c>
      <c r="G62" s="1678">
        <v>0</v>
      </c>
      <c r="H62" s="1678">
        <v>0</v>
      </c>
    </row>
    <row r="63" spans="2:8" ht="45.75" customHeight="1">
      <c r="B63" s="1677" t="s">
        <v>3993</v>
      </c>
      <c r="C63" s="1674" t="s">
        <v>3934</v>
      </c>
      <c r="D63" s="1677" t="s">
        <v>4124</v>
      </c>
      <c r="E63" s="1678">
        <v>5541.4107164206471</v>
      </c>
      <c r="F63" s="1678">
        <v>4629.7310580539606</v>
      </c>
      <c r="G63" s="1678">
        <v>0</v>
      </c>
      <c r="H63" s="1678">
        <v>0</v>
      </c>
    </row>
    <row r="64" spans="2:8" ht="45.75" customHeight="1">
      <c r="B64" s="1677" t="s">
        <v>3993</v>
      </c>
      <c r="C64" s="1674" t="s">
        <v>3888</v>
      </c>
      <c r="D64" s="1677" t="s">
        <v>4337</v>
      </c>
      <c r="E64" s="1678">
        <v>82723.760680360007</v>
      </c>
      <c r="F64" s="1678">
        <v>93178.256449842462</v>
      </c>
      <c r="G64" s="1678">
        <v>0</v>
      </c>
      <c r="H64" s="1678">
        <v>0</v>
      </c>
    </row>
    <row r="65" spans="2:8" ht="45.75" customHeight="1">
      <c r="B65" s="1677" t="s">
        <v>3993</v>
      </c>
      <c r="C65" s="1674" t="s">
        <v>3872</v>
      </c>
      <c r="D65" s="1677" t="s">
        <v>4338</v>
      </c>
      <c r="E65" s="1678">
        <v>40765.613083468554</v>
      </c>
      <c r="F65" s="1678">
        <v>60052.435130655664</v>
      </c>
      <c r="G65" s="1678">
        <v>0</v>
      </c>
      <c r="H65" s="1678">
        <v>0</v>
      </c>
    </row>
    <row r="66" spans="2:8" ht="45.75" customHeight="1">
      <c r="B66" s="1677" t="s">
        <v>3993</v>
      </c>
      <c r="C66" s="1674" t="s">
        <v>3877</v>
      </c>
      <c r="D66" s="1677" t="s">
        <v>4281</v>
      </c>
      <c r="E66" s="1678">
        <v>2735.4119484852604</v>
      </c>
      <c r="F66" s="1678">
        <v>4874.1664200000241</v>
      </c>
      <c r="G66" s="1678">
        <v>0</v>
      </c>
      <c r="H66" s="1678">
        <v>0</v>
      </c>
    </row>
    <row r="67" spans="2:8" ht="45.75" customHeight="1">
      <c r="B67" s="1677" t="s">
        <v>3993</v>
      </c>
      <c r="C67" s="1674" t="s">
        <v>3935</v>
      </c>
      <c r="D67" s="1677" t="s">
        <v>4282</v>
      </c>
      <c r="E67" s="1678">
        <v>0</v>
      </c>
      <c r="F67" s="1678">
        <v>60.550456983894591</v>
      </c>
      <c r="G67" s="1678">
        <v>0</v>
      </c>
      <c r="H67" s="1678">
        <v>0</v>
      </c>
    </row>
    <row r="68" spans="2:8" ht="45.75" customHeight="1">
      <c r="B68" s="1677" t="s">
        <v>3993</v>
      </c>
      <c r="C68" s="1674" t="s">
        <v>3936</v>
      </c>
      <c r="D68" s="1677" t="s">
        <v>4283</v>
      </c>
      <c r="E68" s="1678">
        <v>18604.30789</v>
      </c>
      <c r="F68" s="1678">
        <v>38000</v>
      </c>
      <c r="G68" s="1678">
        <v>0</v>
      </c>
      <c r="H68" s="1678">
        <v>0</v>
      </c>
    </row>
    <row r="69" spans="2:8" ht="45.75" customHeight="1">
      <c r="B69" s="1677" t="s">
        <v>3993</v>
      </c>
      <c r="C69" s="1674" t="s">
        <v>3937</v>
      </c>
      <c r="D69" s="1677" t="s">
        <v>4284</v>
      </c>
      <c r="E69" s="1678">
        <v>1831.4492076000004</v>
      </c>
      <c r="F69" s="1678">
        <v>4389.4435501575308</v>
      </c>
      <c r="G69" s="1678">
        <v>0</v>
      </c>
      <c r="H69" s="1678">
        <v>0</v>
      </c>
    </row>
    <row r="70" spans="2:8" ht="45.75" customHeight="1">
      <c r="B70" s="1677" t="s">
        <v>3993</v>
      </c>
      <c r="C70" s="1674" t="s">
        <v>4057</v>
      </c>
      <c r="D70" s="1677" t="s">
        <v>4131</v>
      </c>
      <c r="E70" s="1678">
        <v>6726.5165800000004</v>
      </c>
      <c r="F70" s="1678">
        <v>6925.6247336494798</v>
      </c>
      <c r="G70" s="1678">
        <v>0</v>
      </c>
      <c r="H70" s="1678">
        <v>0</v>
      </c>
    </row>
    <row r="71" spans="2:8" ht="45.75" customHeight="1">
      <c r="B71" s="1677" t="s">
        <v>3993</v>
      </c>
      <c r="C71" s="1674" t="s">
        <v>4058</v>
      </c>
      <c r="D71" s="1677" t="s">
        <v>4339</v>
      </c>
      <c r="E71" s="1678">
        <v>4618.6778099999992</v>
      </c>
      <c r="F71" s="1678">
        <v>2066.8512629789798</v>
      </c>
      <c r="G71" s="1678">
        <v>0</v>
      </c>
      <c r="H71" s="1678">
        <v>0</v>
      </c>
    </row>
    <row r="72" spans="2:8" ht="45.75" customHeight="1">
      <c r="B72" s="1677" t="s">
        <v>3994</v>
      </c>
      <c r="C72" s="1674" t="s">
        <v>3938</v>
      </c>
      <c r="D72" s="1677" t="s">
        <v>4285</v>
      </c>
      <c r="E72" s="1678">
        <v>8944.0640634078209</v>
      </c>
      <c r="F72" s="1678">
        <v>9797.2810182649828</v>
      </c>
      <c r="G72" s="1678">
        <v>0</v>
      </c>
      <c r="H72" s="1678">
        <v>0</v>
      </c>
    </row>
    <row r="73" spans="2:8" ht="45.75" customHeight="1">
      <c r="B73" s="1677" t="s">
        <v>3994</v>
      </c>
      <c r="C73" s="1674" t="s">
        <v>3939</v>
      </c>
      <c r="D73" s="1677" t="s">
        <v>4286</v>
      </c>
      <c r="E73" s="1678">
        <v>77453.220638389714</v>
      </c>
      <c r="F73" s="1678">
        <v>59644.80522835</v>
      </c>
      <c r="G73" s="1678">
        <v>0</v>
      </c>
      <c r="H73" s="1678">
        <v>0</v>
      </c>
    </row>
    <row r="74" spans="2:8" ht="45.75" customHeight="1">
      <c r="B74" s="1677" t="s">
        <v>3994</v>
      </c>
      <c r="C74" s="1674" t="s">
        <v>3940</v>
      </c>
      <c r="D74" s="1677" t="s">
        <v>4287</v>
      </c>
      <c r="E74" s="1678">
        <v>11456.197355565842</v>
      </c>
      <c r="F74" s="1678">
        <v>13051.911161761056</v>
      </c>
      <c r="G74" s="1678">
        <v>0</v>
      </c>
      <c r="H74" s="1678">
        <v>0</v>
      </c>
    </row>
    <row r="75" spans="2:8" ht="45.75" customHeight="1">
      <c r="B75" s="1677" t="s">
        <v>3994</v>
      </c>
      <c r="C75" s="1674" t="s">
        <v>3941</v>
      </c>
      <c r="D75" s="1677" t="s">
        <v>4288</v>
      </c>
      <c r="E75" s="1678">
        <v>2420.9729655411443</v>
      </c>
      <c r="F75" s="1678">
        <v>1964.2585638243809</v>
      </c>
      <c r="G75" s="1678">
        <v>0</v>
      </c>
      <c r="H75" s="1678">
        <v>0</v>
      </c>
    </row>
    <row r="76" spans="2:8" ht="45.75" customHeight="1">
      <c r="B76" s="1677" t="s">
        <v>3994</v>
      </c>
      <c r="C76" s="1674" t="s">
        <v>3942</v>
      </c>
      <c r="D76" s="1677" t="s">
        <v>4289</v>
      </c>
      <c r="E76" s="1678">
        <v>5168.32</v>
      </c>
      <c r="F76" s="1678">
        <v>25000</v>
      </c>
      <c r="G76" s="1678">
        <v>0</v>
      </c>
      <c r="H76" s="1678">
        <v>0</v>
      </c>
    </row>
    <row r="77" spans="2:8" ht="45.75" customHeight="1">
      <c r="B77" s="1677" t="s">
        <v>3994</v>
      </c>
      <c r="C77" s="1674" t="s">
        <v>3943</v>
      </c>
      <c r="D77" s="1677" t="s">
        <v>4290</v>
      </c>
      <c r="E77" s="1678">
        <v>8616.5027871332077</v>
      </c>
      <c r="F77" s="1678">
        <v>5687.5553002597171</v>
      </c>
      <c r="G77" s="1678">
        <v>0</v>
      </c>
      <c r="H77" s="1678">
        <v>0</v>
      </c>
    </row>
    <row r="78" spans="2:8" ht="45.75" customHeight="1">
      <c r="B78" s="1677" t="s">
        <v>3994</v>
      </c>
      <c r="C78" s="1674" t="s">
        <v>4024</v>
      </c>
      <c r="D78" s="1677" t="s">
        <v>4340</v>
      </c>
      <c r="E78" s="1678">
        <v>4450.46</v>
      </c>
      <c r="F78" s="1678">
        <v>7155</v>
      </c>
      <c r="G78" s="1678">
        <v>0</v>
      </c>
      <c r="H78" s="1678">
        <v>0</v>
      </c>
    </row>
    <row r="79" spans="2:8" ht="45.75" customHeight="1">
      <c r="B79" s="1677" t="s">
        <v>3994</v>
      </c>
      <c r="C79" s="1674" t="s">
        <v>4025</v>
      </c>
      <c r="D79" s="1677" t="s">
        <v>4341</v>
      </c>
      <c r="E79" s="1678">
        <v>103.1534643255987</v>
      </c>
      <c r="F79" s="1678">
        <v>0</v>
      </c>
      <c r="G79" s="1678">
        <v>0</v>
      </c>
      <c r="H79" s="1678">
        <v>0</v>
      </c>
    </row>
    <row r="80" spans="2:8" ht="45.75" customHeight="1">
      <c r="B80" s="1677" t="s">
        <v>3994</v>
      </c>
      <c r="C80" s="1674" t="s">
        <v>3944</v>
      </c>
      <c r="D80" s="1677" t="s">
        <v>4291</v>
      </c>
      <c r="E80" s="1678">
        <v>2820.6582938910283</v>
      </c>
      <c r="F80" s="1678">
        <v>5597.496973032471</v>
      </c>
      <c r="G80" s="1678">
        <v>0</v>
      </c>
      <c r="H80" s="1678">
        <v>0</v>
      </c>
    </row>
    <row r="81" spans="2:8" ht="45.75" customHeight="1">
      <c r="B81" s="1677" t="s">
        <v>3994</v>
      </c>
      <c r="C81" s="1674" t="s">
        <v>3945</v>
      </c>
      <c r="D81" s="1677" t="s">
        <v>4292</v>
      </c>
      <c r="E81" s="1678">
        <v>3315.0922063837052</v>
      </c>
      <c r="F81" s="1678">
        <v>4846.0684443515393</v>
      </c>
      <c r="G81" s="1678">
        <v>0</v>
      </c>
      <c r="H81" s="1678">
        <v>0</v>
      </c>
    </row>
    <row r="82" spans="2:8" ht="45.75" customHeight="1">
      <c r="B82" s="1677" t="s">
        <v>3994</v>
      </c>
      <c r="C82" s="1674" t="s">
        <v>3946</v>
      </c>
      <c r="D82" s="1677" t="s">
        <v>4293</v>
      </c>
      <c r="E82" s="1678">
        <v>78.721726648641265</v>
      </c>
      <c r="F82" s="1678">
        <v>89.686739048653138</v>
      </c>
      <c r="G82" s="1678">
        <v>0</v>
      </c>
      <c r="H82" s="1678">
        <v>0</v>
      </c>
    </row>
    <row r="83" spans="2:8" ht="45.75" customHeight="1">
      <c r="B83" s="1677" t="s">
        <v>3994</v>
      </c>
      <c r="C83" s="1674" t="s">
        <v>3947</v>
      </c>
      <c r="D83" s="1677" t="s">
        <v>4294</v>
      </c>
      <c r="E83" s="1678">
        <v>102059.81448558086</v>
      </c>
      <c r="F83" s="1678">
        <v>105348.64971939378</v>
      </c>
      <c r="G83" s="1678">
        <v>0</v>
      </c>
      <c r="H83" s="1678">
        <v>0</v>
      </c>
    </row>
    <row r="84" spans="2:8" ht="45.75" customHeight="1">
      <c r="B84" s="1677" t="s">
        <v>3994</v>
      </c>
      <c r="C84" s="1674" t="s">
        <v>3948</v>
      </c>
      <c r="D84" s="1677" t="s">
        <v>4295</v>
      </c>
      <c r="E84" s="1678">
        <v>33509.675570766834</v>
      </c>
      <c r="F84" s="1678">
        <v>35892.52621259998</v>
      </c>
      <c r="G84" s="1678">
        <v>0</v>
      </c>
      <c r="H84" s="1678">
        <v>0</v>
      </c>
    </row>
    <row r="85" spans="2:8" ht="45.75" customHeight="1">
      <c r="B85" s="1677" t="s">
        <v>3994</v>
      </c>
      <c r="C85" s="1674" t="s">
        <v>3949</v>
      </c>
      <c r="D85" s="1677" t="s">
        <v>4146</v>
      </c>
      <c r="E85" s="1678">
        <v>24618.579391809166</v>
      </c>
      <c r="F85" s="1678">
        <v>10562.602700482334</v>
      </c>
      <c r="G85" s="1678">
        <v>0</v>
      </c>
      <c r="H85" s="1678">
        <v>0</v>
      </c>
    </row>
    <row r="86" spans="2:8" ht="45.75" customHeight="1">
      <c r="B86" s="1677" t="s">
        <v>3994</v>
      </c>
      <c r="C86" s="1674" t="s">
        <v>3950</v>
      </c>
      <c r="D86" s="1677" t="s">
        <v>4342</v>
      </c>
      <c r="E86" s="1678">
        <v>2197.49377015355</v>
      </c>
      <c r="F86" s="1678">
        <v>1861.0756211585058</v>
      </c>
      <c r="G86" s="1678">
        <v>0</v>
      </c>
      <c r="H86" s="1678">
        <v>0</v>
      </c>
    </row>
    <row r="87" spans="2:8" ht="45.75" customHeight="1">
      <c r="B87" s="1677" t="s">
        <v>3994</v>
      </c>
      <c r="C87" s="1674" t="s">
        <v>3951</v>
      </c>
      <c r="D87" s="1677" t="s">
        <v>4343</v>
      </c>
      <c r="E87" s="1678">
        <v>92987.511721461473</v>
      </c>
      <c r="F87" s="1678">
        <v>98545.284875440484</v>
      </c>
      <c r="G87" s="1678">
        <v>0</v>
      </c>
      <c r="H87" s="1678">
        <v>0</v>
      </c>
    </row>
    <row r="88" spans="2:8" ht="45.75" customHeight="1">
      <c r="B88" s="1677" t="s">
        <v>3994</v>
      </c>
      <c r="C88" s="1674" t="s">
        <v>3952</v>
      </c>
      <c r="D88" s="1677" t="s">
        <v>4344</v>
      </c>
      <c r="E88" s="1678">
        <v>0</v>
      </c>
      <c r="F88" s="1678">
        <v>0</v>
      </c>
      <c r="G88" s="1678">
        <v>14290.59138229213</v>
      </c>
      <c r="H88" s="1678">
        <v>14638.534569543201</v>
      </c>
    </row>
    <row r="89" spans="2:8" ht="45.75" customHeight="1">
      <c r="B89" s="1677" t="s">
        <v>3994</v>
      </c>
      <c r="C89" s="1674" t="s">
        <v>4059</v>
      </c>
      <c r="D89" s="1677" t="s">
        <v>4345</v>
      </c>
      <c r="E89" s="1678">
        <v>293.55200000000002</v>
      </c>
      <c r="F89" s="1678">
        <v>812</v>
      </c>
      <c r="G89" s="1678">
        <v>0</v>
      </c>
      <c r="H89" s="1678">
        <v>0</v>
      </c>
    </row>
    <row r="90" spans="2:8" ht="45.75" customHeight="1">
      <c r="B90" s="1677" t="s">
        <v>3994</v>
      </c>
      <c r="C90" s="1674" t="s">
        <v>4060</v>
      </c>
      <c r="D90" s="1677" t="s">
        <v>4346</v>
      </c>
      <c r="E90" s="1678">
        <v>159.35499999999999</v>
      </c>
      <c r="F90" s="1678">
        <v>348</v>
      </c>
      <c r="G90" s="1678">
        <v>0</v>
      </c>
      <c r="H90" s="1678">
        <v>0</v>
      </c>
    </row>
    <row r="91" spans="2:8" ht="45.75" customHeight="1">
      <c r="B91" s="1677" t="s">
        <v>3994</v>
      </c>
      <c r="C91" s="1674" t="s">
        <v>4061</v>
      </c>
      <c r="D91" s="1677" t="s">
        <v>4347</v>
      </c>
      <c r="E91" s="1678">
        <v>3118.3156600000002</v>
      </c>
      <c r="F91" s="1678">
        <v>862.13921436932776</v>
      </c>
      <c r="G91" s="1678">
        <v>0</v>
      </c>
      <c r="H91" s="1678">
        <v>0</v>
      </c>
    </row>
    <row r="92" spans="2:8" ht="45.75" customHeight="1">
      <c r="B92" s="1677" t="s">
        <v>3994</v>
      </c>
      <c r="C92" s="1674" t="s">
        <v>4062</v>
      </c>
      <c r="D92" s="1677" t="s">
        <v>4348</v>
      </c>
      <c r="E92" s="1678">
        <v>1414.9555800000001</v>
      </c>
      <c r="F92" s="1678">
        <v>1026.9226039030937</v>
      </c>
      <c r="G92" s="1678">
        <v>0</v>
      </c>
      <c r="H92" s="1678">
        <v>0</v>
      </c>
    </row>
    <row r="93" spans="2:8" ht="45.75" customHeight="1">
      <c r="B93" s="1677" t="s">
        <v>3994</v>
      </c>
      <c r="C93" s="1674" t="s">
        <v>3953</v>
      </c>
      <c r="D93" s="1677" t="s">
        <v>4296</v>
      </c>
      <c r="E93" s="1678">
        <v>5185.4671554031111</v>
      </c>
      <c r="F93" s="1678">
        <v>4974.947308168631</v>
      </c>
      <c r="G93" s="1678">
        <v>0</v>
      </c>
      <c r="H93" s="1678">
        <v>0</v>
      </c>
    </row>
    <row r="94" spans="2:8" ht="45.75" customHeight="1">
      <c r="B94" s="1677" t="s">
        <v>3994</v>
      </c>
      <c r="C94" s="1674" t="s">
        <v>3954</v>
      </c>
      <c r="D94" s="1677" t="s">
        <v>4297</v>
      </c>
      <c r="E94" s="1678">
        <v>423982.07206957939</v>
      </c>
      <c r="F94" s="1678">
        <v>438311.05848590884</v>
      </c>
      <c r="G94" s="1678">
        <v>0</v>
      </c>
      <c r="H94" s="1678">
        <v>0</v>
      </c>
    </row>
    <row r="95" spans="2:8" ht="45.75" customHeight="1">
      <c r="B95" s="1677" t="s">
        <v>3995</v>
      </c>
      <c r="C95" s="1674" t="s">
        <v>3955</v>
      </c>
      <c r="D95" s="1677" t="s">
        <v>4298</v>
      </c>
      <c r="E95" s="1678">
        <v>36</v>
      </c>
      <c r="F95" s="1678">
        <v>3.4656014814814813</v>
      </c>
      <c r="G95" s="1678">
        <v>0</v>
      </c>
      <c r="H95" s="1678">
        <v>0</v>
      </c>
    </row>
    <row r="96" spans="2:8" ht="45.75" customHeight="1">
      <c r="B96" s="1677" t="s">
        <v>3995</v>
      </c>
      <c r="C96" s="1674" t="s">
        <v>3956</v>
      </c>
      <c r="D96" s="1677" t="s">
        <v>4299</v>
      </c>
      <c r="E96" s="1678">
        <v>9205.1415839999991</v>
      </c>
      <c r="F96" s="1678">
        <v>14200.599297507839</v>
      </c>
      <c r="G96" s="1678">
        <v>1253.9252100000001</v>
      </c>
      <c r="H96" s="1678">
        <v>675.84</v>
      </c>
    </row>
    <row r="97" spans="2:8" ht="45.75" customHeight="1">
      <c r="B97" s="1677" t="s">
        <v>3995</v>
      </c>
      <c r="C97" s="1674" t="s">
        <v>3957</v>
      </c>
      <c r="D97" s="1677" t="s">
        <v>4300</v>
      </c>
      <c r="E97" s="1678">
        <v>839.82307000000003</v>
      </c>
      <c r="F97" s="1678">
        <v>1235.28</v>
      </c>
      <c r="G97" s="1678">
        <v>0</v>
      </c>
      <c r="H97" s="1678">
        <v>0</v>
      </c>
    </row>
    <row r="98" spans="2:8" ht="45.75" customHeight="1">
      <c r="B98" s="1677" t="s">
        <v>3995</v>
      </c>
      <c r="C98" s="1674" t="s">
        <v>4063</v>
      </c>
      <c r="D98" s="1677" t="s">
        <v>4159</v>
      </c>
      <c r="E98" s="1678">
        <v>61369.961840000004</v>
      </c>
      <c r="F98" s="1678">
        <v>11830.632454063048</v>
      </c>
      <c r="G98" s="1678">
        <v>1021</v>
      </c>
      <c r="H98" s="1678">
        <v>0</v>
      </c>
    </row>
    <row r="99" spans="2:8" ht="45.75" customHeight="1">
      <c r="B99" s="1677" t="s">
        <v>3995</v>
      </c>
      <c r="C99" s="1674" t="s">
        <v>4064</v>
      </c>
      <c r="D99" s="1677" t="s">
        <v>4160</v>
      </c>
      <c r="E99" s="1678">
        <v>1329</v>
      </c>
      <c r="F99" s="1678">
        <v>1027.4239726360959</v>
      </c>
      <c r="G99" s="1678">
        <v>0</v>
      </c>
      <c r="H99" s="1678">
        <v>0</v>
      </c>
    </row>
    <row r="100" spans="2:8" ht="45.75" customHeight="1">
      <c r="B100" s="1677" t="s">
        <v>3995</v>
      </c>
      <c r="C100" s="1674" t="s">
        <v>4065</v>
      </c>
      <c r="D100" s="1677" t="s">
        <v>4301</v>
      </c>
      <c r="E100" s="1678">
        <v>80462</v>
      </c>
      <c r="F100" s="1678">
        <v>139044.93599999999</v>
      </c>
      <c r="G100" s="1678">
        <v>0</v>
      </c>
      <c r="H100" s="1678">
        <v>0</v>
      </c>
    </row>
    <row r="101" spans="2:8" ht="45.75" customHeight="1">
      <c r="B101" s="1677" t="s">
        <v>3995</v>
      </c>
      <c r="C101" s="1674" t="s">
        <v>4066</v>
      </c>
      <c r="D101" s="1677" t="s">
        <v>4302</v>
      </c>
      <c r="E101" s="1678">
        <v>350</v>
      </c>
      <c r="F101" s="1678">
        <v>14568.296</v>
      </c>
      <c r="G101" s="1678">
        <v>0</v>
      </c>
      <c r="H101" s="1678">
        <v>0</v>
      </c>
    </row>
    <row r="102" spans="2:8" ht="45.75" customHeight="1">
      <c r="B102" s="1677" t="s">
        <v>3995</v>
      </c>
      <c r="C102" s="1674" t="s">
        <v>4067</v>
      </c>
      <c r="D102" s="1677" t="s">
        <v>4163</v>
      </c>
      <c r="E102" s="1678">
        <v>0</v>
      </c>
      <c r="F102" s="1678">
        <v>48334.643999999986</v>
      </c>
      <c r="G102" s="1678">
        <v>0</v>
      </c>
      <c r="H102" s="1678">
        <v>8410</v>
      </c>
    </row>
    <row r="103" spans="2:8" ht="45.75" customHeight="1">
      <c r="B103" s="1677" t="s">
        <v>3995</v>
      </c>
      <c r="C103" s="1674" t="s">
        <v>3958</v>
      </c>
      <c r="D103" s="1677" t="s">
        <v>4303</v>
      </c>
      <c r="E103" s="1678">
        <v>3068.3805280000006</v>
      </c>
      <c r="F103" s="1678">
        <v>4733.533099169279</v>
      </c>
      <c r="G103" s="1678">
        <v>0</v>
      </c>
      <c r="H103" s="1678">
        <v>0</v>
      </c>
    </row>
    <row r="104" spans="2:8" ht="45.75" customHeight="1">
      <c r="B104" s="1677" t="s">
        <v>3996</v>
      </c>
      <c r="C104" s="1674" t="s">
        <v>3959</v>
      </c>
      <c r="D104" s="1677" t="s">
        <v>4304</v>
      </c>
      <c r="E104" s="1678">
        <v>841.61198057142883</v>
      </c>
      <c r="F104" s="1678">
        <v>291.04365944091785</v>
      </c>
      <c r="G104" s="1678">
        <v>0</v>
      </c>
      <c r="H104" s="1678">
        <v>0</v>
      </c>
    </row>
    <row r="105" spans="2:8" ht="45.75" customHeight="1">
      <c r="B105" s="1677" t="s">
        <v>3996</v>
      </c>
      <c r="C105" s="1674" t="s">
        <v>3960</v>
      </c>
      <c r="D105" s="1677" t="s">
        <v>4305</v>
      </c>
      <c r="E105" s="1678">
        <v>1457.7518399999999</v>
      </c>
      <c r="F105" s="1678">
        <v>1143.18</v>
      </c>
      <c r="G105" s="1678">
        <v>0</v>
      </c>
      <c r="H105" s="1678">
        <v>0</v>
      </c>
    </row>
    <row r="106" spans="2:8" ht="45.75" customHeight="1">
      <c r="B106" s="1677" t="s">
        <v>3996</v>
      </c>
      <c r="C106" s="1674" t="s">
        <v>3961</v>
      </c>
      <c r="D106" s="1677" t="s">
        <v>4306</v>
      </c>
      <c r="E106" s="1678">
        <v>420.80599028571442</v>
      </c>
      <c r="F106" s="1678">
        <v>521.33117214680021</v>
      </c>
      <c r="G106" s="1678">
        <v>0</v>
      </c>
      <c r="H106" s="1678">
        <v>0</v>
      </c>
    </row>
    <row r="107" spans="2:8" ht="45.75" customHeight="1">
      <c r="B107" s="1677" t="s">
        <v>3996</v>
      </c>
      <c r="C107" s="1674" t="s">
        <v>3962</v>
      </c>
      <c r="D107" s="1677" t="s">
        <v>4308</v>
      </c>
      <c r="E107" s="1678">
        <v>723.31210826086954</v>
      </c>
      <c r="F107" s="1678">
        <v>788.25957626016259</v>
      </c>
      <c r="G107" s="1678">
        <v>0</v>
      </c>
      <c r="H107" s="1678">
        <v>0</v>
      </c>
    </row>
    <row r="108" spans="2:8" ht="45.75" customHeight="1">
      <c r="B108" s="1677" t="s">
        <v>3996</v>
      </c>
      <c r="C108" s="1674" t="s">
        <v>3963</v>
      </c>
      <c r="D108" s="1677" t="s">
        <v>4307</v>
      </c>
      <c r="E108" s="1678">
        <v>46464.170590000002</v>
      </c>
      <c r="F108" s="1678">
        <v>46399.296000000002</v>
      </c>
      <c r="G108" s="1678">
        <v>66711.554969999997</v>
      </c>
      <c r="H108" s="1678">
        <v>41831.665000000001</v>
      </c>
    </row>
    <row r="109" spans="2:8" ht="45.75" customHeight="1">
      <c r="B109" s="1677" t="s">
        <v>3997</v>
      </c>
      <c r="C109" s="1674" t="s">
        <v>3964</v>
      </c>
      <c r="D109" s="1677" t="s">
        <v>4309</v>
      </c>
      <c r="E109" s="1678">
        <v>4117.9849070454547</v>
      </c>
      <c r="F109" s="1678">
        <v>1639.4160486911289</v>
      </c>
      <c r="G109" s="1678">
        <v>0</v>
      </c>
      <c r="H109" s="1678">
        <v>0</v>
      </c>
    </row>
    <row r="110" spans="2:8" ht="45.75" customHeight="1">
      <c r="B110" s="1677" t="s">
        <v>3997</v>
      </c>
      <c r="C110" s="1674" t="s">
        <v>3965</v>
      </c>
      <c r="D110" s="1677" t="s">
        <v>4310</v>
      </c>
      <c r="E110" s="1678">
        <v>712.15826793766939</v>
      </c>
      <c r="F110" s="1678">
        <v>270.91166895288671</v>
      </c>
      <c r="G110" s="1678">
        <v>0</v>
      </c>
      <c r="H110" s="1678">
        <v>0</v>
      </c>
    </row>
    <row r="111" spans="2:8" ht="45.75" customHeight="1">
      <c r="B111" s="1677" t="s">
        <v>3997</v>
      </c>
      <c r="C111" s="1674" t="s">
        <v>3966</v>
      </c>
      <c r="D111" s="1677" t="s">
        <v>4311</v>
      </c>
      <c r="E111" s="1678">
        <v>1760.3915140487802</v>
      </c>
      <c r="F111" s="1678">
        <v>237.53576656862745</v>
      </c>
      <c r="G111" s="1678">
        <v>0</v>
      </c>
      <c r="H111" s="1678">
        <v>0</v>
      </c>
    </row>
    <row r="112" spans="2:8" ht="45.75" customHeight="1">
      <c r="B112" s="1677" t="s">
        <v>3998</v>
      </c>
      <c r="C112" s="1674" t="s">
        <v>3967</v>
      </c>
      <c r="D112" s="1677" t="s">
        <v>4312</v>
      </c>
      <c r="E112" s="1678">
        <v>1842.9107317073172</v>
      </c>
      <c r="F112" s="1678">
        <v>1451.7296170731706</v>
      </c>
      <c r="G112" s="1678">
        <v>0</v>
      </c>
      <c r="H112" s="1678">
        <v>0</v>
      </c>
    </row>
    <row r="113" spans="2:8" ht="45.75" customHeight="1">
      <c r="B113" s="1677" t="s">
        <v>3998</v>
      </c>
      <c r="C113" s="1674" t="s">
        <v>3968</v>
      </c>
      <c r="D113" s="1677" t="s">
        <v>4313</v>
      </c>
      <c r="E113" s="1678">
        <v>6477.668990699186</v>
      </c>
      <c r="F113" s="1678">
        <v>7700.8916808118938</v>
      </c>
      <c r="G113" s="1678">
        <v>0</v>
      </c>
      <c r="H113" s="1678">
        <v>0</v>
      </c>
    </row>
    <row r="114" spans="2:8" ht="45.75" customHeight="1">
      <c r="B114" s="1677" t="s">
        <v>3998</v>
      </c>
      <c r="C114" s="1674" t="s">
        <v>3969</v>
      </c>
      <c r="D114" s="1677" t="s">
        <v>4314</v>
      </c>
      <c r="E114" s="1678">
        <v>3712.1700699999992</v>
      </c>
      <c r="F114" s="1678">
        <v>3100</v>
      </c>
      <c r="G114" s="1678">
        <v>0</v>
      </c>
      <c r="H114" s="1678">
        <v>0</v>
      </c>
    </row>
    <row r="115" spans="2:8" ht="45.75" customHeight="1">
      <c r="B115" s="1677" t="s">
        <v>3998</v>
      </c>
      <c r="C115" s="1674" t="s">
        <v>3970</v>
      </c>
      <c r="D115" s="1677" t="s">
        <v>4316</v>
      </c>
      <c r="E115" s="1678">
        <v>7666</v>
      </c>
      <c r="F115" s="1678">
        <v>20709.744569999999</v>
      </c>
      <c r="G115" s="1678">
        <v>1909.8720000000001</v>
      </c>
      <c r="H115" s="1678">
        <v>5000</v>
      </c>
    </row>
    <row r="116" spans="2:8" ht="45.75" customHeight="1">
      <c r="B116" s="1677" t="s">
        <v>3998</v>
      </c>
      <c r="C116" s="1674" t="s">
        <v>3971</v>
      </c>
      <c r="D116" s="1677" t="s">
        <v>4315</v>
      </c>
      <c r="E116" s="1678">
        <v>3685.8214634146343</v>
      </c>
      <c r="F116" s="1678">
        <v>2903.4592341463413</v>
      </c>
      <c r="G116" s="1678">
        <v>0</v>
      </c>
      <c r="H116" s="1678">
        <v>0</v>
      </c>
    </row>
    <row r="117" spans="2:8" ht="45.75" customHeight="1">
      <c r="B117" s="1677" t="s">
        <v>3998</v>
      </c>
      <c r="C117" s="1674" t="s">
        <v>3972</v>
      </c>
      <c r="D117" s="1677" t="s">
        <v>4317</v>
      </c>
      <c r="E117" s="1678">
        <v>2027.2018048780487</v>
      </c>
      <c r="F117" s="1678">
        <v>1596.9025787804878</v>
      </c>
      <c r="G117" s="1678">
        <v>0</v>
      </c>
      <c r="H117" s="1678">
        <v>0</v>
      </c>
    </row>
    <row r="118" spans="2:8" ht="45.75" customHeight="1">
      <c r="B118" s="1677" t="s">
        <v>3998</v>
      </c>
      <c r="C118" s="1674" t="s">
        <v>3973</v>
      </c>
      <c r="D118" s="1677" t="s">
        <v>4349</v>
      </c>
      <c r="E118" s="1678">
        <v>5397.5698199999997</v>
      </c>
      <c r="F118" s="1678">
        <v>2156.1782400000002</v>
      </c>
      <c r="G118" s="1678">
        <v>480.55513000000002</v>
      </c>
      <c r="H118" s="1678">
        <v>0</v>
      </c>
    </row>
    <row r="119" spans="2:8" ht="45.75" customHeight="1">
      <c r="B119" s="1677" t="s">
        <v>3999</v>
      </c>
      <c r="C119" s="1674" t="s">
        <v>3974</v>
      </c>
      <c r="D119" s="1677" t="s">
        <v>4318</v>
      </c>
      <c r="E119" s="1678">
        <v>9513.6529906991873</v>
      </c>
      <c r="F119" s="1678">
        <v>11370.891680811894</v>
      </c>
      <c r="G119" s="1678">
        <v>0</v>
      </c>
      <c r="H119" s="1678">
        <v>0</v>
      </c>
    </row>
    <row r="120" spans="2:8" ht="45.75" customHeight="1">
      <c r="B120" s="1677" t="s">
        <v>3999</v>
      </c>
      <c r="C120" s="1674" t="s">
        <v>3975</v>
      </c>
      <c r="D120" s="1677" t="s">
        <v>4319</v>
      </c>
      <c r="E120" s="1678">
        <v>12.5</v>
      </c>
      <c r="F120" s="1678">
        <v>6.0218749999999988</v>
      </c>
      <c r="G120" s="1678">
        <v>0</v>
      </c>
      <c r="H120" s="1678">
        <v>0</v>
      </c>
    </row>
    <row r="121" spans="2:8" ht="45.75" customHeight="1">
      <c r="B121" s="1677" t="s">
        <v>3999</v>
      </c>
      <c r="C121" s="1674" t="s">
        <v>3976</v>
      </c>
      <c r="D121" s="1677" t="s">
        <v>4320</v>
      </c>
      <c r="E121" s="1678">
        <v>4000</v>
      </c>
      <c r="F121" s="1678">
        <v>7501.0334469000009</v>
      </c>
      <c r="G121" s="1678">
        <v>0</v>
      </c>
      <c r="H121" s="1678">
        <v>0</v>
      </c>
    </row>
    <row r="122" spans="2:8" ht="45.75" customHeight="1">
      <c r="B122" s="1677" t="s">
        <v>3999</v>
      </c>
      <c r="C122" s="1674" t="s">
        <v>3977</v>
      </c>
      <c r="D122" s="1677" t="s">
        <v>4321</v>
      </c>
      <c r="E122" s="1678">
        <v>2687.3067116101697</v>
      </c>
      <c r="F122" s="1678">
        <v>3133.0611813333335</v>
      </c>
      <c r="G122" s="1678">
        <v>0</v>
      </c>
      <c r="H122" s="1678">
        <v>0</v>
      </c>
    </row>
    <row r="123" spans="2:8" ht="45.75" customHeight="1">
      <c r="B123" s="1677" t="s">
        <v>3999</v>
      </c>
      <c r="C123" s="1674" t="s">
        <v>4202</v>
      </c>
      <c r="D123" s="1677" t="s">
        <v>4350</v>
      </c>
      <c r="E123" s="1678">
        <v>17753.389780000001</v>
      </c>
      <c r="F123" s="1678">
        <v>7529.2</v>
      </c>
      <c r="G123" s="1678">
        <v>0</v>
      </c>
      <c r="H123" s="1678">
        <v>0</v>
      </c>
    </row>
    <row r="124" spans="2:8" ht="45.75" customHeight="1">
      <c r="B124" s="1677" t="s">
        <v>3999</v>
      </c>
      <c r="C124" s="1674" t="s">
        <v>4203</v>
      </c>
      <c r="D124" s="1677" t="s">
        <v>4351</v>
      </c>
      <c r="E124" s="1678">
        <v>7592</v>
      </c>
      <c r="F124" s="1678">
        <v>7720.5000000000009</v>
      </c>
      <c r="G124" s="1678">
        <v>0</v>
      </c>
      <c r="H124" s="1678">
        <v>0</v>
      </c>
    </row>
    <row r="125" spans="2:8" ht="20.25" customHeight="1">
      <c r="D125" s="1677" t="s">
        <v>10</v>
      </c>
      <c r="E125" s="1679">
        <f>SUM(E6:E124)</f>
        <v>1584289.3015339554</v>
      </c>
      <c r="F125" s="1679">
        <f>SUM(F6:F124)</f>
        <v>1608150.4042538907</v>
      </c>
      <c r="G125" s="1679">
        <f>SUM(G6:G124)</f>
        <v>1494536.2347502706</v>
      </c>
      <c r="H125" s="1679">
        <f>SUM(H6:H124)</f>
        <v>1616144.3297639547</v>
      </c>
    </row>
  </sheetData>
  <autoFilter ref="B5:H127" xr:uid="{3CE3A368-2E3F-45C2-BF5D-28CEA7078802}"/>
  <mergeCells count="3">
    <mergeCell ref="E4:F4"/>
    <mergeCell ref="G4:H4"/>
    <mergeCell ref="B2:H2"/>
  </mergeCells>
  <phoneticPr fontId="112" type="noConversion"/>
  <pageMargins left="0.7" right="0.7" top="0.75" bottom="0.75" header="0.3" footer="0.3"/>
  <pageSetup paperSize="17" scale="21" fitToHeight="0" orientation="landscape" r:id="rId1"/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2E8CC-9388-4937-9F93-AC9E4EEE8832}">
  <dimension ref="A2:AH20"/>
  <sheetViews>
    <sheetView zoomScale="80" zoomScaleNormal="80" workbookViewId="0">
      <selection activeCell="CA182" sqref="CA182"/>
    </sheetView>
  </sheetViews>
  <sheetFormatPr defaultColWidth="9.1328125" defaultRowHeight="14.25" outlineLevelCol="1"/>
  <cols>
    <col min="1" max="1" width="7.3984375" style="1589" customWidth="1"/>
    <col min="2" max="2" width="15.73046875" style="1589" customWidth="1"/>
    <col min="3" max="3" width="6.265625" style="1589" customWidth="1"/>
    <col min="4" max="4" width="9" style="1589" customWidth="1"/>
    <col min="5" max="6" width="7" style="1589" customWidth="1"/>
    <col min="7" max="7" width="8" style="1589" customWidth="1"/>
    <col min="8" max="9" width="7" style="1589" customWidth="1"/>
    <col min="10" max="10" width="14.73046875" style="1589" customWidth="1"/>
    <col min="11" max="11" width="15.86328125" style="1589" customWidth="1"/>
    <col min="12" max="12" width="11.86328125" style="1589" customWidth="1"/>
    <col min="13" max="18" width="9" style="1589" hidden="1" customWidth="1" outlineLevel="1"/>
    <col min="19" max="19" width="4.86328125" style="1589" customWidth="1" collapsed="1"/>
    <col min="20" max="20" width="4.86328125" style="1589" customWidth="1"/>
    <col min="21" max="24" width="9.73046875" style="1589" customWidth="1"/>
    <col min="25" max="25" width="47.73046875" style="1589" customWidth="1"/>
    <col min="26" max="33" width="9.73046875" style="1589" customWidth="1"/>
    <col min="34" max="34" width="14.73046875" customWidth="1"/>
    <col min="35" max="16384" width="9.1328125" style="1589"/>
  </cols>
  <sheetData>
    <row r="2" spans="1:34" s="1646" customFormat="1" ht="30" customHeight="1">
      <c r="B2" s="1649" t="s">
        <v>4012</v>
      </c>
      <c r="D2" s="1648" t="s">
        <v>4183</v>
      </c>
      <c r="E2" s="1648" t="s">
        <v>4184</v>
      </c>
      <c r="F2" s="1648" t="s">
        <v>4185</v>
      </c>
      <c r="G2" s="1648" t="s">
        <v>4186</v>
      </c>
      <c r="H2" s="1648" t="s">
        <v>4187</v>
      </c>
      <c r="I2" s="1648" t="s">
        <v>4188</v>
      </c>
      <c r="J2" s="1648" t="s">
        <v>4189</v>
      </c>
      <c r="K2" s="1648" t="s">
        <v>4190</v>
      </c>
      <c r="L2" s="1648" t="s">
        <v>4191</v>
      </c>
      <c r="M2" s="1648" t="s">
        <v>4192</v>
      </c>
      <c r="N2" s="1648" t="s">
        <v>4193</v>
      </c>
      <c r="O2" s="1648" t="s">
        <v>4194</v>
      </c>
      <c r="P2" s="1648" t="s">
        <v>4195</v>
      </c>
      <c r="Q2" s="1648" t="s">
        <v>4196</v>
      </c>
      <c r="R2" s="1648" t="s">
        <v>4197</v>
      </c>
      <c r="S2" s="1648" t="s">
        <v>4198</v>
      </c>
      <c r="T2" s="1648" t="s">
        <v>4233</v>
      </c>
      <c r="U2" s="1648" t="s">
        <v>4246</v>
      </c>
      <c r="V2" s="1648" t="s">
        <v>4247</v>
      </c>
      <c r="W2" s="1648" t="s">
        <v>4248</v>
      </c>
      <c r="X2" s="1648" t="s">
        <v>4249</v>
      </c>
      <c r="Y2" s="1648" t="s">
        <v>4250</v>
      </c>
      <c r="Z2" s="1648" t="s">
        <v>4251</v>
      </c>
      <c r="AA2" s="1648" t="s">
        <v>4252</v>
      </c>
      <c r="AB2" s="1648" t="s">
        <v>4253</v>
      </c>
      <c r="AC2" s="1648" t="s">
        <v>4254</v>
      </c>
      <c r="AD2" s="1648" t="s">
        <v>4255</v>
      </c>
      <c r="AE2" s="1648" t="s">
        <v>4256</v>
      </c>
      <c r="AF2" s="1648" t="s">
        <v>4257</v>
      </c>
      <c r="AG2" s="1648" t="s">
        <v>4258</v>
      </c>
      <c r="AH2"/>
    </row>
    <row r="3" spans="1:34" s="1646" customFormat="1" ht="23.25" customHeight="1">
      <c r="A3" s="1664" t="s">
        <v>4019</v>
      </c>
      <c r="B3" s="1664" t="s">
        <v>4018</v>
      </c>
      <c r="C3" s="1664" t="s">
        <v>2506</v>
      </c>
      <c r="D3" s="1663" t="s">
        <v>2509</v>
      </c>
      <c r="E3" s="1663" t="s">
        <v>4020</v>
      </c>
      <c r="F3" s="1663" t="s">
        <v>4021</v>
      </c>
      <c r="G3" s="1663" t="s">
        <v>3905</v>
      </c>
      <c r="H3" s="1663" t="s">
        <v>4013</v>
      </c>
      <c r="I3" s="1663" t="s">
        <v>4014</v>
      </c>
      <c r="J3" s="1663" t="s">
        <v>2513</v>
      </c>
      <c r="K3" s="1663" t="s">
        <v>3906</v>
      </c>
      <c r="L3" s="1663" t="s">
        <v>2515</v>
      </c>
      <c r="M3" s="1645" t="s">
        <v>4015</v>
      </c>
      <c r="N3" s="1645" t="s">
        <v>2517</v>
      </c>
      <c r="O3" s="1645" t="s">
        <v>2518</v>
      </c>
      <c r="P3" s="1645" t="s">
        <v>4016</v>
      </c>
      <c r="Q3" s="1645" t="s">
        <v>2520</v>
      </c>
      <c r="R3" s="1645" t="s">
        <v>4017</v>
      </c>
      <c r="S3" s="1664" t="s">
        <v>3985</v>
      </c>
      <c r="T3" s="1664" t="s">
        <v>3989</v>
      </c>
      <c r="U3" s="1665" t="s">
        <v>4236</v>
      </c>
      <c r="V3" s="1665" t="s">
        <v>4237</v>
      </c>
      <c r="W3" s="1665" t="s">
        <v>4234</v>
      </c>
      <c r="X3" s="1665" t="s">
        <v>4259</v>
      </c>
      <c r="Y3" s="1665" t="s">
        <v>4235</v>
      </c>
      <c r="Z3" s="1665" t="s">
        <v>4239</v>
      </c>
      <c r="AA3" s="1665" t="s">
        <v>4240</v>
      </c>
      <c r="AB3" s="1665" t="s">
        <v>4241</v>
      </c>
      <c r="AC3" s="1665" t="s">
        <v>4242</v>
      </c>
      <c r="AD3" s="1665" t="s">
        <v>4243</v>
      </c>
      <c r="AE3" s="1665" t="s">
        <v>4238</v>
      </c>
      <c r="AF3" s="1665" t="s">
        <v>4244</v>
      </c>
      <c r="AG3" s="1665" t="s">
        <v>4245</v>
      </c>
      <c r="AH3"/>
    </row>
    <row r="4" spans="1:34" ht="66.75" customHeight="1">
      <c r="A4" s="1693" t="e">
        <f>INDEX(#REF!,MATCH(B4,#REF!,0))</f>
        <v>#REF!</v>
      </c>
      <c r="B4" s="1694" t="s">
        <v>4105</v>
      </c>
      <c r="C4" s="1640" t="s">
        <v>4006</v>
      </c>
      <c r="D4" s="1639" t="e">
        <f>INDEX(#REF!,MATCH($B$4,#REF!,0),MATCH(#REF!,#REF!,0))</f>
        <v>#REF!</v>
      </c>
      <c r="E4" s="1639" t="e">
        <f>INDEX(#REF!,MATCH($B$4,#REF!,0),MATCH(#REF!,#REF!,0))</f>
        <v>#REF!</v>
      </c>
      <c r="F4" s="1639" t="e">
        <f>INDEX(#REF!,MATCH($B$4,#REF!,0),MATCH(#REF!,#REF!,0))</f>
        <v>#REF!</v>
      </c>
      <c r="G4" s="1661" t="e">
        <f>INDEX(#REF!,MATCH($B$4,#REF!,0),MATCH(#REF!,#REF!,0))</f>
        <v>#REF!</v>
      </c>
      <c r="H4" s="1639" t="e">
        <f>INDEX(#REF!,MATCH($B$4,#REF!,0),MATCH(#REF!,#REF!,0))</f>
        <v>#REF!</v>
      </c>
      <c r="I4" s="1639" t="e">
        <f>INDEX(#REF!,MATCH($B$4,#REF!,0),MATCH(#REF!,#REF!,0))</f>
        <v>#REF!</v>
      </c>
      <c r="J4" s="1660" t="e">
        <f>INDEX(#REF!,MATCH($B$4,#REF!,0),MATCH(#REF!,#REF!,0))</f>
        <v>#REF!</v>
      </c>
      <c r="K4" s="1660" t="e">
        <f>INDEX(#REF!,MATCH($B$4,#REF!,0),MATCH(#REF!,#REF!,0))</f>
        <v>#REF!</v>
      </c>
      <c r="L4" s="1639" t="e">
        <f>INDEX(#REF!,MATCH($B$4,#REF!,0),MATCH(#REF!,#REF!,0))</f>
        <v>#REF!</v>
      </c>
      <c r="M4" s="1639" t="e">
        <f>INDEX(#REF!,MATCH($B$4,#REF!,0),MATCH(#REF!,#REF!,0))</f>
        <v>#REF!</v>
      </c>
      <c r="N4" s="1639" t="e">
        <f>INDEX(#REF!,MATCH($B$4,#REF!,0),MATCH(#REF!,#REF!,0))</f>
        <v>#REF!</v>
      </c>
      <c r="O4" s="1639" t="e">
        <f>INDEX(#REF!,MATCH($B$4,#REF!,0),MATCH(#REF!,#REF!,0))</f>
        <v>#REF!</v>
      </c>
      <c r="P4" s="1639" t="e">
        <f>INDEX(#REF!,MATCH($B$4,#REF!,0),MATCH(#REF!,#REF!,0))</f>
        <v>#REF!</v>
      </c>
      <c r="Q4" s="1639" t="e">
        <f>INDEX(#REF!,MATCH($B$4,#REF!,0),MATCH(#REF!,#REF!,0))</f>
        <v>#REF!</v>
      </c>
      <c r="R4" s="1639" t="e">
        <f>INDEX(#REF!,MATCH($B$4,#REF!,0),MATCH(#REF!,#REF!,0))</f>
        <v>#REF!</v>
      </c>
      <c r="S4" s="1697" t="e">
        <f>INDEX(#REF!,MATCH($B$4,#REF!,0),MATCH(#REF!,#REF!,0))</f>
        <v>#REF!</v>
      </c>
      <c r="T4" s="1697" t="e">
        <f>INDEX(#REF!,MATCH($B$4,#REF!,0),MATCH(#REF!,#REF!,0))</f>
        <v>#REF!</v>
      </c>
      <c r="U4" s="1697" t="e">
        <f>INDEX(#REF!,MATCH($B$4,#REF!,0),MATCH(#REF!,#REF!,0))</f>
        <v>#REF!</v>
      </c>
      <c r="V4" s="1697" t="e">
        <f>INDEX(#REF!,MATCH($B$4,#REF!,0),MATCH(#REF!,#REF!,0))</f>
        <v>#REF!</v>
      </c>
      <c r="W4" s="1700" t="e">
        <f>INDEX(#REF!,MATCH($B$4,#REF!,0),MATCH(#REF!,#REF!,0))</f>
        <v>#REF!</v>
      </c>
      <c r="X4" s="1703" t="e">
        <f>INDEX(#REF!,MATCH($B$4,#REF!,0),MATCH(#REF!,#REF!,0))</f>
        <v>#REF!</v>
      </c>
      <c r="Y4" s="1697" t="e">
        <f>INDEX(#REF!,MATCH($B$4,#REF!,0),MATCH(#REF!,#REF!,0))</f>
        <v>#REF!</v>
      </c>
      <c r="Z4" s="1697" t="e">
        <f>INDEX(#REF!,MATCH($B$4,#REF!,0),MATCH(#REF!,#REF!,0))</f>
        <v>#REF!</v>
      </c>
      <c r="AA4" s="1697" t="e">
        <f>INDEX(#REF!,MATCH($B$4,#REF!,0),MATCH(#REF!,#REF!,0))</f>
        <v>#REF!</v>
      </c>
      <c r="AB4" s="1697" t="e">
        <f>INDEX(#REF!,MATCH($B$4,#REF!,0),MATCH(#REF!,#REF!,0))</f>
        <v>#REF!</v>
      </c>
      <c r="AC4" s="1697" t="e">
        <f>INDEX(#REF!,MATCH($B$4,#REF!,0),MATCH(#REF!,#REF!,0))</f>
        <v>#REF!</v>
      </c>
      <c r="AD4" s="1697" t="e">
        <f>INDEX(#REF!,MATCH($B$4,#REF!,0),MATCH(#REF!,#REF!,0))</f>
        <v>#REF!</v>
      </c>
      <c r="AE4" s="1697" t="e">
        <f>INDEX(#REF!,MATCH($B$4,#REF!,0),MATCH(#REF!,#REF!,0))</f>
        <v>#REF!</v>
      </c>
      <c r="AF4" s="1697" t="e">
        <f>INDEX(#REF!,MATCH($B$4,#REF!,0),MATCH(#REF!,#REF!,0))</f>
        <v>#REF!</v>
      </c>
      <c r="AG4" s="1697" t="e">
        <f>INDEX(#REF!,MATCH($B$4,#REF!,0),MATCH(#REF!,#REF!,0))</f>
        <v>#REF!</v>
      </c>
    </row>
    <row r="5" spans="1:34">
      <c r="A5" s="1693"/>
      <c r="B5" s="1695"/>
      <c r="C5" s="1640" t="s">
        <v>4007</v>
      </c>
      <c r="D5" s="1639" t="e">
        <f>INDEX(#REF!,MATCH($B$4,#REF!,0),MATCH(#REF!,#REF!,0))</f>
        <v>#REF!</v>
      </c>
      <c r="E5" s="1639" t="e">
        <f>INDEX(#REF!,MATCH($B$4,#REF!,0),MATCH(#REF!,#REF!,0))</f>
        <v>#REF!</v>
      </c>
      <c r="F5" s="1639" t="e">
        <f>INDEX(#REF!,MATCH($B$4,#REF!,0),MATCH(#REF!,#REF!,0))</f>
        <v>#REF!</v>
      </c>
      <c r="G5" s="1661" t="e">
        <f>INDEX(#REF!,MATCH($B$4,#REF!,0),MATCH(#REF!,#REF!,0))</f>
        <v>#REF!</v>
      </c>
      <c r="H5" s="1639" t="e">
        <f>INDEX(#REF!,MATCH($B$4,#REF!,0),MATCH(#REF!,#REF!,0))</f>
        <v>#REF!</v>
      </c>
      <c r="I5" s="1639" t="e">
        <f>INDEX(#REF!,MATCH($B$4,#REF!,0),MATCH(#REF!,#REF!,0))</f>
        <v>#REF!</v>
      </c>
      <c r="J5" s="1660" t="e">
        <f>INDEX(#REF!,MATCH($B$4,#REF!,0),MATCH(#REF!,#REF!,0))</f>
        <v>#REF!</v>
      </c>
      <c r="K5" s="1660" t="e">
        <f>INDEX(#REF!,MATCH($B$4,#REF!,0),MATCH(#REF!,#REF!,0))</f>
        <v>#REF!</v>
      </c>
      <c r="L5" s="1639" t="e">
        <f>INDEX(#REF!,MATCH($B$4,#REF!,0),MATCH(#REF!,#REF!,0))</f>
        <v>#REF!</v>
      </c>
      <c r="M5" s="1639" t="e">
        <f>INDEX(#REF!,MATCH($B$4,#REF!,0),MATCH(#REF!,#REF!,0))</f>
        <v>#REF!</v>
      </c>
      <c r="N5" s="1639" t="e">
        <f>INDEX(#REF!,MATCH($B$4,#REF!,0),MATCH(#REF!,#REF!,0))</f>
        <v>#REF!</v>
      </c>
      <c r="O5" s="1639" t="e">
        <f>INDEX(#REF!,MATCH($B$4,#REF!,0),MATCH(#REF!,#REF!,0))</f>
        <v>#REF!</v>
      </c>
      <c r="P5" s="1639" t="e">
        <f>INDEX(#REF!,MATCH($B$4,#REF!,0),MATCH(#REF!,#REF!,0))</f>
        <v>#REF!</v>
      </c>
      <c r="Q5" s="1639" t="e">
        <f>INDEX(#REF!,MATCH($B$4,#REF!,0),MATCH(#REF!,#REF!,0))</f>
        <v>#REF!</v>
      </c>
      <c r="R5" s="1639" t="e">
        <f>INDEX(#REF!,MATCH($B$4,#REF!,0),MATCH(#REF!,#REF!,0))</f>
        <v>#REF!</v>
      </c>
      <c r="S5" s="1698"/>
      <c r="T5" s="1698"/>
      <c r="U5" s="1698"/>
      <c r="V5" s="1698"/>
      <c r="W5" s="1701"/>
      <c r="X5" s="1704"/>
      <c r="Y5" s="1698"/>
      <c r="Z5" s="1698"/>
      <c r="AA5" s="1698"/>
      <c r="AB5" s="1698"/>
      <c r="AC5" s="1698"/>
      <c r="AD5" s="1698"/>
      <c r="AE5" s="1698"/>
      <c r="AF5" s="1698"/>
      <c r="AG5" s="1698"/>
    </row>
    <row r="6" spans="1:34">
      <c r="A6" s="1693"/>
      <c r="B6" s="1695"/>
      <c r="C6" s="1640" t="s">
        <v>4008</v>
      </c>
      <c r="D6" s="1639" t="e">
        <f>INDEX(#REF!,MATCH($B$4,#REF!,0),MATCH(#REF!,#REF!,0))</f>
        <v>#REF!</v>
      </c>
      <c r="E6" s="1639" t="e">
        <f>INDEX(#REF!,MATCH($B$4,#REF!,0),MATCH(#REF!,#REF!,0))</f>
        <v>#REF!</v>
      </c>
      <c r="F6" s="1639" t="e">
        <f>INDEX(#REF!,MATCH($B$4,#REF!,0),MATCH(#REF!,#REF!,0))</f>
        <v>#REF!</v>
      </c>
      <c r="G6" s="1661" t="e">
        <f>INDEX(#REF!,MATCH($B$4,#REF!,0),MATCH(#REF!,#REF!,0))</f>
        <v>#REF!</v>
      </c>
      <c r="H6" s="1639" t="e">
        <f>INDEX(#REF!,MATCH($B$4,#REF!,0),MATCH(#REF!,#REF!,0))</f>
        <v>#REF!</v>
      </c>
      <c r="I6" s="1639" t="e">
        <f>INDEX(#REF!,MATCH($B$4,#REF!,0),MATCH(#REF!,#REF!,0))</f>
        <v>#REF!</v>
      </c>
      <c r="J6" s="1660" t="e">
        <f>INDEX(#REF!,MATCH($B$4,#REF!,0),MATCH(#REF!,#REF!,0))</f>
        <v>#REF!</v>
      </c>
      <c r="K6" s="1660" t="e">
        <f>INDEX(#REF!,MATCH($B$4,#REF!,0),MATCH(#REF!,#REF!,0))</f>
        <v>#REF!</v>
      </c>
      <c r="L6" s="1639" t="e">
        <f>INDEX(#REF!,MATCH($B$4,#REF!,0),MATCH(#REF!,#REF!,0))</f>
        <v>#REF!</v>
      </c>
      <c r="M6" s="1639" t="e">
        <f>INDEX(#REF!,MATCH($B$4,#REF!,0),MATCH(#REF!,#REF!,0))</f>
        <v>#REF!</v>
      </c>
      <c r="N6" s="1639" t="e">
        <f>INDEX(#REF!,MATCH($B$4,#REF!,0),MATCH(#REF!,#REF!,0))</f>
        <v>#REF!</v>
      </c>
      <c r="O6" s="1639" t="e">
        <f>INDEX(#REF!,MATCH($B$4,#REF!,0),MATCH(#REF!,#REF!,0))</f>
        <v>#REF!</v>
      </c>
      <c r="P6" s="1639" t="e">
        <f>INDEX(#REF!,MATCH($B$4,#REF!,0),MATCH(#REF!,#REF!,0))</f>
        <v>#REF!</v>
      </c>
      <c r="Q6" s="1639" t="e">
        <f>INDEX(#REF!,MATCH($B$4,#REF!,0),MATCH(#REF!,#REF!,0))</f>
        <v>#REF!</v>
      </c>
      <c r="R6" s="1639" t="e">
        <f>INDEX(#REF!,MATCH($B$4,#REF!,0),MATCH(#REF!,#REF!,0))</f>
        <v>#REF!</v>
      </c>
      <c r="S6" s="1698"/>
      <c r="T6" s="1698"/>
      <c r="U6" s="1698"/>
      <c r="V6" s="1698"/>
      <c r="W6" s="1701"/>
      <c r="X6" s="1704"/>
      <c r="Y6" s="1698"/>
      <c r="Z6" s="1698"/>
      <c r="AA6" s="1698"/>
      <c r="AB6" s="1698"/>
      <c r="AC6" s="1698"/>
      <c r="AD6" s="1698"/>
      <c r="AE6" s="1698"/>
      <c r="AF6" s="1698"/>
      <c r="AG6" s="1698"/>
    </row>
    <row r="7" spans="1:34">
      <c r="A7" s="1693"/>
      <c r="B7" s="1695"/>
      <c r="C7" s="1640" t="s">
        <v>4009</v>
      </c>
      <c r="D7" s="1639" t="e">
        <f>INDEX(#REF!,MATCH($B$4,#REF!,0),MATCH(#REF!,#REF!,0))</f>
        <v>#REF!</v>
      </c>
      <c r="E7" s="1639" t="e">
        <f>INDEX(#REF!,MATCH($B$4,#REF!,0),MATCH(#REF!,#REF!,0))</f>
        <v>#REF!</v>
      </c>
      <c r="F7" s="1639" t="e">
        <f>INDEX(#REF!,MATCH($B$4,#REF!,0),MATCH(#REF!,#REF!,0))</f>
        <v>#REF!</v>
      </c>
      <c r="G7" s="1661" t="e">
        <f>INDEX(#REF!,MATCH($B$4,#REF!,0),MATCH(#REF!,#REF!,0))</f>
        <v>#REF!</v>
      </c>
      <c r="H7" s="1639" t="e">
        <f>INDEX(#REF!,MATCH($B$4,#REF!,0),MATCH(#REF!,#REF!,0))</f>
        <v>#REF!</v>
      </c>
      <c r="I7" s="1639" t="e">
        <f>INDEX(#REF!,MATCH($B$4,#REF!,0),MATCH(#REF!,#REF!,0))</f>
        <v>#REF!</v>
      </c>
      <c r="J7" s="1660" t="e">
        <f>INDEX(#REF!,MATCH($B$4,#REF!,0),MATCH(#REF!,#REF!,0))</f>
        <v>#REF!</v>
      </c>
      <c r="K7" s="1660" t="e">
        <f>INDEX(#REF!,MATCH($B$4,#REF!,0),MATCH(#REF!,#REF!,0))</f>
        <v>#REF!</v>
      </c>
      <c r="L7" s="1639" t="e">
        <f>INDEX(#REF!,MATCH($B$4,#REF!,0),MATCH(#REF!,#REF!,0))</f>
        <v>#REF!</v>
      </c>
      <c r="M7" s="1639" t="e">
        <f>INDEX(#REF!,MATCH($B$4,#REF!,0),MATCH(#REF!,#REF!,0))</f>
        <v>#REF!</v>
      </c>
      <c r="N7" s="1639" t="e">
        <f>INDEX(#REF!,MATCH($B$4,#REF!,0),MATCH(#REF!,#REF!,0))</f>
        <v>#REF!</v>
      </c>
      <c r="O7" s="1639" t="e">
        <f>INDEX(#REF!,MATCH($B$4,#REF!,0),MATCH(#REF!,#REF!,0))</f>
        <v>#REF!</v>
      </c>
      <c r="P7" s="1639" t="e">
        <f>INDEX(#REF!,MATCH($B$4,#REF!,0),MATCH(#REF!,#REF!,0))</f>
        <v>#REF!</v>
      </c>
      <c r="Q7" s="1639" t="e">
        <f>INDEX(#REF!,MATCH($B$4,#REF!,0),MATCH(#REF!,#REF!,0))</f>
        <v>#REF!</v>
      </c>
      <c r="R7" s="1639" t="e">
        <f>INDEX(#REF!,MATCH($B$4,#REF!,0),MATCH(#REF!,#REF!,0))</f>
        <v>#REF!</v>
      </c>
      <c r="S7" s="1698"/>
      <c r="T7" s="1698"/>
      <c r="U7" s="1698"/>
      <c r="V7" s="1698"/>
      <c r="W7" s="1701"/>
      <c r="X7" s="1704"/>
      <c r="Y7" s="1698"/>
      <c r="Z7" s="1698"/>
      <c r="AA7" s="1698"/>
      <c r="AB7" s="1698"/>
      <c r="AC7" s="1698"/>
      <c r="AD7" s="1698"/>
      <c r="AE7" s="1698"/>
      <c r="AF7" s="1698"/>
      <c r="AG7" s="1698"/>
    </row>
    <row r="8" spans="1:34">
      <c r="A8" s="1693"/>
      <c r="B8" s="1695"/>
      <c r="C8" s="1640" t="s">
        <v>4010</v>
      </c>
      <c r="D8" s="1639" t="e">
        <f>INDEX(#REF!,MATCH($B$4,#REF!,0),MATCH(#REF!,#REF!,0))</f>
        <v>#REF!</v>
      </c>
      <c r="E8" s="1639" t="e">
        <f>INDEX(#REF!,MATCH($B$4,#REF!,0),MATCH(#REF!,#REF!,0))</f>
        <v>#REF!</v>
      </c>
      <c r="F8" s="1639" t="e">
        <f>INDEX(#REF!,MATCH($B$4,#REF!,0),MATCH(#REF!,#REF!,0))</f>
        <v>#REF!</v>
      </c>
      <c r="G8" s="1661" t="e">
        <f>INDEX(#REF!,MATCH($B$4,#REF!,0),MATCH(#REF!,#REF!,0))</f>
        <v>#REF!</v>
      </c>
      <c r="H8" s="1639" t="e">
        <f>INDEX(#REF!,MATCH($B$4,#REF!,0),MATCH(#REF!,#REF!,0))</f>
        <v>#REF!</v>
      </c>
      <c r="I8" s="1639" t="e">
        <f>INDEX(#REF!,MATCH($B$4,#REF!,0),MATCH(#REF!,#REF!,0))</f>
        <v>#REF!</v>
      </c>
      <c r="J8" s="1660" t="e">
        <f>INDEX(#REF!,MATCH($B$4,#REF!,0),MATCH(#REF!,#REF!,0))</f>
        <v>#REF!</v>
      </c>
      <c r="K8" s="1660" t="e">
        <f>INDEX(#REF!,MATCH($B$4,#REF!,0),MATCH(#REF!,#REF!,0))</f>
        <v>#REF!</v>
      </c>
      <c r="L8" s="1639" t="e">
        <f>INDEX(#REF!,MATCH($B$4,#REF!,0),MATCH(#REF!,#REF!,0))</f>
        <v>#REF!</v>
      </c>
      <c r="M8" s="1639" t="e">
        <f>INDEX(#REF!,MATCH($B$4,#REF!,0),MATCH(#REF!,#REF!,0))</f>
        <v>#REF!</v>
      </c>
      <c r="N8" s="1639" t="e">
        <f>INDEX(#REF!,MATCH($B$4,#REF!,0),MATCH(#REF!,#REF!,0))</f>
        <v>#REF!</v>
      </c>
      <c r="O8" s="1639" t="e">
        <f>INDEX(#REF!,MATCH($B$4,#REF!,0),MATCH(#REF!,#REF!,0))</f>
        <v>#REF!</v>
      </c>
      <c r="P8" s="1639" t="e">
        <f>INDEX(#REF!,MATCH($B$4,#REF!,0),MATCH(#REF!,#REF!,0))</f>
        <v>#REF!</v>
      </c>
      <c r="Q8" s="1639" t="e">
        <f>INDEX(#REF!,MATCH($B$4,#REF!,0),MATCH(#REF!,#REF!,0))</f>
        <v>#REF!</v>
      </c>
      <c r="R8" s="1639" t="e">
        <f>INDEX(#REF!,MATCH($B$4,#REF!,0),MATCH(#REF!,#REF!,0))</f>
        <v>#REF!</v>
      </c>
      <c r="S8" s="1698"/>
      <c r="T8" s="1698"/>
      <c r="U8" s="1698"/>
      <c r="V8" s="1698"/>
      <c r="W8" s="1701"/>
      <c r="X8" s="1704"/>
      <c r="Y8" s="1698"/>
      <c r="Z8" s="1698"/>
      <c r="AA8" s="1698"/>
      <c r="AB8" s="1698"/>
      <c r="AC8" s="1698"/>
      <c r="AD8" s="1698"/>
      <c r="AE8" s="1698"/>
      <c r="AF8" s="1698"/>
      <c r="AG8" s="1698"/>
    </row>
    <row r="9" spans="1:34" ht="77.25" customHeight="1">
      <c r="A9" s="1693"/>
      <c r="B9" s="1696"/>
      <c r="C9" s="1640" t="s">
        <v>4011</v>
      </c>
      <c r="D9" s="1639" t="e">
        <f>INDEX(#REF!,MATCH($B$4,#REF!,0),MATCH(#REF!,#REF!,0))</f>
        <v>#REF!</v>
      </c>
      <c r="E9" s="1639" t="e">
        <f>INDEX(#REF!,MATCH($B$4,#REF!,0),MATCH(#REF!,#REF!,0))</f>
        <v>#REF!</v>
      </c>
      <c r="F9" s="1639" t="e">
        <f>INDEX(#REF!,MATCH($B$4,#REF!,0),MATCH(#REF!,#REF!,0))</f>
        <v>#REF!</v>
      </c>
      <c r="G9" s="1661" t="e">
        <f>INDEX(#REF!,MATCH($B$4,#REF!,0),MATCH(#REF!,#REF!,0))</f>
        <v>#REF!</v>
      </c>
      <c r="H9" s="1639" t="e">
        <f>INDEX(#REF!,MATCH($B$4,#REF!,0),MATCH(#REF!,#REF!,0))</f>
        <v>#REF!</v>
      </c>
      <c r="I9" s="1639" t="e">
        <f>INDEX(#REF!,MATCH($B$4,#REF!,0),MATCH(#REF!,#REF!,0))</f>
        <v>#REF!</v>
      </c>
      <c r="J9" s="1660" t="e">
        <f>INDEX(#REF!,MATCH($B$4,#REF!,0),MATCH(#REF!,#REF!,0))</f>
        <v>#REF!</v>
      </c>
      <c r="K9" s="1660" t="e">
        <f>INDEX(#REF!,MATCH($B$4,#REF!,0),MATCH(#REF!,#REF!,0))</f>
        <v>#REF!</v>
      </c>
      <c r="L9" s="1639" t="e">
        <f>INDEX(#REF!,MATCH($B$4,#REF!,0),MATCH(#REF!,#REF!,0))</f>
        <v>#REF!</v>
      </c>
      <c r="M9" s="1639" t="e">
        <f>INDEX(#REF!,MATCH($B$4,#REF!,0),MATCH(#REF!,#REF!,0))</f>
        <v>#REF!</v>
      </c>
      <c r="N9" s="1639" t="e">
        <f>INDEX(#REF!,MATCH($B$4,#REF!,0),MATCH(#REF!,#REF!,0))</f>
        <v>#REF!</v>
      </c>
      <c r="O9" s="1639" t="e">
        <f>INDEX(#REF!,MATCH($B$4,#REF!,0),MATCH(#REF!,#REF!,0))</f>
        <v>#REF!</v>
      </c>
      <c r="P9" s="1639" t="e">
        <f>INDEX(#REF!,MATCH($B$4,#REF!,0),MATCH(#REF!,#REF!,0))</f>
        <v>#REF!</v>
      </c>
      <c r="Q9" s="1639" t="e">
        <f>INDEX(#REF!,MATCH($B$4,#REF!,0),MATCH(#REF!,#REF!,0))</f>
        <v>#REF!</v>
      </c>
      <c r="R9" s="1639" t="e">
        <f>INDEX(#REF!,MATCH($B$4,#REF!,0),MATCH(#REF!,#REF!,0))</f>
        <v>#REF!</v>
      </c>
      <c r="S9" s="1699"/>
      <c r="T9" s="1699"/>
      <c r="U9" s="1699"/>
      <c r="V9" s="1699"/>
      <c r="W9" s="1702"/>
      <c r="X9" s="1705"/>
      <c r="Y9" s="1699"/>
      <c r="Z9" s="1699"/>
      <c r="AA9" s="1699"/>
      <c r="AB9" s="1699"/>
      <c r="AC9" s="1699"/>
      <c r="AD9" s="1699"/>
      <c r="AE9" s="1699"/>
      <c r="AF9" s="1699"/>
      <c r="AG9" s="1699"/>
    </row>
    <row r="13" spans="1:34">
      <c r="D13" s="1639" t="s">
        <v>4023</v>
      </c>
    </row>
    <row r="15" spans="1:34">
      <c r="D15" s="1641"/>
      <c r="E15" s="1641"/>
      <c r="F15" s="1641"/>
      <c r="G15" s="1642"/>
      <c r="H15" s="1643"/>
      <c r="I15" s="1644"/>
      <c r="J15" s="1644"/>
      <c r="K15" s="1644"/>
      <c r="L15" s="1644"/>
      <c r="M15" s="1642"/>
      <c r="N15" s="1642"/>
      <c r="O15" s="1642"/>
      <c r="P15" s="1642"/>
      <c r="Q15" s="1642"/>
      <c r="R15" s="1642"/>
    </row>
    <row r="16" spans="1:34">
      <c r="D16" s="1641"/>
      <c r="E16" s="1641"/>
      <c r="F16" s="1641"/>
      <c r="G16" s="1642"/>
      <c r="H16" s="1643"/>
      <c r="I16" s="1644"/>
      <c r="J16" s="1644"/>
      <c r="K16" s="1644"/>
      <c r="L16" s="1644"/>
      <c r="M16" s="1642"/>
      <c r="N16" s="1642"/>
      <c r="O16" s="1642"/>
      <c r="P16" s="1642"/>
      <c r="Q16" s="1642"/>
      <c r="R16" s="1642"/>
    </row>
    <row r="17" spans="4:18">
      <c r="D17" s="1641"/>
      <c r="E17" s="1641"/>
      <c r="F17" s="1641"/>
      <c r="G17" s="1642"/>
      <c r="H17" s="1643"/>
      <c r="I17" s="1644"/>
      <c r="J17" s="1644"/>
      <c r="K17" s="1644"/>
      <c r="L17" s="1644"/>
      <c r="M17" s="1642"/>
      <c r="N17" s="1642"/>
      <c r="O17" s="1642"/>
      <c r="P17" s="1642"/>
      <c r="Q17" s="1642"/>
      <c r="R17" s="1642"/>
    </row>
    <row r="18" spans="4:18">
      <c r="D18" s="1641"/>
      <c r="E18" s="1641"/>
      <c r="F18" s="1641"/>
      <c r="G18" s="1642"/>
      <c r="H18" s="1643"/>
      <c r="I18" s="1644"/>
      <c r="J18" s="1644"/>
      <c r="K18" s="1644"/>
      <c r="L18" s="1644"/>
      <c r="M18" s="1642"/>
      <c r="N18" s="1642"/>
      <c r="O18" s="1642"/>
      <c r="P18" s="1642"/>
      <c r="Q18" s="1642"/>
      <c r="R18" s="1642"/>
    </row>
    <row r="19" spans="4:18">
      <c r="D19" s="1641"/>
      <c r="E19" s="1641"/>
      <c r="F19" s="1641"/>
      <c r="G19" s="1642"/>
      <c r="H19" s="1643"/>
      <c r="I19" s="1644"/>
      <c r="J19" s="1644"/>
      <c r="K19" s="1644"/>
      <c r="L19" s="1644"/>
      <c r="M19" s="1642"/>
      <c r="N19" s="1642"/>
      <c r="O19" s="1642"/>
      <c r="P19" s="1642"/>
      <c r="Q19" s="1642"/>
      <c r="R19" s="1642"/>
    </row>
    <row r="20" spans="4:18">
      <c r="D20" s="1641"/>
      <c r="E20" s="1641"/>
      <c r="F20" s="1641"/>
      <c r="G20" s="1642"/>
      <c r="H20" s="1643"/>
      <c r="I20" s="1644"/>
      <c r="J20" s="1644"/>
      <c r="K20" s="1644"/>
      <c r="L20" s="1644"/>
      <c r="M20" s="1642"/>
      <c r="N20" s="1642"/>
      <c r="O20" s="1642"/>
      <c r="P20" s="1642"/>
      <c r="Q20" s="1642"/>
      <c r="R20" s="1642"/>
    </row>
  </sheetData>
  <mergeCells count="17">
    <mergeCell ref="AF4:AF9"/>
    <mergeCell ref="AG4:AG9"/>
    <mergeCell ref="X4:X9"/>
    <mergeCell ref="Y4:Y9"/>
    <mergeCell ref="Z4:Z9"/>
    <mergeCell ref="AA4:AA9"/>
    <mergeCell ref="AB4:AB9"/>
    <mergeCell ref="AC4:AC9"/>
    <mergeCell ref="AD4:AD9"/>
    <mergeCell ref="AE4:AE9"/>
    <mergeCell ref="A4:A9"/>
    <mergeCell ref="B4:B9"/>
    <mergeCell ref="U4:U9"/>
    <mergeCell ref="V4:V9"/>
    <mergeCell ref="W4:W9"/>
    <mergeCell ref="S4:S9"/>
    <mergeCell ref="T4:T9"/>
  </mergeCells>
  <dataValidations count="1">
    <dataValidation type="list" allowBlank="1" showInputMessage="1" showErrorMessage="1" sqref="B4:B9" xr:uid="{3E97B219-8F63-4A62-AA21-E61076F8B56E}">
      <formula1>#REF!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1640-4C58-4517-B347-655D1D3CE332}">
  <dimension ref="B2:K50"/>
  <sheetViews>
    <sheetView zoomScale="75" zoomScaleNormal="75" workbookViewId="0">
      <selection activeCell="C18" sqref="C18"/>
    </sheetView>
  </sheetViews>
  <sheetFormatPr defaultRowHeight="14.25"/>
  <cols>
    <col min="1" max="1" width="5.1328125" customWidth="1"/>
    <col min="2" max="2" width="66.3984375" bestFit="1" customWidth="1"/>
    <col min="3" max="3" width="44.265625" bestFit="1" customWidth="1"/>
    <col min="4" max="4" width="45.86328125" bestFit="1" customWidth="1"/>
    <col min="5" max="7" width="39.59765625" bestFit="1" customWidth="1"/>
    <col min="8" max="8" width="54.265625" bestFit="1" customWidth="1"/>
    <col min="9" max="9" width="14" customWidth="1"/>
    <col min="10" max="10" width="67" customWidth="1"/>
    <col min="11" max="11" width="16.59765625" customWidth="1"/>
  </cols>
  <sheetData>
    <row r="2" spans="2:9">
      <c r="B2" s="1" t="s">
        <v>4068</v>
      </c>
      <c r="C2" s="1652" t="s">
        <v>146</v>
      </c>
    </row>
    <row r="4" spans="2:9">
      <c r="C4" s="1" t="s">
        <v>4207</v>
      </c>
    </row>
    <row r="5" spans="2:9">
      <c r="B5" s="1" t="s">
        <v>3907</v>
      </c>
      <c r="C5" s="1652" t="s">
        <v>4206</v>
      </c>
      <c r="D5" s="1652" t="s">
        <v>4208</v>
      </c>
      <c r="E5" s="1652" t="s">
        <v>4209</v>
      </c>
      <c r="F5" s="1652" t="s">
        <v>4210</v>
      </c>
      <c r="G5" s="1652" t="s">
        <v>4211</v>
      </c>
      <c r="H5" s="1652" t="s">
        <v>4212</v>
      </c>
    </row>
    <row r="6" spans="2:9">
      <c r="B6" s="1652" t="s">
        <v>3990</v>
      </c>
      <c r="C6" s="1650">
        <v>0</v>
      </c>
      <c r="D6" s="1650">
        <v>2130.8551000000002</v>
      </c>
      <c r="E6" s="1650">
        <v>4070</v>
      </c>
      <c r="F6" s="1650">
        <v>4755.5</v>
      </c>
      <c r="G6" s="1650">
        <v>4789.0624999999991</v>
      </c>
      <c r="H6" s="1650">
        <v>13614.5625</v>
      </c>
      <c r="I6" s="1651">
        <f>SUM(C6:H6)</f>
        <v>29359.980100000001</v>
      </c>
    </row>
    <row r="7" spans="2:9">
      <c r="B7" s="1652" t="s">
        <v>3991</v>
      </c>
      <c r="C7" s="1650">
        <v>35269.629916487851</v>
      </c>
      <c r="D7" s="1650">
        <v>26745.044040677873</v>
      </c>
      <c r="E7" s="1650">
        <v>42190.918921689277</v>
      </c>
      <c r="F7" s="1650">
        <v>43811.59834065655</v>
      </c>
      <c r="G7" s="1650">
        <v>39072.11015151989</v>
      </c>
      <c r="H7" s="1650">
        <v>125074.62741386572</v>
      </c>
      <c r="I7" s="1651">
        <f t="shared" ref="I7:I15" si="0">SUM(C7:H7)</f>
        <v>312163.92878489714</v>
      </c>
    </row>
    <row r="8" spans="2:9">
      <c r="B8" s="1652" t="s">
        <v>3992</v>
      </c>
      <c r="C8" s="1650">
        <v>1724310.451793289</v>
      </c>
      <c r="D8" s="1650">
        <v>1690113.5351146441</v>
      </c>
      <c r="E8" s="1650">
        <v>1695178.8512073741</v>
      </c>
      <c r="F8" s="1650">
        <v>1659837.8945123525</v>
      </c>
      <c r="G8" s="1650">
        <v>1748800.7062025368</v>
      </c>
      <c r="H8" s="1650">
        <v>5103817.4519222649</v>
      </c>
      <c r="I8" s="1651">
        <f t="shared" si="0"/>
        <v>13622058.890752461</v>
      </c>
    </row>
    <row r="9" spans="2:9">
      <c r="B9" s="1652" t="s">
        <v>3993</v>
      </c>
      <c r="C9" s="1650">
        <v>160784.09324590446</v>
      </c>
      <c r="D9" s="1650">
        <v>258525.02080973782</v>
      </c>
      <c r="E9" s="1650">
        <v>216528.92227913524</v>
      </c>
      <c r="F9" s="1650">
        <v>221942.14533611355</v>
      </c>
      <c r="G9" s="1650">
        <v>227490.69896951638</v>
      </c>
      <c r="H9" s="1650">
        <v>665961.76658476528</v>
      </c>
      <c r="I9" s="1651">
        <f t="shared" si="0"/>
        <v>1751232.6472251727</v>
      </c>
    </row>
    <row r="10" spans="2:9">
      <c r="B10" s="1652" t="s">
        <v>3994</v>
      </c>
      <c r="C10" s="1650">
        <v>492535.87006475369</v>
      </c>
      <c r="D10" s="1650">
        <v>686044.88663806883</v>
      </c>
      <c r="E10" s="1650">
        <v>846017.80473986105</v>
      </c>
      <c r="F10" s="1650">
        <v>867442.56739970145</v>
      </c>
      <c r="G10" s="1650">
        <v>889446.0335662252</v>
      </c>
      <c r="H10" s="1650">
        <v>2602906.4057057877</v>
      </c>
      <c r="I10" s="1651">
        <f t="shared" si="0"/>
        <v>6384393.568114398</v>
      </c>
    </row>
    <row r="11" spans="2:9">
      <c r="B11" s="1652" t="s">
        <v>3995</v>
      </c>
      <c r="C11" s="1650">
        <v>25478.901795382018</v>
      </c>
      <c r="D11" s="1650">
        <v>231580.15771999999</v>
      </c>
      <c r="E11" s="1650">
        <v>244064.65042485768</v>
      </c>
      <c r="F11" s="1650">
        <v>251295.05743613979</v>
      </c>
      <c r="G11" s="1650">
        <v>259039.91592053897</v>
      </c>
      <c r="H11" s="1650">
        <v>754399.62378153636</v>
      </c>
      <c r="I11" s="1651">
        <f t="shared" si="0"/>
        <v>1765858.3070784546</v>
      </c>
    </row>
    <row r="12" spans="2:9">
      <c r="B12" s="1652" t="s">
        <v>3996</v>
      </c>
      <c r="C12" s="1650">
        <v>15545.198332451284</v>
      </c>
      <c r="D12" s="1650">
        <v>38899.73873013816</v>
      </c>
      <c r="E12" s="1650">
        <v>90974.775407847876</v>
      </c>
      <c r="F12" s="1650">
        <v>51974.832125640671</v>
      </c>
      <c r="G12" s="1650">
        <v>41346.966937749938</v>
      </c>
      <c r="H12" s="1650">
        <v>184296.57447123851</v>
      </c>
      <c r="I12" s="1651">
        <f t="shared" si="0"/>
        <v>423038.08600506641</v>
      </c>
    </row>
    <row r="13" spans="2:9">
      <c r="B13" s="1652" t="s">
        <v>3997</v>
      </c>
      <c r="C13" s="1650">
        <v>973.29829350377327</v>
      </c>
      <c r="D13" s="1650">
        <v>1451.7361403516784</v>
      </c>
      <c r="E13" s="1650">
        <v>2147.863484212643</v>
      </c>
      <c r="F13" s="1650">
        <v>2201.5600713179588</v>
      </c>
      <c r="G13" s="1650">
        <v>2256.5990731009074</v>
      </c>
      <c r="H13" s="1650">
        <v>6606.0226286315092</v>
      </c>
      <c r="I13" s="1651">
        <f t="shared" si="0"/>
        <v>15637.07969111847</v>
      </c>
    </row>
    <row r="14" spans="2:9">
      <c r="B14" s="1652" t="s">
        <v>3998</v>
      </c>
      <c r="C14" s="1650">
        <v>28413.693904513537</v>
      </c>
      <c r="D14" s="1650">
        <v>27790.136793005862</v>
      </c>
      <c r="E14" s="1650">
        <v>44618.9059208119</v>
      </c>
      <c r="F14" s="1650">
        <v>45749.421672832192</v>
      </c>
      <c r="G14" s="1650">
        <v>46908.774881652986</v>
      </c>
      <c r="H14" s="1650">
        <v>137277.10247529706</v>
      </c>
      <c r="I14" s="1651">
        <f t="shared" si="0"/>
        <v>330758.03564811358</v>
      </c>
    </row>
    <row r="15" spans="2:9">
      <c r="B15" s="1652" t="s">
        <v>3999</v>
      </c>
      <c r="C15" s="1650">
        <v>16652.244714692344</v>
      </c>
      <c r="D15" s="1650">
        <v>40660.462716713955</v>
      </c>
      <c r="E15" s="1650">
        <v>37260.70818404523</v>
      </c>
      <c r="F15" s="1650">
        <v>39695.211121011351</v>
      </c>
      <c r="G15" s="1650">
        <v>40622.895990999452</v>
      </c>
      <c r="H15" s="1650">
        <v>117578.81529605603</v>
      </c>
      <c r="I15" s="1651">
        <f t="shared" si="0"/>
        <v>292470.33802351833</v>
      </c>
    </row>
    <row r="16" spans="2:9">
      <c r="B16" s="1652" t="s">
        <v>5</v>
      </c>
      <c r="C16" s="5">
        <v>2499963.3820609781</v>
      </c>
      <c r="D16" s="5">
        <v>3003941.5738033382</v>
      </c>
      <c r="E16" s="5">
        <v>3223053.4005698352</v>
      </c>
      <c r="F16" s="5">
        <v>3188705.7880157661</v>
      </c>
      <c r="G16" s="5">
        <v>3299773.7641938408</v>
      </c>
      <c r="H16" s="5">
        <v>9711532.9527794421</v>
      </c>
      <c r="I16" s="1650">
        <f>SUM(I6:I15)</f>
        <v>24926970.861423202</v>
      </c>
    </row>
    <row r="17" spans="2:11" ht="15.75" customHeight="1"/>
    <row r="18" spans="2:11" ht="15.75" customHeight="1"/>
    <row r="19" spans="2:11" ht="15.75" customHeight="1">
      <c r="B19" s="1" t="s">
        <v>4068</v>
      </c>
      <c r="C19" s="1652" t="s">
        <v>146</v>
      </c>
    </row>
    <row r="21" spans="2:11">
      <c r="C21" s="1" t="s">
        <v>4207</v>
      </c>
    </row>
    <row r="22" spans="2:11">
      <c r="B22" s="1" t="s">
        <v>3907</v>
      </c>
      <c r="C22" s="1652" t="s">
        <v>4219</v>
      </c>
      <c r="D22" s="1652" t="s">
        <v>4220</v>
      </c>
      <c r="E22" s="1652" t="s">
        <v>4221</v>
      </c>
      <c r="F22" s="1652" t="s">
        <v>4222</v>
      </c>
      <c r="G22" s="1652" t="s">
        <v>4223</v>
      </c>
      <c r="H22" s="1652" t="s">
        <v>4224</v>
      </c>
      <c r="I22" s="1"/>
      <c r="J22" s="1"/>
      <c r="K22" s="1"/>
    </row>
    <row r="23" spans="2:11">
      <c r="B23" s="1652" t="s">
        <v>3990</v>
      </c>
      <c r="C23" s="1650">
        <v>0</v>
      </c>
      <c r="D23" s="1650">
        <v>0</v>
      </c>
      <c r="E23" s="1650">
        <v>0</v>
      </c>
      <c r="F23" s="1650">
        <v>0</v>
      </c>
      <c r="G23" s="1650">
        <v>0</v>
      </c>
      <c r="H23" s="1650">
        <v>0</v>
      </c>
      <c r="I23" s="1651">
        <f>SUM(C23:H23)</f>
        <v>0</v>
      </c>
    </row>
    <row r="24" spans="2:11">
      <c r="B24" s="1652" t="s">
        <v>3991</v>
      </c>
      <c r="C24" s="1650">
        <v>12888.20002</v>
      </c>
      <c r="D24" s="1650">
        <v>13834.738449999997</v>
      </c>
      <c r="E24" s="1650">
        <v>13862.671778999998</v>
      </c>
      <c r="F24" s="1650">
        <v>12370.635834416</v>
      </c>
      <c r="G24" s="1650">
        <v>7433.3133904000006</v>
      </c>
      <c r="H24" s="1650">
        <v>33666.621003815992</v>
      </c>
      <c r="I24" s="1651">
        <f t="shared" ref="I24:I32" si="1">SUM(C24:H24)</f>
        <v>94056.180477631991</v>
      </c>
    </row>
    <row r="25" spans="2:11">
      <c r="B25" s="1652" t="s">
        <v>3992</v>
      </c>
      <c r="C25" s="1650">
        <v>1492611.3087334933</v>
      </c>
      <c r="D25" s="1650">
        <v>1129716.9767295292</v>
      </c>
      <c r="E25" s="1650">
        <v>1531725.6184154116</v>
      </c>
      <c r="F25" s="1650">
        <v>1541837.2396959867</v>
      </c>
      <c r="G25" s="1650">
        <v>1627820.3511770621</v>
      </c>
      <c r="H25" s="1650">
        <v>4701383.2092884611</v>
      </c>
      <c r="I25" s="1651">
        <f t="shared" si="1"/>
        <v>12025094.704039942</v>
      </c>
    </row>
    <row r="26" spans="2:11">
      <c r="B26" s="1652" t="s">
        <v>3993</v>
      </c>
      <c r="C26" s="1650">
        <v>0</v>
      </c>
      <c r="D26" s="1650">
        <v>0</v>
      </c>
      <c r="E26" s="1650">
        <v>0</v>
      </c>
      <c r="F26" s="1650">
        <v>0</v>
      </c>
      <c r="G26" s="1650">
        <v>0</v>
      </c>
      <c r="H26" s="1650">
        <v>0</v>
      </c>
      <c r="I26" s="1651">
        <f t="shared" si="1"/>
        <v>0</v>
      </c>
    </row>
    <row r="27" spans="2:11">
      <c r="B27" s="1652" t="s">
        <v>3994</v>
      </c>
      <c r="C27" s="1650">
        <v>5674.5382024604314</v>
      </c>
      <c r="D27" s="1650">
        <v>12447.194929538846</v>
      </c>
      <c r="E27" s="1650">
        <v>14638.534569543201</v>
      </c>
      <c r="F27" s="1650">
        <v>15004.49793378178</v>
      </c>
      <c r="G27" s="1650">
        <v>15379.610382126324</v>
      </c>
      <c r="H27" s="1650">
        <v>45022.642885451307</v>
      </c>
      <c r="I27" s="1651">
        <f t="shared" si="1"/>
        <v>108167.01890290188</v>
      </c>
    </row>
    <row r="28" spans="2:11">
      <c r="B28" s="1652" t="s">
        <v>3995</v>
      </c>
      <c r="C28" s="1650">
        <v>0</v>
      </c>
      <c r="D28" s="1650">
        <v>1399.1782700000001</v>
      </c>
      <c r="E28" s="1650">
        <v>9085.84</v>
      </c>
      <c r="F28" s="1650">
        <v>1152.3599999999999</v>
      </c>
      <c r="G28" s="1650">
        <v>0</v>
      </c>
      <c r="H28" s="1650">
        <v>10238.200000000001</v>
      </c>
      <c r="I28" s="1651">
        <f t="shared" si="1"/>
        <v>21875.578270000002</v>
      </c>
    </row>
    <row r="29" spans="2:11">
      <c r="B29" s="1652" t="s">
        <v>3996</v>
      </c>
      <c r="C29" s="1650">
        <v>10751.655210000001</v>
      </c>
      <c r="D29" s="1650">
        <v>27002</v>
      </c>
      <c r="E29" s="1650">
        <v>41831.665000000001</v>
      </c>
      <c r="F29" s="1650">
        <v>6386.6409000000003</v>
      </c>
      <c r="G29" s="1650">
        <v>4881.0047999999997</v>
      </c>
      <c r="H29" s="1650">
        <v>53099.310700000002</v>
      </c>
      <c r="I29" s="1651">
        <f t="shared" si="1"/>
        <v>143952.27661</v>
      </c>
    </row>
    <row r="30" spans="2:11">
      <c r="B30" s="1652" t="s">
        <v>3997</v>
      </c>
      <c r="C30" s="1650">
        <v>0</v>
      </c>
      <c r="D30" s="1650">
        <v>0</v>
      </c>
      <c r="E30" s="1650">
        <v>0</v>
      </c>
      <c r="F30" s="1650">
        <v>0</v>
      </c>
      <c r="G30" s="1650">
        <v>0</v>
      </c>
      <c r="H30" s="1650">
        <v>0</v>
      </c>
      <c r="I30" s="1651">
        <f t="shared" si="1"/>
        <v>0</v>
      </c>
    </row>
    <row r="31" spans="2:11">
      <c r="B31" s="1652" t="s">
        <v>3998</v>
      </c>
      <c r="C31" s="1650">
        <v>11306.929</v>
      </c>
      <c r="D31" s="1650">
        <v>4441.1482500000002</v>
      </c>
      <c r="E31" s="1650">
        <v>5000</v>
      </c>
      <c r="F31" s="1650">
        <v>5125</v>
      </c>
      <c r="G31" s="1650">
        <v>5253.125</v>
      </c>
      <c r="H31" s="1650">
        <v>15378.125</v>
      </c>
      <c r="I31" s="1651">
        <f t="shared" si="1"/>
        <v>46504.327250000002</v>
      </c>
    </row>
    <row r="32" spans="2:11">
      <c r="B32" s="1652" t="s">
        <v>3999</v>
      </c>
      <c r="C32" s="1650">
        <v>541.14720999999997</v>
      </c>
      <c r="D32" s="1650">
        <v>91.780739999999994</v>
      </c>
      <c r="E32" s="1650">
        <v>0</v>
      </c>
      <c r="F32" s="1650">
        <v>0</v>
      </c>
      <c r="G32" s="1650">
        <v>0</v>
      </c>
      <c r="H32" s="1650">
        <v>0</v>
      </c>
      <c r="I32" s="1651">
        <f t="shared" si="1"/>
        <v>632.92795000000001</v>
      </c>
    </row>
    <row r="33" spans="2:11">
      <c r="B33" s="1652" t="s">
        <v>5</v>
      </c>
      <c r="C33" s="5">
        <v>1533773.7783759539</v>
      </c>
      <c r="D33" s="5">
        <v>1188933.0173690682</v>
      </c>
      <c r="E33" s="5">
        <v>1616144.3297639547</v>
      </c>
      <c r="F33" s="5">
        <v>1581876.3743641844</v>
      </c>
      <c r="G33" s="5">
        <v>1660767.4047495886</v>
      </c>
      <c r="H33" s="5">
        <v>4858788.1088777287</v>
      </c>
      <c r="I33" s="1650">
        <f>SUM(I23:I32)</f>
        <v>12440283.013500476</v>
      </c>
    </row>
    <row r="36" spans="2:11">
      <c r="B36" s="1" t="s">
        <v>4068</v>
      </c>
      <c r="C36" s="1652" t="s">
        <v>146</v>
      </c>
    </row>
    <row r="38" spans="2:11">
      <c r="C38" s="1" t="s">
        <v>4207</v>
      </c>
    </row>
    <row r="39" spans="2:11">
      <c r="B39" s="1" t="s">
        <v>3907</v>
      </c>
      <c r="C39" s="1652" t="s">
        <v>4213</v>
      </c>
      <c r="D39" s="1652" t="s">
        <v>4214</v>
      </c>
      <c r="E39" s="1652" t="s">
        <v>4215</v>
      </c>
      <c r="F39" s="1652" t="s">
        <v>4216</v>
      </c>
      <c r="G39" s="1652" t="s">
        <v>4217</v>
      </c>
      <c r="H39" s="1652" t="s">
        <v>4218</v>
      </c>
      <c r="I39" s="1"/>
      <c r="J39" s="1"/>
      <c r="K39" s="1"/>
    </row>
    <row r="40" spans="2:11">
      <c r="B40" s="1652" t="s">
        <v>3990</v>
      </c>
      <c r="C40" s="1650">
        <v>0</v>
      </c>
      <c r="D40" s="1650">
        <v>2130.8551000000002</v>
      </c>
      <c r="E40" s="1650">
        <v>4070</v>
      </c>
      <c r="F40" s="1650">
        <v>4755.5</v>
      </c>
      <c r="G40" s="1650">
        <v>4789.0624999999991</v>
      </c>
      <c r="H40" s="1650">
        <v>13614.5625</v>
      </c>
      <c r="I40" s="1651">
        <f>SUM(C40:H40)</f>
        <v>29359.980100000001</v>
      </c>
    </row>
    <row r="41" spans="2:11">
      <c r="B41" s="1652" t="s">
        <v>3991</v>
      </c>
      <c r="C41" s="1650">
        <v>22381.429896487854</v>
      </c>
      <c r="D41" s="1650">
        <v>12910.305590677872</v>
      </c>
      <c r="E41" s="1650">
        <v>28328.247142689281</v>
      </c>
      <c r="F41" s="1650">
        <v>31440.962506240554</v>
      </c>
      <c r="G41" s="1650">
        <v>31638.796761119887</v>
      </c>
      <c r="H41" s="1650">
        <v>91408.006410049711</v>
      </c>
      <c r="I41" s="1651">
        <f t="shared" ref="I41:I49" si="2">SUM(C41:H41)</f>
        <v>218107.74830726517</v>
      </c>
    </row>
    <row r="42" spans="2:11">
      <c r="B42" s="1652" t="s">
        <v>3992</v>
      </c>
      <c r="C42" s="1650">
        <v>231699.14305979575</v>
      </c>
      <c r="D42" s="1650">
        <v>560396.55838511512</v>
      </c>
      <c r="E42" s="1650">
        <v>163453.23279196292</v>
      </c>
      <c r="F42" s="1650">
        <v>118000.65481636568</v>
      </c>
      <c r="G42" s="1650">
        <v>120980.3550254748</v>
      </c>
      <c r="H42" s="1650">
        <v>402434.2426338034</v>
      </c>
      <c r="I42" s="1651">
        <f t="shared" si="2"/>
        <v>1596964.1867125174</v>
      </c>
    </row>
    <row r="43" spans="2:11">
      <c r="B43" s="1652" t="s">
        <v>3993</v>
      </c>
      <c r="C43" s="1650">
        <v>160784.09324590446</v>
      </c>
      <c r="D43" s="1650">
        <v>258525.02080973782</v>
      </c>
      <c r="E43" s="1650">
        <v>216528.92227913524</v>
      </c>
      <c r="F43" s="1650">
        <v>221942.14533611355</v>
      </c>
      <c r="G43" s="1650">
        <v>227490.69896951638</v>
      </c>
      <c r="H43" s="1650">
        <v>665961.76658476528</v>
      </c>
      <c r="I43" s="1651">
        <f t="shared" si="2"/>
        <v>1751232.6472251727</v>
      </c>
    </row>
    <row r="44" spans="2:11">
      <c r="B44" s="1652" t="s">
        <v>3994</v>
      </c>
      <c r="C44" s="1650">
        <v>486861.33186229324</v>
      </c>
      <c r="D44" s="1650">
        <v>673597.69170852995</v>
      </c>
      <c r="E44" s="1650">
        <v>831379.27017031785</v>
      </c>
      <c r="F44" s="1650">
        <v>852438.06946591963</v>
      </c>
      <c r="G44" s="1650">
        <v>874066.42318409891</v>
      </c>
      <c r="H44" s="1650">
        <v>2557883.7628203365</v>
      </c>
      <c r="I44" s="1651">
        <f t="shared" si="2"/>
        <v>6276226.5492114965</v>
      </c>
    </row>
    <row r="45" spans="2:11">
      <c r="B45" s="1652" t="s">
        <v>3995</v>
      </c>
      <c r="C45" s="1650">
        <v>25478.901795382018</v>
      </c>
      <c r="D45" s="1650">
        <v>230180.97944999998</v>
      </c>
      <c r="E45" s="1650">
        <v>234978.81042485769</v>
      </c>
      <c r="F45" s="1650">
        <v>250142.69743613977</v>
      </c>
      <c r="G45" s="1650">
        <v>259039.91592053897</v>
      </c>
      <c r="H45" s="1650">
        <v>744161.4237815364</v>
      </c>
      <c r="I45" s="1651">
        <f t="shared" si="2"/>
        <v>1743982.7288084547</v>
      </c>
    </row>
    <row r="46" spans="2:11">
      <c r="B46" s="1652" t="s">
        <v>3996</v>
      </c>
      <c r="C46" s="1650">
        <v>4793.5431224512822</v>
      </c>
      <c r="D46" s="1650">
        <v>11897.738730138157</v>
      </c>
      <c r="E46" s="1650">
        <v>49143.110407847882</v>
      </c>
      <c r="F46" s="1650">
        <v>45588.191225640672</v>
      </c>
      <c r="G46" s="1650">
        <v>36465.962137749935</v>
      </c>
      <c r="H46" s="1650">
        <v>131197.26377123847</v>
      </c>
      <c r="I46" s="1651">
        <f t="shared" si="2"/>
        <v>279085.8093950664</v>
      </c>
    </row>
    <row r="47" spans="2:11">
      <c r="B47" s="1652" t="s">
        <v>3997</v>
      </c>
      <c r="C47" s="1650">
        <v>973.29829350377327</v>
      </c>
      <c r="D47" s="1650">
        <v>1451.7361403516784</v>
      </c>
      <c r="E47" s="1650">
        <v>2147.863484212643</v>
      </c>
      <c r="F47" s="1650">
        <v>2201.5600713179588</v>
      </c>
      <c r="G47" s="1650">
        <v>2256.5990731009074</v>
      </c>
      <c r="H47" s="1650">
        <v>6606.0226286315092</v>
      </c>
      <c r="I47" s="1651">
        <f t="shared" si="2"/>
        <v>15637.07969111847</v>
      </c>
    </row>
    <row r="48" spans="2:11">
      <c r="B48" s="1652" t="s">
        <v>3998</v>
      </c>
      <c r="C48" s="1650">
        <v>17106.764904513537</v>
      </c>
      <c r="D48" s="1650">
        <v>23348.98854300586</v>
      </c>
      <c r="E48" s="1650">
        <v>39618.905920811892</v>
      </c>
      <c r="F48" s="1650">
        <v>40624.421672832184</v>
      </c>
      <c r="G48" s="1650">
        <v>41655.649881652986</v>
      </c>
      <c r="H48" s="1650">
        <v>121898.97747529706</v>
      </c>
      <c r="I48" s="1651">
        <f t="shared" si="2"/>
        <v>284253.70839811349</v>
      </c>
    </row>
    <row r="49" spans="2:9">
      <c r="B49" s="1652" t="s">
        <v>3999</v>
      </c>
      <c r="C49" s="1650">
        <v>16111.097504692341</v>
      </c>
      <c r="D49" s="1650">
        <v>40568.681976713953</v>
      </c>
      <c r="E49" s="1650">
        <v>37260.70818404523</v>
      </c>
      <c r="F49" s="1650">
        <v>39695.211121011351</v>
      </c>
      <c r="G49" s="1650">
        <v>40622.895990999452</v>
      </c>
      <c r="H49" s="1650">
        <v>117578.81529605603</v>
      </c>
      <c r="I49" s="1651">
        <f t="shared" si="2"/>
        <v>291837.41007351835</v>
      </c>
    </row>
    <row r="50" spans="2:9">
      <c r="B50" s="1652" t="s">
        <v>5</v>
      </c>
      <c r="C50" s="5">
        <v>966189.60368502431</v>
      </c>
      <c r="D50" s="5">
        <v>1815008.5564342705</v>
      </c>
      <c r="E50" s="5">
        <v>1606909.0708058807</v>
      </c>
      <c r="F50" s="5">
        <v>1606829.4136515812</v>
      </c>
      <c r="G50" s="5">
        <v>1639006.3594442522</v>
      </c>
      <c r="H50" s="5">
        <v>4852744.8439017143</v>
      </c>
      <c r="I50" s="1650">
        <f>SUM(I40:I49)</f>
        <v>12486687.847922722</v>
      </c>
    </row>
  </sheetData>
  <pageMargins left="0.7" right="0.7" top="0.75" bottom="0.75" header="0.3" footer="0.3"/>
  <customProperties>
    <customPr name="_pios_id" r:id="rId4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CF28-C4C4-4104-9B44-09CFEEB4060D}">
  <sheetPr>
    <tabColor rgb="FF9900FF"/>
  </sheetPr>
  <dimension ref="A1:BN99"/>
  <sheetViews>
    <sheetView topLeftCell="A5" zoomScale="85" zoomScaleNormal="85" zoomScaleSheetLayoutView="85" workbookViewId="0">
      <pane xSplit="2" ySplit="2" topLeftCell="C22" activePane="bottomRight" state="frozen"/>
      <selection pane="topRight"/>
      <selection pane="bottomLeft"/>
      <selection pane="bottomRight"/>
    </sheetView>
  </sheetViews>
  <sheetFormatPr defaultColWidth="8.86328125" defaultRowHeight="15" customHeight="1" outlineLevelRow="3" outlineLevelCol="1"/>
  <cols>
    <col min="1" max="1" width="3" customWidth="1"/>
    <col min="2" max="2" width="35.1328125" customWidth="1"/>
    <col min="3" max="3" width="14.73046875" customWidth="1"/>
    <col min="4" max="4" width="16.86328125" bestFit="1" customWidth="1"/>
    <col min="5" max="5" width="11.86328125" customWidth="1"/>
    <col min="6" max="6" width="14.59765625" customWidth="1"/>
    <col min="7" max="18" width="9.73046875" hidden="1" customWidth="1" outlineLevel="1"/>
    <col min="19" max="19" width="14.73046875" customWidth="1" collapsed="1"/>
    <col min="20" max="31" width="13.265625" hidden="1" customWidth="1" outlineLevel="1"/>
    <col min="32" max="32" width="18.73046875" customWidth="1" collapsed="1"/>
    <col min="33" max="44" width="14.3984375" hidden="1" customWidth="1" outlineLevel="1"/>
    <col min="45" max="45" width="15.265625" customWidth="1" collapsed="1"/>
    <col min="46" max="51" width="15.265625" customWidth="1"/>
    <col min="52" max="52" width="23.73046875" customWidth="1"/>
    <col min="53" max="53" width="63.86328125" bestFit="1" customWidth="1"/>
    <col min="54" max="54" width="2.59765625" customWidth="1"/>
  </cols>
  <sheetData>
    <row r="1" spans="1:66" ht="14.25" hidden="1">
      <c r="B1" s="1403" t="s">
        <v>2119</v>
      </c>
      <c r="C1" s="1404"/>
      <c r="D1" s="1405"/>
      <c r="AG1" s="1406"/>
      <c r="AH1" s="1406"/>
      <c r="AI1" s="1406"/>
      <c r="AJ1" s="1406"/>
      <c r="AK1" s="1406"/>
      <c r="AL1" s="1406"/>
      <c r="AM1" s="1406"/>
      <c r="AN1" s="1406"/>
      <c r="AO1" s="1406"/>
      <c r="AP1" s="1406"/>
      <c r="AQ1" s="1406"/>
      <c r="AR1" s="1406"/>
      <c r="AU1" s="499"/>
      <c r="AV1" s="138"/>
      <c r="AW1" s="963"/>
      <c r="AX1" s="963"/>
      <c r="AY1" s="963"/>
      <c r="BA1" s="1298"/>
    </row>
    <row r="2" spans="1:66" ht="14.25" hidden="1">
      <c r="B2" t="s">
        <v>2120</v>
      </c>
      <c r="C2" s="1407">
        <v>0.8</v>
      </c>
      <c r="D2" t="s">
        <v>2121</v>
      </c>
      <c r="AG2" s="1406"/>
      <c r="AH2" s="1406"/>
      <c r="AI2" s="1406"/>
      <c r="AJ2" s="1406"/>
      <c r="AK2" s="1406"/>
      <c r="AL2" s="1406"/>
      <c r="AM2" s="1406"/>
      <c r="AN2" s="1406"/>
      <c r="AO2" s="1406"/>
      <c r="AP2" s="1406"/>
      <c r="AQ2" s="1406"/>
      <c r="AR2" s="1406"/>
      <c r="AU2" s="499"/>
      <c r="AV2" s="138"/>
      <c r="AW2" s="963"/>
      <c r="AX2" s="963"/>
      <c r="AY2" s="963"/>
      <c r="BA2" s="1298"/>
    </row>
    <row r="3" spans="1:66" ht="14.25" hidden="1">
      <c r="B3" s="1405" t="s">
        <v>2122</v>
      </c>
      <c r="C3" s="1408">
        <v>10</v>
      </c>
      <c r="D3" s="1405" t="s">
        <v>2123</v>
      </c>
      <c r="AG3" s="1406"/>
      <c r="AH3" s="1406"/>
      <c r="AI3" s="1406"/>
      <c r="AJ3" s="1406"/>
      <c r="AK3" s="1406"/>
      <c r="AL3" s="1406"/>
      <c r="AM3" s="1406"/>
      <c r="AN3" s="1406"/>
      <c r="AO3" s="1406"/>
      <c r="AP3" s="1406"/>
      <c r="AQ3" s="1406"/>
      <c r="AR3" s="1406"/>
      <c r="AU3" s="499"/>
      <c r="AV3" s="138"/>
      <c r="AW3" s="963"/>
      <c r="AX3" s="963"/>
      <c r="AY3" s="963"/>
      <c r="BA3" s="1298"/>
    </row>
    <row r="4" spans="1:66" ht="14.25" hidden="1">
      <c r="B4" s="1409" t="s">
        <v>2124</v>
      </c>
      <c r="C4" s="1410">
        <f>C3*C2*SUM(G5:R5)</f>
        <v>2072</v>
      </c>
      <c r="D4" s="147" t="s">
        <v>2125</v>
      </c>
      <c r="G4" s="1706" t="s">
        <v>2126</v>
      </c>
      <c r="H4" s="1706"/>
      <c r="I4" s="1706"/>
      <c r="J4" s="1706"/>
      <c r="K4" s="1706"/>
      <c r="L4" s="1706"/>
      <c r="M4" s="1706"/>
      <c r="N4" s="1706"/>
      <c r="O4" s="1706"/>
      <c r="P4" s="1706"/>
      <c r="Q4" s="1706"/>
      <c r="R4" s="1706"/>
      <c r="T4" s="1707" t="s">
        <v>2127</v>
      </c>
      <c r="U4" s="1707"/>
      <c r="V4" s="1707"/>
      <c r="W4" s="1707"/>
      <c r="X4" s="1707"/>
      <c r="Y4" s="1707"/>
      <c r="Z4" s="1707"/>
      <c r="AA4" s="1707"/>
      <c r="AB4" s="1707"/>
      <c r="AC4" s="1707"/>
      <c r="AD4" s="1707"/>
      <c r="AE4" s="1707"/>
      <c r="AG4" s="1707" t="s">
        <v>2128</v>
      </c>
      <c r="AH4" s="1707"/>
      <c r="AI4" s="1707"/>
      <c r="AJ4" s="1707"/>
      <c r="AK4" s="1707"/>
      <c r="AL4" s="1707"/>
      <c r="AM4" s="1707"/>
      <c r="AN4" s="1707"/>
      <c r="AO4" s="1707"/>
      <c r="AP4" s="1707"/>
      <c r="AQ4" s="1707"/>
      <c r="AR4" s="1707"/>
      <c r="AU4" s="499"/>
      <c r="AV4" s="138"/>
      <c r="AW4" s="963"/>
      <c r="AX4" s="963"/>
      <c r="AY4" s="963"/>
      <c r="BA4" s="1298"/>
    </row>
    <row r="5" spans="1:66" ht="14.25">
      <c r="G5" s="1411">
        <v>21</v>
      </c>
      <c r="H5" s="1411">
        <v>19</v>
      </c>
      <c r="I5" s="1411">
        <v>22</v>
      </c>
      <c r="J5" s="1411">
        <v>22</v>
      </c>
      <c r="K5" s="1411">
        <v>21</v>
      </c>
      <c r="L5" s="1411">
        <v>22</v>
      </c>
      <c r="M5" s="1411">
        <v>23</v>
      </c>
      <c r="N5" s="1411">
        <v>21</v>
      </c>
      <c r="O5" s="1411">
        <v>22</v>
      </c>
      <c r="P5" s="1411">
        <v>22</v>
      </c>
      <c r="Q5" s="1411">
        <v>21</v>
      </c>
      <c r="R5" s="1411">
        <v>23</v>
      </c>
      <c r="T5" s="1411">
        <v>21</v>
      </c>
      <c r="U5" s="1411">
        <v>19</v>
      </c>
      <c r="V5" s="1411">
        <v>22</v>
      </c>
      <c r="W5" s="1411">
        <v>22</v>
      </c>
      <c r="X5" s="1411">
        <v>21</v>
      </c>
      <c r="Y5" s="1411">
        <v>22</v>
      </c>
      <c r="Z5" s="1411">
        <v>23</v>
      </c>
      <c r="AA5" s="1411">
        <v>21</v>
      </c>
      <c r="AB5" s="1411">
        <v>22</v>
      </c>
      <c r="AC5" s="1411">
        <v>22</v>
      </c>
      <c r="AD5" s="1411">
        <v>21</v>
      </c>
      <c r="AE5" s="1411">
        <v>23</v>
      </c>
      <c r="AG5" s="1411">
        <v>21</v>
      </c>
      <c r="AH5" s="1411">
        <v>19</v>
      </c>
      <c r="AI5" s="1411">
        <v>22</v>
      </c>
      <c r="AJ5" s="1411">
        <v>22</v>
      </c>
      <c r="AK5" s="1411">
        <v>21</v>
      </c>
      <c r="AL5" s="1411">
        <v>22</v>
      </c>
      <c r="AM5" s="1411">
        <v>23</v>
      </c>
      <c r="AN5" s="1411">
        <v>21</v>
      </c>
      <c r="AO5" s="1411">
        <v>22</v>
      </c>
      <c r="AP5" s="1411">
        <v>22</v>
      </c>
      <c r="AQ5" s="1411">
        <v>21</v>
      </c>
      <c r="AR5" s="1411">
        <v>23</v>
      </c>
      <c r="AS5" s="1412" t="s">
        <v>2129</v>
      </c>
      <c r="AT5" s="1412"/>
      <c r="AU5" s="499"/>
      <c r="AV5" s="1413" t="s">
        <v>2130</v>
      </c>
      <c r="AW5" s="1413" t="s">
        <v>2130</v>
      </c>
      <c r="AX5" s="1413"/>
      <c r="AY5" s="1413"/>
      <c r="BA5" s="1298"/>
    </row>
    <row r="6" spans="1:66" ht="26.65">
      <c r="A6" s="524"/>
      <c r="B6" s="1414" t="s">
        <v>2131</v>
      </c>
      <c r="C6" s="1414" t="s">
        <v>23</v>
      </c>
      <c r="D6" s="1414" t="s">
        <v>2132</v>
      </c>
      <c r="E6" s="1414" t="s">
        <v>2133</v>
      </c>
      <c r="F6" s="1415" t="s">
        <v>2134</v>
      </c>
      <c r="G6" s="1416" t="s">
        <v>2135</v>
      </c>
      <c r="H6" s="1416" t="s">
        <v>2136</v>
      </c>
      <c r="I6" s="1416" t="s">
        <v>2137</v>
      </c>
      <c r="J6" s="1416" t="s">
        <v>2138</v>
      </c>
      <c r="K6" s="1416" t="s">
        <v>2139</v>
      </c>
      <c r="L6" s="1416" t="s">
        <v>2140</v>
      </c>
      <c r="M6" s="1416" t="s">
        <v>2141</v>
      </c>
      <c r="N6" s="1416" t="s">
        <v>2142</v>
      </c>
      <c r="O6" s="1416" t="s">
        <v>2143</v>
      </c>
      <c r="P6" s="1416" t="s">
        <v>2144</v>
      </c>
      <c r="Q6" s="1416" t="s">
        <v>2145</v>
      </c>
      <c r="R6" s="1416" t="s">
        <v>2146</v>
      </c>
      <c r="S6" s="1414" t="s">
        <v>2147</v>
      </c>
      <c r="T6" s="1416" t="s">
        <v>2135</v>
      </c>
      <c r="U6" s="1416" t="s">
        <v>2136</v>
      </c>
      <c r="V6" s="1416" t="s">
        <v>2137</v>
      </c>
      <c r="W6" s="1416" t="s">
        <v>2138</v>
      </c>
      <c r="X6" s="1416" t="s">
        <v>2139</v>
      </c>
      <c r="Y6" s="1416" t="s">
        <v>2140</v>
      </c>
      <c r="Z6" s="1416" t="s">
        <v>2141</v>
      </c>
      <c r="AA6" s="1416" t="s">
        <v>2142</v>
      </c>
      <c r="AB6" s="1416" t="s">
        <v>2143</v>
      </c>
      <c r="AC6" s="1416" t="s">
        <v>2144</v>
      </c>
      <c r="AD6" s="1416" t="s">
        <v>2145</v>
      </c>
      <c r="AE6" s="1416" t="s">
        <v>2146</v>
      </c>
      <c r="AF6" s="1414" t="s">
        <v>2148</v>
      </c>
      <c r="AG6" s="1417" t="s">
        <v>2135</v>
      </c>
      <c r="AH6" s="1417" t="s">
        <v>2136</v>
      </c>
      <c r="AI6" s="1417" t="s">
        <v>2137</v>
      </c>
      <c r="AJ6" s="1417" t="s">
        <v>2138</v>
      </c>
      <c r="AK6" s="1417" t="s">
        <v>2139</v>
      </c>
      <c r="AL6" s="1417" t="s">
        <v>2140</v>
      </c>
      <c r="AM6" s="1417" t="s">
        <v>2141</v>
      </c>
      <c r="AN6" s="1417" t="s">
        <v>2142</v>
      </c>
      <c r="AO6" s="1417" t="s">
        <v>2143</v>
      </c>
      <c r="AP6" s="1417" t="s">
        <v>2144</v>
      </c>
      <c r="AQ6" s="1417" t="s">
        <v>2145</v>
      </c>
      <c r="AR6" s="1417" t="s">
        <v>2146</v>
      </c>
      <c r="AS6" s="166" t="s">
        <v>1533</v>
      </c>
      <c r="AT6" s="166"/>
      <c r="AU6" s="1418" t="s">
        <v>2149</v>
      </c>
      <c r="AV6" s="1419" t="s">
        <v>2150</v>
      </c>
      <c r="AW6" s="1420" t="s">
        <v>2151</v>
      </c>
      <c r="AX6" s="1420"/>
      <c r="AY6" s="1420"/>
      <c r="AZ6" s="1708" t="s">
        <v>2152</v>
      </c>
      <c r="BA6" s="1708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</row>
    <row r="7" spans="1:66" ht="14.25">
      <c r="A7" s="524"/>
      <c r="B7" s="1421" t="s">
        <v>2153</v>
      </c>
      <c r="C7" s="1422"/>
      <c r="D7" s="1423"/>
      <c r="E7" s="1424"/>
      <c r="F7" s="1425">
        <f>SUM(F8,F32,F77)</f>
        <v>2684651</v>
      </c>
      <c r="G7" s="1426"/>
      <c r="H7" s="1426"/>
      <c r="I7" s="1426"/>
      <c r="J7" s="1426"/>
      <c r="K7" s="1426"/>
      <c r="L7" s="1426"/>
      <c r="M7" s="1426"/>
      <c r="N7" s="1426"/>
      <c r="O7" s="1426"/>
      <c r="P7" s="1426"/>
      <c r="Q7" s="1426"/>
      <c r="R7" s="1426"/>
      <c r="S7" s="1425">
        <f>SUM(S8,S32,S77)</f>
        <v>801984.68376965541</v>
      </c>
      <c r="T7" s="1426"/>
      <c r="U7" s="1426"/>
      <c r="V7" s="1426"/>
      <c r="W7" s="1426"/>
      <c r="X7" s="1426"/>
      <c r="Y7" s="1426"/>
      <c r="Z7" s="1426"/>
      <c r="AA7" s="1426"/>
      <c r="AB7" s="1426"/>
      <c r="AC7" s="1426"/>
      <c r="AD7" s="1426"/>
      <c r="AE7" s="1426"/>
      <c r="AF7" s="1427">
        <f>SUM(AF8,AF32,AF77)</f>
        <v>331228563.55347145</v>
      </c>
      <c r="AG7" s="1417"/>
      <c r="AH7" s="1417"/>
      <c r="AI7" s="1417"/>
      <c r="AJ7" s="1417"/>
      <c r="AK7" s="1417"/>
      <c r="AL7" s="1417"/>
      <c r="AM7" s="1417"/>
      <c r="AN7" s="1417"/>
      <c r="AO7" s="1417"/>
      <c r="AP7" s="1417"/>
      <c r="AQ7" s="1417"/>
      <c r="AR7" s="1417"/>
      <c r="AS7" s="524"/>
      <c r="AT7" s="524"/>
      <c r="AU7" s="1428"/>
      <c r="AV7" s="1429"/>
      <c r="AW7" s="1430"/>
      <c r="AX7" s="1430"/>
      <c r="AY7" s="1430"/>
      <c r="AZ7" s="1431"/>
      <c r="BA7" s="1432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</row>
    <row r="8" spans="1:66" ht="15" customHeight="1" outlineLevel="1">
      <c r="B8" s="1433" t="s">
        <v>2154</v>
      </c>
      <c r="C8" s="1434"/>
      <c r="D8" s="1435"/>
      <c r="E8" s="1436"/>
      <c r="F8" s="1437">
        <f>SUM(F9,F16,F22,F25,F89)</f>
        <v>2433074</v>
      </c>
      <c r="G8" s="1438"/>
      <c r="H8" s="1438"/>
      <c r="I8" s="1438"/>
      <c r="J8" s="1438"/>
      <c r="K8" s="1438"/>
      <c r="L8" s="1438"/>
      <c r="M8" s="1438"/>
      <c r="N8" s="1438"/>
      <c r="O8" s="1438"/>
      <c r="P8" s="1438"/>
      <c r="Q8" s="1438"/>
      <c r="R8" s="1438"/>
      <c r="S8" s="1437">
        <f>SUM(S9,S16,S22,S25,S89)</f>
        <v>528056.38190730836</v>
      </c>
      <c r="T8" s="1438"/>
      <c r="U8" s="1438"/>
      <c r="V8" s="1438"/>
      <c r="W8" s="1438"/>
      <c r="X8" s="1438"/>
      <c r="Y8" s="1438"/>
      <c r="Z8" s="1438"/>
      <c r="AA8" s="1438"/>
      <c r="AB8" s="1438"/>
      <c r="AC8" s="1438"/>
      <c r="AD8" s="1438"/>
      <c r="AE8" s="1438"/>
      <c r="AF8" s="1439">
        <f>SUM(AF9,AF16,AF22,AF25,AF89)</f>
        <v>194766661.75</v>
      </c>
      <c r="AG8" s="1439"/>
      <c r="AH8" s="1439"/>
      <c r="AI8" s="1439"/>
      <c r="AJ8" s="1439"/>
      <c r="AK8" s="1439"/>
      <c r="AL8" s="1439"/>
      <c r="AM8" s="1439"/>
      <c r="AN8" s="1439"/>
      <c r="AO8" s="1439"/>
      <c r="AP8" s="1439"/>
      <c r="AQ8" s="1439"/>
      <c r="AR8" s="1439"/>
      <c r="AU8" s="499"/>
      <c r="AV8" s="138"/>
      <c r="AW8" s="963"/>
      <c r="AX8" s="963"/>
      <c r="AY8" s="963"/>
      <c r="BA8" s="1298"/>
    </row>
    <row r="9" spans="1:66" ht="15.75" customHeight="1" outlineLevel="2">
      <c r="B9" s="1440" t="s">
        <v>2155</v>
      </c>
      <c r="C9" s="1441" t="s">
        <v>555</v>
      </c>
      <c r="D9" s="1442">
        <v>205</v>
      </c>
      <c r="E9" s="1443">
        <f>1/2.5</f>
        <v>0.4</v>
      </c>
      <c r="F9" s="1444">
        <f t="shared" ref="F9:AR9" si="0">SUM(F10:F14)</f>
        <v>744533</v>
      </c>
      <c r="G9" s="1445">
        <f t="shared" si="0"/>
        <v>0</v>
      </c>
      <c r="H9" s="1446">
        <f t="shared" si="0"/>
        <v>57006</v>
      </c>
      <c r="I9" s="1446">
        <f t="shared" si="0"/>
        <v>77138</v>
      </c>
      <c r="J9" s="1446">
        <f t="shared" si="0"/>
        <v>78314</v>
      </c>
      <c r="K9" s="1446">
        <f t="shared" si="0"/>
        <v>71218</v>
      </c>
      <c r="L9" s="1446">
        <f t="shared" si="0"/>
        <v>77516</v>
      </c>
      <c r="M9" s="1446">
        <f t="shared" si="0"/>
        <v>82038</v>
      </c>
      <c r="N9" s="1446">
        <f t="shared" si="0"/>
        <v>69977</v>
      </c>
      <c r="O9" s="1446">
        <f t="shared" si="0"/>
        <v>83117</v>
      </c>
      <c r="P9" s="1446">
        <f t="shared" si="0"/>
        <v>66830</v>
      </c>
      <c r="Q9" s="1446">
        <f t="shared" si="0"/>
        <v>50088</v>
      </c>
      <c r="R9" s="1447">
        <f t="shared" si="0"/>
        <v>31291</v>
      </c>
      <c r="S9" s="1444">
        <f t="shared" si="0"/>
        <v>372266.5</v>
      </c>
      <c r="T9" s="1445">
        <f t="shared" si="0"/>
        <v>0</v>
      </c>
      <c r="U9" s="1446">
        <f t="shared" si="0"/>
        <v>28503</v>
      </c>
      <c r="V9" s="1446">
        <f t="shared" si="0"/>
        <v>38569</v>
      </c>
      <c r="W9" s="1446">
        <f t="shared" si="0"/>
        <v>39157</v>
      </c>
      <c r="X9" s="1446">
        <f t="shared" si="0"/>
        <v>35609</v>
      </c>
      <c r="Y9" s="1446">
        <f t="shared" si="0"/>
        <v>38758</v>
      </c>
      <c r="Z9" s="1446">
        <f t="shared" si="0"/>
        <v>41019</v>
      </c>
      <c r="AA9" s="1446">
        <f t="shared" si="0"/>
        <v>34988.5</v>
      </c>
      <c r="AB9" s="1446">
        <f t="shared" si="0"/>
        <v>41558.5</v>
      </c>
      <c r="AC9" s="1446">
        <f t="shared" si="0"/>
        <v>33415</v>
      </c>
      <c r="AD9" s="1446">
        <f t="shared" si="0"/>
        <v>25044</v>
      </c>
      <c r="AE9" s="1447">
        <f t="shared" si="0"/>
        <v>15645.500000000002</v>
      </c>
      <c r="AF9" s="1448">
        <f t="shared" si="0"/>
        <v>152629265</v>
      </c>
      <c r="AG9" s="1449">
        <f t="shared" si="0"/>
        <v>0</v>
      </c>
      <c r="AH9" s="1450">
        <f t="shared" si="0"/>
        <v>11686230</v>
      </c>
      <c r="AI9" s="1450">
        <f t="shared" si="0"/>
        <v>15813290</v>
      </c>
      <c r="AJ9" s="1450">
        <f t="shared" si="0"/>
        <v>16054370</v>
      </c>
      <c r="AK9" s="1450">
        <f t="shared" si="0"/>
        <v>14599690</v>
      </c>
      <c r="AL9" s="1450">
        <f t="shared" si="0"/>
        <v>15890780</v>
      </c>
      <c r="AM9" s="1450">
        <f t="shared" si="0"/>
        <v>16817790</v>
      </c>
      <c r="AN9" s="1450">
        <f t="shared" si="0"/>
        <v>14345285</v>
      </c>
      <c r="AO9" s="1450">
        <f t="shared" si="0"/>
        <v>17038985</v>
      </c>
      <c r="AP9" s="1450">
        <f t="shared" si="0"/>
        <v>13700150</v>
      </c>
      <c r="AQ9" s="1450">
        <f t="shared" si="0"/>
        <v>10268040</v>
      </c>
      <c r="AR9" s="1451">
        <f t="shared" si="0"/>
        <v>6414655</v>
      </c>
      <c r="AU9" s="499"/>
      <c r="AV9" s="1452">
        <f>F9-SUM(AS10:AS12,F13:F14)</f>
        <v>427863</v>
      </c>
      <c r="AW9" s="963">
        <f>AF9-SUM(AU10:AU12,AF13:AF14)</f>
        <v>87711915</v>
      </c>
      <c r="AX9" s="963"/>
      <c r="AY9" s="963"/>
      <c r="AZ9" s="1453"/>
      <c r="BA9" s="1454" t="s">
        <v>2156</v>
      </c>
    </row>
    <row r="10" spans="1:66" ht="15" customHeight="1" outlineLevel="3">
      <c r="B10" s="1455" t="s">
        <v>2157</v>
      </c>
      <c r="C10" s="1456" t="s">
        <v>555</v>
      </c>
      <c r="D10" s="1457">
        <f>D$9</f>
        <v>205</v>
      </c>
      <c r="E10" s="1457">
        <f>E$9</f>
        <v>0.4</v>
      </c>
      <c r="F10" s="1458">
        <f>SUM(G10:R10)</f>
        <v>255841</v>
      </c>
      <c r="G10" s="1459">
        <v>0</v>
      </c>
      <c r="H10" s="1459">
        <v>57006</v>
      </c>
      <c r="I10" s="1459">
        <v>77113</v>
      </c>
      <c r="J10" s="1459">
        <v>70368</v>
      </c>
      <c r="K10" s="1459">
        <v>51354</v>
      </c>
      <c r="L10" s="1459">
        <v>0</v>
      </c>
      <c r="M10" s="1459">
        <v>0</v>
      </c>
      <c r="N10" s="1459">
        <v>0</v>
      </c>
      <c r="O10" s="1459">
        <v>0</v>
      </c>
      <c r="P10" s="1459">
        <v>0</v>
      </c>
      <c r="Q10" s="1459">
        <v>0</v>
      </c>
      <c r="R10" s="1460">
        <v>0</v>
      </c>
      <c r="S10" s="1458">
        <f>SUM(T10:AE10)</f>
        <v>127920.5</v>
      </c>
      <c r="T10" s="1459">
        <f>G10*$E10/$C$2</f>
        <v>0</v>
      </c>
      <c r="U10" s="1459">
        <f>H10*$E10/$C$2</f>
        <v>28503</v>
      </c>
      <c r="V10" s="1459">
        <f t="shared" ref="V10:AE14" si="1">I10*$E10/$C$2</f>
        <v>38556.5</v>
      </c>
      <c r="W10" s="1459">
        <f t="shared" si="1"/>
        <v>35184</v>
      </c>
      <c r="X10" s="1459">
        <f t="shared" si="1"/>
        <v>25677</v>
      </c>
      <c r="Y10" s="1459">
        <f t="shared" si="1"/>
        <v>0</v>
      </c>
      <c r="Z10" s="1459">
        <f t="shared" si="1"/>
        <v>0</v>
      </c>
      <c r="AA10" s="1459">
        <f t="shared" si="1"/>
        <v>0</v>
      </c>
      <c r="AB10" s="1459">
        <f t="shared" si="1"/>
        <v>0</v>
      </c>
      <c r="AC10" s="1459">
        <f t="shared" si="1"/>
        <v>0</v>
      </c>
      <c r="AD10" s="1459">
        <f t="shared" si="1"/>
        <v>0</v>
      </c>
      <c r="AE10" s="1459">
        <f t="shared" si="1"/>
        <v>0</v>
      </c>
      <c r="AF10" s="1461">
        <f>SUM(AG10:AR10)</f>
        <v>52447405</v>
      </c>
      <c r="AG10" s="1459">
        <f t="shared" ref="AG10:AR14" si="2">$D10*G10</f>
        <v>0</v>
      </c>
      <c r="AH10" s="1459">
        <f t="shared" si="2"/>
        <v>11686230</v>
      </c>
      <c r="AI10" s="1459">
        <f t="shared" si="2"/>
        <v>15808165</v>
      </c>
      <c r="AJ10" s="1459">
        <f t="shared" si="2"/>
        <v>14425440</v>
      </c>
      <c r="AK10" s="1459">
        <f t="shared" si="2"/>
        <v>10527570</v>
      </c>
      <c r="AL10" s="1459">
        <f t="shared" si="2"/>
        <v>0</v>
      </c>
      <c r="AM10" s="1459">
        <f t="shared" si="2"/>
        <v>0</v>
      </c>
      <c r="AN10" s="1459">
        <f t="shared" si="2"/>
        <v>0</v>
      </c>
      <c r="AO10" s="1459">
        <f t="shared" si="2"/>
        <v>0</v>
      </c>
      <c r="AP10" s="1459">
        <f t="shared" si="2"/>
        <v>0</v>
      </c>
      <c r="AQ10" s="1459">
        <f t="shared" si="2"/>
        <v>0</v>
      </c>
      <c r="AR10" s="1459">
        <f t="shared" si="2"/>
        <v>0</v>
      </c>
      <c r="AU10" s="499"/>
      <c r="AV10" s="138"/>
      <c r="AW10" s="963"/>
      <c r="AX10" s="963"/>
      <c r="AY10" s="963"/>
      <c r="BA10" s="1298"/>
    </row>
    <row r="11" spans="1:66" ht="15" customHeight="1" outlineLevel="3">
      <c r="B11" s="1455" t="s">
        <v>2158</v>
      </c>
      <c r="C11" s="1456" t="s">
        <v>555</v>
      </c>
      <c r="D11" s="1457">
        <f t="shared" ref="D11:E14" si="3">D$9</f>
        <v>205</v>
      </c>
      <c r="E11" s="1457">
        <f t="shared" si="3"/>
        <v>0.4</v>
      </c>
      <c r="F11" s="1458">
        <f t="shared" ref="F11:F14" si="4">SUM(G11:R11)</f>
        <v>220101</v>
      </c>
      <c r="G11" s="1459">
        <v>0</v>
      </c>
      <c r="H11" s="1459">
        <v>0</v>
      </c>
      <c r="I11" s="1459">
        <v>25</v>
      </c>
      <c r="J11" s="1459">
        <v>7946</v>
      </c>
      <c r="K11" s="1459">
        <v>19565</v>
      </c>
      <c r="L11" s="1459">
        <v>75405</v>
      </c>
      <c r="M11" s="1459">
        <v>73691</v>
      </c>
      <c r="N11" s="1459">
        <v>43469</v>
      </c>
      <c r="O11" s="1459">
        <v>0</v>
      </c>
      <c r="P11" s="1459">
        <v>0</v>
      </c>
      <c r="Q11" s="1459">
        <v>0</v>
      </c>
      <c r="R11" s="1460">
        <v>0</v>
      </c>
      <c r="S11" s="1458">
        <f t="shared" ref="S11:S14" si="5">SUM(T11:AE11)</f>
        <v>110050.5</v>
      </c>
      <c r="T11" s="1459">
        <f t="shared" ref="T11:U14" si="6">G11*$E11/$C$2</f>
        <v>0</v>
      </c>
      <c r="U11" s="1459">
        <f t="shared" si="6"/>
        <v>0</v>
      </c>
      <c r="V11" s="1459">
        <f t="shared" si="1"/>
        <v>12.5</v>
      </c>
      <c r="W11" s="1459">
        <f t="shared" si="1"/>
        <v>3973</v>
      </c>
      <c r="X11" s="1459">
        <f t="shared" si="1"/>
        <v>9782.5</v>
      </c>
      <c r="Y11" s="1459">
        <f t="shared" si="1"/>
        <v>37702.5</v>
      </c>
      <c r="Z11" s="1459">
        <f t="shared" si="1"/>
        <v>36845.5</v>
      </c>
      <c r="AA11" s="1459">
        <f t="shared" si="1"/>
        <v>21734.5</v>
      </c>
      <c r="AB11" s="1459">
        <f t="shared" si="1"/>
        <v>0</v>
      </c>
      <c r="AC11" s="1459">
        <f t="shared" si="1"/>
        <v>0</v>
      </c>
      <c r="AD11" s="1459">
        <f t="shared" si="1"/>
        <v>0</v>
      </c>
      <c r="AE11" s="1459">
        <f t="shared" si="1"/>
        <v>0</v>
      </c>
      <c r="AF11" s="1461">
        <f t="shared" ref="AF11:AF14" si="7">SUM(AG11:AR11)</f>
        <v>45120705</v>
      </c>
      <c r="AG11" s="1459">
        <f t="shared" si="2"/>
        <v>0</v>
      </c>
      <c r="AH11" s="1459">
        <f t="shared" si="2"/>
        <v>0</v>
      </c>
      <c r="AI11" s="1459">
        <f t="shared" si="2"/>
        <v>5125</v>
      </c>
      <c r="AJ11" s="1459">
        <f t="shared" si="2"/>
        <v>1628930</v>
      </c>
      <c r="AK11" s="1459">
        <f t="shared" si="2"/>
        <v>4010825</v>
      </c>
      <c r="AL11" s="1459">
        <f t="shared" si="2"/>
        <v>15458025</v>
      </c>
      <c r="AM11" s="1459">
        <f t="shared" si="2"/>
        <v>15106655</v>
      </c>
      <c r="AN11" s="1459">
        <f t="shared" si="2"/>
        <v>8911145</v>
      </c>
      <c r="AO11" s="1459">
        <f t="shared" si="2"/>
        <v>0</v>
      </c>
      <c r="AP11" s="1459">
        <f t="shared" si="2"/>
        <v>0</v>
      </c>
      <c r="AQ11" s="1459">
        <f t="shared" si="2"/>
        <v>0</v>
      </c>
      <c r="AR11" s="1459">
        <f t="shared" si="2"/>
        <v>0</v>
      </c>
      <c r="AS11" s="1462">
        <f>'W&amp;R Summary by Scope'!F11</f>
        <v>48079</v>
      </c>
      <c r="AT11" s="1462"/>
      <c r="AU11" s="1463">
        <f>'W&amp;R Summary by Scope'!AF11</f>
        <v>9856195</v>
      </c>
      <c r="AV11" s="1464"/>
      <c r="AW11" s="1465"/>
      <c r="AX11" s="1465"/>
      <c r="AY11" s="1465"/>
      <c r="BA11" s="1466" t="s">
        <v>2159</v>
      </c>
    </row>
    <row r="12" spans="1:66" ht="15" customHeight="1" outlineLevel="3">
      <c r="B12" s="1455"/>
      <c r="C12" s="1456"/>
      <c r="D12" s="1457"/>
      <c r="E12" s="1457"/>
      <c r="F12" s="1458"/>
      <c r="G12" s="1459"/>
      <c r="H12" s="1459"/>
      <c r="I12" s="1459"/>
      <c r="J12" s="1459"/>
      <c r="K12" s="1459"/>
      <c r="L12" s="1459"/>
      <c r="M12" s="1459"/>
      <c r="N12" s="1459"/>
      <c r="O12" s="1459"/>
      <c r="P12" s="1459"/>
      <c r="Q12" s="1459"/>
      <c r="R12" s="1460"/>
      <c r="S12" s="1458"/>
      <c r="T12" s="1459"/>
      <c r="U12" s="1459"/>
      <c r="V12" s="1459"/>
      <c r="W12" s="1459"/>
      <c r="X12" s="1459"/>
      <c r="Y12" s="1459"/>
      <c r="Z12" s="1459"/>
      <c r="AA12" s="1459"/>
      <c r="AB12" s="1459"/>
      <c r="AC12" s="1459"/>
      <c r="AD12" s="1459"/>
      <c r="AE12" s="1459"/>
      <c r="AF12" s="1461"/>
      <c r="AG12" s="1459"/>
      <c r="AH12" s="1459"/>
      <c r="AI12" s="1459"/>
      <c r="AJ12" s="1459"/>
      <c r="AK12" s="1459"/>
      <c r="AL12" s="1459"/>
      <c r="AM12" s="1459"/>
      <c r="AN12" s="1459"/>
      <c r="AO12" s="1459"/>
      <c r="AP12" s="1459"/>
      <c r="AQ12" s="1459"/>
      <c r="AR12" s="1459"/>
      <c r="AU12" s="499"/>
      <c r="AV12" s="138"/>
      <c r="AW12" s="963"/>
      <c r="AX12" s="963"/>
      <c r="AY12" s="963"/>
      <c r="BA12" s="1298"/>
    </row>
    <row r="13" spans="1:66" ht="15" customHeight="1" outlineLevel="3">
      <c r="B13" s="1455" t="s">
        <v>2160</v>
      </c>
      <c r="C13" s="1456" t="s">
        <v>555</v>
      </c>
      <c r="D13" s="1457">
        <f t="shared" si="3"/>
        <v>205</v>
      </c>
      <c r="E13" s="1457">
        <f t="shared" si="3"/>
        <v>0.4</v>
      </c>
      <c r="F13" s="1458">
        <f t="shared" si="4"/>
        <v>268591</v>
      </c>
      <c r="G13" s="1459">
        <v>0</v>
      </c>
      <c r="H13" s="1459">
        <v>0</v>
      </c>
      <c r="I13" s="1459">
        <v>0</v>
      </c>
      <c r="J13" s="1459">
        <v>0</v>
      </c>
      <c r="K13" s="1459">
        <v>299</v>
      </c>
      <c r="L13" s="1459">
        <v>2111</v>
      </c>
      <c r="M13" s="1459">
        <v>8347</v>
      </c>
      <c r="N13" s="1459">
        <v>26508</v>
      </c>
      <c r="O13" s="1459">
        <v>83117</v>
      </c>
      <c r="P13" s="1459">
        <v>66830</v>
      </c>
      <c r="Q13" s="1459">
        <v>50088</v>
      </c>
      <c r="R13" s="1460">
        <v>31291</v>
      </c>
      <c r="S13" s="1458">
        <f t="shared" si="5"/>
        <v>134295.5</v>
      </c>
      <c r="T13" s="1459">
        <f t="shared" si="6"/>
        <v>0</v>
      </c>
      <c r="U13" s="1459">
        <f t="shared" si="6"/>
        <v>0</v>
      </c>
      <c r="V13" s="1459">
        <f t="shared" si="1"/>
        <v>0</v>
      </c>
      <c r="W13" s="1459">
        <f t="shared" si="1"/>
        <v>0</v>
      </c>
      <c r="X13" s="1459">
        <f t="shared" si="1"/>
        <v>149.5</v>
      </c>
      <c r="Y13" s="1459">
        <f t="shared" si="1"/>
        <v>1055.5</v>
      </c>
      <c r="Z13" s="1459">
        <f t="shared" si="1"/>
        <v>4173.5</v>
      </c>
      <c r="AA13" s="1459">
        <f t="shared" si="1"/>
        <v>13254</v>
      </c>
      <c r="AB13" s="1459">
        <f t="shared" si="1"/>
        <v>41558.5</v>
      </c>
      <c r="AC13" s="1459">
        <f t="shared" si="1"/>
        <v>33415</v>
      </c>
      <c r="AD13" s="1459">
        <f t="shared" si="1"/>
        <v>25044</v>
      </c>
      <c r="AE13" s="1459">
        <f t="shared" si="1"/>
        <v>15645.500000000002</v>
      </c>
      <c r="AF13" s="1461">
        <f t="shared" si="7"/>
        <v>55061155</v>
      </c>
      <c r="AG13" s="1459">
        <f t="shared" si="2"/>
        <v>0</v>
      </c>
      <c r="AH13" s="1459">
        <f t="shared" si="2"/>
        <v>0</v>
      </c>
      <c r="AI13" s="1459">
        <f t="shared" si="2"/>
        <v>0</v>
      </c>
      <c r="AJ13" s="1459">
        <f t="shared" si="2"/>
        <v>0</v>
      </c>
      <c r="AK13" s="1459">
        <f t="shared" si="2"/>
        <v>61295</v>
      </c>
      <c r="AL13" s="1459">
        <f t="shared" si="2"/>
        <v>432755</v>
      </c>
      <c r="AM13" s="1459">
        <f t="shared" si="2"/>
        <v>1711135</v>
      </c>
      <c r="AN13" s="1459">
        <f t="shared" si="2"/>
        <v>5434140</v>
      </c>
      <c r="AO13" s="1459">
        <f t="shared" si="2"/>
        <v>17038985</v>
      </c>
      <c r="AP13" s="1459">
        <f t="shared" si="2"/>
        <v>13700150</v>
      </c>
      <c r="AQ13" s="1459">
        <f t="shared" si="2"/>
        <v>10268040</v>
      </c>
      <c r="AR13" s="1459">
        <f t="shared" si="2"/>
        <v>6414655</v>
      </c>
      <c r="AU13" s="499"/>
      <c r="AV13" s="138"/>
      <c r="AW13" s="963"/>
      <c r="AX13" s="963"/>
      <c r="AY13" s="963"/>
      <c r="BA13" s="1298"/>
    </row>
    <row r="14" spans="1:66" ht="15" customHeight="1" outlineLevel="3">
      <c r="B14" s="1455" t="s">
        <v>1711</v>
      </c>
      <c r="C14" s="1456" t="s">
        <v>555</v>
      </c>
      <c r="D14" s="1457">
        <f t="shared" si="3"/>
        <v>205</v>
      </c>
      <c r="E14" s="1457">
        <f t="shared" si="3"/>
        <v>0.4</v>
      </c>
      <c r="F14" s="1458">
        <f t="shared" si="4"/>
        <v>0</v>
      </c>
      <c r="G14" s="1459">
        <v>0</v>
      </c>
      <c r="H14" s="1459">
        <v>0</v>
      </c>
      <c r="I14" s="1459">
        <v>0</v>
      </c>
      <c r="J14" s="1459">
        <v>0</v>
      </c>
      <c r="K14" s="1459">
        <v>0</v>
      </c>
      <c r="L14" s="1459">
        <v>0</v>
      </c>
      <c r="M14" s="1459">
        <v>0</v>
      </c>
      <c r="N14" s="1459">
        <v>0</v>
      </c>
      <c r="O14" s="1459">
        <v>0</v>
      </c>
      <c r="P14" s="1459">
        <v>0</v>
      </c>
      <c r="Q14" s="1459">
        <v>0</v>
      </c>
      <c r="R14" s="1460">
        <v>0</v>
      </c>
      <c r="S14" s="1458">
        <f t="shared" si="5"/>
        <v>0</v>
      </c>
      <c r="T14" s="1459">
        <f t="shared" si="6"/>
        <v>0</v>
      </c>
      <c r="U14" s="1459">
        <f t="shared" si="6"/>
        <v>0</v>
      </c>
      <c r="V14" s="1459">
        <f t="shared" si="1"/>
        <v>0</v>
      </c>
      <c r="W14" s="1459">
        <f t="shared" si="1"/>
        <v>0</v>
      </c>
      <c r="X14" s="1459">
        <f t="shared" si="1"/>
        <v>0</v>
      </c>
      <c r="Y14" s="1459">
        <f t="shared" si="1"/>
        <v>0</v>
      </c>
      <c r="Z14" s="1459">
        <f t="shared" si="1"/>
        <v>0</v>
      </c>
      <c r="AA14" s="1459">
        <f t="shared" si="1"/>
        <v>0</v>
      </c>
      <c r="AB14" s="1459">
        <f t="shared" si="1"/>
        <v>0</v>
      </c>
      <c r="AC14" s="1459">
        <f t="shared" si="1"/>
        <v>0</v>
      </c>
      <c r="AD14" s="1459">
        <f t="shared" si="1"/>
        <v>0</v>
      </c>
      <c r="AE14" s="1459">
        <f t="shared" si="1"/>
        <v>0</v>
      </c>
      <c r="AF14" s="1461">
        <f t="shared" si="7"/>
        <v>0</v>
      </c>
      <c r="AG14" s="1459">
        <f t="shared" si="2"/>
        <v>0</v>
      </c>
      <c r="AH14" s="1459">
        <f t="shared" si="2"/>
        <v>0</v>
      </c>
      <c r="AI14" s="1459">
        <f t="shared" si="2"/>
        <v>0</v>
      </c>
      <c r="AJ14" s="1459">
        <f t="shared" si="2"/>
        <v>0</v>
      </c>
      <c r="AK14" s="1459">
        <f t="shared" si="2"/>
        <v>0</v>
      </c>
      <c r="AL14" s="1459">
        <f t="shared" si="2"/>
        <v>0</v>
      </c>
      <c r="AM14" s="1459">
        <f t="shared" si="2"/>
        <v>0</v>
      </c>
      <c r="AN14" s="1459">
        <f t="shared" si="2"/>
        <v>0</v>
      </c>
      <c r="AO14" s="1459">
        <f t="shared" si="2"/>
        <v>0</v>
      </c>
      <c r="AP14" s="1459">
        <f t="shared" si="2"/>
        <v>0</v>
      </c>
      <c r="AQ14" s="1459">
        <f t="shared" si="2"/>
        <v>0</v>
      </c>
      <c r="AR14" s="1459">
        <f t="shared" si="2"/>
        <v>0</v>
      </c>
      <c r="AU14" s="499"/>
      <c r="AV14" s="138"/>
      <c r="AW14" s="963"/>
      <c r="AX14" s="963"/>
      <c r="AY14" s="963"/>
      <c r="BA14" s="1298"/>
    </row>
    <row r="15" spans="1:66" ht="18.75" customHeight="1" outlineLevel="2">
      <c r="B15" s="3"/>
      <c r="C15" s="1022"/>
      <c r="AG15" s="1406"/>
      <c r="AH15" s="1406"/>
      <c r="AI15" s="1406"/>
      <c r="AJ15" s="1406"/>
      <c r="AK15" s="1406"/>
      <c r="AL15" s="1406"/>
      <c r="AM15" s="1406"/>
      <c r="AN15" s="1406"/>
      <c r="AO15" s="1406"/>
      <c r="AP15" s="1406"/>
      <c r="AQ15" s="1406"/>
      <c r="AR15" s="1406"/>
      <c r="AU15" s="499"/>
      <c r="AV15" s="138"/>
      <c r="AW15" s="963"/>
      <c r="AX15" s="963"/>
      <c r="AY15" s="963"/>
      <c r="BA15" s="1298"/>
    </row>
    <row r="16" spans="1:66" ht="15.75" customHeight="1" outlineLevel="2">
      <c r="B16" s="1440" t="s">
        <v>2161</v>
      </c>
      <c r="C16" s="1467" t="s">
        <v>553</v>
      </c>
      <c r="D16" s="1442">
        <v>6.51</v>
      </c>
      <c r="E16" s="1443">
        <f>1/37.4</f>
        <v>2.6737967914438502E-2</v>
      </c>
      <c r="F16" s="1444">
        <f t="shared" ref="F16:AR16" si="8">SUM(F17:F20)</f>
        <v>1060257</v>
      </c>
      <c r="G16" s="1445">
        <f t="shared" si="8"/>
        <v>86802</v>
      </c>
      <c r="H16" s="1446">
        <f t="shared" si="8"/>
        <v>77318</v>
      </c>
      <c r="I16" s="1446">
        <f t="shared" si="8"/>
        <v>90668</v>
      </c>
      <c r="J16" s="1446">
        <f t="shared" si="8"/>
        <v>89999</v>
      </c>
      <c r="K16" s="1446">
        <f t="shared" si="8"/>
        <v>86595</v>
      </c>
      <c r="L16" s="1446">
        <f t="shared" si="8"/>
        <v>89243</v>
      </c>
      <c r="M16" s="1446">
        <f t="shared" si="8"/>
        <v>94174</v>
      </c>
      <c r="N16" s="1446">
        <f t="shared" si="8"/>
        <v>86666</v>
      </c>
      <c r="O16" s="1446">
        <f t="shared" si="8"/>
        <v>89206</v>
      </c>
      <c r="P16" s="1446">
        <f t="shared" si="8"/>
        <v>89987</v>
      </c>
      <c r="Q16" s="1446">
        <f t="shared" si="8"/>
        <v>86091</v>
      </c>
      <c r="R16" s="1447">
        <f t="shared" si="8"/>
        <v>93508</v>
      </c>
      <c r="S16" s="1444">
        <f t="shared" si="8"/>
        <v>35436.397058823532</v>
      </c>
      <c r="T16" s="1445">
        <f t="shared" si="8"/>
        <v>2901.1363636363635</v>
      </c>
      <c r="U16" s="1446">
        <f t="shared" si="8"/>
        <v>2584.1577540106946</v>
      </c>
      <c r="V16" s="1446">
        <f t="shared" si="8"/>
        <v>3030.3475935828874</v>
      </c>
      <c r="W16" s="1446">
        <f t="shared" si="8"/>
        <v>3007.9879679144378</v>
      </c>
      <c r="X16" s="1446">
        <f t="shared" si="8"/>
        <v>2894.2179144385022</v>
      </c>
      <c r="Y16" s="1446">
        <f t="shared" si="8"/>
        <v>2982.7205882352937</v>
      </c>
      <c r="Z16" s="1446">
        <f t="shared" si="8"/>
        <v>3147.5267379679144</v>
      </c>
      <c r="AA16" s="1446">
        <f t="shared" si="8"/>
        <v>2896.590909090909</v>
      </c>
      <c r="AB16" s="1446">
        <f t="shared" si="8"/>
        <v>2981.4839572192509</v>
      </c>
      <c r="AC16" s="1446">
        <f t="shared" si="8"/>
        <v>3007.5868983957216</v>
      </c>
      <c r="AD16" s="1446">
        <f t="shared" si="8"/>
        <v>2877.3729946524063</v>
      </c>
      <c r="AE16" s="1447">
        <f t="shared" si="8"/>
        <v>3125.2673796791441</v>
      </c>
      <c r="AF16" s="1448">
        <f t="shared" si="8"/>
        <v>6902273.0700000003</v>
      </c>
      <c r="AG16" s="1449">
        <f t="shared" si="8"/>
        <v>565081.02</v>
      </c>
      <c r="AH16" s="1450">
        <f t="shared" si="8"/>
        <v>503340.17999999993</v>
      </c>
      <c r="AI16" s="1450">
        <f t="shared" si="8"/>
        <v>590248.67999999993</v>
      </c>
      <c r="AJ16" s="1450">
        <f t="shared" si="8"/>
        <v>585893.49</v>
      </c>
      <c r="AK16" s="1450">
        <f t="shared" si="8"/>
        <v>563733.44999999995</v>
      </c>
      <c r="AL16" s="1450">
        <f t="shared" si="8"/>
        <v>580971.92999999993</v>
      </c>
      <c r="AM16" s="1450">
        <f t="shared" si="8"/>
        <v>613072.74</v>
      </c>
      <c r="AN16" s="1450">
        <f t="shared" si="8"/>
        <v>564195.66</v>
      </c>
      <c r="AO16" s="1450">
        <f t="shared" si="8"/>
        <v>580731.05999999994</v>
      </c>
      <c r="AP16" s="1450">
        <f t="shared" si="8"/>
        <v>585815.37</v>
      </c>
      <c r="AQ16" s="1450">
        <f t="shared" si="8"/>
        <v>560452.41</v>
      </c>
      <c r="AR16" s="1451">
        <f t="shared" si="8"/>
        <v>608737.07999999996</v>
      </c>
      <c r="AU16" s="499"/>
      <c r="AV16" s="138"/>
      <c r="AW16" s="963"/>
      <c r="AX16" s="963"/>
      <c r="AY16" s="963"/>
      <c r="AZ16" s="1453"/>
      <c r="BA16" s="1454" t="s">
        <v>2156</v>
      </c>
    </row>
    <row r="17" spans="2:55" ht="15" customHeight="1" outlineLevel="3">
      <c r="B17" s="1455" t="s">
        <v>2157</v>
      </c>
      <c r="C17" s="1456" t="str">
        <f>C$16</f>
        <v>BFA</v>
      </c>
      <c r="D17" s="1457">
        <f>D$16</f>
        <v>6.51</v>
      </c>
      <c r="E17" s="1457">
        <f>E$16</f>
        <v>2.6737967914438502E-2</v>
      </c>
      <c r="F17" s="1458">
        <f>SUM(G17:R17)</f>
        <v>0</v>
      </c>
      <c r="G17" s="1459">
        <v>0</v>
      </c>
      <c r="H17" s="1459">
        <v>0</v>
      </c>
      <c r="I17" s="1459">
        <v>0</v>
      </c>
      <c r="J17" s="1459">
        <v>0</v>
      </c>
      <c r="K17" s="1459">
        <v>0</v>
      </c>
      <c r="L17" s="1459">
        <v>0</v>
      </c>
      <c r="M17" s="1459">
        <v>0</v>
      </c>
      <c r="N17" s="1459">
        <v>0</v>
      </c>
      <c r="O17" s="1459">
        <v>0</v>
      </c>
      <c r="P17" s="1459">
        <v>0</v>
      </c>
      <c r="Q17" s="1459">
        <v>0</v>
      </c>
      <c r="R17" s="1460">
        <v>0</v>
      </c>
      <c r="S17" s="1458">
        <f>SUM(T17:AE17)</f>
        <v>0</v>
      </c>
      <c r="T17" s="1459">
        <f>G17*$E17/$C$2</f>
        <v>0</v>
      </c>
      <c r="U17" s="1459">
        <f>H17*$E17/$C$2</f>
        <v>0</v>
      </c>
      <c r="V17" s="1459">
        <f t="shared" ref="V17:AE20" si="9">I17*$E17/$C$2</f>
        <v>0</v>
      </c>
      <c r="W17" s="1459">
        <f t="shared" si="9"/>
        <v>0</v>
      </c>
      <c r="X17" s="1459">
        <f t="shared" si="9"/>
        <v>0</v>
      </c>
      <c r="Y17" s="1459">
        <f t="shared" si="9"/>
        <v>0</v>
      </c>
      <c r="Z17" s="1459">
        <f t="shared" si="9"/>
        <v>0</v>
      </c>
      <c r="AA17" s="1459">
        <f t="shared" si="9"/>
        <v>0</v>
      </c>
      <c r="AB17" s="1459">
        <f t="shared" si="9"/>
        <v>0</v>
      </c>
      <c r="AC17" s="1459">
        <f t="shared" si="9"/>
        <v>0</v>
      </c>
      <c r="AD17" s="1459">
        <f t="shared" si="9"/>
        <v>0</v>
      </c>
      <c r="AE17" s="1459">
        <f t="shared" si="9"/>
        <v>0</v>
      </c>
      <c r="AF17" s="1461">
        <f>SUM(AG17:AR17)</f>
        <v>0</v>
      </c>
      <c r="AG17" s="1459">
        <f t="shared" ref="AG17:AR20" si="10">$D17*G17</f>
        <v>0</v>
      </c>
      <c r="AH17" s="1459">
        <f t="shared" si="10"/>
        <v>0</v>
      </c>
      <c r="AI17" s="1459">
        <f t="shared" si="10"/>
        <v>0</v>
      </c>
      <c r="AJ17" s="1459">
        <f t="shared" si="10"/>
        <v>0</v>
      </c>
      <c r="AK17" s="1459">
        <f t="shared" si="10"/>
        <v>0</v>
      </c>
      <c r="AL17" s="1459">
        <f t="shared" si="10"/>
        <v>0</v>
      </c>
      <c r="AM17" s="1459">
        <f t="shared" si="10"/>
        <v>0</v>
      </c>
      <c r="AN17" s="1459">
        <f t="shared" si="10"/>
        <v>0</v>
      </c>
      <c r="AO17" s="1459">
        <f t="shared" si="10"/>
        <v>0</v>
      </c>
      <c r="AP17" s="1459">
        <f t="shared" si="10"/>
        <v>0</v>
      </c>
      <c r="AQ17" s="1459">
        <f t="shared" si="10"/>
        <v>0</v>
      </c>
      <c r="AR17" s="1459">
        <f t="shared" si="10"/>
        <v>0</v>
      </c>
      <c r="AU17" s="499"/>
      <c r="AV17" s="138"/>
      <c r="AW17" s="963"/>
      <c r="AX17" s="963"/>
      <c r="AY17" s="963"/>
      <c r="BA17" s="1466" t="s">
        <v>2162</v>
      </c>
      <c r="BC17" s="1468" t="s">
        <v>2163</v>
      </c>
    </row>
    <row r="18" spans="2:55" ht="15" customHeight="1" outlineLevel="3">
      <c r="B18" s="1455" t="s">
        <v>2158</v>
      </c>
      <c r="C18" s="1456" t="str">
        <f t="shared" ref="C18:E20" si="11">C$16</f>
        <v>BFA</v>
      </c>
      <c r="D18" s="1457">
        <f t="shared" si="11"/>
        <v>6.51</v>
      </c>
      <c r="E18" s="1457">
        <f t="shared" si="11"/>
        <v>2.6737967914438502E-2</v>
      </c>
      <c r="F18" s="1458">
        <f t="shared" ref="F18:F20" si="12">SUM(G18:R18)</f>
        <v>213012</v>
      </c>
      <c r="G18" s="1459">
        <v>70534</v>
      </c>
      <c r="H18" s="1459">
        <v>42322</v>
      </c>
      <c r="I18" s="1459">
        <v>31926</v>
      </c>
      <c r="J18" s="1459">
        <v>24976</v>
      </c>
      <c r="K18" s="1459">
        <v>17388</v>
      </c>
      <c r="L18" s="1459">
        <v>16215</v>
      </c>
      <c r="M18" s="1459">
        <v>7250</v>
      </c>
      <c r="N18" s="1459">
        <v>2401</v>
      </c>
      <c r="O18" s="1459">
        <v>0</v>
      </c>
      <c r="P18" s="1459">
        <v>0</v>
      </c>
      <c r="Q18" s="1459">
        <v>0</v>
      </c>
      <c r="R18" s="1460">
        <v>0</v>
      </c>
      <c r="S18" s="1458">
        <f t="shared" ref="S18:S20" si="13">SUM(T18:AE18)</f>
        <v>7119.3850267379676</v>
      </c>
      <c r="T18" s="1459">
        <f t="shared" ref="T18:U20" si="14">G18*$E18/$C$2</f>
        <v>2357.4197860962568</v>
      </c>
      <c r="U18" s="1459">
        <f t="shared" si="14"/>
        <v>1414.5053475935827</v>
      </c>
      <c r="V18" s="1459">
        <f t="shared" si="9"/>
        <v>1067.0454545454545</v>
      </c>
      <c r="W18" s="1459">
        <f t="shared" si="9"/>
        <v>834.75935828876993</v>
      </c>
      <c r="X18" s="1459">
        <f t="shared" si="9"/>
        <v>581.14973262032083</v>
      </c>
      <c r="Y18" s="1459">
        <f t="shared" si="9"/>
        <v>541.94518716577534</v>
      </c>
      <c r="Z18" s="1459">
        <f t="shared" si="9"/>
        <v>242.3128342245989</v>
      </c>
      <c r="AA18" s="1459">
        <f t="shared" si="9"/>
        <v>80.247326203208559</v>
      </c>
      <c r="AB18" s="1459">
        <f t="shared" si="9"/>
        <v>0</v>
      </c>
      <c r="AC18" s="1459">
        <f t="shared" si="9"/>
        <v>0</v>
      </c>
      <c r="AD18" s="1459">
        <f t="shared" si="9"/>
        <v>0</v>
      </c>
      <c r="AE18" s="1459">
        <f t="shared" si="9"/>
        <v>0</v>
      </c>
      <c r="AF18" s="1461">
        <f t="shared" ref="AF18:AF20" si="15">SUM(AG18:AR18)</f>
        <v>1386708.1199999996</v>
      </c>
      <c r="AG18" s="1459">
        <f t="shared" si="10"/>
        <v>459176.33999999997</v>
      </c>
      <c r="AH18" s="1459">
        <f t="shared" si="10"/>
        <v>275516.21999999997</v>
      </c>
      <c r="AI18" s="1459">
        <f t="shared" si="10"/>
        <v>207838.25999999998</v>
      </c>
      <c r="AJ18" s="1459">
        <f t="shared" si="10"/>
        <v>162593.75999999998</v>
      </c>
      <c r="AK18" s="1459">
        <f t="shared" si="10"/>
        <v>113195.87999999999</v>
      </c>
      <c r="AL18" s="1459">
        <f t="shared" si="10"/>
        <v>105559.65</v>
      </c>
      <c r="AM18" s="1459">
        <f t="shared" si="10"/>
        <v>47197.5</v>
      </c>
      <c r="AN18" s="1459">
        <f t="shared" si="10"/>
        <v>15630.51</v>
      </c>
      <c r="AO18" s="1459">
        <f t="shared" si="10"/>
        <v>0</v>
      </c>
      <c r="AP18" s="1459">
        <f t="shared" si="10"/>
        <v>0</v>
      </c>
      <c r="AQ18" s="1459">
        <f t="shared" si="10"/>
        <v>0</v>
      </c>
      <c r="AR18" s="1459">
        <f t="shared" si="10"/>
        <v>0</v>
      </c>
      <c r="AU18" s="499"/>
      <c r="AV18" s="138"/>
      <c r="AW18" s="963"/>
      <c r="AX18" s="963"/>
      <c r="AY18" s="963"/>
      <c r="BA18" s="1466"/>
    </row>
    <row r="19" spans="2:55" ht="15" customHeight="1" outlineLevel="3">
      <c r="B19" s="1455" t="s">
        <v>2160</v>
      </c>
      <c r="C19" s="1456" t="str">
        <f t="shared" si="11"/>
        <v>BFA</v>
      </c>
      <c r="D19" s="1457">
        <f t="shared" si="11"/>
        <v>6.51</v>
      </c>
      <c r="E19" s="1457">
        <f t="shared" si="11"/>
        <v>2.6737967914438502E-2</v>
      </c>
      <c r="F19" s="1458">
        <f t="shared" si="12"/>
        <v>847245</v>
      </c>
      <c r="G19" s="1459">
        <v>16268</v>
      </c>
      <c r="H19" s="1459">
        <v>34996</v>
      </c>
      <c r="I19" s="1459">
        <v>58742</v>
      </c>
      <c r="J19" s="1459">
        <v>65023</v>
      </c>
      <c r="K19" s="1459">
        <v>69207</v>
      </c>
      <c r="L19" s="1459">
        <v>73028</v>
      </c>
      <c r="M19" s="1459">
        <v>86924</v>
      </c>
      <c r="N19" s="1459">
        <v>84265</v>
      </c>
      <c r="O19" s="1459">
        <v>89206</v>
      </c>
      <c r="P19" s="1459">
        <v>89987</v>
      </c>
      <c r="Q19" s="1459">
        <v>86091</v>
      </c>
      <c r="R19" s="1460">
        <v>93508</v>
      </c>
      <c r="S19" s="1458">
        <f t="shared" si="13"/>
        <v>28317.012032085564</v>
      </c>
      <c r="T19" s="1459">
        <f t="shared" si="14"/>
        <v>543.71657754010687</v>
      </c>
      <c r="U19" s="1459">
        <f t="shared" si="14"/>
        <v>1169.6524064171122</v>
      </c>
      <c r="V19" s="1459">
        <f t="shared" si="9"/>
        <v>1963.3021390374329</v>
      </c>
      <c r="W19" s="1459">
        <f t="shared" si="9"/>
        <v>2173.228609625668</v>
      </c>
      <c r="X19" s="1459">
        <f t="shared" si="9"/>
        <v>2313.0681818181815</v>
      </c>
      <c r="Y19" s="1459">
        <f t="shared" si="9"/>
        <v>2440.7754010695185</v>
      </c>
      <c r="Z19" s="1459">
        <f t="shared" si="9"/>
        <v>2905.2139037433153</v>
      </c>
      <c r="AA19" s="1459">
        <f t="shared" si="9"/>
        <v>2816.3435828877004</v>
      </c>
      <c r="AB19" s="1459">
        <f t="shared" si="9"/>
        <v>2981.4839572192509</v>
      </c>
      <c r="AC19" s="1459">
        <f t="shared" si="9"/>
        <v>3007.5868983957216</v>
      </c>
      <c r="AD19" s="1459">
        <f t="shared" si="9"/>
        <v>2877.3729946524063</v>
      </c>
      <c r="AE19" s="1459">
        <f t="shared" si="9"/>
        <v>3125.2673796791441</v>
      </c>
      <c r="AF19" s="1461">
        <f t="shared" si="15"/>
        <v>5515564.9500000002</v>
      </c>
      <c r="AG19" s="1459">
        <f t="shared" si="10"/>
        <v>105904.68</v>
      </c>
      <c r="AH19" s="1459">
        <f t="shared" si="10"/>
        <v>227823.96</v>
      </c>
      <c r="AI19" s="1459">
        <f t="shared" si="10"/>
        <v>382410.42</v>
      </c>
      <c r="AJ19" s="1459">
        <f t="shared" si="10"/>
        <v>423299.73</v>
      </c>
      <c r="AK19" s="1459">
        <f t="shared" si="10"/>
        <v>450537.57</v>
      </c>
      <c r="AL19" s="1459">
        <f t="shared" si="10"/>
        <v>475412.27999999997</v>
      </c>
      <c r="AM19" s="1459">
        <f t="shared" si="10"/>
        <v>565875.24</v>
      </c>
      <c r="AN19" s="1459">
        <f t="shared" si="10"/>
        <v>548565.15</v>
      </c>
      <c r="AO19" s="1459">
        <f t="shared" si="10"/>
        <v>580731.05999999994</v>
      </c>
      <c r="AP19" s="1459">
        <f t="shared" si="10"/>
        <v>585815.37</v>
      </c>
      <c r="AQ19" s="1459">
        <f t="shared" si="10"/>
        <v>560452.41</v>
      </c>
      <c r="AR19" s="1459">
        <f t="shared" si="10"/>
        <v>608737.07999999996</v>
      </c>
      <c r="AU19" s="499"/>
      <c r="AV19" s="138"/>
      <c r="AW19" s="963"/>
      <c r="AX19" s="963"/>
      <c r="AY19" s="963"/>
      <c r="BA19" s="1298"/>
    </row>
    <row r="20" spans="2:55" ht="15" customHeight="1" outlineLevel="3">
      <c r="B20" s="1455" t="s">
        <v>1711</v>
      </c>
      <c r="C20" s="1456" t="str">
        <f t="shared" si="11"/>
        <v>BFA</v>
      </c>
      <c r="D20" s="1457">
        <f t="shared" si="11"/>
        <v>6.51</v>
      </c>
      <c r="E20" s="1457">
        <f t="shared" si="11"/>
        <v>2.6737967914438502E-2</v>
      </c>
      <c r="F20" s="1458">
        <f t="shared" si="12"/>
        <v>0</v>
      </c>
      <c r="G20" s="1459">
        <v>0</v>
      </c>
      <c r="H20" s="1459">
        <v>0</v>
      </c>
      <c r="I20" s="1459">
        <v>0</v>
      </c>
      <c r="J20" s="1459">
        <v>0</v>
      </c>
      <c r="K20" s="1459">
        <v>0</v>
      </c>
      <c r="L20" s="1459">
        <v>0</v>
      </c>
      <c r="M20" s="1459">
        <v>0</v>
      </c>
      <c r="N20" s="1459">
        <v>0</v>
      </c>
      <c r="O20" s="1459">
        <v>0</v>
      </c>
      <c r="P20" s="1459">
        <v>0</v>
      </c>
      <c r="Q20" s="1459">
        <v>0</v>
      </c>
      <c r="R20" s="1460">
        <v>0</v>
      </c>
      <c r="S20" s="1458">
        <f t="shared" si="13"/>
        <v>0</v>
      </c>
      <c r="T20" s="1459">
        <f t="shared" si="14"/>
        <v>0</v>
      </c>
      <c r="U20" s="1459">
        <f t="shared" si="14"/>
        <v>0</v>
      </c>
      <c r="V20" s="1459">
        <f t="shared" si="9"/>
        <v>0</v>
      </c>
      <c r="W20" s="1459">
        <f t="shared" si="9"/>
        <v>0</v>
      </c>
      <c r="X20" s="1459">
        <f t="shared" si="9"/>
        <v>0</v>
      </c>
      <c r="Y20" s="1459">
        <f t="shared" si="9"/>
        <v>0</v>
      </c>
      <c r="Z20" s="1459">
        <f t="shared" si="9"/>
        <v>0</v>
      </c>
      <c r="AA20" s="1459">
        <f t="shared" si="9"/>
        <v>0</v>
      </c>
      <c r="AB20" s="1459">
        <f t="shared" si="9"/>
        <v>0</v>
      </c>
      <c r="AC20" s="1459">
        <f t="shared" si="9"/>
        <v>0</v>
      </c>
      <c r="AD20" s="1459">
        <f t="shared" si="9"/>
        <v>0</v>
      </c>
      <c r="AE20" s="1459">
        <f t="shared" si="9"/>
        <v>0</v>
      </c>
      <c r="AF20" s="1461">
        <f t="shared" si="15"/>
        <v>0</v>
      </c>
      <c r="AG20" s="1459">
        <f t="shared" si="10"/>
        <v>0</v>
      </c>
      <c r="AH20" s="1459">
        <f t="shared" si="10"/>
        <v>0</v>
      </c>
      <c r="AI20" s="1459">
        <f t="shared" si="10"/>
        <v>0</v>
      </c>
      <c r="AJ20" s="1459">
        <f t="shared" si="10"/>
        <v>0</v>
      </c>
      <c r="AK20" s="1459">
        <f t="shared" si="10"/>
        <v>0</v>
      </c>
      <c r="AL20" s="1459">
        <f t="shared" si="10"/>
        <v>0</v>
      </c>
      <c r="AM20" s="1459">
        <f t="shared" si="10"/>
        <v>0</v>
      </c>
      <c r="AN20" s="1459">
        <f t="shared" si="10"/>
        <v>0</v>
      </c>
      <c r="AO20" s="1459">
        <f t="shared" si="10"/>
        <v>0</v>
      </c>
      <c r="AP20" s="1459">
        <f t="shared" si="10"/>
        <v>0</v>
      </c>
      <c r="AQ20" s="1459">
        <f t="shared" si="10"/>
        <v>0</v>
      </c>
      <c r="AR20" s="1459">
        <f t="shared" si="10"/>
        <v>0</v>
      </c>
      <c r="AU20" s="499"/>
      <c r="AV20" s="138"/>
      <c r="AW20" s="963"/>
      <c r="AX20" s="963"/>
      <c r="AY20" s="963"/>
      <c r="BA20" s="1298"/>
    </row>
    <row r="21" spans="2:55" ht="15" customHeight="1" outlineLevel="2">
      <c r="B21" s="3"/>
      <c r="C21" s="1022"/>
      <c r="AG21" s="1406"/>
      <c r="AH21" s="1406"/>
      <c r="AI21" s="1406"/>
      <c r="AJ21" s="1406"/>
      <c r="AK21" s="1406"/>
      <c r="AL21" s="1406"/>
      <c r="AM21" s="1406"/>
      <c r="AN21" s="1406"/>
      <c r="AO21" s="1406"/>
      <c r="AP21" s="1406"/>
      <c r="AQ21" s="1406"/>
      <c r="AR21" s="1406"/>
      <c r="AU21" s="499"/>
      <c r="AV21" s="138"/>
      <c r="AW21" s="963"/>
      <c r="AX21" s="963"/>
      <c r="AY21" s="963"/>
      <c r="BA21" s="1298"/>
    </row>
    <row r="22" spans="2:55" ht="15.75" customHeight="1" outlineLevel="2">
      <c r="B22" s="1440" t="s">
        <v>2164</v>
      </c>
      <c r="C22" s="1467" t="s">
        <v>562</v>
      </c>
      <c r="D22" s="1442">
        <v>74.760000000000005</v>
      </c>
      <c r="E22" s="1443">
        <f>1/1.7</f>
        <v>0.58823529411764708</v>
      </c>
      <c r="F22" s="1444">
        <f t="shared" ref="F22:AR22" si="16">SUM(F23:F23)</f>
        <v>138278</v>
      </c>
      <c r="G22" s="1445">
        <f t="shared" si="16"/>
        <v>21202</v>
      </c>
      <c r="H22" s="1446">
        <f t="shared" si="16"/>
        <v>11575</v>
      </c>
      <c r="I22" s="1446">
        <f t="shared" si="16"/>
        <v>9340</v>
      </c>
      <c r="J22" s="1446">
        <f t="shared" si="16"/>
        <v>10681</v>
      </c>
      <c r="K22" s="1446">
        <f t="shared" si="16"/>
        <v>12992</v>
      </c>
      <c r="L22" s="1446">
        <f t="shared" si="16"/>
        <v>11364</v>
      </c>
      <c r="M22" s="1446">
        <f t="shared" si="16"/>
        <v>13490</v>
      </c>
      <c r="N22" s="1446">
        <f t="shared" si="16"/>
        <v>9679</v>
      </c>
      <c r="O22" s="1446">
        <f t="shared" si="16"/>
        <v>9823</v>
      </c>
      <c r="P22" s="1446">
        <f t="shared" si="16"/>
        <v>26634</v>
      </c>
      <c r="Q22" s="1446">
        <f t="shared" si="16"/>
        <v>682</v>
      </c>
      <c r="R22" s="1447">
        <f t="shared" si="16"/>
        <v>816</v>
      </c>
      <c r="S22" s="1444">
        <f t="shared" si="16"/>
        <v>101675.00000000001</v>
      </c>
      <c r="T22" s="1445">
        <f t="shared" si="16"/>
        <v>15589.705882352941</v>
      </c>
      <c r="U22" s="1446">
        <f t="shared" si="16"/>
        <v>8511.0294117647063</v>
      </c>
      <c r="V22" s="1446">
        <f t="shared" si="16"/>
        <v>6867.6470588235288</v>
      </c>
      <c r="W22" s="1446">
        <f t="shared" si="16"/>
        <v>7853.6764705882351</v>
      </c>
      <c r="X22" s="1446">
        <f t="shared" si="16"/>
        <v>9552.9411764705892</v>
      </c>
      <c r="Y22" s="1446">
        <f t="shared" si="16"/>
        <v>8355.8823529411766</v>
      </c>
      <c r="Z22" s="1446">
        <f t="shared" si="16"/>
        <v>9919.1176470588234</v>
      </c>
      <c r="AA22" s="1446">
        <f t="shared" si="16"/>
        <v>7116.9117647058829</v>
      </c>
      <c r="AB22" s="1446">
        <f t="shared" si="16"/>
        <v>7222.7941176470586</v>
      </c>
      <c r="AC22" s="1446">
        <f t="shared" si="16"/>
        <v>19583.823529411766</v>
      </c>
      <c r="AD22" s="1446">
        <f t="shared" si="16"/>
        <v>501.47058823529409</v>
      </c>
      <c r="AE22" s="1447">
        <f t="shared" si="16"/>
        <v>600</v>
      </c>
      <c r="AF22" s="1448">
        <f t="shared" si="16"/>
        <v>10337663.280000001</v>
      </c>
      <c r="AG22" s="1449">
        <f t="shared" si="16"/>
        <v>1585061.52</v>
      </c>
      <c r="AH22" s="1450">
        <f t="shared" si="16"/>
        <v>865347.00000000012</v>
      </c>
      <c r="AI22" s="1450">
        <f t="shared" si="16"/>
        <v>698258.4</v>
      </c>
      <c r="AJ22" s="1450">
        <f t="shared" si="16"/>
        <v>798511.56</v>
      </c>
      <c r="AK22" s="1450">
        <f t="shared" si="16"/>
        <v>971281.92000000004</v>
      </c>
      <c r="AL22" s="1450">
        <f t="shared" si="16"/>
        <v>849572.64</v>
      </c>
      <c r="AM22" s="1450">
        <f t="shared" si="16"/>
        <v>1008512.4</v>
      </c>
      <c r="AN22" s="1450">
        <f t="shared" si="16"/>
        <v>723602.04</v>
      </c>
      <c r="AO22" s="1450">
        <f t="shared" si="16"/>
        <v>734367.4800000001</v>
      </c>
      <c r="AP22" s="1450">
        <f t="shared" si="16"/>
        <v>1991157.84</v>
      </c>
      <c r="AQ22" s="1450">
        <f t="shared" si="16"/>
        <v>50986.320000000007</v>
      </c>
      <c r="AR22" s="1451">
        <f t="shared" si="16"/>
        <v>61004.160000000003</v>
      </c>
      <c r="AU22" s="499"/>
      <c r="AV22" s="138"/>
      <c r="AW22" s="963"/>
      <c r="AX22" s="963"/>
      <c r="AY22" s="963"/>
      <c r="AZ22" s="1453"/>
      <c r="BA22" s="1454" t="s">
        <v>2165</v>
      </c>
      <c r="BC22" t="s">
        <v>2166</v>
      </c>
    </row>
    <row r="23" spans="2:55" ht="15" customHeight="1" outlineLevel="3">
      <c r="B23" s="1455" t="s">
        <v>1711</v>
      </c>
      <c r="C23" s="1456" t="str">
        <f>C$22</f>
        <v>BFE</v>
      </c>
      <c r="D23" s="1457">
        <f>D$22</f>
        <v>74.760000000000005</v>
      </c>
      <c r="E23" s="1457">
        <f>E$22</f>
        <v>0.58823529411764708</v>
      </c>
      <c r="F23" s="1458">
        <f>SUM(G23:R23)</f>
        <v>138278</v>
      </c>
      <c r="G23" s="1459">
        <v>21202</v>
      </c>
      <c r="H23" s="1459">
        <v>11575</v>
      </c>
      <c r="I23" s="1459">
        <v>9340</v>
      </c>
      <c r="J23" s="1459">
        <v>10681</v>
      </c>
      <c r="K23" s="1459">
        <v>12992</v>
      </c>
      <c r="L23" s="1459">
        <v>11364</v>
      </c>
      <c r="M23" s="1459">
        <v>13490</v>
      </c>
      <c r="N23" s="1459">
        <v>9679</v>
      </c>
      <c r="O23" s="1459">
        <v>9823</v>
      </c>
      <c r="P23" s="1459">
        <v>26634</v>
      </c>
      <c r="Q23" s="1459">
        <v>682</v>
      </c>
      <c r="R23" s="1460">
        <v>816</v>
      </c>
      <c r="S23" s="1458">
        <f>SUM(T23:AE23)</f>
        <v>101675.00000000001</v>
      </c>
      <c r="T23" s="1459">
        <f>G23*$E23/$C$2</f>
        <v>15589.705882352941</v>
      </c>
      <c r="U23" s="1459">
        <f>H23*$E23/$C$2</f>
        <v>8511.0294117647063</v>
      </c>
      <c r="V23" s="1459">
        <f t="shared" ref="V23:AE23" si="17">I23*$E23/$C$2</f>
        <v>6867.6470588235288</v>
      </c>
      <c r="W23" s="1459">
        <f t="shared" si="17"/>
        <v>7853.6764705882351</v>
      </c>
      <c r="X23" s="1459">
        <f t="shared" si="17"/>
        <v>9552.9411764705892</v>
      </c>
      <c r="Y23" s="1459">
        <f t="shared" si="17"/>
        <v>8355.8823529411766</v>
      </c>
      <c r="Z23" s="1459">
        <f t="shared" si="17"/>
        <v>9919.1176470588234</v>
      </c>
      <c r="AA23" s="1459">
        <f t="shared" si="17"/>
        <v>7116.9117647058829</v>
      </c>
      <c r="AB23" s="1459">
        <f t="shared" si="17"/>
        <v>7222.7941176470586</v>
      </c>
      <c r="AC23" s="1459">
        <f t="shared" si="17"/>
        <v>19583.823529411766</v>
      </c>
      <c r="AD23" s="1459">
        <f t="shared" si="17"/>
        <v>501.47058823529409</v>
      </c>
      <c r="AE23" s="1459">
        <f t="shared" si="17"/>
        <v>600</v>
      </c>
      <c r="AF23" s="1461">
        <f>SUM(AG23:AR23)</f>
        <v>10337663.280000001</v>
      </c>
      <c r="AG23" s="1459">
        <f t="shared" ref="AG23:AR23" si="18">$D23*G23</f>
        <v>1585061.52</v>
      </c>
      <c r="AH23" s="1459">
        <f t="shared" si="18"/>
        <v>865347.00000000012</v>
      </c>
      <c r="AI23" s="1459">
        <f t="shared" si="18"/>
        <v>698258.4</v>
      </c>
      <c r="AJ23" s="1459">
        <f t="shared" si="18"/>
        <v>798511.56</v>
      </c>
      <c r="AK23" s="1459">
        <f t="shared" si="18"/>
        <v>971281.92000000004</v>
      </c>
      <c r="AL23" s="1459">
        <f t="shared" si="18"/>
        <v>849572.64</v>
      </c>
      <c r="AM23" s="1459">
        <f t="shared" si="18"/>
        <v>1008512.4</v>
      </c>
      <c r="AN23" s="1459">
        <f t="shared" si="18"/>
        <v>723602.04</v>
      </c>
      <c r="AO23" s="1459">
        <f t="shared" si="18"/>
        <v>734367.4800000001</v>
      </c>
      <c r="AP23" s="1459">
        <f t="shared" si="18"/>
        <v>1991157.84</v>
      </c>
      <c r="AQ23" s="1459">
        <f t="shared" si="18"/>
        <v>50986.320000000007</v>
      </c>
      <c r="AR23" s="1459">
        <f t="shared" si="18"/>
        <v>61004.160000000003</v>
      </c>
      <c r="AU23" s="499"/>
      <c r="AV23" s="138"/>
      <c r="AW23" s="963"/>
      <c r="AX23" s="963"/>
      <c r="AY23" s="963"/>
      <c r="BA23" s="1298"/>
    </row>
    <row r="24" spans="2:55" ht="15" customHeight="1" outlineLevel="2">
      <c r="B24" s="3"/>
      <c r="C24" s="1022"/>
      <c r="AG24" s="1406"/>
      <c r="AH24" s="1406"/>
      <c r="AI24" s="1406"/>
      <c r="AJ24" s="1406"/>
      <c r="AK24" s="1406"/>
      <c r="AL24" s="1406"/>
      <c r="AM24" s="1406"/>
      <c r="AN24" s="1406"/>
      <c r="AO24" s="1406"/>
      <c r="AP24" s="1406"/>
      <c r="AQ24" s="1406"/>
      <c r="AR24" s="1406"/>
      <c r="AU24" s="499"/>
      <c r="AV24" s="138"/>
      <c r="AW24" s="963"/>
      <c r="AX24" s="963"/>
      <c r="AY24" s="963"/>
      <c r="BA24" s="1298"/>
    </row>
    <row r="25" spans="2:55" ht="15.75" customHeight="1" outlineLevel="2">
      <c r="B25" s="1440" t="s">
        <v>2167</v>
      </c>
      <c r="C25" s="1467" t="s">
        <v>560</v>
      </c>
      <c r="D25" s="1442">
        <v>10.9</v>
      </c>
      <c r="E25" s="1443">
        <f>1/16.5</f>
        <v>6.0606060606060608E-2</v>
      </c>
      <c r="F25" s="1444">
        <f t="shared" ref="F25:AR25" si="19">SUM(F26:F26)</f>
        <v>246556</v>
      </c>
      <c r="G25" s="1445">
        <f t="shared" si="19"/>
        <v>22556</v>
      </c>
      <c r="H25" s="1446">
        <f t="shared" si="19"/>
        <v>16171</v>
      </c>
      <c r="I25" s="1446">
        <f t="shared" si="19"/>
        <v>23572</v>
      </c>
      <c r="J25" s="1446">
        <f t="shared" si="19"/>
        <v>21819</v>
      </c>
      <c r="K25" s="1446">
        <f t="shared" si="19"/>
        <v>28282</v>
      </c>
      <c r="L25" s="1446">
        <f t="shared" si="19"/>
        <v>26025</v>
      </c>
      <c r="M25" s="1446">
        <f t="shared" si="19"/>
        <v>27253</v>
      </c>
      <c r="N25" s="1446">
        <f t="shared" si="19"/>
        <v>22260</v>
      </c>
      <c r="O25" s="1446">
        <f t="shared" si="19"/>
        <v>16653</v>
      </c>
      <c r="P25" s="1446">
        <f t="shared" si="19"/>
        <v>40523</v>
      </c>
      <c r="Q25" s="1446">
        <f t="shared" si="19"/>
        <v>734</v>
      </c>
      <c r="R25" s="1447">
        <f t="shared" si="19"/>
        <v>708</v>
      </c>
      <c r="S25" s="1444">
        <f t="shared" si="19"/>
        <v>18678.484848484848</v>
      </c>
      <c r="T25" s="1445">
        <f t="shared" si="19"/>
        <v>1708.7878787878788</v>
      </c>
      <c r="U25" s="1446">
        <f t="shared" si="19"/>
        <v>1225.0757575757575</v>
      </c>
      <c r="V25" s="1446">
        <f t="shared" si="19"/>
        <v>1785.7575757575758</v>
      </c>
      <c r="W25" s="1446">
        <f t="shared" si="19"/>
        <v>1652.9545454545455</v>
      </c>
      <c r="X25" s="1446">
        <f t="shared" si="19"/>
        <v>2142.5757575757575</v>
      </c>
      <c r="Y25" s="1446">
        <f t="shared" si="19"/>
        <v>1971.590909090909</v>
      </c>
      <c r="Z25" s="1446">
        <f t="shared" si="19"/>
        <v>2064.621212121212</v>
      </c>
      <c r="AA25" s="1446">
        <f t="shared" si="19"/>
        <v>1686.3636363636365</v>
      </c>
      <c r="AB25" s="1446">
        <f t="shared" si="19"/>
        <v>1261.590909090909</v>
      </c>
      <c r="AC25" s="1446">
        <f t="shared" si="19"/>
        <v>3069.9242424242425</v>
      </c>
      <c r="AD25" s="1446">
        <f t="shared" si="19"/>
        <v>55.606060606060602</v>
      </c>
      <c r="AE25" s="1447">
        <f t="shared" si="19"/>
        <v>53.63636363636364</v>
      </c>
      <c r="AF25" s="1448">
        <f t="shared" si="19"/>
        <v>2687460.4000000004</v>
      </c>
      <c r="AG25" s="1449">
        <f t="shared" si="19"/>
        <v>245860.4</v>
      </c>
      <c r="AH25" s="1450">
        <f t="shared" si="19"/>
        <v>176263.9</v>
      </c>
      <c r="AI25" s="1450">
        <f t="shared" si="19"/>
        <v>256934.80000000002</v>
      </c>
      <c r="AJ25" s="1450">
        <f t="shared" si="19"/>
        <v>237827.1</v>
      </c>
      <c r="AK25" s="1450">
        <f t="shared" si="19"/>
        <v>308273.8</v>
      </c>
      <c r="AL25" s="1450">
        <f t="shared" si="19"/>
        <v>283672.5</v>
      </c>
      <c r="AM25" s="1450">
        <f t="shared" si="19"/>
        <v>297057.7</v>
      </c>
      <c r="AN25" s="1450">
        <f t="shared" si="19"/>
        <v>242634</v>
      </c>
      <c r="AO25" s="1450">
        <f t="shared" si="19"/>
        <v>181517.7</v>
      </c>
      <c r="AP25" s="1450">
        <f t="shared" si="19"/>
        <v>441700.7</v>
      </c>
      <c r="AQ25" s="1450">
        <f t="shared" si="19"/>
        <v>8000.6</v>
      </c>
      <c r="AR25" s="1451">
        <f t="shared" si="19"/>
        <v>7717.2</v>
      </c>
      <c r="AU25" s="499"/>
      <c r="AV25" s="138"/>
      <c r="AW25" s="963"/>
      <c r="AX25" s="963"/>
      <c r="AY25" s="963"/>
      <c r="AZ25" s="1453"/>
      <c r="BA25" s="1454" t="s">
        <v>2165</v>
      </c>
    </row>
    <row r="26" spans="2:55" ht="15" customHeight="1" outlineLevel="3">
      <c r="B26" s="1455" t="s">
        <v>1711</v>
      </c>
      <c r="C26" s="1456" t="str">
        <f>C25</f>
        <v>BFD</v>
      </c>
      <c r="D26" s="1457">
        <f>D$25</f>
        <v>10.9</v>
      </c>
      <c r="E26" s="1457">
        <f>E$25</f>
        <v>6.0606060606060608E-2</v>
      </c>
      <c r="F26" s="1458">
        <f>SUM(G26:R26)</f>
        <v>246556</v>
      </c>
      <c r="G26" s="1459">
        <v>22556</v>
      </c>
      <c r="H26" s="1459">
        <v>16171</v>
      </c>
      <c r="I26" s="1459">
        <v>23572</v>
      </c>
      <c r="J26" s="1459">
        <v>21819</v>
      </c>
      <c r="K26" s="1459">
        <v>28282</v>
      </c>
      <c r="L26" s="1459">
        <v>26025</v>
      </c>
      <c r="M26" s="1459">
        <v>27253</v>
      </c>
      <c r="N26" s="1459">
        <v>22260</v>
      </c>
      <c r="O26" s="1459">
        <v>16653</v>
      </c>
      <c r="P26" s="1459">
        <v>40523</v>
      </c>
      <c r="Q26" s="1459">
        <v>734</v>
      </c>
      <c r="R26" s="1460">
        <v>708</v>
      </c>
      <c r="S26" s="1458">
        <f>SUM(T26:AE26)</f>
        <v>18678.484848484848</v>
      </c>
      <c r="T26" s="1459">
        <f>G26*$E26/$C$2</f>
        <v>1708.7878787878788</v>
      </c>
      <c r="U26" s="1459">
        <f>H26*$E26/$C$2</f>
        <v>1225.0757575757575</v>
      </c>
      <c r="V26" s="1459">
        <f t="shared" ref="V26:AE26" si="20">I26*$E26/$C$2</f>
        <v>1785.7575757575758</v>
      </c>
      <c r="W26" s="1459">
        <f t="shared" si="20"/>
        <v>1652.9545454545455</v>
      </c>
      <c r="X26" s="1459">
        <f t="shared" si="20"/>
        <v>2142.5757575757575</v>
      </c>
      <c r="Y26" s="1459">
        <f t="shared" si="20"/>
        <v>1971.590909090909</v>
      </c>
      <c r="Z26" s="1459">
        <f t="shared" si="20"/>
        <v>2064.621212121212</v>
      </c>
      <c r="AA26" s="1459">
        <f t="shared" si="20"/>
        <v>1686.3636363636365</v>
      </c>
      <c r="AB26" s="1459">
        <f t="shared" si="20"/>
        <v>1261.590909090909</v>
      </c>
      <c r="AC26" s="1459">
        <f t="shared" si="20"/>
        <v>3069.9242424242425</v>
      </c>
      <c r="AD26" s="1459">
        <f t="shared" si="20"/>
        <v>55.606060606060602</v>
      </c>
      <c r="AE26" s="1459">
        <f t="shared" si="20"/>
        <v>53.63636363636364</v>
      </c>
      <c r="AF26" s="1461">
        <f>SUM(AG26:AR26)</f>
        <v>2687460.4000000004</v>
      </c>
      <c r="AG26" s="1459">
        <f t="shared" ref="AG26:AR26" si="21">$D26*G26</f>
        <v>245860.4</v>
      </c>
      <c r="AH26" s="1459">
        <f t="shared" si="21"/>
        <v>176263.9</v>
      </c>
      <c r="AI26" s="1459">
        <f t="shared" si="21"/>
        <v>256934.80000000002</v>
      </c>
      <c r="AJ26" s="1459">
        <f t="shared" si="21"/>
        <v>237827.1</v>
      </c>
      <c r="AK26" s="1459">
        <f t="shared" si="21"/>
        <v>308273.8</v>
      </c>
      <c r="AL26" s="1459">
        <f t="shared" si="21"/>
        <v>283672.5</v>
      </c>
      <c r="AM26" s="1459">
        <f t="shared" si="21"/>
        <v>297057.7</v>
      </c>
      <c r="AN26" s="1459">
        <f t="shared" si="21"/>
        <v>242634</v>
      </c>
      <c r="AO26" s="1459">
        <f t="shared" si="21"/>
        <v>181517.7</v>
      </c>
      <c r="AP26" s="1459">
        <f t="shared" si="21"/>
        <v>441700.7</v>
      </c>
      <c r="AQ26" s="1459">
        <f t="shared" si="21"/>
        <v>8000.6</v>
      </c>
      <c r="AR26" s="1459">
        <f t="shared" si="21"/>
        <v>7717.2</v>
      </c>
      <c r="AU26" s="499"/>
      <c r="AV26" s="138"/>
      <c r="AW26" s="963"/>
      <c r="AX26" s="963"/>
      <c r="AY26" s="963"/>
      <c r="BA26" s="1298"/>
    </row>
    <row r="27" spans="2:55" ht="15" customHeight="1" outlineLevel="2">
      <c r="B27" s="3"/>
      <c r="C27" s="1022"/>
      <c r="AG27" s="1406"/>
      <c r="AH27" s="1406"/>
      <c r="AI27" s="1406"/>
      <c r="AJ27" s="1406"/>
      <c r="AK27" s="1406"/>
      <c r="AL27" s="1406"/>
      <c r="AM27" s="1406"/>
      <c r="AN27" s="1406"/>
      <c r="AO27" s="1406"/>
      <c r="AP27" s="1406"/>
      <c r="AQ27" s="1406"/>
      <c r="AR27" s="1406"/>
      <c r="AU27" s="499" t="s">
        <v>1769</v>
      </c>
      <c r="AV27" s="138"/>
      <c r="AW27" s="963"/>
      <c r="AX27" s="963"/>
      <c r="AY27" s="963"/>
      <c r="BA27" s="1298"/>
    </row>
    <row r="28" spans="2:55" ht="15.75" customHeight="1" outlineLevel="2">
      <c r="B28" s="1440" t="s">
        <v>2168</v>
      </c>
      <c r="C28" s="1467" t="s">
        <v>815</v>
      </c>
      <c r="D28" s="1442">
        <f>D29</f>
        <v>40</v>
      </c>
      <c r="E28" s="1469" t="s">
        <v>1711</v>
      </c>
      <c r="F28" s="1444">
        <f>F29</f>
        <v>85000</v>
      </c>
      <c r="G28" s="1445">
        <f t="shared" ref="G28:AR28" si="22">SUM(G29:G29)</f>
        <v>0</v>
      </c>
      <c r="H28" s="1446">
        <f t="shared" si="22"/>
        <v>0</v>
      </c>
      <c r="I28" s="1446">
        <f t="shared" si="22"/>
        <v>0</v>
      </c>
      <c r="J28" s="1446">
        <f t="shared" si="22"/>
        <v>0</v>
      </c>
      <c r="K28" s="1446">
        <f t="shared" si="22"/>
        <v>0</v>
      </c>
      <c r="L28" s="1446">
        <f t="shared" si="22"/>
        <v>0</v>
      </c>
      <c r="M28" s="1446">
        <f t="shared" si="22"/>
        <v>0</v>
      </c>
      <c r="N28" s="1446">
        <f t="shared" si="22"/>
        <v>0</v>
      </c>
      <c r="O28" s="1446">
        <f t="shared" si="22"/>
        <v>0</v>
      </c>
      <c r="P28" s="1446">
        <f t="shared" si="22"/>
        <v>0</v>
      </c>
      <c r="Q28" s="1446">
        <f t="shared" si="22"/>
        <v>0</v>
      </c>
      <c r="R28" s="1447">
        <f t="shared" si="22"/>
        <v>0</v>
      </c>
      <c r="S28" s="1444">
        <f t="shared" si="22"/>
        <v>0</v>
      </c>
      <c r="T28" s="1445">
        <f t="shared" si="22"/>
        <v>0</v>
      </c>
      <c r="U28" s="1446">
        <f t="shared" si="22"/>
        <v>0</v>
      </c>
      <c r="V28" s="1446">
        <f t="shared" si="22"/>
        <v>0</v>
      </c>
      <c r="W28" s="1446">
        <f t="shared" si="22"/>
        <v>0</v>
      </c>
      <c r="X28" s="1446">
        <f t="shared" si="22"/>
        <v>0</v>
      </c>
      <c r="Y28" s="1446">
        <f t="shared" si="22"/>
        <v>0</v>
      </c>
      <c r="Z28" s="1446">
        <f t="shared" si="22"/>
        <v>0</v>
      </c>
      <c r="AA28" s="1446">
        <f t="shared" si="22"/>
        <v>0</v>
      </c>
      <c r="AB28" s="1446">
        <f t="shared" si="22"/>
        <v>0</v>
      </c>
      <c r="AC28" s="1446">
        <f t="shared" si="22"/>
        <v>0</v>
      </c>
      <c r="AD28" s="1446">
        <f t="shared" si="22"/>
        <v>0</v>
      </c>
      <c r="AE28" s="1447">
        <f t="shared" si="22"/>
        <v>0</v>
      </c>
      <c r="AF28" s="1470">
        <f>AF29</f>
        <v>3400000</v>
      </c>
      <c r="AG28" s="1449">
        <f t="shared" si="22"/>
        <v>0</v>
      </c>
      <c r="AH28" s="1450">
        <f t="shared" si="22"/>
        <v>0</v>
      </c>
      <c r="AI28" s="1450">
        <f t="shared" si="22"/>
        <v>0</v>
      </c>
      <c r="AJ28" s="1450">
        <f t="shared" si="22"/>
        <v>0</v>
      </c>
      <c r="AK28" s="1450">
        <f t="shared" si="22"/>
        <v>0</v>
      </c>
      <c r="AL28" s="1450">
        <f t="shared" si="22"/>
        <v>0</v>
      </c>
      <c r="AM28" s="1450">
        <f t="shared" si="22"/>
        <v>0</v>
      </c>
      <c r="AN28" s="1450">
        <f t="shared" si="22"/>
        <v>0</v>
      </c>
      <c r="AO28" s="1450">
        <f t="shared" si="22"/>
        <v>0</v>
      </c>
      <c r="AP28" s="1450">
        <f t="shared" si="22"/>
        <v>0</v>
      </c>
      <c r="AQ28" s="1450">
        <f t="shared" si="22"/>
        <v>0</v>
      </c>
      <c r="AR28" s="1451">
        <f t="shared" si="22"/>
        <v>0</v>
      </c>
      <c r="AU28" s="499"/>
      <c r="AV28" s="138"/>
      <c r="AW28" s="963"/>
      <c r="AX28" s="963"/>
      <c r="AY28" s="963"/>
      <c r="AZ28" s="1471"/>
      <c r="BA28" s="1472" t="s">
        <v>2169</v>
      </c>
    </row>
    <row r="29" spans="2:55" ht="15" customHeight="1" outlineLevel="3">
      <c r="B29" s="1455" t="s">
        <v>1711</v>
      </c>
      <c r="C29" s="1456" t="str">
        <f>C28</f>
        <v>BFU</v>
      </c>
      <c r="D29" s="1457">
        <v>40</v>
      </c>
      <c r="E29" s="1473" t="str">
        <f>E28</f>
        <v>N/A</v>
      </c>
      <c r="F29" s="1458">
        <v>85000</v>
      </c>
      <c r="G29" s="1459"/>
      <c r="H29" s="1459"/>
      <c r="I29" s="1459"/>
      <c r="J29" s="1459"/>
      <c r="K29" s="1459"/>
      <c r="L29" s="1459"/>
      <c r="M29" s="1459"/>
      <c r="N29" s="1459"/>
      <c r="O29" s="1459"/>
      <c r="P29" s="1459"/>
      <c r="Q29" s="1459"/>
      <c r="R29" s="1460"/>
      <c r="S29" s="1458">
        <f>SUM(T29:AE29)</f>
        <v>0</v>
      </c>
      <c r="T29" s="1459"/>
      <c r="U29" s="1459"/>
      <c r="V29" s="1459"/>
      <c r="W29" s="1459"/>
      <c r="X29" s="1459"/>
      <c r="Y29" s="1459"/>
      <c r="Z29" s="1459"/>
      <c r="AA29" s="1459"/>
      <c r="AB29" s="1459"/>
      <c r="AC29" s="1459"/>
      <c r="AD29" s="1459"/>
      <c r="AE29" s="1459"/>
      <c r="AF29" s="1461">
        <f>F29*D29</f>
        <v>3400000</v>
      </c>
      <c r="AG29" s="1459">
        <f t="shared" ref="AG29:AR29" si="23">$D29*G29</f>
        <v>0</v>
      </c>
      <c r="AH29" s="1459">
        <f t="shared" si="23"/>
        <v>0</v>
      </c>
      <c r="AI29" s="1459">
        <f t="shared" si="23"/>
        <v>0</v>
      </c>
      <c r="AJ29" s="1459">
        <f t="shared" si="23"/>
        <v>0</v>
      </c>
      <c r="AK29" s="1459">
        <f t="shared" si="23"/>
        <v>0</v>
      </c>
      <c r="AL29" s="1459">
        <f t="shared" si="23"/>
        <v>0</v>
      </c>
      <c r="AM29" s="1459">
        <f t="shared" si="23"/>
        <v>0</v>
      </c>
      <c r="AN29" s="1459">
        <f t="shared" si="23"/>
        <v>0</v>
      </c>
      <c r="AO29" s="1459">
        <f t="shared" si="23"/>
        <v>0</v>
      </c>
      <c r="AP29" s="1459">
        <f t="shared" si="23"/>
        <v>0</v>
      </c>
      <c r="AQ29" s="1459">
        <f t="shared" si="23"/>
        <v>0</v>
      </c>
      <c r="AR29" s="1459">
        <f t="shared" si="23"/>
        <v>0</v>
      </c>
      <c r="AU29" s="499"/>
      <c r="AV29" s="138"/>
      <c r="AW29" s="963"/>
      <c r="AX29" s="963"/>
      <c r="AY29" s="963"/>
      <c r="BA29" s="1298"/>
    </row>
    <row r="30" spans="2:55" ht="15" customHeight="1" outlineLevel="2">
      <c r="B30" s="1474"/>
      <c r="C30" s="1475"/>
      <c r="D30" s="1476"/>
      <c r="E30" s="1477"/>
      <c r="F30" s="1464"/>
      <c r="G30" s="1462"/>
      <c r="H30" s="1462"/>
      <c r="I30" s="1462"/>
      <c r="J30" s="1462"/>
      <c r="K30" s="1462"/>
      <c r="L30" s="1462"/>
      <c r="M30" s="1462"/>
      <c r="N30" s="1462"/>
      <c r="O30" s="1462"/>
      <c r="P30" s="1462"/>
      <c r="Q30" s="1462"/>
      <c r="R30" s="1462"/>
      <c r="S30" s="1464"/>
      <c r="T30" s="1462"/>
      <c r="U30" s="1462"/>
      <c r="V30" s="1462"/>
      <c r="W30" s="1462"/>
      <c r="X30" s="1462"/>
      <c r="Y30" s="1462"/>
      <c r="Z30" s="1462"/>
      <c r="AA30" s="1462"/>
      <c r="AB30" s="1462"/>
      <c r="AC30" s="1462"/>
      <c r="AD30" s="1462"/>
      <c r="AE30" s="1462"/>
      <c r="AF30" s="1478"/>
      <c r="AG30" s="1462"/>
      <c r="AH30" s="1462"/>
      <c r="AI30" s="1462"/>
      <c r="AJ30" s="1462"/>
      <c r="AK30" s="1462"/>
      <c r="AL30" s="1462"/>
      <c r="AM30" s="1462"/>
      <c r="AN30" s="1462"/>
      <c r="AO30" s="1462"/>
      <c r="AP30" s="1462"/>
      <c r="AQ30" s="1462"/>
      <c r="AR30" s="1462"/>
      <c r="AU30" s="499"/>
      <c r="AV30" s="138"/>
      <c r="AW30" s="963"/>
      <c r="AX30" s="963"/>
      <c r="AY30" s="963"/>
      <c r="BA30" s="1298"/>
    </row>
    <row r="31" spans="2:55" ht="14.25" outlineLevel="1">
      <c r="B31" s="3"/>
      <c r="C31" s="1022"/>
      <c r="AG31" s="1406"/>
      <c r="AH31" s="1406"/>
      <c r="AI31" s="1406"/>
      <c r="AJ31" s="1406"/>
      <c r="AK31" s="1406"/>
      <c r="AL31" s="1406"/>
      <c r="AM31" s="1406"/>
      <c r="AN31" s="1406"/>
      <c r="AO31" s="1406"/>
      <c r="AP31" s="1406"/>
      <c r="AQ31" s="1406"/>
      <c r="AR31" s="1406"/>
      <c r="AU31" s="499"/>
      <c r="AV31" s="138"/>
      <c r="AW31" s="963"/>
      <c r="AX31" s="963"/>
      <c r="AY31" s="963"/>
      <c r="BA31" s="1298"/>
    </row>
    <row r="32" spans="2:55" ht="15" customHeight="1" outlineLevel="1">
      <c r="B32" s="1433" t="s">
        <v>2170</v>
      </c>
      <c r="C32" s="1434"/>
      <c r="D32" s="1435"/>
      <c r="E32" s="1436"/>
      <c r="F32" s="1437">
        <f>SUM(F33,F40,F46,F52,F58,F64,F67,F95,F73)</f>
        <v>251370</v>
      </c>
      <c r="G32" s="1438"/>
      <c r="H32" s="1438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7">
        <f>SUM(S33,S40,S46,S52,S58,S64,S67,S95,S73)</f>
        <v>257679.15510466788</v>
      </c>
      <c r="T32" s="1438"/>
      <c r="U32" s="1438"/>
      <c r="V32" s="1438"/>
      <c r="W32" s="1438"/>
      <c r="X32" s="1438"/>
      <c r="Y32" s="1438"/>
      <c r="Z32" s="1438"/>
      <c r="AA32" s="1438"/>
      <c r="AB32" s="1438"/>
      <c r="AC32" s="1438"/>
      <c r="AD32" s="1438"/>
      <c r="AE32" s="1438"/>
      <c r="AF32" s="1439">
        <f>SUM(AF33,AF40,AF46,AF52,AF58,AF64,AF67,AF95,AF73)</f>
        <v>136461901.80347142</v>
      </c>
      <c r="AG32" s="1439"/>
      <c r="AH32" s="1439"/>
      <c r="AI32" s="1439"/>
      <c r="AJ32" s="1439"/>
      <c r="AK32" s="1439"/>
      <c r="AL32" s="1439"/>
      <c r="AM32" s="1439"/>
      <c r="AN32" s="1439"/>
      <c r="AO32" s="1439"/>
      <c r="AP32" s="1439"/>
      <c r="AQ32" s="1439"/>
      <c r="AR32" s="1439"/>
      <c r="AU32" s="499"/>
      <c r="AV32" s="138"/>
      <c r="AW32" s="963"/>
      <c r="AX32" s="963"/>
      <c r="AY32" s="963"/>
      <c r="BA32" s="1298"/>
    </row>
    <row r="33" spans="2:53" ht="15.75" customHeight="1" outlineLevel="2">
      <c r="B33" s="1440" t="s">
        <v>2171</v>
      </c>
      <c r="C33" s="1441" t="s">
        <v>825</v>
      </c>
      <c r="D33" s="1479">
        <f>AF33/F33</f>
        <v>587.25471530695756</v>
      </c>
      <c r="E33" s="1443">
        <f>S33/F33*$C$2</f>
        <v>0.61498461451094233</v>
      </c>
      <c r="F33" s="1444">
        <f t="shared" ref="F33:AR33" si="24">SUM(F34:F38)</f>
        <v>72083</v>
      </c>
      <c r="G33" s="1445">
        <f t="shared" si="24"/>
        <v>0</v>
      </c>
      <c r="H33" s="1446">
        <f t="shared" si="24"/>
        <v>6715</v>
      </c>
      <c r="I33" s="1446">
        <f t="shared" si="24"/>
        <v>9187</v>
      </c>
      <c r="J33" s="1446">
        <f t="shared" si="24"/>
        <v>10170</v>
      </c>
      <c r="K33" s="1446">
        <f t="shared" si="24"/>
        <v>7623</v>
      </c>
      <c r="L33" s="1446">
        <f t="shared" si="24"/>
        <v>8394</v>
      </c>
      <c r="M33" s="1446">
        <f t="shared" si="24"/>
        <v>7665</v>
      </c>
      <c r="N33" s="1446">
        <f t="shared" si="24"/>
        <v>4654</v>
      </c>
      <c r="O33" s="1446">
        <f t="shared" si="24"/>
        <v>6930</v>
      </c>
      <c r="P33" s="1446">
        <f t="shared" si="24"/>
        <v>6654</v>
      </c>
      <c r="Q33" s="1446">
        <f t="shared" si="24"/>
        <v>3521</v>
      </c>
      <c r="R33" s="1447">
        <f t="shared" si="24"/>
        <v>570</v>
      </c>
      <c r="S33" s="1444">
        <f t="shared" si="24"/>
        <v>55412.41995974032</v>
      </c>
      <c r="T33" s="1445">
        <f t="shared" si="24"/>
        <v>0</v>
      </c>
      <c r="U33" s="1446">
        <f t="shared" si="24"/>
        <v>5145.2157110624239</v>
      </c>
      <c r="V33" s="1446">
        <f t="shared" si="24"/>
        <v>7047.9015839728963</v>
      </c>
      <c r="W33" s="1446">
        <f t="shared" si="24"/>
        <v>7800.9417552516616</v>
      </c>
      <c r="X33" s="1446">
        <f t="shared" si="24"/>
        <v>5854.102242464407</v>
      </c>
      <c r="Y33" s="1446">
        <f t="shared" si="24"/>
        <v>6434.4030538077832</v>
      </c>
      <c r="Z33" s="1446">
        <f t="shared" si="24"/>
        <v>5893.4955267353926</v>
      </c>
      <c r="AA33" s="1446">
        <f t="shared" si="24"/>
        <v>3588.6720900374735</v>
      </c>
      <c r="AB33" s="1446">
        <f t="shared" si="24"/>
        <v>5350.8992991744944</v>
      </c>
      <c r="AC33" s="1446">
        <f t="shared" si="24"/>
        <v>5137.9579765401077</v>
      </c>
      <c r="AD33" s="1446">
        <f t="shared" si="24"/>
        <v>2718.6914067469284</v>
      </c>
      <c r="AE33" s="1447">
        <f t="shared" si="24"/>
        <v>440.13931394675586</v>
      </c>
      <c r="AF33" s="1448">
        <f t="shared" si="24"/>
        <v>42331081.64347142</v>
      </c>
      <c r="AG33" s="1449">
        <f t="shared" si="24"/>
        <v>0</v>
      </c>
      <c r="AH33" s="1450">
        <f t="shared" si="24"/>
        <v>3887452.364974773</v>
      </c>
      <c r="AI33" s="1450">
        <f t="shared" si="24"/>
        <v>5347172.1497609653</v>
      </c>
      <c r="AJ33" s="1450">
        <f t="shared" si="24"/>
        <v>5915780.6405304139</v>
      </c>
      <c r="AK33" s="1450">
        <f t="shared" si="24"/>
        <v>4456916.6360639492</v>
      </c>
      <c r="AL33" s="1450">
        <f t="shared" si="24"/>
        <v>4868303.9981606724</v>
      </c>
      <c r="AM33" s="1450">
        <f t="shared" si="24"/>
        <v>4505051.9842125187</v>
      </c>
      <c r="AN33" s="1450">
        <f t="shared" si="24"/>
        <v>2769668.9727410744</v>
      </c>
      <c r="AO33" s="1450">
        <f t="shared" si="24"/>
        <v>4148222.6299930876</v>
      </c>
      <c r="AP33" s="1450">
        <f t="shared" si="24"/>
        <v>3983599.5018998864</v>
      </c>
      <c r="AQ33" s="1450">
        <f t="shared" si="24"/>
        <v>2107639.8792260997</v>
      </c>
      <c r="AR33" s="1451">
        <f t="shared" si="24"/>
        <v>341272.88590797613</v>
      </c>
      <c r="AS33" t="s">
        <v>2172</v>
      </c>
      <c r="AT33" t="s">
        <v>2173</v>
      </c>
      <c r="AU33" s="499"/>
      <c r="AV33" s="1480"/>
      <c r="AW33" s="963">
        <f>SUM(AF34:AF35)-AU36</f>
        <v>16330479.61106009</v>
      </c>
      <c r="AX33" s="1481" t="s">
        <v>2174</v>
      </c>
      <c r="AY33" s="963"/>
      <c r="AZ33" s="1453" t="s">
        <v>2175</v>
      </c>
      <c r="BA33" s="1454" t="s">
        <v>2156</v>
      </c>
    </row>
    <row r="34" spans="2:53" ht="15" customHeight="1" outlineLevel="3">
      <c r="B34" s="1455" t="s">
        <v>2157</v>
      </c>
      <c r="C34" s="1482" t="str">
        <f>C33</f>
        <v>BFZ</v>
      </c>
      <c r="D34" s="1457">
        <v>587.49172115915655</v>
      </c>
      <c r="E34" s="1457">
        <v>0.61502233834938147</v>
      </c>
      <c r="F34" s="1458">
        <f>SUM(G34:R34)</f>
        <v>9533</v>
      </c>
      <c r="G34" s="1459">
        <v>0</v>
      </c>
      <c r="H34" s="1459">
        <v>1483</v>
      </c>
      <c r="I34" s="1459">
        <v>3217</v>
      </c>
      <c r="J34" s="1459">
        <v>3212</v>
      </c>
      <c r="K34" s="1459">
        <v>1621</v>
      </c>
      <c r="L34" s="1459">
        <v>0</v>
      </c>
      <c r="M34" s="1459">
        <v>0</v>
      </c>
      <c r="N34" s="1459">
        <v>0</v>
      </c>
      <c r="O34" s="1459">
        <v>0</v>
      </c>
      <c r="P34" s="1459">
        <v>0</v>
      </c>
      <c r="Q34" s="1459">
        <v>0</v>
      </c>
      <c r="R34" s="1460">
        <v>0</v>
      </c>
      <c r="S34" s="1458">
        <f>SUM(T34:AE34)</f>
        <v>7328.7599393558166</v>
      </c>
      <c r="T34" s="1459">
        <f>G34*$E34/$C$2</f>
        <v>0</v>
      </c>
      <c r="U34" s="1459">
        <f>H34*$E34/$C$2</f>
        <v>1140.0976597151657</v>
      </c>
      <c r="V34" s="1459">
        <f t="shared" ref="V34:AE38" si="25">I34*$E34/$C$2</f>
        <v>2473.1585780874502</v>
      </c>
      <c r="W34" s="1459">
        <f t="shared" si="25"/>
        <v>2469.3146884727662</v>
      </c>
      <c r="X34" s="1459">
        <f t="shared" si="25"/>
        <v>1246.1890130804341</v>
      </c>
      <c r="Y34" s="1459">
        <f t="shared" si="25"/>
        <v>0</v>
      </c>
      <c r="Z34" s="1459">
        <f t="shared" si="25"/>
        <v>0</v>
      </c>
      <c r="AA34" s="1459">
        <f t="shared" si="25"/>
        <v>0</v>
      </c>
      <c r="AB34" s="1459">
        <f t="shared" si="25"/>
        <v>0</v>
      </c>
      <c r="AC34" s="1459">
        <f t="shared" si="25"/>
        <v>0</v>
      </c>
      <c r="AD34" s="1459">
        <f t="shared" si="25"/>
        <v>0</v>
      </c>
      <c r="AE34" s="1459">
        <f t="shared" si="25"/>
        <v>0</v>
      </c>
      <c r="AF34" s="1461">
        <f>SUM(AG34:AR34)</f>
        <v>5600558.577810239</v>
      </c>
      <c r="AG34" s="1459">
        <f t="shared" ref="AG34:AR38" si="26">$D34*G34</f>
        <v>0</v>
      </c>
      <c r="AH34" s="1459">
        <f t="shared" si="26"/>
        <v>871250.22247902921</v>
      </c>
      <c r="AI34" s="1459">
        <f t="shared" si="26"/>
        <v>1889960.8669690066</v>
      </c>
      <c r="AJ34" s="1459">
        <f t="shared" si="26"/>
        <v>1887023.408363211</v>
      </c>
      <c r="AK34" s="1459">
        <f t="shared" si="26"/>
        <v>952324.07999899273</v>
      </c>
      <c r="AL34" s="1459">
        <f t="shared" si="26"/>
        <v>0</v>
      </c>
      <c r="AM34" s="1459">
        <f t="shared" si="26"/>
        <v>0</v>
      </c>
      <c r="AN34" s="1459">
        <f t="shared" si="26"/>
        <v>0</v>
      </c>
      <c r="AO34" s="1459">
        <f t="shared" si="26"/>
        <v>0</v>
      </c>
      <c r="AP34" s="1459">
        <f t="shared" si="26"/>
        <v>0</v>
      </c>
      <c r="AQ34" s="1459">
        <f t="shared" si="26"/>
        <v>0</v>
      </c>
      <c r="AR34" s="1459">
        <f t="shared" si="26"/>
        <v>0</v>
      </c>
      <c r="AS34">
        <v>28540</v>
      </c>
      <c r="AT34" s="1462">
        <f>AF34/F34</f>
        <v>587.49172115915655</v>
      </c>
      <c r="AU34" s="499">
        <f>AS34*AT34</f>
        <v>16767013.721882328</v>
      </c>
      <c r="AV34" s="138"/>
      <c r="AW34" s="963"/>
      <c r="AX34" s="963"/>
      <c r="AY34" s="963"/>
      <c r="BA34" s="111" t="s">
        <v>2176</v>
      </c>
    </row>
    <row r="35" spans="2:53" ht="15" customHeight="1" outlineLevel="3">
      <c r="B35" s="1455" t="s">
        <v>2158</v>
      </c>
      <c r="C35" s="1482" t="str">
        <f t="shared" ref="C35:C38" si="27">C34</f>
        <v>BFZ</v>
      </c>
      <c r="D35" s="1457">
        <v>568.23010919383898</v>
      </c>
      <c r="E35" s="1457">
        <v>0.61041838754933198</v>
      </c>
      <c r="F35" s="1458">
        <f t="shared" ref="F35:F38" si="28">SUM(G35:R35)</f>
        <v>23278</v>
      </c>
      <c r="G35" s="1459">
        <v>0</v>
      </c>
      <c r="H35" s="1459">
        <v>3789</v>
      </c>
      <c r="I35" s="1459">
        <v>3781</v>
      </c>
      <c r="J35" s="1459">
        <v>4493</v>
      </c>
      <c r="K35" s="1459">
        <v>2876</v>
      </c>
      <c r="L35" s="1459">
        <v>5151</v>
      </c>
      <c r="M35" s="1459">
        <v>2668</v>
      </c>
      <c r="N35" s="1459">
        <v>520</v>
      </c>
      <c r="O35" s="1459">
        <v>0</v>
      </c>
      <c r="P35" s="1459">
        <v>0</v>
      </c>
      <c r="Q35" s="1459">
        <v>0</v>
      </c>
      <c r="R35" s="1460">
        <v>0</v>
      </c>
      <c r="S35" s="1458">
        <f t="shared" ref="S35:S38" si="29">SUM(T35:AE35)</f>
        <v>17761.649031716686</v>
      </c>
      <c r="T35" s="1459">
        <f t="shared" ref="T35:U38" si="30">G35*$E35/$C$2</f>
        <v>0</v>
      </c>
      <c r="U35" s="1459">
        <f t="shared" si="30"/>
        <v>2891.0940880305234</v>
      </c>
      <c r="V35" s="1459">
        <f t="shared" si="25"/>
        <v>2884.9899041550302</v>
      </c>
      <c r="W35" s="1459">
        <f t="shared" si="25"/>
        <v>3428.2622690739354</v>
      </c>
      <c r="X35" s="1459">
        <f t="shared" si="25"/>
        <v>2194.4541032398483</v>
      </c>
      <c r="Y35" s="1459">
        <f t="shared" si="25"/>
        <v>3930.3313928332614</v>
      </c>
      <c r="Z35" s="1459">
        <f t="shared" si="25"/>
        <v>2035.7453224770222</v>
      </c>
      <c r="AA35" s="1459">
        <f t="shared" si="25"/>
        <v>396.77195190706573</v>
      </c>
      <c r="AB35" s="1459">
        <f t="shared" si="25"/>
        <v>0</v>
      </c>
      <c r="AC35" s="1459">
        <f t="shared" si="25"/>
        <v>0</v>
      </c>
      <c r="AD35" s="1459">
        <f t="shared" si="25"/>
        <v>0</v>
      </c>
      <c r="AE35" s="1459">
        <f t="shared" si="25"/>
        <v>0</v>
      </c>
      <c r="AF35" s="1461">
        <f t="shared" ref="AF35:AF38" si="31">SUM(AG35:AR35)</f>
        <v>13227260.481814185</v>
      </c>
      <c r="AG35" s="1459">
        <f t="shared" si="26"/>
        <v>0</v>
      </c>
      <c r="AH35" s="1459">
        <f t="shared" si="26"/>
        <v>2153023.883735456</v>
      </c>
      <c r="AI35" s="1459">
        <f t="shared" si="26"/>
        <v>2148478.0428619054</v>
      </c>
      <c r="AJ35" s="1459">
        <f t="shared" si="26"/>
        <v>2553057.8806079184</v>
      </c>
      <c r="AK35" s="1459">
        <f t="shared" si="26"/>
        <v>1634229.7940414809</v>
      </c>
      <c r="AL35" s="1459">
        <f t="shared" si="26"/>
        <v>2926953.2924574646</v>
      </c>
      <c r="AM35" s="1459">
        <f t="shared" si="26"/>
        <v>1516037.9313291623</v>
      </c>
      <c r="AN35" s="1459">
        <f t="shared" si="26"/>
        <v>295479.6567807963</v>
      </c>
      <c r="AO35" s="1459">
        <f t="shared" si="26"/>
        <v>0</v>
      </c>
      <c r="AP35" s="1459">
        <f t="shared" si="26"/>
        <v>0</v>
      </c>
      <c r="AQ35" s="1459">
        <f t="shared" si="26"/>
        <v>0</v>
      </c>
      <c r="AR35" s="1459">
        <f t="shared" si="26"/>
        <v>0</v>
      </c>
      <c r="AS35">
        <v>11452</v>
      </c>
      <c r="AT35" s="1462">
        <f>AF35/F35</f>
        <v>568.23010919383898</v>
      </c>
      <c r="AU35" s="499">
        <f>AS35*AT35</f>
        <v>6507371.2104878444</v>
      </c>
      <c r="AV35" s="138"/>
      <c r="AW35" s="963"/>
      <c r="AX35" s="963"/>
      <c r="AY35" s="963"/>
      <c r="BA35" s="111" t="s">
        <v>2176</v>
      </c>
    </row>
    <row r="36" spans="2:53" ht="15" customHeight="1" outlineLevel="3">
      <c r="B36" s="1455"/>
      <c r="C36" s="1482"/>
      <c r="D36" s="1457"/>
      <c r="E36" s="1457"/>
      <c r="F36" s="1458"/>
      <c r="G36" s="1459"/>
      <c r="H36" s="1459"/>
      <c r="I36" s="1459"/>
      <c r="J36" s="1459"/>
      <c r="K36" s="1459"/>
      <c r="L36" s="1459"/>
      <c r="M36" s="1459"/>
      <c r="N36" s="1459"/>
      <c r="O36" s="1459"/>
      <c r="P36" s="1459"/>
      <c r="Q36" s="1459"/>
      <c r="R36" s="1460"/>
      <c r="S36" s="1458"/>
      <c r="T36" s="1459"/>
      <c r="U36" s="1459"/>
      <c r="V36" s="1459"/>
      <c r="W36" s="1459"/>
      <c r="X36" s="1459"/>
      <c r="Y36" s="1459"/>
      <c r="Z36" s="1459"/>
      <c r="AA36" s="1459"/>
      <c r="AB36" s="1459"/>
      <c r="AC36" s="1459"/>
      <c r="AD36" s="1459"/>
      <c r="AE36" s="1459"/>
      <c r="AF36" s="1483" t="s">
        <v>2177</v>
      </c>
      <c r="AG36" s="1459"/>
      <c r="AH36" s="1459"/>
      <c r="AI36" s="1459"/>
      <c r="AJ36" s="1459"/>
      <c r="AK36" s="1459"/>
      <c r="AL36" s="1459"/>
      <c r="AM36" s="1459"/>
      <c r="AN36" s="1459"/>
      <c r="AO36" s="1459"/>
      <c r="AP36" s="1459"/>
      <c r="AQ36" s="1459"/>
      <c r="AR36" s="1459"/>
      <c r="AS36">
        <f>'W&amp;R Summary by Scope'!F30</f>
        <v>3928</v>
      </c>
      <c r="AU36" s="499">
        <f>'W&amp;R Summary by Scope'!AF30</f>
        <v>2497339.4485643357</v>
      </c>
      <c r="AV36" s="138"/>
      <c r="AW36" s="963"/>
      <c r="AX36" s="963"/>
      <c r="AY36" s="963"/>
      <c r="BA36" s="111"/>
    </row>
    <row r="37" spans="2:53" ht="15" customHeight="1" outlineLevel="3">
      <c r="B37" s="1455" t="s">
        <v>2160</v>
      </c>
      <c r="C37" s="1482" t="str">
        <f>C35</f>
        <v>BFZ</v>
      </c>
      <c r="D37" s="1457">
        <v>598.72436124206342</v>
      </c>
      <c r="E37" s="1457">
        <v>0.61773938799544681</v>
      </c>
      <c r="F37" s="1458">
        <f t="shared" si="28"/>
        <v>39209</v>
      </c>
      <c r="G37" s="1459">
        <v>0</v>
      </c>
      <c r="H37" s="1459">
        <v>1438</v>
      </c>
      <c r="I37" s="1459">
        <v>2177</v>
      </c>
      <c r="J37" s="1459">
        <v>2464</v>
      </c>
      <c r="K37" s="1459">
        <v>3118</v>
      </c>
      <c r="L37" s="1459">
        <v>3241</v>
      </c>
      <c r="M37" s="1459">
        <v>4979</v>
      </c>
      <c r="N37" s="1459">
        <v>4128</v>
      </c>
      <c r="O37" s="1459">
        <v>6924</v>
      </c>
      <c r="P37" s="1459">
        <v>6652</v>
      </c>
      <c r="Q37" s="1459">
        <v>3518</v>
      </c>
      <c r="R37" s="1460">
        <v>570</v>
      </c>
      <c r="S37" s="1458">
        <f t="shared" si="29"/>
        <v>30276.179579891839</v>
      </c>
      <c r="T37" s="1459">
        <f t="shared" si="30"/>
        <v>0</v>
      </c>
      <c r="U37" s="1459">
        <f t="shared" si="30"/>
        <v>1110.3865499218155</v>
      </c>
      <c r="V37" s="1459">
        <f t="shared" si="25"/>
        <v>1681.0233095826095</v>
      </c>
      <c r="W37" s="1459">
        <f t="shared" si="25"/>
        <v>1902.637315025976</v>
      </c>
      <c r="X37" s="1459">
        <f t="shared" si="25"/>
        <v>2407.6392647122539</v>
      </c>
      <c r="Y37" s="1459">
        <f t="shared" si="25"/>
        <v>2502.6166956165539</v>
      </c>
      <c r="Z37" s="1459">
        <f t="shared" si="25"/>
        <v>3844.655516036662</v>
      </c>
      <c r="AA37" s="1459">
        <f t="shared" si="25"/>
        <v>3187.535242056505</v>
      </c>
      <c r="AB37" s="1459">
        <f t="shared" si="25"/>
        <v>5346.5344031005916</v>
      </c>
      <c r="AC37" s="1459">
        <f t="shared" si="25"/>
        <v>5136.5030111821397</v>
      </c>
      <c r="AD37" s="1459">
        <f t="shared" si="25"/>
        <v>2716.5089587099769</v>
      </c>
      <c r="AE37" s="1459">
        <f t="shared" si="25"/>
        <v>440.13931394675586</v>
      </c>
      <c r="AF37" s="1461">
        <f t="shared" si="31"/>
        <v>23475383.479940068</v>
      </c>
      <c r="AG37" s="1459">
        <f t="shared" si="26"/>
        <v>0</v>
      </c>
      <c r="AH37" s="1459">
        <f t="shared" si="26"/>
        <v>860965.63146608719</v>
      </c>
      <c r="AI37" s="1459">
        <f t="shared" si="26"/>
        <v>1303422.9344239722</v>
      </c>
      <c r="AJ37" s="1459">
        <f t="shared" si="26"/>
        <v>1475256.8261004442</v>
      </c>
      <c r="AK37" s="1459">
        <f t="shared" si="26"/>
        <v>1866822.5583527538</v>
      </c>
      <c r="AL37" s="1459">
        <f t="shared" si="26"/>
        <v>1940465.6547855276</v>
      </c>
      <c r="AM37" s="1459">
        <f t="shared" si="26"/>
        <v>2981048.5946242339</v>
      </c>
      <c r="AN37" s="1459">
        <f t="shared" si="26"/>
        <v>2471534.1632072376</v>
      </c>
      <c r="AO37" s="1459">
        <f t="shared" si="26"/>
        <v>4145567.477240047</v>
      </c>
      <c r="AP37" s="1459">
        <f t="shared" si="26"/>
        <v>3982714.450982206</v>
      </c>
      <c r="AQ37" s="1459">
        <f t="shared" si="26"/>
        <v>2106312.3028495791</v>
      </c>
      <c r="AR37" s="1459">
        <f t="shared" si="26"/>
        <v>341272.88590797613</v>
      </c>
      <c r="AU37" s="499"/>
      <c r="AV37" s="138"/>
      <c r="AW37" s="963"/>
      <c r="AX37" s="963"/>
      <c r="AY37" s="963"/>
      <c r="BA37" s="111" t="s">
        <v>2176</v>
      </c>
    </row>
    <row r="38" spans="2:53" ht="15" customHeight="1" outlineLevel="3">
      <c r="B38" s="1455" t="s">
        <v>1711</v>
      </c>
      <c r="C38" s="1482" t="str">
        <f t="shared" si="27"/>
        <v>BFZ</v>
      </c>
      <c r="D38" s="1457">
        <v>442.52545884014131</v>
      </c>
      <c r="E38" s="1457">
        <v>0.58198614318706698</v>
      </c>
      <c r="F38" s="1458">
        <f t="shared" si="28"/>
        <v>63</v>
      </c>
      <c r="G38" s="1459">
        <v>0</v>
      </c>
      <c r="H38" s="1459">
        <v>5</v>
      </c>
      <c r="I38" s="1459">
        <v>12</v>
      </c>
      <c r="J38" s="1459">
        <v>1</v>
      </c>
      <c r="K38" s="1459">
        <v>8</v>
      </c>
      <c r="L38" s="1459">
        <v>2</v>
      </c>
      <c r="M38" s="1459">
        <v>18</v>
      </c>
      <c r="N38" s="1459">
        <v>6</v>
      </c>
      <c r="O38" s="1459">
        <v>6</v>
      </c>
      <c r="P38" s="1459">
        <v>2</v>
      </c>
      <c r="Q38" s="1459">
        <v>3</v>
      </c>
      <c r="R38" s="1460">
        <v>0</v>
      </c>
      <c r="S38" s="1458">
        <f t="shared" si="29"/>
        <v>45.831408775981522</v>
      </c>
      <c r="T38" s="1459">
        <f t="shared" si="30"/>
        <v>0</v>
      </c>
      <c r="U38" s="1459">
        <f t="shared" si="30"/>
        <v>3.6374133949191689</v>
      </c>
      <c r="V38" s="1459">
        <f t="shared" si="25"/>
        <v>8.7297921478060037</v>
      </c>
      <c r="W38" s="1459">
        <f t="shared" si="25"/>
        <v>0.72748267898383367</v>
      </c>
      <c r="X38" s="1459">
        <f t="shared" si="25"/>
        <v>5.8198614318706694</v>
      </c>
      <c r="Y38" s="1459">
        <f t="shared" si="25"/>
        <v>1.4549653579676673</v>
      </c>
      <c r="Z38" s="1459">
        <f t="shared" si="25"/>
        <v>13.094688221709006</v>
      </c>
      <c r="AA38" s="1459">
        <f t="shared" si="25"/>
        <v>4.3648960739030018</v>
      </c>
      <c r="AB38" s="1459">
        <f t="shared" si="25"/>
        <v>4.3648960739030018</v>
      </c>
      <c r="AC38" s="1459">
        <f t="shared" si="25"/>
        <v>1.4549653579676673</v>
      </c>
      <c r="AD38" s="1459">
        <f t="shared" si="25"/>
        <v>2.1824480369515009</v>
      </c>
      <c r="AE38" s="1459">
        <f t="shared" si="25"/>
        <v>0</v>
      </c>
      <c r="AF38" s="1461">
        <f t="shared" si="31"/>
        <v>27879.103906928907</v>
      </c>
      <c r="AG38" s="1459">
        <f t="shared" si="26"/>
        <v>0</v>
      </c>
      <c r="AH38" s="1459">
        <f t="shared" si="26"/>
        <v>2212.6272942007067</v>
      </c>
      <c r="AI38" s="1459">
        <f t="shared" si="26"/>
        <v>5310.305506081696</v>
      </c>
      <c r="AJ38" s="1459">
        <f t="shared" si="26"/>
        <v>442.52545884014131</v>
      </c>
      <c r="AK38" s="1459">
        <f t="shared" si="26"/>
        <v>3540.2036707211305</v>
      </c>
      <c r="AL38" s="1459">
        <f t="shared" si="26"/>
        <v>885.05091768028262</v>
      </c>
      <c r="AM38" s="1459">
        <f t="shared" si="26"/>
        <v>7965.4582591225435</v>
      </c>
      <c r="AN38" s="1459">
        <f t="shared" si="26"/>
        <v>2655.152753040848</v>
      </c>
      <c r="AO38" s="1459">
        <f t="shared" si="26"/>
        <v>2655.152753040848</v>
      </c>
      <c r="AP38" s="1459">
        <f t="shared" si="26"/>
        <v>885.05091768028262</v>
      </c>
      <c r="AQ38" s="1459">
        <f t="shared" si="26"/>
        <v>1327.576376520424</v>
      </c>
      <c r="AR38" s="1459">
        <f t="shared" si="26"/>
        <v>0</v>
      </c>
      <c r="AU38" s="499"/>
      <c r="AV38" s="138"/>
      <c r="AW38" s="963"/>
      <c r="AX38" s="963"/>
      <c r="AY38" s="963"/>
      <c r="BA38" s="111" t="s">
        <v>2176</v>
      </c>
    </row>
    <row r="39" spans="2:53" ht="18.75" customHeight="1" outlineLevel="2">
      <c r="B39" s="3"/>
      <c r="C39" s="1022"/>
      <c r="AG39" s="1406"/>
      <c r="AH39" s="1406"/>
      <c r="AI39" s="1406"/>
      <c r="AJ39" s="1406"/>
      <c r="AK39" s="1406"/>
      <c r="AL39" s="1406"/>
      <c r="AM39" s="1406"/>
      <c r="AN39" s="1406"/>
      <c r="AO39" s="1406"/>
      <c r="AP39" s="1406"/>
      <c r="AQ39" s="1406"/>
      <c r="AR39" s="1406"/>
      <c r="AU39" s="499"/>
      <c r="AV39" s="138"/>
      <c r="AW39" s="963"/>
      <c r="AX39" s="963"/>
      <c r="AY39" s="963"/>
      <c r="BA39" s="1298"/>
    </row>
    <row r="40" spans="2:53" ht="15.75" customHeight="1" outlineLevel="2">
      <c r="B40" s="1440" t="s">
        <v>2161</v>
      </c>
      <c r="C40" s="1467" t="s">
        <v>821</v>
      </c>
      <c r="D40" s="1479">
        <v>18</v>
      </c>
      <c r="E40" s="1443">
        <f>1/20</f>
        <v>0.05</v>
      </c>
      <c r="F40" s="1444">
        <f t="shared" ref="F40:AR40" si="32">SUM(F41:F44)</f>
        <v>93066</v>
      </c>
      <c r="G40" s="1445">
        <f t="shared" si="32"/>
        <v>8963</v>
      </c>
      <c r="H40" s="1446">
        <f t="shared" si="32"/>
        <v>10046</v>
      </c>
      <c r="I40" s="1446">
        <f t="shared" si="32"/>
        <v>12904</v>
      </c>
      <c r="J40" s="1446">
        <f t="shared" si="32"/>
        <v>11891</v>
      </c>
      <c r="K40" s="1446">
        <f t="shared" si="32"/>
        <v>10830</v>
      </c>
      <c r="L40" s="1446">
        <f t="shared" si="32"/>
        <v>12389</v>
      </c>
      <c r="M40" s="1446">
        <f t="shared" si="32"/>
        <v>12194</v>
      </c>
      <c r="N40" s="1446">
        <f t="shared" si="32"/>
        <v>12659</v>
      </c>
      <c r="O40" s="1446">
        <f t="shared" si="32"/>
        <v>1190</v>
      </c>
      <c r="P40" s="1446">
        <f t="shared" si="32"/>
        <v>0</v>
      </c>
      <c r="Q40" s="1446">
        <f t="shared" si="32"/>
        <v>0</v>
      </c>
      <c r="R40" s="1447">
        <f t="shared" si="32"/>
        <v>0</v>
      </c>
      <c r="S40" s="1444">
        <f t="shared" si="32"/>
        <v>5816.625</v>
      </c>
      <c r="T40" s="1445">
        <f t="shared" si="32"/>
        <v>560.1875</v>
      </c>
      <c r="U40" s="1446">
        <f t="shared" si="32"/>
        <v>627.875</v>
      </c>
      <c r="V40" s="1446">
        <f t="shared" si="32"/>
        <v>806.5</v>
      </c>
      <c r="W40" s="1446">
        <f t="shared" si="32"/>
        <v>743.1875</v>
      </c>
      <c r="X40" s="1446">
        <f t="shared" si="32"/>
        <v>676.875</v>
      </c>
      <c r="Y40" s="1446">
        <f t="shared" si="32"/>
        <v>774.3125</v>
      </c>
      <c r="Z40" s="1446">
        <f t="shared" si="32"/>
        <v>762.12499999999989</v>
      </c>
      <c r="AA40" s="1446">
        <f t="shared" si="32"/>
        <v>791.1875</v>
      </c>
      <c r="AB40" s="1446">
        <f t="shared" si="32"/>
        <v>74.375</v>
      </c>
      <c r="AC40" s="1446">
        <f t="shared" si="32"/>
        <v>0</v>
      </c>
      <c r="AD40" s="1446">
        <f t="shared" si="32"/>
        <v>0</v>
      </c>
      <c r="AE40" s="1447">
        <f t="shared" si="32"/>
        <v>0</v>
      </c>
      <c r="AF40" s="1448">
        <f t="shared" si="32"/>
        <v>1675188</v>
      </c>
      <c r="AG40" s="1449">
        <f t="shared" si="32"/>
        <v>161334</v>
      </c>
      <c r="AH40" s="1450">
        <f t="shared" si="32"/>
        <v>180828</v>
      </c>
      <c r="AI40" s="1450">
        <f t="shared" si="32"/>
        <v>232272</v>
      </c>
      <c r="AJ40" s="1450">
        <f t="shared" si="32"/>
        <v>214038</v>
      </c>
      <c r="AK40" s="1450">
        <f t="shared" si="32"/>
        <v>194940</v>
      </c>
      <c r="AL40" s="1450">
        <f t="shared" si="32"/>
        <v>223002</v>
      </c>
      <c r="AM40" s="1450">
        <f t="shared" si="32"/>
        <v>219492</v>
      </c>
      <c r="AN40" s="1450">
        <f t="shared" si="32"/>
        <v>227862</v>
      </c>
      <c r="AO40" s="1450">
        <f t="shared" si="32"/>
        <v>21420</v>
      </c>
      <c r="AP40" s="1450">
        <f t="shared" si="32"/>
        <v>0</v>
      </c>
      <c r="AQ40" s="1450">
        <f t="shared" si="32"/>
        <v>0</v>
      </c>
      <c r="AR40" s="1451">
        <f t="shared" si="32"/>
        <v>0</v>
      </c>
      <c r="AU40" s="499"/>
      <c r="AV40" s="1452">
        <f>SUM(F41:F42)</f>
        <v>13397</v>
      </c>
      <c r="AW40" s="1484">
        <f>SUM(AF41:AF42)</f>
        <v>241146</v>
      </c>
      <c r="AX40" s="1484"/>
      <c r="AY40" s="1484"/>
      <c r="AZ40" s="1453" t="s">
        <v>2178</v>
      </c>
      <c r="BA40" s="1454" t="s">
        <v>2156</v>
      </c>
    </row>
    <row r="41" spans="2:53" ht="15" customHeight="1" outlineLevel="3">
      <c r="B41" s="1455" t="s">
        <v>2157</v>
      </c>
      <c r="C41" s="1482" t="str">
        <f>C40</f>
        <v>BFX</v>
      </c>
      <c r="D41" s="1457">
        <f>D40</f>
        <v>18</v>
      </c>
      <c r="E41" s="1457">
        <f>E40</f>
        <v>0.05</v>
      </c>
      <c r="F41" s="1458">
        <f>SUM(G41:R41)</f>
        <v>1</v>
      </c>
      <c r="G41" s="1459">
        <v>0</v>
      </c>
      <c r="H41" s="1459">
        <v>0</v>
      </c>
      <c r="I41" s="1459">
        <v>0</v>
      </c>
      <c r="J41" s="1459">
        <v>0</v>
      </c>
      <c r="K41" s="1459">
        <v>1</v>
      </c>
      <c r="L41" s="1459">
        <v>0</v>
      </c>
      <c r="M41" s="1459">
        <v>0</v>
      </c>
      <c r="N41" s="1459">
        <v>0</v>
      </c>
      <c r="O41" s="1459">
        <v>0</v>
      </c>
      <c r="P41" s="1459">
        <v>0</v>
      </c>
      <c r="Q41" s="1459">
        <v>0</v>
      </c>
      <c r="R41" s="1460">
        <v>0</v>
      </c>
      <c r="S41" s="1458">
        <f>SUM(T41:AE41)</f>
        <v>6.25E-2</v>
      </c>
      <c r="T41" s="1459">
        <f>G41*$E41/$C$2</f>
        <v>0</v>
      </c>
      <c r="U41" s="1459">
        <f>H41*$E41/$C$2</f>
        <v>0</v>
      </c>
      <c r="V41" s="1459">
        <f t="shared" ref="V41:AE44" si="33">I41*$E41/$C$2</f>
        <v>0</v>
      </c>
      <c r="W41" s="1459">
        <f t="shared" si="33"/>
        <v>0</v>
      </c>
      <c r="X41" s="1459">
        <f t="shared" si="33"/>
        <v>6.25E-2</v>
      </c>
      <c r="Y41" s="1459">
        <f t="shared" si="33"/>
        <v>0</v>
      </c>
      <c r="Z41" s="1459">
        <f t="shared" si="33"/>
        <v>0</v>
      </c>
      <c r="AA41" s="1459">
        <f t="shared" si="33"/>
        <v>0</v>
      </c>
      <c r="AB41" s="1459">
        <f t="shared" si="33"/>
        <v>0</v>
      </c>
      <c r="AC41" s="1459">
        <f t="shared" si="33"/>
        <v>0</v>
      </c>
      <c r="AD41" s="1459">
        <f t="shared" si="33"/>
        <v>0</v>
      </c>
      <c r="AE41" s="1459">
        <f t="shared" si="33"/>
        <v>0</v>
      </c>
      <c r="AF41" s="1461">
        <f>SUM(AG41:AR41)</f>
        <v>18</v>
      </c>
      <c r="AG41" s="1459">
        <f t="shared" ref="AG41:AR44" si="34">$D41*G41</f>
        <v>0</v>
      </c>
      <c r="AH41" s="1459">
        <f t="shared" si="34"/>
        <v>0</v>
      </c>
      <c r="AI41" s="1459">
        <f t="shared" si="34"/>
        <v>0</v>
      </c>
      <c r="AJ41" s="1459">
        <f t="shared" si="34"/>
        <v>0</v>
      </c>
      <c r="AK41" s="1459">
        <f t="shared" si="34"/>
        <v>18</v>
      </c>
      <c r="AL41" s="1459">
        <f t="shared" si="34"/>
        <v>0</v>
      </c>
      <c r="AM41" s="1459">
        <f t="shared" si="34"/>
        <v>0</v>
      </c>
      <c r="AN41" s="1459">
        <f t="shared" si="34"/>
        <v>0</v>
      </c>
      <c r="AO41" s="1459">
        <f t="shared" si="34"/>
        <v>0</v>
      </c>
      <c r="AP41" s="1459">
        <f t="shared" si="34"/>
        <v>0</v>
      </c>
      <c r="AQ41" s="1459">
        <f t="shared" si="34"/>
        <v>0</v>
      </c>
      <c r="AR41" s="1459">
        <f t="shared" si="34"/>
        <v>0</v>
      </c>
      <c r="AU41" s="499"/>
      <c r="AV41" s="138"/>
      <c r="AW41" s="963"/>
      <c r="AX41" s="963"/>
      <c r="AY41" s="963"/>
      <c r="BA41" s="1298"/>
    </row>
    <row r="42" spans="2:53" ht="15" customHeight="1" outlineLevel="3">
      <c r="B42" s="1455" t="s">
        <v>2158</v>
      </c>
      <c r="C42" s="1482" t="str">
        <f t="shared" ref="C42:E44" si="35">C41</f>
        <v>BFX</v>
      </c>
      <c r="D42" s="1457">
        <f t="shared" si="35"/>
        <v>18</v>
      </c>
      <c r="E42" s="1457">
        <f t="shared" si="35"/>
        <v>0.05</v>
      </c>
      <c r="F42" s="1458">
        <f t="shared" ref="F42:F44" si="36">SUM(G42:R42)</f>
        <v>13396</v>
      </c>
      <c r="G42" s="1459">
        <v>2556</v>
      </c>
      <c r="H42" s="1459">
        <v>3818</v>
      </c>
      <c r="I42" s="1459">
        <v>3088</v>
      </c>
      <c r="J42" s="1459">
        <v>1930</v>
      </c>
      <c r="K42" s="1459">
        <v>1238</v>
      </c>
      <c r="L42" s="1459">
        <v>612</v>
      </c>
      <c r="M42" s="1459">
        <v>128</v>
      </c>
      <c r="N42" s="1459">
        <v>26</v>
      </c>
      <c r="O42" s="1459">
        <v>0</v>
      </c>
      <c r="P42" s="1459">
        <v>0</v>
      </c>
      <c r="Q42" s="1459">
        <v>0</v>
      </c>
      <c r="R42" s="1460">
        <v>0</v>
      </c>
      <c r="S42" s="1458">
        <f t="shared" ref="S42:S44" si="37">SUM(T42:AE42)</f>
        <v>837.25</v>
      </c>
      <c r="T42" s="1459">
        <f t="shared" ref="T42:U44" si="38">G42*$E42/$C$2</f>
        <v>159.75</v>
      </c>
      <c r="U42" s="1459">
        <f t="shared" si="38"/>
        <v>238.625</v>
      </c>
      <c r="V42" s="1459">
        <f t="shared" si="33"/>
        <v>193</v>
      </c>
      <c r="W42" s="1459">
        <f t="shared" si="33"/>
        <v>120.625</v>
      </c>
      <c r="X42" s="1459">
        <f t="shared" si="33"/>
        <v>77.375</v>
      </c>
      <c r="Y42" s="1459">
        <f t="shared" si="33"/>
        <v>38.25</v>
      </c>
      <c r="Z42" s="1459">
        <f t="shared" si="33"/>
        <v>8</v>
      </c>
      <c r="AA42" s="1459">
        <f t="shared" si="33"/>
        <v>1.625</v>
      </c>
      <c r="AB42" s="1459">
        <f t="shared" si="33"/>
        <v>0</v>
      </c>
      <c r="AC42" s="1459">
        <f t="shared" si="33"/>
        <v>0</v>
      </c>
      <c r="AD42" s="1459">
        <f t="shared" si="33"/>
        <v>0</v>
      </c>
      <c r="AE42" s="1459">
        <f t="shared" si="33"/>
        <v>0</v>
      </c>
      <c r="AF42" s="1461">
        <f t="shared" ref="AF42:AF44" si="39">SUM(AG42:AR42)</f>
        <v>241128</v>
      </c>
      <c r="AG42" s="1459">
        <f t="shared" si="34"/>
        <v>46008</v>
      </c>
      <c r="AH42" s="1459">
        <f t="shared" si="34"/>
        <v>68724</v>
      </c>
      <c r="AI42" s="1459">
        <f t="shared" si="34"/>
        <v>55584</v>
      </c>
      <c r="AJ42" s="1459">
        <f t="shared" si="34"/>
        <v>34740</v>
      </c>
      <c r="AK42" s="1459">
        <f t="shared" si="34"/>
        <v>22284</v>
      </c>
      <c r="AL42" s="1459">
        <f t="shared" si="34"/>
        <v>11016</v>
      </c>
      <c r="AM42" s="1459">
        <f t="shared" si="34"/>
        <v>2304</v>
      </c>
      <c r="AN42" s="1459">
        <f t="shared" si="34"/>
        <v>468</v>
      </c>
      <c r="AO42" s="1459">
        <f t="shared" si="34"/>
        <v>0</v>
      </c>
      <c r="AP42" s="1459">
        <f t="shared" si="34"/>
        <v>0</v>
      </c>
      <c r="AQ42" s="1459">
        <f t="shared" si="34"/>
        <v>0</v>
      </c>
      <c r="AR42" s="1459">
        <f t="shared" si="34"/>
        <v>0</v>
      </c>
      <c r="AU42" s="499"/>
      <c r="AV42" s="138"/>
      <c r="AW42" s="963"/>
      <c r="AX42" s="963"/>
      <c r="AY42" s="963"/>
      <c r="BA42" s="1298"/>
    </row>
    <row r="43" spans="2:53" ht="15" customHeight="1" outlineLevel="3">
      <c r="B43" s="1455" t="s">
        <v>2160</v>
      </c>
      <c r="C43" s="1482" t="str">
        <f t="shared" si="35"/>
        <v>BFX</v>
      </c>
      <c r="D43" s="1457">
        <f t="shared" si="35"/>
        <v>18</v>
      </c>
      <c r="E43" s="1457">
        <f t="shared" si="35"/>
        <v>0.05</v>
      </c>
      <c r="F43" s="1458">
        <f t="shared" si="36"/>
        <v>79341</v>
      </c>
      <c r="G43" s="1459">
        <v>6369</v>
      </c>
      <c r="H43" s="1459">
        <v>6194</v>
      </c>
      <c r="I43" s="1459">
        <v>9740</v>
      </c>
      <c r="J43" s="1459">
        <v>9889</v>
      </c>
      <c r="K43" s="1459">
        <v>9556</v>
      </c>
      <c r="L43" s="1459">
        <v>11746</v>
      </c>
      <c r="M43" s="1459">
        <v>12043</v>
      </c>
      <c r="N43" s="1459">
        <v>12615</v>
      </c>
      <c r="O43" s="1459">
        <v>1189</v>
      </c>
      <c r="P43" s="1459">
        <v>0</v>
      </c>
      <c r="Q43" s="1459">
        <v>0</v>
      </c>
      <c r="R43" s="1460">
        <v>0</v>
      </c>
      <c r="S43" s="1458">
        <f t="shared" si="37"/>
        <v>4958.8125</v>
      </c>
      <c r="T43" s="1459">
        <f t="shared" si="38"/>
        <v>398.06250000000006</v>
      </c>
      <c r="U43" s="1459">
        <f t="shared" si="38"/>
        <v>387.12500000000006</v>
      </c>
      <c r="V43" s="1459">
        <f t="shared" si="33"/>
        <v>608.75</v>
      </c>
      <c r="W43" s="1459">
        <f t="shared" si="33"/>
        <v>618.0625</v>
      </c>
      <c r="X43" s="1459">
        <f t="shared" si="33"/>
        <v>597.25</v>
      </c>
      <c r="Y43" s="1459">
        <f t="shared" si="33"/>
        <v>734.125</v>
      </c>
      <c r="Z43" s="1459">
        <f t="shared" si="33"/>
        <v>752.68749999999989</v>
      </c>
      <c r="AA43" s="1459">
        <f t="shared" si="33"/>
        <v>788.4375</v>
      </c>
      <c r="AB43" s="1459">
        <f t="shared" si="33"/>
        <v>74.3125</v>
      </c>
      <c r="AC43" s="1459">
        <f t="shared" si="33"/>
        <v>0</v>
      </c>
      <c r="AD43" s="1459">
        <f t="shared" si="33"/>
        <v>0</v>
      </c>
      <c r="AE43" s="1459">
        <f t="shared" si="33"/>
        <v>0</v>
      </c>
      <c r="AF43" s="1461">
        <f t="shared" si="39"/>
        <v>1428138</v>
      </c>
      <c r="AG43" s="1459">
        <f t="shared" si="34"/>
        <v>114642</v>
      </c>
      <c r="AH43" s="1459">
        <f t="shared" si="34"/>
        <v>111492</v>
      </c>
      <c r="AI43" s="1459">
        <f t="shared" si="34"/>
        <v>175320</v>
      </c>
      <c r="AJ43" s="1459">
        <f t="shared" si="34"/>
        <v>178002</v>
      </c>
      <c r="AK43" s="1459">
        <f t="shared" si="34"/>
        <v>172008</v>
      </c>
      <c r="AL43" s="1459">
        <f t="shared" si="34"/>
        <v>211428</v>
      </c>
      <c r="AM43" s="1459">
        <f t="shared" si="34"/>
        <v>216774</v>
      </c>
      <c r="AN43" s="1459">
        <f t="shared" si="34"/>
        <v>227070</v>
      </c>
      <c r="AO43" s="1459">
        <f t="shared" si="34"/>
        <v>21402</v>
      </c>
      <c r="AP43" s="1459">
        <f t="shared" si="34"/>
        <v>0</v>
      </c>
      <c r="AQ43" s="1459">
        <f t="shared" si="34"/>
        <v>0</v>
      </c>
      <c r="AR43" s="1459">
        <f t="shared" si="34"/>
        <v>0</v>
      </c>
      <c r="AU43" s="499"/>
      <c r="AV43" s="138"/>
      <c r="AW43" s="963"/>
      <c r="AX43" s="963"/>
      <c r="AY43" s="963"/>
      <c r="BA43" s="1298"/>
    </row>
    <row r="44" spans="2:53" ht="15" customHeight="1" outlineLevel="3">
      <c r="B44" s="1455" t="s">
        <v>1711</v>
      </c>
      <c r="C44" s="1482" t="str">
        <f t="shared" si="35"/>
        <v>BFX</v>
      </c>
      <c r="D44" s="1457">
        <f t="shared" si="35"/>
        <v>18</v>
      </c>
      <c r="E44" s="1457">
        <f t="shared" si="35"/>
        <v>0.05</v>
      </c>
      <c r="F44" s="1458">
        <f t="shared" si="36"/>
        <v>328</v>
      </c>
      <c r="G44" s="1459">
        <v>38</v>
      </c>
      <c r="H44" s="1459">
        <v>34</v>
      </c>
      <c r="I44" s="1459">
        <v>76</v>
      </c>
      <c r="J44" s="1459">
        <v>72</v>
      </c>
      <c r="K44" s="1459">
        <v>35</v>
      </c>
      <c r="L44" s="1459">
        <v>31</v>
      </c>
      <c r="M44" s="1459">
        <v>23</v>
      </c>
      <c r="N44" s="1459">
        <v>18</v>
      </c>
      <c r="O44" s="1459">
        <v>1</v>
      </c>
      <c r="P44" s="1459">
        <v>0</v>
      </c>
      <c r="Q44" s="1459">
        <v>0</v>
      </c>
      <c r="R44" s="1460">
        <v>0</v>
      </c>
      <c r="S44" s="1458">
        <f t="shared" si="37"/>
        <v>20.5</v>
      </c>
      <c r="T44" s="1459">
        <f t="shared" si="38"/>
        <v>2.375</v>
      </c>
      <c r="U44" s="1459">
        <f t="shared" si="38"/>
        <v>2.125</v>
      </c>
      <c r="V44" s="1459">
        <f t="shared" si="33"/>
        <v>4.75</v>
      </c>
      <c r="W44" s="1459">
        <f t="shared" si="33"/>
        <v>4.5</v>
      </c>
      <c r="X44" s="1459">
        <f t="shared" si="33"/>
        <v>2.1875</v>
      </c>
      <c r="Y44" s="1459">
        <f t="shared" si="33"/>
        <v>1.9375</v>
      </c>
      <c r="Z44" s="1459">
        <f t="shared" si="33"/>
        <v>1.4375</v>
      </c>
      <c r="AA44" s="1459">
        <f t="shared" si="33"/>
        <v>1.125</v>
      </c>
      <c r="AB44" s="1459">
        <f t="shared" si="33"/>
        <v>6.25E-2</v>
      </c>
      <c r="AC44" s="1459">
        <f t="shared" si="33"/>
        <v>0</v>
      </c>
      <c r="AD44" s="1459">
        <f t="shared" si="33"/>
        <v>0</v>
      </c>
      <c r="AE44" s="1459">
        <f t="shared" si="33"/>
        <v>0</v>
      </c>
      <c r="AF44" s="1461">
        <f t="shared" si="39"/>
        <v>5904</v>
      </c>
      <c r="AG44" s="1459">
        <f t="shared" si="34"/>
        <v>684</v>
      </c>
      <c r="AH44" s="1459">
        <f t="shared" si="34"/>
        <v>612</v>
      </c>
      <c r="AI44" s="1459">
        <f t="shared" si="34"/>
        <v>1368</v>
      </c>
      <c r="AJ44" s="1459">
        <f t="shared" si="34"/>
        <v>1296</v>
      </c>
      <c r="AK44" s="1459">
        <f t="shared" si="34"/>
        <v>630</v>
      </c>
      <c r="AL44" s="1459">
        <f t="shared" si="34"/>
        <v>558</v>
      </c>
      <c r="AM44" s="1459">
        <f t="shared" si="34"/>
        <v>414</v>
      </c>
      <c r="AN44" s="1459">
        <f t="shared" si="34"/>
        <v>324</v>
      </c>
      <c r="AO44" s="1459">
        <f t="shared" si="34"/>
        <v>18</v>
      </c>
      <c r="AP44" s="1459">
        <f t="shared" si="34"/>
        <v>0</v>
      </c>
      <c r="AQ44" s="1459">
        <f t="shared" si="34"/>
        <v>0</v>
      </c>
      <c r="AR44" s="1459">
        <f t="shared" si="34"/>
        <v>0</v>
      </c>
      <c r="AU44" s="499"/>
      <c r="AV44" s="138"/>
      <c r="AW44" s="963"/>
      <c r="AX44" s="963"/>
      <c r="AY44" s="963"/>
      <c r="BA44" s="1298"/>
    </row>
    <row r="45" spans="2:53" ht="18.75" customHeight="1" outlineLevel="2">
      <c r="B45" s="3"/>
      <c r="C45" s="1022"/>
      <c r="AG45" s="1406"/>
      <c r="AH45" s="1406"/>
      <c r="AI45" s="1406"/>
      <c r="AJ45" s="1406"/>
      <c r="AK45" s="1406"/>
      <c r="AL45" s="1406"/>
      <c r="AM45" s="1406"/>
      <c r="AN45" s="1406"/>
      <c r="AO45" s="1406"/>
      <c r="AP45" s="1406"/>
      <c r="AQ45" s="1406"/>
      <c r="AR45" s="1406"/>
      <c r="AU45" s="499"/>
      <c r="AV45" s="138"/>
      <c r="AW45" s="963"/>
      <c r="AX45" s="963"/>
      <c r="AY45" s="963"/>
      <c r="BA45" s="1298"/>
    </row>
    <row r="46" spans="2:53" ht="15.75" customHeight="1" outlineLevel="2">
      <c r="B46" s="1485" t="s">
        <v>2179</v>
      </c>
      <c r="C46" s="1467" t="s">
        <v>821</v>
      </c>
      <c r="D46" s="1479">
        <v>525</v>
      </c>
      <c r="E46" s="1443">
        <f>1/12.5</f>
        <v>0.08</v>
      </c>
      <c r="F46" s="1444">
        <f t="shared" ref="F46:AR46" si="40">SUM(F47:F50)</f>
        <v>31404</v>
      </c>
      <c r="G46" s="1445">
        <f t="shared" si="40"/>
        <v>2303</v>
      </c>
      <c r="H46" s="1446">
        <f t="shared" si="40"/>
        <v>3621</v>
      </c>
      <c r="I46" s="1446">
        <f t="shared" si="40"/>
        <v>5420</v>
      </c>
      <c r="J46" s="1446">
        <f t="shared" si="40"/>
        <v>3117</v>
      </c>
      <c r="K46" s="1446">
        <f t="shared" si="40"/>
        <v>4766</v>
      </c>
      <c r="L46" s="1446">
        <f t="shared" si="40"/>
        <v>4784</v>
      </c>
      <c r="M46" s="1446">
        <f t="shared" si="40"/>
        <v>4918</v>
      </c>
      <c r="N46" s="1446">
        <f t="shared" si="40"/>
        <v>2444</v>
      </c>
      <c r="O46" s="1446">
        <f t="shared" si="40"/>
        <v>31</v>
      </c>
      <c r="P46" s="1446">
        <f t="shared" si="40"/>
        <v>0</v>
      </c>
      <c r="Q46" s="1446">
        <f t="shared" si="40"/>
        <v>0</v>
      </c>
      <c r="R46" s="1447">
        <f t="shared" si="40"/>
        <v>0</v>
      </c>
      <c r="S46" s="1444">
        <f t="shared" si="40"/>
        <v>3140.4</v>
      </c>
      <c r="T46" s="1445">
        <f t="shared" si="40"/>
        <v>230.3</v>
      </c>
      <c r="U46" s="1446">
        <f t="shared" si="40"/>
        <v>362.09999999999997</v>
      </c>
      <c r="V46" s="1446">
        <f t="shared" si="40"/>
        <v>542</v>
      </c>
      <c r="W46" s="1446">
        <f t="shared" si="40"/>
        <v>311.7</v>
      </c>
      <c r="X46" s="1446">
        <f t="shared" si="40"/>
        <v>476.59999999999997</v>
      </c>
      <c r="Y46" s="1446">
        <f t="shared" si="40"/>
        <v>478.4</v>
      </c>
      <c r="Z46" s="1446">
        <f t="shared" si="40"/>
        <v>491.8</v>
      </c>
      <c r="AA46" s="1446">
        <f t="shared" si="40"/>
        <v>244.4</v>
      </c>
      <c r="AB46" s="1446">
        <f t="shared" si="40"/>
        <v>3.0999999999999996</v>
      </c>
      <c r="AC46" s="1446">
        <f t="shared" si="40"/>
        <v>0</v>
      </c>
      <c r="AD46" s="1446">
        <f t="shared" si="40"/>
        <v>0</v>
      </c>
      <c r="AE46" s="1447">
        <f t="shared" si="40"/>
        <v>0</v>
      </c>
      <c r="AF46" s="1448">
        <f t="shared" si="40"/>
        <v>16487100</v>
      </c>
      <c r="AG46" s="1449">
        <f t="shared" si="40"/>
        <v>1209075</v>
      </c>
      <c r="AH46" s="1450">
        <f t="shared" si="40"/>
        <v>1901025</v>
      </c>
      <c r="AI46" s="1450">
        <f t="shared" si="40"/>
        <v>2845500</v>
      </c>
      <c r="AJ46" s="1450">
        <f t="shared" si="40"/>
        <v>1636425</v>
      </c>
      <c r="AK46" s="1450">
        <f t="shared" si="40"/>
        <v>2502150</v>
      </c>
      <c r="AL46" s="1450">
        <f t="shared" si="40"/>
        <v>2511600</v>
      </c>
      <c r="AM46" s="1450">
        <f t="shared" si="40"/>
        <v>2581950</v>
      </c>
      <c r="AN46" s="1450">
        <f t="shared" si="40"/>
        <v>1283100</v>
      </c>
      <c r="AO46" s="1450">
        <f t="shared" si="40"/>
        <v>16275</v>
      </c>
      <c r="AP46" s="1450">
        <f t="shared" si="40"/>
        <v>0</v>
      </c>
      <c r="AQ46" s="1450">
        <f t="shared" si="40"/>
        <v>0</v>
      </c>
      <c r="AR46" s="1451">
        <f t="shared" si="40"/>
        <v>0</v>
      </c>
      <c r="AU46" s="499"/>
      <c r="AV46" s="1452">
        <f>SUM(F47:F48)</f>
        <v>13015</v>
      </c>
      <c r="AW46" s="1484">
        <f>SUM(AF47:AF48)</f>
        <v>6832875</v>
      </c>
      <c r="AX46" s="1484"/>
      <c r="AY46" s="1484"/>
      <c r="AZ46" s="1453" t="s">
        <v>2178</v>
      </c>
      <c r="BA46" s="1454" t="s">
        <v>2156</v>
      </c>
    </row>
    <row r="47" spans="2:53" ht="15" customHeight="1" outlineLevel="3">
      <c r="B47" s="1455" t="s">
        <v>2157</v>
      </c>
      <c r="C47" s="1482" t="str">
        <f>C46</f>
        <v>BFX</v>
      </c>
      <c r="D47" s="1457">
        <f>D46</f>
        <v>525</v>
      </c>
      <c r="E47" s="1457">
        <f>E46</f>
        <v>0.08</v>
      </c>
      <c r="F47" s="1458">
        <f>SUM(G47:R47)</f>
        <v>3822</v>
      </c>
      <c r="G47" s="1459">
        <v>946</v>
      </c>
      <c r="H47" s="1459">
        <v>499</v>
      </c>
      <c r="I47" s="1459">
        <v>1092</v>
      </c>
      <c r="J47" s="1459">
        <v>933</v>
      </c>
      <c r="K47" s="1459">
        <v>352</v>
      </c>
      <c r="L47" s="1459">
        <v>0</v>
      </c>
      <c r="M47" s="1459">
        <v>0</v>
      </c>
      <c r="N47" s="1459">
        <v>0</v>
      </c>
      <c r="O47" s="1459">
        <v>0</v>
      </c>
      <c r="P47" s="1459">
        <v>0</v>
      </c>
      <c r="Q47" s="1459">
        <v>0</v>
      </c>
      <c r="R47" s="1460">
        <v>0</v>
      </c>
      <c r="S47" s="1458">
        <f>SUM(T47:AE47)</f>
        <v>382.2</v>
      </c>
      <c r="T47" s="1459">
        <f>G47*$E47/$C$2</f>
        <v>94.600000000000009</v>
      </c>
      <c r="U47" s="1459">
        <f>H47*$E47/$C$2</f>
        <v>49.9</v>
      </c>
      <c r="V47" s="1459">
        <f t="shared" ref="V47:AE50" si="41">I47*$E47/$C$2</f>
        <v>109.19999999999999</v>
      </c>
      <c r="W47" s="1459">
        <f t="shared" si="41"/>
        <v>93.3</v>
      </c>
      <c r="X47" s="1459">
        <f t="shared" si="41"/>
        <v>35.199999999999996</v>
      </c>
      <c r="Y47" s="1459">
        <f t="shared" si="41"/>
        <v>0</v>
      </c>
      <c r="Z47" s="1459">
        <f t="shared" si="41"/>
        <v>0</v>
      </c>
      <c r="AA47" s="1459">
        <f t="shared" si="41"/>
        <v>0</v>
      </c>
      <c r="AB47" s="1459">
        <f t="shared" si="41"/>
        <v>0</v>
      </c>
      <c r="AC47" s="1459">
        <f t="shared" si="41"/>
        <v>0</v>
      </c>
      <c r="AD47" s="1459">
        <f t="shared" si="41"/>
        <v>0</v>
      </c>
      <c r="AE47" s="1459">
        <f t="shared" si="41"/>
        <v>0</v>
      </c>
      <c r="AF47" s="1461">
        <f>SUM(AG47:AR47)</f>
        <v>2006550</v>
      </c>
      <c r="AG47" s="1459">
        <f t="shared" ref="AG47:AR50" si="42">$D47*G47</f>
        <v>496650</v>
      </c>
      <c r="AH47" s="1459">
        <f t="shared" si="42"/>
        <v>261975</v>
      </c>
      <c r="AI47" s="1459">
        <f t="shared" si="42"/>
        <v>573300</v>
      </c>
      <c r="AJ47" s="1459">
        <f t="shared" si="42"/>
        <v>489825</v>
      </c>
      <c r="AK47" s="1459">
        <f t="shared" si="42"/>
        <v>184800</v>
      </c>
      <c r="AL47" s="1459">
        <f t="shared" si="42"/>
        <v>0</v>
      </c>
      <c r="AM47" s="1459">
        <f t="shared" si="42"/>
        <v>0</v>
      </c>
      <c r="AN47" s="1459">
        <f t="shared" si="42"/>
        <v>0</v>
      </c>
      <c r="AO47" s="1459">
        <f t="shared" si="42"/>
        <v>0</v>
      </c>
      <c r="AP47" s="1459">
        <f t="shared" si="42"/>
        <v>0</v>
      </c>
      <c r="AQ47" s="1459">
        <f t="shared" si="42"/>
        <v>0</v>
      </c>
      <c r="AR47" s="1459">
        <f t="shared" si="42"/>
        <v>0</v>
      </c>
      <c r="AU47" s="499"/>
      <c r="AV47" s="138"/>
      <c r="AW47" s="963"/>
      <c r="AX47" s="963"/>
      <c r="AY47" s="963"/>
      <c r="BA47" s="1298"/>
    </row>
    <row r="48" spans="2:53" ht="15" customHeight="1" outlineLevel="3">
      <c r="B48" s="1455" t="s">
        <v>2158</v>
      </c>
      <c r="C48" s="1482" t="str">
        <f t="shared" ref="C48:E50" si="43">C47</f>
        <v>BFX</v>
      </c>
      <c r="D48" s="1457">
        <f t="shared" si="43"/>
        <v>525</v>
      </c>
      <c r="E48" s="1457">
        <f t="shared" si="43"/>
        <v>0.08</v>
      </c>
      <c r="F48" s="1458">
        <f t="shared" ref="F48:F50" si="44">SUM(G48:R48)</f>
        <v>9193</v>
      </c>
      <c r="G48" s="1459">
        <v>688</v>
      </c>
      <c r="H48" s="1459">
        <v>2162</v>
      </c>
      <c r="I48" s="1459">
        <v>2164</v>
      </c>
      <c r="J48" s="1459">
        <v>946</v>
      </c>
      <c r="K48" s="1459">
        <v>1318</v>
      </c>
      <c r="L48" s="1459">
        <v>1659</v>
      </c>
      <c r="M48" s="1459">
        <v>235</v>
      </c>
      <c r="N48" s="1459">
        <v>21</v>
      </c>
      <c r="O48" s="1459">
        <v>0</v>
      </c>
      <c r="P48" s="1459">
        <v>0</v>
      </c>
      <c r="Q48" s="1459">
        <v>0</v>
      </c>
      <c r="R48" s="1460">
        <v>0</v>
      </c>
      <c r="S48" s="1458">
        <f t="shared" ref="S48:S50" si="45">SUM(T48:AE48)</f>
        <v>919.3</v>
      </c>
      <c r="T48" s="1459">
        <f t="shared" ref="T48:U50" si="46">G48*$E48/$C$2</f>
        <v>68.8</v>
      </c>
      <c r="U48" s="1459">
        <f t="shared" si="46"/>
        <v>216.2</v>
      </c>
      <c r="V48" s="1459">
        <f t="shared" si="41"/>
        <v>216.4</v>
      </c>
      <c r="W48" s="1459">
        <f t="shared" si="41"/>
        <v>94.600000000000009</v>
      </c>
      <c r="X48" s="1459">
        <f t="shared" si="41"/>
        <v>131.79999999999998</v>
      </c>
      <c r="Y48" s="1459">
        <f t="shared" si="41"/>
        <v>165.89999999999998</v>
      </c>
      <c r="Z48" s="1459">
        <f t="shared" si="41"/>
        <v>23.5</v>
      </c>
      <c r="AA48" s="1459">
        <f t="shared" si="41"/>
        <v>2.0999999999999996</v>
      </c>
      <c r="AB48" s="1459">
        <f t="shared" si="41"/>
        <v>0</v>
      </c>
      <c r="AC48" s="1459">
        <f t="shared" si="41"/>
        <v>0</v>
      </c>
      <c r="AD48" s="1459">
        <f t="shared" si="41"/>
        <v>0</v>
      </c>
      <c r="AE48" s="1459">
        <f t="shared" si="41"/>
        <v>0</v>
      </c>
      <c r="AF48" s="1461">
        <f t="shared" ref="AF48:AF50" si="47">SUM(AG48:AR48)</f>
        <v>4826325</v>
      </c>
      <c r="AG48" s="1459">
        <f t="shared" si="42"/>
        <v>361200</v>
      </c>
      <c r="AH48" s="1459">
        <f t="shared" si="42"/>
        <v>1135050</v>
      </c>
      <c r="AI48" s="1459">
        <f t="shared" si="42"/>
        <v>1136100</v>
      </c>
      <c r="AJ48" s="1459">
        <f t="shared" si="42"/>
        <v>496650</v>
      </c>
      <c r="AK48" s="1459">
        <f t="shared" si="42"/>
        <v>691950</v>
      </c>
      <c r="AL48" s="1459">
        <f t="shared" si="42"/>
        <v>870975</v>
      </c>
      <c r="AM48" s="1459">
        <f t="shared" si="42"/>
        <v>123375</v>
      </c>
      <c r="AN48" s="1459">
        <f t="shared" si="42"/>
        <v>11025</v>
      </c>
      <c r="AO48" s="1459">
        <f t="shared" si="42"/>
        <v>0</v>
      </c>
      <c r="AP48" s="1459">
        <f t="shared" si="42"/>
        <v>0</v>
      </c>
      <c r="AQ48" s="1459">
        <f t="shared" si="42"/>
        <v>0</v>
      </c>
      <c r="AR48" s="1459">
        <f t="shared" si="42"/>
        <v>0</v>
      </c>
      <c r="AU48" s="499"/>
      <c r="AV48" s="138"/>
      <c r="AW48" s="963"/>
      <c r="AX48" s="963"/>
      <c r="AY48" s="963"/>
      <c r="BA48" s="1298"/>
    </row>
    <row r="49" spans="2:55" ht="15" customHeight="1" outlineLevel="3">
      <c r="B49" s="1455" t="s">
        <v>2160</v>
      </c>
      <c r="C49" s="1482" t="str">
        <f t="shared" si="43"/>
        <v>BFX</v>
      </c>
      <c r="D49" s="1457">
        <f t="shared" si="43"/>
        <v>525</v>
      </c>
      <c r="E49" s="1457">
        <f t="shared" si="43"/>
        <v>0.08</v>
      </c>
      <c r="F49" s="1458">
        <f t="shared" si="44"/>
        <v>18365</v>
      </c>
      <c r="G49" s="1459">
        <v>665</v>
      </c>
      <c r="H49" s="1459">
        <v>958</v>
      </c>
      <c r="I49" s="1459">
        <v>2160</v>
      </c>
      <c r="J49" s="1459">
        <v>1236</v>
      </c>
      <c r="K49" s="1459">
        <v>3093</v>
      </c>
      <c r="L49" s="1459">
        <v>3125</v>
      </c>
      <c r="M49" s="1459">
        <v>4678</v>
      </c>
      <c r="N49" s="1459">
        <v>2419</v>
      </c>
      <c r="O49" s="1459">
        <v>31</v>
      </c>
      <c r="P49" s="1459">
        <v>0</v>
      </c>
      <c r="Q49" s="1459">
        <v>0</v>
      </c>
      <c r="R49" s="1460">
        <v>0</v>
      </c>
      <c r="S49" s="1458">
        <f t="shared" si="45"/>
        <v>1836.4999999999998</v>
      </c>
      <c r="T49" s="1459">
        <f t="shared" si="46"/>
        <v>66.5</v>
      </c>
      <c r="U49" s="1459">
        <f t="shared" si="46"/>
        <v>95.8</v>
      </c>
      <c r="V49" s="1459">
        <f t="shared" si="41"/>
        <v>216</v>
      </c>
      <c r="W49" s="1459">
        <f t="shared" si="41"/>
        <v>123.6</v>
      </c>
      <c r="X49" s="1459">
        <f t="shared" si="41"/>
        <v>309.29999999999995</v>
      </c>
      <c r="Y49" s="1459">
        <f t="shared" si="41"/>
        <v>312.5</v>
      </c>
      <c r="Z49" s="1459">
        <f t="shared" si="41"/>
        <v>467.8</v>
      </c>
      <c r="AA49" s="1459">
        <f t="shared" si="41"/>
        <v>241.9</v>
      </c>
      <c r="AB49" s="1459">
        <f t="shared" si="41"/>
        <v>3.0999999999999996</v>
      </c>
      <c r="AC49" s="1459">
        <f t="shared" si="41"/>
        <v>0</v>
      </c>
      <c r="AD49" s="1459">
        <f t="shared" si="41"/>
        <v>0</v>
      </c>
      <c r="AE49" s="1459">
        <f t="shared" si="41"/>
        <v>0</v>
      </c>
      <c r="AF49" s="1461">
        <f t="shared" si="47"/>
        <v>9641625</v>
      </c>
      <c r="AG49" s="1459">
        <f t="shared" si="42"/>
        <v>349125</v>
      </c>
      <c r="AH49" s="1459">
        <f t="shared" si="42"/>
        <v>502950</v>
      </c>
      <c r="AI49" s="1459">
        <f t="shared" si="42"/>
        <v>1134000</v>
      </c>
      <c r="AJ49" s="1459">
        <f t="shared" si="42"/>
        <v>648900</v>
      </c>
      <c r="AK49" s="1459">
        <f t="shared" si="42"/>
        <v>1623825</v>
      </c>
      <c r="AL49" s="1459">
        <f t="shared" si="42"/>
        <v>1640625</v>
      </c>
      <c r="AM49" s="1459">
        <f t="shared" si="42"/>
        <v>2455950</v>
      </c>
      <c r="AN49" s="1459">
        <f t="shared" si="42"/>
        <v>1269975</v>
      </c>
      <c r="AO49" s="1459">
        <f t="shared" si="42"/>
        <v>16275</v>
      </c>
      <c r="AP49" s="1459">
        <f t="shared" si="42"/>
        <v>0</v>
      </c>
      <c r="AQ49" s="1459">
        <f t="shared" si="42"/>
        <v>0</v>
      </c>
      <c r="AR49" s="1459">
        <f t="shared" si="42"/>
        <v>0</v>
      </c>
      <c r="AU49" s="499"/>
      <c r="AV49" s="138"/>
      <c r="AW49" s="963"/>
      <c r="AX49" s="963"/>
      <c r="AY49" s="963"/>
      <c r="BA49" s="1298"/>
    </row>
    <row r="50" spans="2:55" ht="15" customHeight="1" outlineLevel="3">
      <c r="B50" s="1455" t="s">
        <v>1711</v>
      </c>
      <c r="C50" s="1482" t="str">
        <f t="shared" si="43"/>
        <v>BFX</v>
      </c>
      <c r="D50" s="1457">
        <f t="shared" si="43"/>
        <v>525</v>
      </c>
      <c r="E50" s="1457">
        <f t="shared" si="43"/>
        <v>0.08</v>
      </c>
      <c r="F50" s="1458">
        <f t="shared" si="44"/>
        <v>24</v>
      </c>
      <c r="G50" s="1459">
        <v>4</v>
      </c>
      <c r="H50" s="1459">
        <v>2</v>
      </c>
      <c r="I50" s="1459">
        <v>4</v>
      </c>
      <c r="J50" s="1459">
        <v>2</v>
      </c>
      <c r="K50" s="1459">
        <v>3</v>
      </c>
      <c r="L50" s="1459">
        <v>0</v>
      </c>
      <c r="M50" s="1459">
        <v>5</v>
      </c>
      <c r="N50" s="1459">
        <v>4</v>
      </c>
      <c r="O50" s="1459">
        <v>0</v>
      </c>
      <c r="P50" s="1459">
        <v>0</v>
      </c>
      <c r="Q50" s="1459">
        <v>0</v>
      </c>
      <c r="R50" s="1460">
        <v>0</v>
      </c>
      <c r="S50" s="1458">
        <f t="shared" si="45"/>
        <v>2.4</v>
      </c>
      <c r="T50" s="1459">
        <f t="shared" si="46"/>
        <v>0.39999999999999997</v>
      </c>
      <c r="U50" s="1459">
        <f t="shared" si="46"/>
        <v>0.19999999999999998</v>
      </c>
      <c r="V50" s="1459">
        <f t="shared" si="41"/>
        <v>0.39999999999999997</v>
      </c>
      <c r="W50" s="1459">
        <f t="shared" si="41"/>
        <v>0.19999999999999998</v>
      </c>
      <c r="X50" s="1459">
        <f t="shared" si="41"/>
        <v>0.3</v>
      </c>
      <c r="Y50" s="1459">
        <f t="shared" si="41"/>
        <v>0</v>
      </c>
      <c r="Z50" s="1459">
        <f t="shared" si="41"/>
        <v>0.5</v>
      </c>
      <c r="AA50" s="1459">
        <f t="shared" si="41"/>
        <v>0.39999999999999997</v>
      </c>
      <c r="AB50" s="1459">
        <f t="shared" si="41"/>
        <v>0</v>
      </c>
      <c r="AC50" s="1459">
        <f t="shared" si="41"/>
        <v>0</v>
      </c>
      <c r="AD50" s="1459">
        <f t="shared" si="41"/>
        <v>0</v>
      </c>
      <c r="AE50" s="1459">
        <f t="shared" si="41"/>
        <v>0</v>
      </c>
      <c r="AF50" s="1461">
        <f t="shared" si="47"/>
        <v>12600</v>
      </c>
      <c r="AG50" s="1459">
        <f t="shared" si="42"/>
        <v>2100</v>
      </c>
      <c r="AH50" s="1459">
        <f t="shared" si="42"/>
        <v>1050</v>
      </c>
      <c r="AI50" s="1459">
        <f t="shared" si="42"/>
        <v>2100</v>
      </c>
      <c r="AJ50" s="1459">
        <f t="shared" si="42"/>
        <v>1050</v>
      </c>
      <c r="AK50" s="1459">
        <f t="shared" si="42"/>
        <v>1575</v>
      </c>
      <c r="AL50" s="1459">
        <f t="shared" si="42"/>
        <v>0</v>
      </c>
      <c r="AM50" s="1459">
        <f t="shared" si="42"/>
        <v>2625</v>
      </c>
      <c r="AN50" s="1459">
        <f t="shared" si="42"/>
        <v>2100</v>
      </c>
      <c r="AO50" s="1459">
        <f t="shared" si="42"/>
        <v>0</v>
      </c>
      <c r="AP50" s="1459">
        <f t="shared" si="42"/>
        <v>0</v>
      </c>
      <c r="AQ50" s="1459">
        <f t="shared" si="42"/>
        <v>0</v>
      </c>
      <c r="AR50" s="1459">
        <f t="shared" si="42"/>
        <v>0</v>
      </c>
      <c r="AU50" s="499"/>
      <c r="AV50" s="138"/>
      <c r="AW50" s="963"/>
      <c r="AX50" s="963"/>
      <c r="AY50" s="963"/>
      <c r="BA50" s="1298"/>
    </row>
    <row r="51" spans="2:55" ht="18.75" customHeight="1" outlineLevel="2">
      <c r="B51" s="3"/>
      <c r="C51" s="1022"/>
      <c r="AG51" s="1406"/>
      <c r="AH51" s="1406"/>
      <c r="AI51" s="1406"/>
      <c r="AJ51" s="1406"/>
      <c r="AK51" s="1406"/>
      <c r="AL51" s="1406"/>
      <c r="AM51" s="1406"/>
      <c r="AN51" s="1406"/>
      <c r="AO51" s="1406"/>
      <c r="AP51" s="1406"/>
      <c r="AQ51" s="1406"/>
      <c r="AR51" s="1406"/>
      <c r="AU51" s="499"/>
      <c r="AV51" s="138"/>
      <c r="AW51" s="963"/>
      <c r="AX51" s="963"/>
      <c r="AY51" s="963"/>
      <c r="BA51" s="1298"/>
    </row>
    <row r="52" spans="2:55" ht="15.75" customHeight="1" outlineLevel="2">
      <c r="B52" s="1485" t="s">
        <v>2180</v>
      </c>
      <c r="C52" s="1467" t="s">
        <v>821</v>
      </c>
      <c r="D52" s="1479">
        <v>941</v>
      </c>
      <c r="E52" s="1443">
        <f>1/0.375</f>
        <v>2.6666666666666665</v>
      </c>
      <c r="F52" s="1444">
        <f t="shared" ref="F52:AR52" si="48">SUM(F53:F56)</f>
        <v>36719</v>
      </c>
      <c r="G52" s="1445">
        <f t="shared" si="48"/>
        <v>0</v>
      </c>
      <c r="H52" s="1446">
        <f t="shared" si="48"/>
        <v>169</v>
      </c>
      <c r="I52" s="1446">
        <f t="shared" si="48"/>
        <v>4816</v>
      </c>
      <c r="J52" s="1446">
        <f t="shared" si="48"/>
        <v>7121</v>
      </c>
      <c r="K52" s="1446">
        <f t="shared" si="48"/>
        <v>6753</v>
      </c>
      <c r="L52" s="1446">
        <f t="shared" si="48"/>
        <v>5650</v>
      </c>
      <c r="M52" s="1446">
        <f t="shared" si="48"/>
        <v>5662</v>
      </c>
      <c r="N52" s="1446">
        <f t="shared" si="48"/>
        <v>3743</v>
      </c>
      <c r="O52" s="1446">
        <f t="shared" si="48"/>
        <v>2416</v>
      </c>
      <c r="P52" s="1446">
        <f t="shared" si="48"/>
        <v>389</v>
      </c>
      <c r="Q52" s="1446">
        <f t="shared" si="48"/>
        <v>0</v>
      </c>
      <c r="R52" s="1447">
        <f t="shared" si="48"/>
        <v>0</v>
      </c>
      <c r="S52" s="1444">
        <f t="shared" si="48"/>
        <v>122396.66666666666</v>
      </c>
      <c r="T52" s="1445">
        <f t="shared" si="48"/>
        <v>0</v>
      </c>
      <c r="U52" s="1446">
        <f t="shared" si="48"/>
        <v>563.33333333333326</v>
      </c>
      <c r="V52" s="1446">
        <f t="shared" si="48"/>
        <v>16053.33333333333</v>
      </c>
      <c r="W52" s="1446">
        <f t="shared" si="48"/>
        <v>23736.666666666664</v>
      </c>
      <c r="X52" s="1446">
        <f t="shared" si="48"/>
        <v>22509.999999999996</v>
      </c>
      <c r="Y52" s="1446">
        <f t="shared" si="48"/>
        <v>18833.333333333332</v>
      </c>
      <c r="Z52" s="1446">
        <f t="shared" si="48"/>
        <v>18873.333333333332</v>
      </c>
      <c r="AA52" s="1446">
        <f t="shared" si="48"/>
        <v>12476.666666666666</v>
      </c>
      <c r="AB52" s="1446">
        <f t="shared" si="48"/>
        <v>8053.3333333333321</v>
      </c>
      <c r="AC52" s="1446">
        <f t="shared" si="48"/>
        <v>1296.6666666666665</v>
      </c>
      <c r="AD52" s="1446">
        <f t="shared" si="48"/>
        <v>0</v>
      </c>
      <c r="AE52" s="1447">
        <f t="shared" si="48"/>
        <v>0</v>
      </c>
      <c r="AF52" s="1448">
        <f t="shared" si="48"/>
        <v>34552579</v>
      </c>
      <c r="AG52" s="1449">
        <f t="shared" si="48"/>
        <v>0</v>
      </c>
      <c r="AH52" s="1450">
        <f t="shared" si="48"/>
        <v>159029</v>
      </c>
      <c r="AI52" s="1450">
        <f t="shared" si="48"/>
        <v>4531856</v>
      </c>
      <c r="AJ52" s="1450">
        <f t="shared" si="48"/>
        <v>6700861</v>
      </c>
      <c r="AK52" s="1450">
        <f t="shared" si="48"/>
        <v>6354573</v>
      </c>
      <c r="AL52" s="1450">
        <f t="shared" si="48"/>
        <v>5316650</v>
      </c>
      <c r="AM52" s="1450">
        <f t="shared" si="48"/>
        <v>5327942</v>
      </c>
      <c r="AN52" s="1450">
        <f t="shared" si="48"/>
        <v>3522163</v>
      </c>
      <c r="AO52" s="1450">
        <f t="shared" si="48"/>
        <v>2273456</v>
      </c>
      <c r="AP52" s="1450">
        <f t="shared" si="48"/>
        <v>366049</v>
      </c>
      <c r="AQ52" s="1450">
        <f t="shared" si="48"/>
        <v>0</v>
      </c>
      <c r="AR52" s="1451">
        <f t="shared" si="48"/>
        <v>0</v>
      </c>
      <c r="AU52" s="499"/>
      <c r="AV52" s="1452">
        <f>SUM(F53:F54)</f>
        <v>16487</v>
      </c>
      <c r="AW52" s="1484">
        <f>SUM(AF53:AF54)</f>
        <v>15514267</v>
      </c>
      <c r="AX52" s="1484"/>
      <c r="AY52" s="1484"/>
      <c r="AZ52" s="1453" t="s">
        <v>2178</v>
      </c>
      <c r="BA52" s="1454" t="s">
        <v>2156</v>
      </c>
    </row>
    <row r="53" spans="2:55" ht="15" customHeight="1" outlineLevel="3">
      <c r="B53" s="1455" t="s">
        <v>2157</v>
      </c>
      <c r="C53" s="1482" t="str">
        <f>C52</f>
        <v>BFX</v>
      </c>
      <c r="D53" s="1457">
        <f>D52</f>
        <v>941</v>
      </c>
      <c r="E53" s="1457">
        <f>E52</f>
        <v>2.6666666666666665</v>
      </c>
      <c r="F53" s="1458">
        <f>SUM(G53:R53)</f>
        <v>5711</v>
      </c>
      <c r="G53" s="1459">
        <v>0</v>
      </c>
      <c r="H53" s="1459">
        <v>90</v>
      </c>
      <c r="I53" s="1459">
        <v>1286</v>
      </c>
      <c r="J53" s="1459">
        <v>2350</v>
      </c>
      <c r="K53" s="1459">
        <v>1985</v>
      </c>
      <c r="L53" s="1459">
        <v>0</v>
      </c>
      <c r="M53" s="1459">
        <v>0</v>
      </c>
      <c r="N53" s="1459">
        <v>0</v>
      </c>
      <c r="O53" s="1459">
        <v>0</v>
      </c>
      <c r="P53" s="1459">
        <v>0</v>
      </c>
      <c r="Q53" s="1459">
        <v>0</v>
      </c>
      <c r="R53" s="1460">
        <v>0</v>
      </c>
      <c r="S53" s="1458">
        <f>SUM(T53:AE53)</f>
        <v>19036.666666666664</v>
      </c>
      <c r="T53" s="1459">
        <f>G53*$E53/$C$2</f>
        <v>0</v>
      </c>
      <c r="U53" s="1459">
        <f>H53*$E53/$C$2</f>
        <v>300</v>
      </c>
      <c r="V53" s="1459">
        <f t="shared" ref="V53:AE56" si="49">I53*$E53/$C$2</f>
        <v>4286.6666666666661</v>
      </c>
      <c r="W53" s="1459">
        <f t="shared" si="49"/>
        <v>7833.3333333333321</v>
      </c>
      <c r="X53" s="1459">
        <f t="shared" si="49"/>
        <v>6616.6666666666661</v>
      </c>
      <c r="Y53" s="1459">
        <f t="shared" si="49"/>
        <v>0</v>
      </c>
      <c r="Z53" s="1459">
        <f t="shared" si="49"/>
        <v>0</v>
      </c>
      <c r="AA53" s="1459">
        <f t="shared" si="49"/>
        <v>0</v>
      </c>
      <c r="AB53" s="1459">
        <f t="shared" si="49"/>
        <v>0</v>
      </c>
      <c r="AC53" s="1459">
        <f t="shared" si="49"/>
        <v>0</v>
      </c>
      <c r="AD53" s="1459">
        <f t="shared" si="49"/>
        <v>0</v>
      </c>
      <c r="AE53" s="1459">
        <f t="shared" si="49"/>
        <v>0</v>
      </c>
      <c r="AF53" s="1461">
        <f>SUM(AG53:AR53)</f>
        <v>5374051</v>
      </c>
      <c r="AG53" s="1459">
        <f t="shared" ref="AG53:AR56" si="50">$D53*G53</f>
        <v>0</v>
      </c>
      <c r="AH53" s="1459">
        <f t="shared" si="50"/>
        <v>84690</v>
      </c>
      <c r="AI53" s="1459">
        <f t="shared" si="50"/>
        <v>1210126</v>
      </c>
      <c r="AJ53" s="1459">
        <f t="shared" si="50"/>
        <v>2211350</v>
      </c>
      <c r="AK53" s="1459">
        <f t="shared" si="50"/>
        <v>1867885</v>
      </c>
      <c r="AL53" s="1459">
        <f t="shared" si="50"/>
        <v>0</v>
      </c>
      <c r="AM53" s="1459">
        <f t="shared" si="50"/>
        <v>0</v>
      </c>
      <c r="AN53" s="1459">
        <f t="shared" si="50"/>
        <v>0</v>
      </c>
      <c r="AO53" s="1459">
        <f t="shared" si="50"/>
        <v>0</v>
      </c>
      <c r="AP53" s="1459">
        <f t="shared" si="50"/>
        <v>0</v>
      </c>
      <c r="AQ53" s="1459">
        <f t="shared" si="50"/>
        <v>0</v>
      </c>
      <c r="AR53" s="1459">
        <f t="shared" si="50"/>
        <v>0</v>
      </c>
      <c r="AU53" s="499"/>
      <c r="AV53" s="138"/>
      <c r="AW53" s="963"/>
      <c r="AX53" s="963"/>
      <c r="AY53" s="963"/>
      <c r="BA53" s="1298"/>
      <c r="BC53" t="s">
        <v>2181</v>
      </c>
    </row>
    <row r="54" spans="2:55" ht="15" customHeight="1" outlineLevel="3">
      <c r="B54" s="1455" t="s">
        <v>2158</v>
      </c>
      <c r="C54" s="1482" t="str">
        <f t="shared" ref="C54:E56" si="51">C53</f>
        <v>BFX</v>
      </c>
      <c r="D54" s="1457">
        <f t="shared" si="51"/>
        <v>941</v>
      </c>
      <c r="E54" s="1457">
        <f t="shared" si="51"/>
        <v>2.6666666666666665</v>
      </c>
      <c r="F54" s="1458">
        <f t="shared" ref="F54:F56" si="52">SUM(G54:R54)</f>
        <v>10776</v>
      </c>
      <c r="G54" s="1459">
        <v>0</v>
      </c>
      <c r="H54" s="1459">
        <v>50</v>
      </c>
      <c r="I54" s="1459">
        <v>2617</v>
      </c>
      <c r="J54" s="1459">
        <v>3069</v>
      </c>
      <c r="K54" s="1459">
        <v>2784</v>
      </c>
      <c r="L54" s="1459">
        <v>1149</v>
      </c>
      <c r="M54" s="1459">
        <v>1107</v>
      </c>
      <c r="N54" s="1459">
        <v>0</v>
      </c>
      <c r="O54" s="1459">
        <v>0</v>
      </c>
      <c r="P54" s="1459">
        <v>0</v>
      </c>
      <c r="Q54" s="1459">
        <v>0</v>
      </c>
      <c r="R54" s="1460">
        <v>0</v>
      </c>
      <c r="S54" s="1458">
        <f t="shared" ref="S54:S56" si="53">SUM(T54:AE54)</f>
        <v>35920</v>
      </c>
      <c r="T54" s="1459">
        <f t="shared" ref="T54:U56" si="54">G54*$E54/$C$2</f>
        <v>0</v>
      </c>
      <c r="U54" s="1459">
        <f t="shared" si="54"/>
        <v>166.66666666666663</v>
      </c>
      <c r="V54" s="1459">
        <f t="shared" si="49"/>
        <v>8723.3333333333321</v>
      </c>
      <c r="W54" s="1459">
        <f t="shared" si="49"/>
        <v>10230</v>
      </c>
      <c r="X54" s="1459">
        <f t="shared" si="49"/>
        <v>9280</v>
      </c>
      <c r="Y54" s="1459">
        <f t="shared" si="49"/>
        <v>3830</v>
      </c>
      <c r="Z54" s="1459">
        <f t="shared" si="49"/>
        <v>3690</v>
      </c>
      <c r="AA54" s="1459">
        <f t="shared" si="49"/>
        <v>0</v>
      </c>
      <c r="AB54" s="1459">
        <f t="shared" si="49"/>
        <v>0</v>
      </c>
      <c r="AC54" s="1459">
        <f t="shared" si="49"/>
        <v>0</v>
      </c>
      <c r="AD54" s="1459">
        <f t="shared" si="49"/>
        <v>0</v>
      </c>
      <c r="AE54" s="1459">
        <f t="shared" si="49"/>
        <v>0</v>
      </c>
      <c r="AF54" s="1461">
        <f t="shared" ref="AF54:AF56" si="55">SUM(AG54:AR54)</f>
        <v>10140216</v>
      </c>
      <c r="AG54" s="1459">
        <f t="shared" si="50"/>
        <v>0</v>
      </c>
      <c r="AH54" s="1459">
        <f t="shared" si="50"/>
        <v>47050</v>
      </c>
      <c r="AI54" s="1459">
        <f t="shared" si="50"/>
        <v>2462597</v>
      </c>
      <c r="AJ54" s="1459">
        <f t="shared" si="50"/>
        <v>2887929</v>
      </c>
      <c r="AK54" s="1459">
        <f t="shared" si="50"/>
        <v>2619744</v>
      </c>
      <c r="AL54" s="1459">
        <f t="shared" si="50"/>
        <v>1081209</v>
      </c>
      <c r="AM54" s="1459">
        <f t="shared" si="50"/>
        <v>1041687</v>
      </c>
      <c r="AN54" s="1459">
        <f t="shared" si="50"/>
        <v>0</v>
      </c>
      <c r="AO54" s="1459">
        <f t="shared" si="50"/>
        <v>0</v>
      </c>
      <c r="AP54" s="1459">
        <f t="shared" si="50"/>
        <v>0</v>
      </c>
      <c r="AQ54" s="1459">
        <f t="shared" si="50"/>
        <v>0</v>
      </c>
      <c r="AR54" s="1459">
        <f t="shared" si="50"/>
        <v>0</v>
      </c>
      <c r="AU54" s="499"/>
      <c r="AV54" s="138"/>
      <c r="AW54" s="963"/>
      <c r="AX54" s="963"/>
      <c r="AY54" s="963"/>
      <c r="BA54" s="1298"/>
      <c r="BC54" t="s">
        <v>2182</v>
      </c>
    </row>
    <row r="55" spans="2:55" ht="15" customHeight="1" outlineLevel="3">
      <c r="B55" s="1455" t="s">
        <v>2160</v>
      </c>
      <c r="C55" s="1482" t="str">
        <f t="shared" si="51"/>
        <v>BFX</v>
      </c>
      <c r="D55" s="1457">
        <f t="shared" si="51"/>
        <v>941</v>
      </c>
      <c r="E55" s="1457">
        <f t="shared" si="51"/>
        <v>2.6666666666666665</v>
      </c>
      <c r="F55" s="1458">
        <f t="shared" si="52"/>
        <v>20196</v>
      </c>
      <c r="G55" s="1459">
        <v>0</v>
      </c>
      <c r="H55" s="1459">
        <v>29</v>
      </c>
      <c r="I55" s="1459">
        <v>908</v>
      </c>
      <c r="J55" s="1459">
        <v>1696</v>
      </c>
      <c r="K55" s="1459">
        <v>1980</v>
      </c>
      <c r="L55" s="1459">
        <v>4494</v>
      </c>
      <c r="M55" s="1459">
        <v>4548</v>
      </c>
      <c r="N55" s="1459">
        <v>3736</v>
      </c>
      <c r="O55" s="1459">
        <v>2416</v>
      </c>
      <c r="P55" s="1459">
        <v>389</v>
      </c>
      <c r="Q55" s="1459">
        <v>0</v>
      </c>
      <c r="R55" s="1460">
        <v>0</v>
      </c>
      <c r="S55" s="1458">
        <f t="shared" si="53"/>
        <v>67320</v>
      </c>
      <c r="T55" s="1459">
        <f t="shared" si="54"/>
        <v>0</v>
      </c>
      <c r="U55" s="1459">
        <f t="shared" si="54"/>
        <v>96.666666666666657</v>
      </c>
      <c r="V55" s="1459">
        <f t="shared" si="49"/>
        <v>3026.6666666666661</v>
      </c>
      <c r="W55" s="1459">
        <f t="shared" si="49"/>
        <v>5653.3333333333321</v>
      </c>
      <c r="X55" s="1459">
        <f t="shared" si="49"/>
        <v>6600</v>
      </c>
      <c r="Y55" s="1459">
        <f t="shared" si="49"/>
        <v>14980</v>
      </c>
      <c r="Z55" s="1459">
        <f t="shared" si="49"/>
        <v>15160</v>
      </c>
      <c r="AA55" s="1459">
        <f t="shared" si="49"/>
        <v>12453.333333333332</v>
      </c>
      <c r="AB55" s="1459">
        <f t="shared" si="49"/>
        <v>8053.3333333333321</v>
      </c>
      <c r="AC55" s="1459">
        <f t="shared" si="49"/>
        <v>1296.6666666666665</v>
      </c>
      <c r="AD55" s="1459">
        <f t="shared" si="49"/>
        <v>0</v>
      </c>
      <c r="AE55" s="1459">
        <f t="shared" si="49"/>
        <v>0</v>
      </c>
      <c r="AF55" s="1461">
        <f t="shared" si="55"/>
        <v>19004436</v>
      </c>
      <c r="AG55" s="1459">
        <f t="shared" si="50"/>
        <v>0</v>
      </c>
      <c r="AH55" s="1459">
        <f t="shared" si="50"/>
        <v>27289</v>
      </c>
      <c r="AI55" s="1459">
        <f t="shared" si="50"/>
        <v>854428</v>
      </c>
      <c r="AJ55" s="1459">
        <f t="shared" si="50"/>
        <v>1595936</v>
      </c>
      <c r="AK55" s="1459">
        <f t="shared" si="50"/>
        <v>1863180</v>
      </c>
      <c r="AL55" s="1459">
        <f t="shared" si="50"/>
        <v>4228854</v>
      </c>
      <c r="AM55" s="1459">
        <f t="shared" si="50"/>
        <v>4279668</v>
      </c>
      <c r="AN55" s="1459">
        <f t="shared" si="50"/>
        <v>3515576</v>
      </c>
      <c r="AO55" s="1459">
        <f t="shared" si="50"/>
        <v>2273456</v>
      </c>
      <c r="AP55" s="1459">
        <f t="shared" si="50"/>
        <v>366049</v>
      </c>
      <c r="AQ55" s="1459">
        <f t="shared" si="50"/>
        <v>0</v>
      </c>
      <c r="AR55" s="1459">
        <f t="shared" si="50"/>
        <v>0</v>
      </c>
      <c r="AU55" s="499"/>
      <c r="AV55" s="138"/>
      <c r="AW55" s="963"/>
      <c r="AX55" s="963"/>
      <c r="AY55" s="963"/>
      <c r="BA55" s="1298"/>
      <c r="BC55" t="s">
        <v>2182</v>
      </c>
    </row>
    <row r="56" spans="2:55" ht="15" customHeight="1" outlineLevel="3">
      <c r="B56" s="1455" t="s">
        <v>1711</v>
      </c>
      <c r="C56" s="1482" t="str">
        <f t="shared" si="51"/>
        <v>BFX</v>
      </c>
      <c r="D56" s="1457">
        <f t="shared" si="51"/>
        <v>941</v>
      </c>
      <c r="E56" s="1457">
        <f t="shared" si="51"/>
        <v>2.6666666666666665</v>
      </c>
      <c r="F56" s="1458">
        <f t="shared" si="52"/>
        <v>36</v>
      </c>
      <c r="G56" s="1459">
        <v>0</v>
      </c>
      <c r="H56" s="1459">
        <v>0</v>
      </c>
      <c r="I56" s="1459">
        <v>5</v>
      </c>
      <c r="J56" s="1459">
        <v>6</v>
      </c>
      <c r="K56" s="1459">
        <v>4</v>
      </c>
      <c r="L56" s="1459">
        <v>7</v>
      </c>
      <c r="M56" s="1459">
        <v>7</v>
      </c>
      <c r="N56" s="1459">
        <v>7</v>
      </c>
      <c r="O56" s="1459">
        <v>0</v>
      </c>
      <c r="P56" s="1459">
        <v>0</v>
      </c>
      <c r="Q56" s="1459">
        <v>0</v>
      </c>
      <c r="R56" s="1460">
        <v>0</v>
      </c>
      <c r="S56" s="1458">
        <f t="shared" si="53"/>
        <v>119.99999999999999</v>
      </c>
      <c r="T56" s="1459">
        <f t="shared" si="54"/>
        <v>0</v>
      </c>
      <c r="U56" s="1459">
        <f t="shared" si="54"/>
        <v>0</v>
      </c>
      <c r="V56" s="1459">
        <f t="shared" si="49"/>
        <v>16.666666666666664</v>
      </c>
      <c r="W56" s="1459">
        <f t="shared" si="49"/>
        <v>20</v>
      </c>
      <c r="X56" s="1459">
        <f t="shared" si="49"/>
        <v>13.333333333333332</v>
      </c>
      <c r="Y56" s="1459">
        <f t="shared" si="49"/>
        <v>23.333333333333329</v>
      </c>
      <c r="Z56" s="1459">
        <f t="shared" si="49"/>
        <v>23.333333333333329</v>
      </c>
      <c r="AA56" s="1459">
        <f t="shared" si="49"/>
        <v>23.333333333333329</v>
      </c>
      <c r="AB56" s="1459">
        <f t="shared" si="49"/>
        <v>0</v>
      </c>
      <c r="AC56" s="1459">
        <f t="shared" si="49"/>
        <v>0</v>
      </c>
      <c r="AD56" s="1459">
        <f t="shared" si="49"/>
        <v>0</v>
      </c>
      <c r="AE56" s="1459">
        <f t="shared" si="49"/>
        <v>0</v>
      </c>
      <c r="AF56" s="1461">
        <f t="shared" si="55"/>
        <v>33876</v>
      </c>
      <c r="AG56" s="1459">
        <f t="shared" si="50"/>
        <v>0</v>
      </c>
      <c r="AH56" s="1459">
        <f t="shared" si="50"/>
        <v>0</v>
      </c>
      <c r="AI56" s="1459">
        <f t="shared" si="50"/>
        <v>4705</v>
      </c>
      <c r="AJ56" s="1459">
        <f t="shared" si="50"/>
        <v>5646</v>
      </c>
      <c r="AK56" s="1459">
        <f t="shared" si="50"/>
        <v>3764</v>
      </c>
      <c r="AL56" s="1459">
        <f t="shared" si="50"/>
        <v>6587</v>
      </c>
      <c r="AM56" s="1459">
        <f t="shared" si="50"/>
        <v>6587</v>
      </c>
      <c r="AN56" s="1459">
        <f t="shared" si="50"/>
        <v>6587</v>
      </c>
      <c r="AO56" s="1459">
        <f t="shared" si="50"/>
        <v>0</v>
      </c>
      <c r="AP56" s="1459">
        <f t="shared" si="50"/>
        <v>0</v>
      </c>
      <c r="AQ56" s="1459">
        <f t="shared" si="50"/>
        <v>0</v>
      </c>
      <c r="AR56" s="1459">
        <f t="shared" si="50"/>
        <v>0</v>
      </c>
      <c r="AU56" s="499"/>
      <c r="AV56" s="138"/>
      <c r="AW56" s="963"/>
      <c r="AX56" s="963"/>
      <c r="AY56" s="963"/>
      <c r="BA56" s="1298"/>
    </row>
    <row r="57" spans="2:55" ht="18.75" customHeight="1" outlineLevel="2">
      <c r="B57" s="3"/>
      <c r="C57" s="1022"/>
      <c r="AG57" s="1406"/>
      <c r="AH57" s="1406"/>
      <c r="AI57" s="1406"/>
      <c r="AJ57" s="1406"/>
      <c r="AK57" s="1406"/>
      <c r="AL57" s="1406"/>
      <c r="AM57" s="1406"/>
      <c r="AN57" s="1406"/>
      <c r="AO57" s="1406"/>
      <c r="AP57" s="1406"/>
      <c r="AQ57" s="1406"/>
      <c r="AR57" s="1406"/>
      <c r="AU57" s="499"/>
      <c r="AV57" s="138"/>
      <c r="AW57" s="963"/>
      <c r="AX57" s="963"/>
      <c r="AY57" s="963"/>
      <c r="BA57" s="1298"/>
    </row>
    <row r="58" spans="2:55" ht="15.75" customHeight="1" outlineLevel="2">
      <c r="B58" s="1485" t="s">
        <v>2183</v>
      </c>
      <c r="C58" s="1467" t="s">
        <v>813</v>
      </c>
      <c r="D58" s="1479">
        <v>4916.47</v>
      </c>
      <c r="E58" s="1443">
        <f>1/0.0657142857142857</f>
        <v>15.21739130434783</v>
      </c>
      <c r="F58" s="1444">
        <f t="shared" ref="F58:AR58" si="56">SUM(F59:F62)</f>
        <v>3728</v>
      </c>
      <c r="G58" s="1445">
        <f t="shared" si="56"/>
        <v>0</v>
      </c>
      <c r="H58" s="1446">
        <f t="shared" si="56"/>
        <v>887</v>
      </c>
      <c r="I58" s="1446">
        <f t="shared" si="56"/>
        <v>350</v>
      </c>
      <c r="J58" s="1446">
        <f t="shared" si="56"/>
        <v>702</v>
      </c>
      <c r="K58" s="1446">
        <f t="shared" si="56"/>
        <v>118</v>
      </c>
      <c r="L58" s="1446">
        <f t="shared" si="56"/>
        <v>1227</v>
      </c>
      <c r="M58" s="1446">
        <f t="shared" si="56"/>
        <v>24</v>
      </c>
      <c r="N58" s="1446">
        <f t="shared" si="56"/>
        <v>31</v>
      </c>
      <c r="O58" s="1446">
        <f t="shared" si="56"/>
        <v>21</v>
      </c>
      <c r="P58" s="1446">
        <f t="shared" si="56"/>
        <v>241</v>
      </c>
      <c r="Q58" s="1446">
        <f t="shared" si="56"/>
        <v>127</v>
      </c>
      <c r="R58" s="1447">
        <f t="shared" si="56"/>
        <v>0</v>
      </c>
      <c r="S58" s="1444">
        <f t="shared" si="56"/>
        <v>70913.043478260879</v>
      </c>
      <c r="T58" s="1445">
        <f t="shared" si="56"/>
        <v>0</v>
      </c>
      <c r="U58" s="1446">
        <f t="shared" si="56"/>
        <v>16872.282608695656</v>
      </c>
      <c r="V58" s="1446">
        <f t="shared" si="56"/>
        <v>6657.6086956521758</v>
      </c>
      <c r="W58" s="1446">
        <f t="shared" si="56"/>
        <v>13353.26086956522</v>
      </c>
      <c r="X58" s="1446">
        <f t="shared" si="56"/>
        <v>2244.5652173913049</v>
      </c>
      <c r="Y58" s="1446">
        <f t="shared" si="56"/>
        <v>23339.673913043483</v>
      </c>
      <c r="Z58" s="1446">
        <f t="shared" si="56"/>
        <v>456.52173913043487</v>
      </c>
      <c r="AA58" s="1446">
        <f t="shared" si="56"/>
        <v>589.67391304347836</v>
      </c>
      <c r="AB58" s="1446">
        <f t="shared" si="56"/>
        <v>399.45652173913049</v>
      </c>
      <c r="AC58" s="1446">
        <f t="shared" si="56"/>
        <v>4584.239130434783</v>
      </c>
      <c r="AD58" s="1446">
        <f t="shared" si="56"/>
        <v>2415.7608695652179</v>
      </c>
      <c r="AE58" s="1447">
        <f t="shared" si="56"/>
        <v>0</v>
      </c>
      <c r="AF58" s="1448">
        <f t="shared" si="56"/>
        <v>18328600.159999996</v>
      </c>
      <c r="AG58" s="1449">
        <f t="shared" si="56"/>
        <v>0</v>
      </c>
      <c r="AH58" s="1450">
        <f t="shared" si="56"/>
        <v>4360908.8900000006</v>
      </c>
      <c r="AI58" s="1450">
        <f t="shared" si="56"/>
        <v>1720764.5</v>
      </c>
      <c r="AJ58" s="1450">
        <f t="shared" si="56"/>
        <v>3451361.9400000004</v>
      </c>
      <c r="AK58" s="1450">
        <f t="shared" si="56"/>
        <v>580143.46</v>
      </c>
      <c r="AL58" s="1450">
        <f t="shared" si="56"/>
        <v>6032508.6900000004</v>
      </c>
      <c r="AM58" s="1450">
        <f t="shared" si="56"/>
        <v>117995.28</v>
      </c>
      <c r="AN58" s="1450">
        <f t="shared" si="56"/>
        <v>152410.57</v>
      </c>
      <c r="AO58" s="1450">
        <f t="shared" si="56"/>
        <v>103245.87000000001</v>
      </c>
      <c r="AP58" s="1450">
        <f t="shared" si="56"/>
        <v>1184869.27</v>
      </c>
      <c r="AQ58" s="1450">
        <f t="shared" si="56"/>
        <v>624391.69000000006</v>
      </c>
      <c r="AR58" s="1451">
        <f t="shared" si="56"/>
        <v>0</v>
      </c>
      <c r="AU58" s="499"/>
      <c r="AV58" s="1452">
        <f>SUM(F59:F60)</f>
        <v>1377</v>
      </c>
      <c r="AW58" s="1484">
        <f>SUM(AF59:AF60)</f>
        <v>6769979.1899999995</v>
      </c>
      <c r="AX58" s="1484"/>
      <c r="AY58" s="1484"/>
      <c r="AZ58" s="1453" t="s">
        <v>2184</v>
      </c>
      <c r="BA58" s="1454" t="s">
        <v>2156</v>
      </c>
    </row>
    <row r="59" spans="2:55" ht="15" customHeight="1" outlineLevel="3">
      <c r="B59" s="1455" t="s">
        <v>2157</v>
      </c>
      <c r="C59" s="1482" t="str">
        <f>C58</f>
        <v>BFT</v>
      </c>
      <c r="D59" s="1457">
        <f>D58</f>
        <v>4916.47</v>
      </c>
      <c r="E59" s="1457">
        <f>E58</f>
        <v>15.21739130434783</v>
      </c>
      <c r="F59" s="1458">
        <f>SUM(G59:R59)</f>
        <v>338</v>
      </c>
      <c r="G59" s="1459">
        <v>0</v>
      </c>
      <c r="H59" s="1459">
        <v>156</v>
      </c>
      <c r="I59" s="1459">
        <v>62</v>
      </c>
      <c r="J59" s="1459">
        <v>109</v>
      </c>
      <c r="K59" s="1459">
        <v>11</v>
      </c>
      <c r="L59" s="1459">
        <v>0</v>
      </c>
      <c r="M59" s="1459">
        <v>0</v>
      </c>
      <c r="N59" s="1459">
        <v>0</v>
      </c>
      <c r="O59" s="1459">
        <v>0</v>
      </c>
      <c r="P59" s="1459">
        <v>0</v>
      </c>
      <c r="Q59" s="1459">
        <v>0</v>
      </c>
      <c r="R59" s="1460">
        <v>0</v>
      </c>
      <c r="S59" s="1458">
        <f>SUM(T59:AE59)</f>
        <v>6429.347826086957</v>
      </c>
      <c r="T59" s="1459">
        <f>G59*$E59/$C$2</f>
        <v>0</v>
      </c>
      <c r="U59" s="1459">
        <f>H59*$E59/$C$2</f>
        <v>2967.3913043478265</v>
      </c>
      <c r="V59" s="1459">
        <f t="shared" ref="V59:AE62" si="57">I59*$E59/$C$2</f>
        <v>1179.3478260869567</v>
      </c>
      <c r="W59" s="1459">
        <f t="shared" si="57"/>
        <v>2073.3695652173915</v>
      </c>
      <c r="X59" s="1459">
        <f t="shared" si="57"/>
        <v>209.23913043478265</v>
      </c>
      <c r="Y59" s="1459">
        <f t="shared" si="57"/>
        <v>0</v>
      </c>
      <c r="Z59" s="1459">
        <f t="shared" si="57"/>
        <v>0</v>
      </c>
      <c r="AA59" s="1459">
        <f t="shared" si="57"/>
        <v>0</v>
      </c>
      <c r="AB59" s="1459">
        <f t="shared" si="57"/>
        <v>0</v>
      </c>
      <c r="AC59" s="1459">
        <f t="shared" si="57"/>
        <v>0</v>
      </c>
      <c r="AD59" s="1459">
        <f t="shared" si="57"/>
        <v>0</v>
      </c>
      <c r="AE59" s="1459">
        <f t="shared" si="57"/>
        <v>0</v>
      </c>
      <c r="AF59" s="1461">
        <f>SUM(AG59:AR59)</f>
        <v>1661766.8599999999</v>
      </c>
      <c r="AG59" s="1459">
        <f t="shared" ref="AG59:AR62" si="58">$D59*G59</f>
        <v>0</v>
      </c>
      <c r="AH59" s="1459">
        <f t="shared" si="58"/>
        <v>766969.32000000007</v>
      </c>
      <c r="AI59" s="1459">
        <f t="shared" si="58"/>
        <v>304821.14</v>
      </c>
      <c r="AJ59" s="1459">
        <f t="shared" si="58"/>
        <v>535895.23</v>
      </c>
      <c r="AK59" s="1459">
        <f t="shared" si="58"/>
        <v>54081.170000000006</v>
      </c>
      <c r="AL59" s="1459">
        <f t="shared" si="58"/>
        <v>0</v>
      </c>
      <c r="AM59" s="1459">
        <f t="shared" si="58"/>
        <v>0</v>
      </c>
      <c r="AN59" s="1459">
        <f t="shared" si="58"/>
        <v>0</v>
      </c>
      <c r="AO59" s="1459">
        <f t="shared" si="58"/>
        <v>0</v>
      </c>
      <c r="AP59" s="1459">
        <f t="shared" si="58"/>
        <v>0</v>
      </c>
      <c r="AQ59" s="1459">
        <f t="shared" si="58"/>
        <v>0</v>
      </c>
      <c r="AR59" s="1459">
        <f t="shared" si="58"/>
        <v>0</v>
      </c>
      <c r="AU59" s="499"/>
      <c r="AV59" s="138"/>
      <c r="AW59" s="963"/>
      <c r="AX59" s="963"/>
      <c r="AY59" s="963"/>
      <c r="BA59" s="1298"/>
      <c r="BC59" t="s">
        <v>2181</v>
      </c>
    </row>
    <row r="60" spans="2:55" ht="15" customHeight="1" outlineLevel="3">
      <c r="B60" s="1455" t="s">
        <v>2158</v>
      </c>
      <c r="C60" s="1482" t="str">
        <f t="shared" ref="C60:E62" si="59">C59</f>
        <v>BFT</v>
      </c>
      <c r="D60" s="1457">
        <f t="shared" si="59"/>
        <v>4916.47</v>
      </c>
      <c r="E60" s="1457">
        <f t="shared" si="59"/>
        <v>15.21739130434783</v>
      </c>
      <c r="F60" s="1458">
        <f t="shared" ref="F60:F62" si="60">SUM(G60:R60)</f>
        <v>1039</v>
      </c>
      <c r="G60" s="1459">
        <v>0</v>
      </c>
      <c r="H60" s="1459">
        <v>446</v>
      </c>
      <c r="I60" s="1459">
        <v>125</v>
      </c>
      <c r="J60" s="1459">
        <v>323</v>
      </c>
      <c r="K60" s="1459">
        <v>105</v>
      </c>
      <c r="L60" s="1459">
        <v>26</v>
      </c>
      <c r="M60" s="1459">
        <v>10</v>
      </c>
      <c r="N60" s="1459">
        <v>4</v>
      </c>
      <c r="O60" s="1459">
        <v>0</v>
      </c>
      <c r="P60" s="1459">
        <v>0</v>
      </c>
      <c r="Q60" s="1459">
        <v>0</v>
      </c>
      <c r="R60" s="1460">
        <v>0</v>
      </c>
      <c r="S60" s="1458">
        <f t="shared" ref="S60:S62" si="61">SUM(T60:AE60)</f>
        <v>19763.58695652174</v>
      </c>
      <c r="T60" s="1459">
        <f t="shared" ref="T60:U62" si="62">G60*$E60/$C$2</f>
        <v>0</v>
      </c>
      <c r="U60" s="1459">
        <f t="shared" si="62"/>
        <v>8483.6956521739139</v>
      </c>
      <c r="V60" s="1459">
        <f t="shared" si="57"/>
        <v>2377.7173913043484</v>
      </c>
      <c r="W60" s="1459">
        <f t="shared" si="57"/>
        <v>6144.0217391304359</v>
      </c>
      <c r="X60" s="1459">
        <f t="shared" si="57"/>
        <v>1997.2826086956527</v>
      </c>
      <c r="Y60" s="1459">
        <f t="shared" si="57"/>
        <v>494.56521739130443</v>
      </c>
      <c r="Z60" s="1459">
        <f t="shared" si="57"/>
        <v>190.21739130434787</v>
      </c>
      <c r="AA60" s="1459">
        <f t="shared" si="57"/>
        <v>76.08695652173914</v>
      </c>
      <c r="AB60" s="1459">
        <f t="shared" si="57"/>
        <v>0</v>
      </c>
      <c r="AC60" s="1459">
        <f t="shared" si="57"/>
        <v>0</v>
      </c>
      <c r="AD60" s="1459">
        <f t="shared" si="57"/>
        <v>0</v>
      </c>
      <c r="AE60" s="1459">
        <f t="shared" si="57"/>
        <v>0</v>
      </c>
      <c r="AF60" s="1461">
        <f t="shared" ref="AF60:AF62" si="63">SUM(AG60:AR60)</f>
        <v>5108212.3299999991</v>
      </c>
      <c r="AG60" s="1459">
        <f t="shared" si="58"/>
        <v>0</v>
      </c>
      <c r="AH60" s="1459">
        <f t="shared" si="58"/>
        <v>2192745.62</v>
      </c>
      <c r="AI60" s="1459">
        <f t="shared" si="58"/>
        <v>614558.75</v>
      </c>
      <c r="AJ60" s="1459">
        <f t="shared" si="58"/>
        <v>1588019.81</v>
      </c>
      <c r="AK60" s="1459">
        <f t="shared" si="58"/>
        <v>516229.35000000003</v>
      </c>
      <c r="AL60" s="1459">
        <f t="shared" si="58"/>
        <v>127828.22</v>
      </c>
      <c r="AM60" s="1459">
        <f t="shared" si="58"/>
        <v>49164.700000000004</v>
      </c>
      <c r="AN60" s="1459">
        <f t="shared" si="58"/>
        <v>19665.88</v>
      </c>
      <c r="AO60" s="1459">
        <f t="shared" si="58"/>
        <v>0</v>
      </c>
      <c r="AP60" s="1459">
        <f t="shared" si="58"/>
        <v>0</v>
      </c>
      <c r="AQ60" s="1459">
        <f t="shared" si="58"/>
        <v>0</v>
      </c>
      <c r="AR60" s="1459">
        <f t="shared" si="58"/>
        <v>0</v>
      </c>
      <c r="AU60" s="499"/>
      <c r="AV60" s="138"/>
      <c r="AW60" s="963"/>
      <c r="AX60" s="963"/>
      <c r="AY60" s="963"/>
      <c r="BA60" s="1298"/>
      <c r="BC60" t="s">
        <v>2182</v>
      </c>
    </row>
    <row r="61" spans="2:55" ht="15" customHeight="1" outlineLevel="3">
      <c r="B61" s="1455" t="s">
        <v>2160</v>
      </c>
      <c r="C61" s="1482" t="str">
        <f t="shared" si="59"/>
        <v>BFT</v>
      </c>
      <c r="D61" s="1457">
        <f t="shared" si="59"/>
        <v>4916.47</v>
      </c>
      <c r="E61" s="1457">
        <f t="shared" si="59"/>
        <v>15.21739130434783</v>
      </c>
      <c r="F61" s="1458">
        <f t="shared" si="60"/>
        <v>2351</v>
      </c>
      <c r="G61" s="1459">
        <v>0</v>
      </c>
      <c r="H61" s="1459">
        <v>285</v>
      </c>
      <c r="I61" s="1459">
        <v>163</v>
      </c>
      <c r="J61" s="1459">
        <v>270</v>
      </c>
      <c r="K61" s="1459">
        <v>2</v>
      </c>
      <c r="L61" s="1459">
        <v>1201</v>
      </c>
      <c r="M61" s="1459">
        <v>14</v>
      </c>
      <c r="N61" s="1459">
        <v>27</v>
      </c>
      <c r="O61" s="1459">
        <v>21</v>
      </c>
      <c r="P61" s="1459">
        <v>241</v>
      </c>
      <c r="Q61" s="1459">
        <v>127</v>
      </c>
      <c r="R61" s="1460">
        <v>0</v>
      </c>
      <c r="S61" s="1458">
        <f t="shared" si="61"/>
        <v>44720.108695652183</v>
      </c>
      <c r="T61" s="1459">
        <f t="shared" si="62"/>
        <v>0</v>
      </c>
      <c r="U61" s="1459">
        <f t="shared" si="62"/>
        <v>5421.1956521739148</v>
      </c>
      <c r="V61" s="1459">
        <f t="shared" si="57"/>
        <v>3100.5434782608704</v>
      </c>
      <c r="W61" s="1459">
        <f t="shared" si="57"/>
        <v>5135.8695652173919</v>
      </c>
      <c r="X61" s="1459">
        <f t="shared" si="57"/>
        <v>38.04347826086957</v>
      </c>
      <c r="Y61" s="1459">
        <f t="shared" si="57"/>
        <v>22845.108695652179</v>
      </c>
      <c r="Z61" s="1459">
        <f t="shared" si="57"/>
        <v>266.304347826087</v>
      </c>
      <c r="AA61" s="1459">
        <f t="shared" si="57"/>
        <v>513.58695652173924</v>
      </c>
      <c r="AB61" s="1459">
        <f t="shared" si="57"/>
        <v>399.45652173913049</v>
      </c>
      <c r="AC61" s="1459">
        <f t="shared" si="57"/>
        <v>4584.239130434783</v>
      </c>
      <c r="AD61" s="1459">
        <f t="shared" si="57"/>
        <v>2415.7608695652179</v>
      </c>
      <c r="AE61" s="1459">
        <f t="shared" si="57"/>
        <v>0</v>
      </c>
      <c r="AF61" s="1461">
        <f t="shared" si="63"/>
        <v>11558620.969999999</v>
      </c>
      <c r="AG61" s="1459">
        <f t="shared" si="58"/>
        <v>0</v>
      </c>
      <c r="AH61" s="1459">
        <f t="shared" si="58"/>
        <v>1401193.9500000002</v>
      </c>
      <c r="AI61" s="1459">
        <f t="shared" si="58"/>
        <v>801384.61</v>
      </c>
      <c r="AJ61" s="1459">
        <f t="shared" si="58"/>
        <v>1327446.9000000001</v>
      </c>
      <c r="AK61" s="1459">
        <f t="shared" si="58"/>
        <v>9832.94</v>
      </c>
      <c r="AL61" s="1459">
        <f t="shared" si="58"/>
        <v>5904680.4700000007</v>
      </c>
      <c r="AM61" s="1459">
        <f t="shared" si="58"/>
        <v>68830.58</v>
      </c>
      <c r="AN61" s="1459">
        <f t="shared" si="58"/>
        <v>132744.69</v>
      </c>
      <c r="AO61" s="1459">
        <f t="shared" si="58"/>
        <v>103245.87000000001</v>
      </c>
      <c r="AP61" s="1459">
        <f t="shared" si="58"/>
        <v>1184869.27</v>
      </c>
      <c r="AQ61" s="1459">
        <f t="shared" si="58"/>
        <v>624391.69000000006</v>
      </c>
      <c r="AR61" s="1459">
        <f t="shared" si="58"/>
        <v>0</v>
      </c>
      <c r="AU61" s="499"/>
      <c r="AV61" s="138"/>
      <c r="AW61" s="963"/>
      <c r="AX61" s="963"/>
      <c r="AY61" s="963"/>
      <c r="BA61" s="1298"/>
      <c r="BC61" t="s">
        <v>2182</v>
      </c>
    </row>
    <row r="62" spans="2:55" ht="15" customHeight="1" outlineLevel="3">
      <c r="B62" s="1455" t="s">
        <v>1711</v>
      </c>
      <c r="C62" s="1482" t="str">
        <f t="shared" si="59"/>
        <v>BFT</v>
      </c>
      <c r="D62" s="1457">
        <f t="shared" si="59"/>
        <v>4916.47</v>
      </c>
      <c r="E62" s="1457">
        <f t="shared" si="59"/>
        <v>15.21739130434783</v>
      </c>
      <c r="F62" s="1458">
        <f t="shared" si="60"/>
        <v>0</v>
      </c>
      <c r="G62" s="1459">
        <v>0</v>
      </c>
      <c r="H62" s="1459">
        <v>0</v>
      </c>
      <c r="I62" s="1459">
        <v>0</v>
      </c>
      <c r="J62" s="1459">
        <v>0</v>
      </c>
      <c r="K62" s="1459">
        <v>0</v>
      </c>
      <c r="L62" s="1459">
        <v>0</v>
      </c>
      <c r="M62" s="1459">
        <v>0</v>
      </c>
      <c r="N62" s="1459">
        <v>0</v>
      </c>
      <c r="O62" s="1459">
        <v>0</v>
      </c>
      <c r="P62" s="1459">
        <v>0</v>
      </c>
      <c r="Q62" s="1459">
        <v>0</v>
      </c>
      <c r="R62" s="1460">
        <v>0</v>
      </c>
      <c r="S62" s="1458">
        <f t="shared" si="61"/>
        <v>0</v>
      </c>
      <c r="T62" s="1459">
        <f t="shared" si="62"/>
        <v>0</v>
      </c>
      <c r="U62" s="1459">
        <f t="shared" si="62"/>
        <v>0</v>
      </c>
      <c r="V62" s="1459">
        <f t="shared" si="57"/>
        <v>0</v>
      </c>
      <c r="W62" s="1459">
        <f t="shared" si="57"/>
        <v>0</v>
      </c>
      <c r="X62" s="1459">
        <f t="shared" si="57"/>
        <v>0</v>
      </c>
      <c r="Y62" s="1459">
        <f t="shared" si="57"/>
        <v>0</v>
      </c>
      <c r="Z62" s="1459">
        <f t="shared" si="57"/>
        <v>0</v>
      </c>
      <c r="AA62" s="1459">
        <f t="shared" si="57"/>
        <v>0</v>
      </c>
      <c r="AB62" s="1459">
        <f t="shared" si="57"/>
        <v>0</v>
      </c>
      <c r="AC62" s="1459">
        <f t="shared" si="57"/>
        <v>0</v>
      </c>
      <c r="AD62" s="1459">
        <f t="shared" si="57"/>
        <v>0</v>
      </c>
      <c r="AE62" s="1459">
        <f t="shared" si="57"/>
        <v>0</v>
      </c>
      <c r="AF62" s="1461">
        <f t="shared" si="63"/>
        <v>0</v>
      </c>
      <c r="AG62" s="1459">
        <f t="shared" si="58"/>
        <v>0</v>
      </c>
      <c r="AH62" s="1459">
        <f t="shared" si="58"/>
        <v>0</v>
      </c>
      <c r="AI62" s="1459">
        <f t="shared" si="58"/>
        <v>0</v>
      </c>
      <c r="AJ62" s="1459">
        <f t="shared" si="58"/>
        <v>0</v>
      </c>
      <c r="AK62" s="1459">
        <f t="shared" si="58"/>
        <v>0</v>
      </c>
      <c r="AL62" s="1459">
        <f t="shared" si="58"/>
        <v>0</v>
      </c>
      <c r="AM62" s="1459">
        <f t="shared" si="58"/>
        <v>0</v>
      </c>
      <c r="AN62" s="1459">
        <f t="shared" si="58"/>
        <v>0</v>
      </c>
      <c r="AO62" s="1459">
        <f t="shared" si="58"/>
        <v>0</v>
      </c>
      <c r="AP62" s="1459">
        <f t="shared" si="58"/>
        <v>0</v>
      </c>
      <c r="AQ62" s="1459">
        <f t="shared" si="58"/>
        <v>0</v>
      </c>
      <c r="AR62" s="1459">
        <f t="shared" si="58"/>
        <v>0</v>
      </c>
      <c r="AU62" s="499"/>
      <c r="AV62" s="138"/>
      <c r="AW62" s="963"/>
      <c r="AX62" s="963"/>
      <c r="AY62" s="963"/>
      <c r="BA62" s="1298"/>
    </row>
    <row r="63" spans="2:55" ht="18.75" customHeight="1" outlineLevel="2">
      <c r="B63" s="3"/>
      <c r="C63" s="1022"/>
      <c r="AG63" s="1406"/>
      <c r="AH63" s="1406"/>
      <c r="AI63" s="1406"/>
      <c r="AJ63" s="1406"/>
      <c r="AK63" s="1406"/>
      <c r="AL63" s="1406"/>
      <c r="AM63" s="1406"/>
      <c r="AN63" s="1406"/>
      <c r="AO63" s="1406"/>
      <c r="AP63" s="1406"/>
      <c r="AQ63" s="1406"/>
      <c r="AR63" s="1406"/>
      <c r="AU63" s="499"/>
      <c r="AV63" s="138"/>
      <c r="AW63" s="963"/>
      <c r="AX63" s="963"/>
      <c r="AY63" s="963"/>
      <c r="BA63" s="1298"/>
    </row>
    <row r="64" spans="2:55" ht="15.75" customHeight="1" outlineLevel="2">
      <c r="B64" s="1440" t="s">
        <v>2164</v>
      </c>
      <c r="C64" s="1467" t="s">
        <v>811</v>
      </c>
      <c r="D64" s="1486">
        <f>D65</f>
        <v>3109.05</v>
      </c>
      <c r="E64" s="1469" t="s">
        <v>1711</v>
      </c>
      <c r="F64" s="1444">
        <f t="shared" ref="F64:AR64" si="64">SUM(F65:F65)</f>
        <v>40</v>
      </c>
      <c r="G64" s="1445">
        <f t="shared" si="64"/>
        <v>0</v>
      </c>
      <c r="H64" s="1446">
        <f t="shared" si="64"/>
        <v>0</v>
      </c>
      <c r="I64" s="1446">
        <f t="shared" si="64"/>
        <v>0</v>
      </c>
      <c r="J64" s="1446">
        <f t="shared" si="64"/>
        <v>0</v>
      </c>
      <c r="K64" s="1446">
        <f t="shared" si="64"/>
        <v>0</v>
      </c>
      <c r="L64" s="1446">
        <f t="shared" si="64"/>
        <v>0</v>
      </c>
      <c r="M64" s="1446">
        <f t="shared" si="64"/>
        <v>0</v>
      </c>
      <c r="N64" s="1446">
        <f t="shared" si="64"/>
        <v>0</v>
      </c>
      <c r="O64" s="1446">
        <f t="shared" si="64"/>
        <v>0</v>
      </c>
      <c r="P64" s="1446">
        <f t="shared" si="64"/>
        <v>0</v>
      </c>
      <c r="Q64" s="1446">
        <f t="shared" si="64"/>
        <v>0</v>
      </c>
      <c r="R64" s="1447">
        <f t="shared" si="64"/>
        <v>0</v>
      </c>
      <c r="S64" s="1444">
        <f t="shared" si="64"/>
        <v>0</v>
      </c>
      <c r="T64" s="1445">
        <f t="shared" si="64"/>
        <v>0</v>
      </c>
      <c r="U64" s="1446">
        <f t="shared" si="64"/>
        <v>0</v>
      </c>
      <c r="V64" s="1446">
        <f t="shared" si="64"/>
        <v>0</v>
      </c>
      <c r="W64" s="1446">
        <f t="shared" si="64"/>
        <v>0</v>
      </c>
      <c r="X64" s="1446">
        <f t="shared" si="64"/>
        <v>0</v>
      </c>
      <c r="Y64" s="1446">
        <f t="shared" si="64"/>
        <v>0</v>
      </c>
      <c r="Z64" s="1446">
        <f t="shared" si="64"/>
        <v>0</v>
      </c>
      <c r="AA64" s="1446">
        <f t="shared" si="64"/>
        <v>0</v>
      </c>
      <c r="AB64" s="1446">
        <f t="shared" si="64"/>
        <v>0</v>
      </c>
      <c r="AC64" s="1446">
        <f t="shared" si="64"/>
        <v>0</v>
      </c>
      <c r="AD64" s="1446">
        <f t="shared" si="64"/>
        <v>0</v>
      </c>
      <c r="AE64" s="1447">
        <f t="shared" si="64"/>
        <v>0</v>
      </c>
      <c r="AF64" s="1448">
        <f t="shared" si="64"/>
        <v>124362</v>
      </c>
      <c r="AG64" s="1449">
        <f t="shared" si="64"/>
        <v>0</v>
      </c>
      <c r="AH64" s="1450">
        <f t="shared" si="64"/>
        <v>0</v>
      </c>
      <c r="AI64" s="1450">
        <f t="shared" si="64"/>
        <v>0</v>
      </c>
      <c r="AJ64" s="1450">
        <f t="shared" si="64"/>
        <v>0</v>
      </c>
      <c r="AK64" s="1450">
        <f t="shared" si="64"/>
        <v>0</v>
      </c>
      <c r="AL64" s="1450">
        <f t="shared" si="64"/>
        <v>0</v>
      </c>
      <c r="AM64" s="1450">
        <f t="shared" si="64"/>
        <v>0</v>
      </c>
      <c r="AN64" s="1450">
        <f t="shared" si="64"/>
        <v>0</v>
      </c>
      <c r="AO64" s="1450">
        <f t="shared" si="64"/>
        <v>0</v>
      </c>
      <c r="AP64" s="1450">
        <f t="shared" si="64"/>
        <v>0</v>
      </c>
      <c r="AQ64" s="1450">
        <f t="shared" si="64"/>
        <v>0</v>
      </c>
      <c r="AR64" s="1451">
        <f t="shared" si="64"/>
        <v>0</v>
      </c>
      <c r="AU64" s="499"/>
      <c r="AV64" s="138"/>
      <c r="AW64" s="963"/>
      <c r="AX64" s="963"/>
      <c r="AY64" s="963"/>
      <c r="AZ64" s="1453"/>
      <c r="BA64" s="1454" t="s">
        <v>2165</v>
      </c>
    </row>
    <row r="65" spans="2:55" ht="15" customHeight="1" outlineLevel="3">
      <c r="B65" s="1455" t="s">
        <v>1711</v>
      </c>
      <c r="C65" s="1456" t="str">
        <f>C64</f>
        <v>BFS</v>
      </c>
      <c r="D65" s="1473">
        <v>3109.05</v>
      </c>
      <c r="E65" s="1473" t="str">
        <f>E64</f>
        <v>N/A</v>
      </c>
      <c r="F65" s="1458">
        <v>40</v>
      </c>
      <c r="G65" s="1459"/>
      <c r="H65" s="1459"/>
      <c r="I65" s="1459"/>
      <c r="J65" s="1459"/>
      <c r="K65" s="1459"/>
      <c r="L65" s="1459"/>
      <c r="M65" s="1459"/>
      <c r="N65" s="1459"/>
      <c r="O65" s="1459"/>
      <c r="P65" s="1459"/>
      <c r="Q65" s="1459"/>
      <c r="R65" s="1460"/>
      <c r="S65" s="1458"/>
      <c r="T65" s="1459"/>
      <c r="U65" s="1459"/>
      <c r="V65" s="1459"/>
      <c r="W65" s="1459"/>
      <c r="X65" s="1459"/>
      <c r="Y65" s="1459"/>
      <c r="Z65" s="1459"/>
      <c r="AA65" s="1459"/>
      <c r="AB65" s="1459"/>
      <c r="AC65" s="1459"/>
      <c r="AD65" s="1459"/>
      <c r="AE65" s="1459"/>
      <c r="AF65" s="1461">
        <f>F65*D65</f>
        <v>124362</v>
      </c>
      <c r="AG65" s="1459">
        <f t="shared" ref="AG65:AR65" si="65">$D65*G65</f>
        <v>0</v>
      </c>
      <c r="AH65" s="1459">
        <f t="shared" si="65"/>
        <v>0</v>
      </c>
      <c r="AI65" s="1459">
        <f t="shared" si="65"/>
        <v>0</v>
      </c>
      <c r="AJ65" s="1459">
        <f t="shared" si="65"/>
        <v>0</v>
      </c>
      <c r="AK65" s="1459">
        <f t="shared" si="65"/>
        <v>0</v>
      </c>
      <c r="AL65" s="1459">
        <f t="shared" si="65"/>
        <v>0</v>
      </c>
      <c r="AM65" s="1459">
        <f t="shared" si="65"/>
        <v>0</v>
      </c>
      <c r="AN65" s="1459">
        <f t="shared" si="65"/>
        <v>0</v>
      </c>
      <c r="AO65" s="1459">
        <f t="shared" si="65"/>
        <v>0</v>
      </c>
      <c r="AP65" s="1459">
        <f t="shared" si="65"/>
        <v>0</v>
      </c>
      <c r="AQ65" s="1459">
        <f t="shared" si="65"/>
        <v>0</v>
      </c>
      <c r="AR65" s="1459">
        <f t="shared" si="65"/>
        <v>0</v>
      </c>
      <c r="AU65" s="499"/>
      <c r="AV65" s="138"/>
      <c r="AW65" s="963"/>
      <c r="AX65" s="963"/>
      <c r="AY65" s="963"/>
      <c r="BA65" s="1298"/>
    </row>
    <row r="66" spans="2:55" ht="14.25" outlineLevel="2">
      <c r="B66" s="3"/>
      <c r="C66" s="1022"/>
      <c r="D66" s="97"/>
      <c r="E66" s="97"/>
      <c r="AG66" s="1406"/>
      <c r="AH66" s="1406"/>
      <c r="AI66" s="1406"/>
      <c r="AJ66" s="1406"/>
      <c r="AK66" s="1406"/>
      <c r="AL66" s="1406"/>
      <c r="AM66" s="1406"/>
      <c r="AN66" s="1406"/>
      <c r="AO66" s="1406"/>
      <c r="AP66" s="1406"/>
      <c r="AQ66" s="1406"/>
      <c r="AR66" s="1406"/>
      <c r="AU66" s="499"/>
      <c r="AV66" s="138"/>
      <c r="AW66" s="963"/>
      <c r="AX66" s="963"/>
      <c r="AY66" s="963"/>
      <c r="BA66" s="1298"/>
    </row>
    <row r="67" spans="2:55" ht="14.25" outlineLevel="2">
      <c r="B67" s="1440" t="s">
        <v>2167</v>
      </c>
      <c r="C67" s="1467" t="s">
        <v>809</v>
      </c>
      <c r="D67" s="1486">
        <f>D68</f>
        <v>175.29872881355934</v>
      </c>
      <c r="E67" s="1469" t="s">
        <v>1711</v>
      </c>
      <c r="F67" s="1444">
        <f t="shared" ref="F67:AR67" si="66">SUM(F68:F68)</f>
        <v>472</v>
      </c>
      <c r="G67" s="1445">
        <f t="shared" si="66"/>
        <v>0</v>
      </c>
      <c r="H67" s="1446">
        <f t="shared" si="66"/>
        <v>0</v>
      </c>
      <c r="I67" s="1446">
        <f t="shared" si="66"/>
        <v>0</v>
      </c>
      <c r="J67" s="1446">
        <f t="shared" si="66"/>
        <v>0</v>
      </c>
      <c r="K67" s="1446">
        <f t="shared" si="66"/>
        <v>0</v>
      </c>
      <c r="L67" s="1446">
        <f t="shared" si="66"/>
        <v>0</v>
      </c>
      <c r="M67" s="1446">
        <f t="shared" si="66"/>
        <v>0</v>
      </c>
      <c r="N67" s="1446">
        <f t="shared" si="66"/>
        <v>0</v>
      </c>
      <c r="O67" s="1446">
        <f t="shared" si="66"/>
        <v>0</v>
      </c>
      <c r="P67" s="1446">
        <f t="shared" si="66"/>
        <v>0</v>
      </c>
      <c r="Q67" s="1446">
        <f t="shared" si="66"/>
        <v>0</v>
      </c>
      <c r="R67" s="1447">
        <f t="shared" si="66"/>
        <v>0</v>
      </c>
      <c r="S67" s="1444">
        <f t="shared" si="66"/>
        <v>0</v>
      </c>
      <c r="T67" s="1445">
        <f t="shared" si="66"/>
        <v>0</v>
      </c>
      <c r="U67" s="1446">
        <f t="shared" si="66"/>
        <v>0</v>
      </c>
      <c r="V67" s="1446">
        <f t="shared" si="66"/>
        <v>0</v>
      </c>
      <c r="W67" s="1446">
        <f t="shared" si="66"/>
        <v>0</v>
      </c>
      <c r="X67" s="1446">
        <f t="shared" si="66"/>
        <v>0</v>
      </c>
      <c r="Y67" s="1446">
        <f t="shared" si="66"/>
        <v>0</v>
      </c>
      <c r="Z67" s="1446">
        <f t="shared" si="66"/>
        <v>0</v>
      </c>
      <c r="AA67" s="1446">
        <f t="shared" si="66"/>
        <v>0</v>
      </c>
      <c r="AB67" s="1446">
        <f t="shared" si="66"/>
        <v>0</v>
      </c>
      <c r="AC67" s="1446">
        <f t="shared" si="66"/>
        <v>0</v>
      </c>
      <c r="AD67" s="1446">
        <f t="shared" si="66"/>
        <v>0</v>
      </c>
      <c r="AE67" s="1447">
        <f t="shared" si="66"/>
        <v>0</v>
      </c>
      <c r="AF67" s="1448">
        <f t="shared" si="66"/>
        <v>82741</v>
      </c>
      <c r="AG67" s="1449">
        <f t="shared" si="66"/>
        <v>0</v>
      </c>
      <c r="AH67" s="1450">
        <f t="shared" si="66"/>
        <v>0</v>
      </c>
      <c r="AI67" s="1450">
        <f t="shared" si="66"/>
        <v>0</v>
      </c>
      <c r="AJ67" s="1450">
        <f t="shared" si="66"/>
        <v>0</v>
      </c>
      <c r="AK67" s="1450">
        <f t="shared" si="66"/>
        <v>0</v>
      </c>
      <c r="AL67" s="1450">
        <f t="shared" si="66"/>
        <v>0</v>
      </c>
      <c r="AM67" s="1450">
        <f t="shared" si="66"/>
        <v>0</v>
      </c>
      <c r="AN67" s="1450">
        <f t="shared" si="66"/>
        <v>0</v>
      </c>
      <c r="AO67" s="1450">
        <f t="shared" si="66"/>
        <v>0</v>
      </c>
      <c r="AP67" s="1450">
        <f t="shared" si="66"/>
        <v>0</v>
      </c>
      <c r="AQ67" s="1450">
        <f t="shared" si="66"/>
        <v>0</v>
      </c>
      <c r="AR67" s="1451">
        <f t="shared" si="66"/>
        <v>0</v>
      </c>
      <c r="AU67" s="499"/>
      <c r="AV67" s="138"/>
      <c r="AW67" s="963"/>
      <c r="AX67" s="963"/>
      <c r="AY67" s="963"/>
      <c r="AZ67" s="1453"/>
      <c r="BA67" s="1454" t="s">
        <v>2165</v>
      </c>
    </row>
    <row r="68" spans="2:55" ht="15" customHeight="1" outlineLevel="3">
      <c r="B68" s="1455" t="s">
        <v>1711</v>
      </c>
      <c r="C68" s="1456" t="str">
        <f>C67</f>
        <v>BFR</v>
      </c>
      <c r="D68" s="1473">
        <v>175.29872881355934</v>
      </c>
      <c r="E68" s="1473" t="str">
        <f>E67</f>
        <v>N/A</v>
      </c>
      <c r="F68" s="1458">
        <v>472</v>
      </c>
      <c r="G68" s="1459"/>
      <c r="H68" s="1459"/>
      <c r="I68" s="1459"/>
      <c r="J68" s="1459"/>
      <c r="K68" s="1459"/>
      <c r="L68" s="1459"/>
      <c r="M68" s="1459"/>
      <c r="N68" s="1459"/>
      <c r="O68" s="1459"/>
      <c r="P68" s="1459"/>
      <c r="Q68" s="1459"/>
      <c r="R68" s="1460"/>
      <c r="S68" s="1458"/>
      <c r="T68" s="1459"/>
      <c r="U68" s="1459"/>
      <c r="V68" s="1459"/>
      <c r="W68" s="1459"/>
      <c r="X68" s="1459"/>
      <c r="Y68" s="1459"/>
      <c r="Z68" s="1459"/>
      <c r="AA68" s="1459"/>
      <c r="AB68" s="1459"/>
      <c r="AC68" s="1459"/>
      <c r="AD68" s="1459"/>
      <c r="AE68" s="1459"/>
      <c r="AF68" s="1461">
        <f>F68*D68</f>
        <v>82741</v>
      </c>
      <c r="AG68" s="1459">
        <f t="shared" ref="AG68:AR68" si="67">$D68*G68</f>
        <v>0</v>
      </c>
      <c r="AH68" s="1459">
        <f t="shared" si="67"/>
        <v>0</v>
      </c>
      <c r="AI68" s="1459">
        <f t="shared" si="67"/>
        <v>0</v>
      </c>
      <c r="AJ68" s="1459">
        <f t="shared" si="67"/>
        <v>0</v>
      </c>
      <c r="AK68" s="1459">
        <f t="shared" si="67"/>
        <v>0</v>
      </c>
      <c r="AL68" s="1459">
        <f t="shared" si="67"/>
        <v>0</v>
      </c>
      <c r="AM68" s="1459">
        <f t="shared" si="67"/>
        <v>0</v>
      </c>
      <c r="AN68" s="1459">
        <f t="shared" si="67"/>
        <v>0</v>
      </c>
      <c r="AO68" s="1459">
        <f t="shared" si="67"/>
        <v>0</v>
      </c>
      <c r="AP68" s="1459">
        <f t="shared" si="67"/>
        <v>0</v>
      </c>
      <c r="AQ68" s="1459">
        <f t="shared" si="67"/>
        <v>0</v>
      </c>
      <c r="AR68" s="1459">
        <f t="shared" si="67"/>
        <v>0</v>
      </c>
      <c r="AU68" s="499"/>
      <c r="AV68" s="138"/>
      <c r="AW68" s="963"/>
      <c r="AX68" s="963"/>
      <c r="AY68" s="963"/>
      <c r="BA68" s="1298"/>
    </row>
    <row r="69" spans="2:55" ht="14.25" outlineLevel="2">
      <c r="B69" s="3"/>
      <c r="C69" s="1022"/>
      <c r="D69" s="97"/>
      <c r="E69" s="97"/>
      <c r="AG69" s="1406"/>
      <c r="AH69" s="1406"/>
      <c r="AI69" s="1406"/>
      <c r="AJ69" s="1406"/>
      <c r="AK69" s="1406"/>
      <c r="AL69" s="1406"/>
      <c r="AM69" s="1406"/>
      <c r="AN69" s="1406"/>
      <c r="AO69" s="1406"/>
      <c r="AP69" s="1406"/>
      <c r="AQ69" s="1406"/>
      <c r="AR69" s="1406"/>
      <c r="AU69" s="499"/>
      <c r="AV69" s="138"/>
      <c r="AW69" s="963"/>
      <c r="AX69" s="963"/>
      <c r="AY69" s="963"/>
      <c r="BA69" s="1298"/>
    </row>
    <row r="70" spans="2:55" ht="15.75" customHeight="1" outlineLevel="2">
      <c r="B70" s="1440" t="s">
        <v>2168</v>
      </c>
      <c r="C70" s="1467" t="s">
        <v>815</v>
      </c>
      <c r="D70" s="1486">
        <f>D71</f>
        <v>300</v>
      </c>
      <c r="E70" s="1469" t="s">
        <v>1711</v>
      </c>
      <c r="F70" s="1444">
        <f>F71</f>
        <v>14492</v>
      </c>
      <c r="G70" s="1445">
        <f t="shared" ref="G70:AR70" si="68">SUM(G71:G71)</f>
        <v>0</v>
      </c>
      <c r="H70" s="1446">
        <f t="shared" si="68"/>
        <v>0</v>
      </c>
      <c r="I70" s="1446">
        <f t="shared" si="68"/>
        <v>0</v>
      </c>
      <c r="J70" s="1446">
        <f t="shared" si="68"/>
        <v>0</v>
      </c>
      <c r="K70" s="1446">
        <f t="shared" si="68"/>
        <v>0</v>
      </c>
      <c r="L70" s="1446">
        <f t="shared" si="68"/>
        <v>0</v>
      </c>
      <c r="M70" s="1446">
        <f t="shared" si="68"/>
        <v>0</v>
      </c>
      <c r="N70" s="1446">
        <f t="shared" si="68"/>
        <v>0</v>
      </c>
      <c r="O70" s="1446">
        <f t="shared" si="68"/>
        <v>0</v>
      </c>
      <c r="P70" s="1446">
        <f t="shared" si="68"/>
        <v>0</v>
      </c>
      <c r="Q70" s="1446">
        <f t="shared" si="68"/>
        <v>0</v>
      </c>
      <c r="R70" s="1447">
        <f t="shared" si="68"/>
        <v>0</v>
      </c>
      <c r="S70" s="1444">
        <f t="shared" si="68"/>
        <v>0</v>
      </c>
      <c r="T70" s="1445">
        <f t="shared" si="68"/>
        <v>0</v>
      </c>
      <c r="U70" s="1446">
        <f t="shared" si="68"/>
        <v>0</v>
      </c>
      <c r="V70" s="1446">
        <f t="shared" si="68"/>
        <v>0</v>
      </c>
      <c r="W70" s="1446">
        <f t="shared" si="68"/>
        <v>0</v>
      </c>
      <c r="X70" s="1446">
        <f t="shared" si="68"/>
        <v>0</v>
      </c>
      <c r="Y70" s="1446">
        <f t="shared" si="68"/>
        <v>0</v>
      </c>
      <c r="Z70" s="1446">
        <f t="shared" si="68"/>
        <v>0</v>
      </c>
      <c r="AA70" s="1446">
        <f t="shared" si="68"/>
        <v>0</v>
      </c>
      <c r="AB70" s="1446">
        <f t="shared" si="68"/>
        <v>0</v>
      </c>
      <c r="AC70" s="1446">
        <f t="shared" si="68"/>
        <v>0</v>
      </c>
      <c r="AD70" s="1446">
        <f t="shared" si="68"/>
        <v>0</v>
      </c>
      <c r="AE70" s="1447">
        <f t="shared" si="68"/>
        <v>0</v>
      </c>
      <c r="AF70" s="1470">
        <f>AF71</f>
        <v>4347600</v>
      </c>
      <c r="AG70" s="1449">
        <f t="shared" si="68"/>
        <v>0</v>
      </c>
      <c r="AH70" s="1450">
        <f t="shared" si="68"/>
        <v>0</v>
      </c>
      <c r="AI70" s="1450">
        <f t="shared" si="68"/>
        <v>0</v>
      </c>
      <c r="AJ70" s="1450">
        <f t="shared" si="68"/>
        <v>0</v>
      </c>
      <c r="AK70" s="1450">
        <f t="shared" si="68"/>
        <v>0</v>
      </c>
      <c r="AL70" s="1450">
        <f t="shared" si="68"/>
        <v>0</v>
      </c>
      <c r="AM70" s="1450">
        <f t="shared" si="68"/>
        <v>0</v>
      </c>
      <c r="AN70" s="1450">
        <f t="shared" si="68"/>
        <v>0</v>
      </c>
      <c r="AO70" s="1450">
        <f t="shared" si="68"/>
        <v>0</v>
      </c>
      <c r="AP70" s="1450">
        <f t="shared" si="68"/>
        <v>0</v>
      </c>
      <c r="AQ70" s="1450">
        <f t="shared" si="68"/>
        <v>0</v>
      </c>
      <c r="AR70" s="1451">
        <f t="shared" si="68"/>
        <v>0</v>
      </c>
      <c r="AU70" s="499"/>
      <c r="AV70" s="138"/>
      <c r="AW70" s="963"/>
      <c r="AX70" s="963"/>
      <c r="AY70" s="963"/>
      <c r="AZ70" s="1471"/>
      <c r="BA70" s="1472" t="s">
        <v>2169</v>
      </c>
    </row>
    <row r="71" spans="2:55" ht="15" customHeight="1" outlineLevel="3">
      <c r="B71" s="1455" t="s">
        <v>1711</v>
      </c>
      <c r="C71" s="1456" t="s">
        <v>815</v>
      </c>
      <c r="D71" s="1487">
        <v>300</v>
      </c>
      <c r="E71" s="1473" t="str">
        <f>E70</f>
        <v>N/A</v>
      </c>
      <c r="F71" s="1458">
        <v>14492</v>
      </c>
      <c r="G71" s="1459"/>
      <c r="H71" s="1459"/>
      <c r="I71" s="1459"/>
      <c r="J71" s="1459"/>
      <c r="K71" s="1459"/>
      <c r="L71" s="1459"/>
      <c r="M71" s="1459"/>
      <c r="N71" s="1459"/>
      <c r="O71" s="1459"/>
      <c r="P71" s="1459"/>
      <c r="Q71" s="1459"/>
      <c r="R71" s="1460"/>
      <c r="S71" s="1458">
        <f>SUM(T71:AE71)</f>
        <v>0</v>
      </c>
      <c r="T71" s="1459"/>
      <c r="U71" s="1459"/>
      <c r="V71" s="1459"/>
      <c r="W71" s="1459"/>
      <c r="X71" s="1459"/>
      <c r="Y71" s="1459"/>
      <c r="Z71" s="1459"/>
      <c r="AA71" s="1459"/>
      <c r="AB71" s="1459"/>
      <c r="AC71" s="1459"/>
      <c r="AD71" s="1459"/>
      <c r="AE71" s="1459"/>
      <c r="AF71" s="1461">
        <f>F71*D71</f>
        <v>4347600</v>
      </c>
      <c r="AG71" s="1459">
        <f t="shared" ref="AG71:AR71" si="69">$D71*G71</f>
        <v>0</v>
      </c>
      <c r="AH71" s="1459">
        <f t="shared" si="69"/>
        <v>0</v>
      </c>
      <c r="AI71" s="1459">
        <f t="shared" si="69"/>
        <v>0</v>
      </c>
      <c r="AJ71" s="1459">
        <f t="shared" si="69"/>
        <v>0</v>
      </c>
      <c r="AK71" s="1459">
        <f t="shared" si="69"/>
        <v>0</v>
      </c>
      <c r="AL71" s="1459">
        <f t="shared" si="69"/>
        <v>0</v>
      </c>
      <c r="AM71" s="1459">
        <f t="shared" si="69"/>
        <v>0</v>
      </c>
      <c r="AN71" s="1459">
        <f t="shared" si="69"/>
        <v>0</v>
      </c>
      <c r="AO71" s="1459">
        <f t="shared" si="69"/>
        <v>0</v>
      </c>
      <c r="AP71" s="1459">
        <f t="shared" si="69"/>
        <v>0</v>
      </c>
      <c r="AQ71" s="1459">
        <f t="shared" si="69"/>
        <v>0</v>
      </c>
      <c r="AR71" s="1459">
        <f t="shared" si="69"/>
        <v>0</v>
      </c>
      <c r="AU71" s="499"/>
      <c r="AV71" s="138"/>
      <c r="AW71" s="963"/>
      <c r="AX71" s="963"/>
      <c r="AY71" s="963"/>
      <c r="BA71" s="1298"/>
    </row>
    <row r="72" spans="2:55" ht="15" customHeight="1" outlineLevel="2">
      <c r="B72" s="1474"/>
      <c r="C72" s="1475"/>
      <c r="D72" s="1488"/>
      <c r="E72" s="1477"/>
      <c r="F72" s="1464"/>
      <c r="G72" s="1462"/>
      <c r="H72" s="1462"/>
      <c r="I72" s="1462"/>
      <c r="J72" s="1462"/>
      <c r="K72" s="1462"/>
      <c r="L72" s="1462"/>
      <c r="M72" s="1462"/>
      <c r="N72" s="1462"/>
      <c r="O72" s="1462"/>
      <c r="P72" s="1462"/>
      <c r="Q72" s="1462"/>
      <c r="R72" s="1462"/>
      <c r="S72" s="1464"/>
      <c r="T72" s="1462"/>
      <c r="U72" s="1462"/>
      <c r="V72" s="1462"/>
      <c r="W72" s="1462"/>
      <c r="X72" s="1462"/>
      <c r="Y72" s="1462"/>
      <c r="Z72" s="1462"/>
      <c r="AA72" s="1462"/>
      <c r="AB72" s="1462"/>
      <c r="AC72" s="1462"/>
      <c r="AD72" s="1462"/>
      <c r="AE72" s="1462"/>
      <c r="AF72" s="1478"/>
      <c r="AG72" s="1462"/>
      <c r="AH72" s="1462"/>
      <c r="AI72" s="1462"/>
      <c r="AJ72" s="1462"/>
      <c r="AK72" s="1462"/>
      <c r="AL72" s="1462"/>
      <c r="AM72" s="1462"/>
      <c r="AN72" s="1462"/>
      <c r="AO72" s="1462"/>
      <c r="AP72" s="1462"/>
      <c r="AQ72" s="1462"/>
      <c r="AR72" s="1462"/>
      <c r="AU72" s="499"/>
      <c r="AV72" s="138"/>
      <c r="AW72" s="963"/>
      <c r="AX72" s="963"/>
      <c r="AY72" s="963"/>
      <c r="BA72" s="1298"/>
    </row>
    <row r="73" spans="2:55" ht="15.75" customHeight="1" outlineLevel="2">
      <c r="B73" s="1440" t="s">
        <v>2185</v>
      </c>
      <c r="C73" s="1467" t="s">
        <v>2186</v>
      </c>
      <c r="D73" s="1486" t="str">
        <f>D74</f>
        <v>N/A</v>
      </c>
      <c r="E73" s="1469" t="s">
        <v>1711</v>
      </c>
      <c r="F73" s="1444">
        <f>F74</f>
        <v>508</v>
      </c>
      <c r="G73" s="1445">
        <f t="shared" ref="G73:AR73" si="70">SUM(G74:G74)</f>
        <v>0</v>
      </c>
      <c r="H73" s="1446">
        <f t="shared" si="70"/>
        <v>0</v>
      </c>
      <c r="I73" s="1446">
        <f t="shared" si="70"/>
        <v>0</v>
      </c>
      <c r="J73" s="1446">
        <f t="shared" si="70"/>
        <v>0</v>
      </c>
      <c r="K73" s="1446">
        <f t="shared" si="70"/>
        <v>0</v>
      </c>
      <c r="L73" s="1446">
        <f t="shared" si="70"/>
        <v>0</v>
      </c>
      <c r="M73" s="1446">
        <f t="shared" si="70"/>
        <v>0</v>
      </c>
      <c r="N73" s="1446">
        <f t="shared" si="70"/>
        <v>0</v>
      </c>
      <c r="O73" s="1446">
        <f t="shared" si="70"/>
        <v>0</v>
      </c>
      <c r="P73" s="1446">
        <f t="shared" si="70"/>
        <v>0</v>
      </c>
      <c r="Q73" s="1446">
        <f t="shared" si="70"/>
        <v>0</v>
      </c>
      <c r="R73" s="1447">
        <f t="shared" si="70"/>
        <v>0</v>
      </c>
      <c r="S73" s="1444">
        <f t="shared" si="70"/>
        <v>0</v>
      </c>
      <c r="T73" s="1445">
        <f t="shared" si="70"/>
        <v>0</v>
      </c>
      <c r="U73" s="1446">
        <f t="shared" si="70"/>
        <v>0</v>
      </c>
      <c r="V73" s="1446">
        <f t="shared" si="70"/>
        <v>0</v>
      </c>
      <c r="W73" s="1446">
        <f t="shared" si="70"/>
        <v>0</v>
      </c>
      <c r="X73" s="1446">
        <f t="shared" si="70"/>
        <v>0</v>
      </c>
      <c r="Y73" s="1446">
        <f t="shared" si="70"/>
        <v>0</v>
      </c>
      <c r="Z73" s="1446">
        <f t="shared" si="70"/>
        <v>0</v>
      </c>
      <c r="AA73" s="1446">
        <f t="shared" si="70"/>
        <v>0</v>
      </c>
      <c r="AB73" s="1446">
        <f t="shared" si="70"/>
        <v>0</v>
      </c>
      <c r="AC73" s="1446">
        <f t="shared" si="70"/>
        <v>0</v>
      </c>
      <c r="AD73" s="1446">
        <f t="shared" si="70"/>
        <v>0</v>
      </c>
      <c r="AE73" s="1447">
        <f t="shared" si="70"/>
        <v>0</v>
      </c>
      <c r="AF73" s="1448">
        <f t="shared" si="70"/>
        <v>20342000</v>
      </c>
      <c r="AG73" s="1449">
        <f t="shared" si="70"/>
        <v>0</v>
      </c>
      <c r="AH73" s="1450">
        <f t="shared" si="70"/>
        <v>0</v>
      </c>
      <c r="AI73" s="1450">
        <f t="shared" si="70"/>
        <v>0</v>
      </c>
      <c r="AJ73" s="1450">
        <f t="shared" si="70"/>
        <v>0</v>
      </c>
      <c r="AK73" s="1450">
        <f t="shared" si="70"/>
        <v>0</v>
      </c>
      <c r="AL73" s="1450">
        <f t="shared" si="70"/>
        <v>0</v>
      </c>
      <c r="AM73" s="1450">
        <f t="shared" si="70"/>
        <v>0</v>
      </c>
      <c r="AN73" s="1450">
        <f t="shared" si="70"/>
        <v>0</v>
      </c>
      <c r="AO73" s="1450">
        <f t="shared" si="70"/>
        <v>0</v>
      </c>
      <c r="AP73" s="1450">
        <f t="shared" si="70"/>
        <v>0</v>
      </c>
      <c r="AQ73" s="1450">
        <f t="shared" si="70"/>
        <v>0</v>
      </c>
      <c r="AR73" s="1451">
        <f t="shared" si="70"/>
        <v>0</v>
      </c>
      <c r="AU73" s="499"/>
      <c r="AV73" s="138"/>
      <c r="AW73" s="963"/>
      <c r="AX73" s="963"/>
      <c r="AY73" s="963"/>
      <c r="AZ73" s="1453"/>
      <c r="BA73" s="1454" t="s">
        <v>2165</v>
      </c>
    </row>
    <row r="74" spans="2:55" ht="15" customHeight="1" outlineLevel="3">
      <c r="B74" s="1455" t="s">
        <v>1711</v>
      </c>
      <c r="C74" s="1456" t="str">
        <f>C73</f>
        <v>?</v>
      </c>
      <c r="D74" s="1473" t="s">
        <v>1711</v>
      </c>
      <c r="E74" s="1473" t="str">
        <f>E73</f>
        <v>N/A</v>
      </c>
      <c r="F74" s="1458">
        <v>508</v>
      </c>
      <c r="G74" s="1459"/>
      <c r="H74" s="1459"/>
      <c r="I74" s="1459"/>
      <c r="J74" s="1459"/>
      <c r="K74" s="1459"/>
      <c r="L74" s="1459"/>
      <c r="M74" s="1459"/>
      <c r="N74" s="1459"/>
      <c r="O74" s="1459"/>
      <c r="P74" s="1459"/>
      <c r="Q74" s="1459"/>
      <c r="R74" s="1460"/>
      <c r="S74" s="1458">
        <f>SUM(T74:AE74)</f>
        <v>0</v>
      </c>
      <c r="T74" s="1459"/>
      <c r="U74" s="1459"/>
      <c r="V74" s="1459"/>
      <c r="W74" s="1459"/>
      <c r="X74" s="1459"/>
      <c r="Y74" s="1459"/>
      <c r="Z74" s="1459"/>
      <c r="AA74" s="1459"/>
      <c r="AB74" s="1459"/>
      <c r="AC74" s="1459"/>
      <c r="AD74" s="1459"/>
      <c r="AE74" s="1459"/>
      <c r="AF74" s="1461">
        <v>20342000</v>
      </c>
      <c r="AG74" s="1459"/>
      <c r="AH74" s="1459"/>
      <c r="AI74" s="1459"/>
      <c r="AJ74" s="1459"/>
      <c r="AK74" s="1459"/>
      <c r="AL74" s="1459"/>
      <c r="AM74" s="1459"/>
      <c r="AN74" s="1459"/>
      <c r="AO74" s="1459"/>
      <c r="AP74" s="1459"/>
      <c r="AQ74" s="1459"/>
      <c r="AR74" s="1459"/>
      <c r="AU74" s="499"/>
      <c r="AV74" s="138"/>
      <c r="AW74" s="963"/>
      <c r="AX74" s="963"/>
      <c r="AY74" s="963"/>
      <c r="BA74" s="1298"/>
    </row>
    <row r="75" spans="2:55" ht="15" customHeight="1" outlineLevel="2">
      <c r="B75" s="1474"/>
      <c r="C75" s="1475"/>
      <c r="D75" s="1476"/>
      <c r="E75" s="1477"/>
      <c r="F75" s="1464"/>
      <c r="G75" s="1462"/>
      <c r="H75" s="1462"/>
      <c r="I75" s="1462"/>
      <c r="J75" s="1462"/>
      <c r="K75" s="1462"/>
      <c r="L75" s="1462"/>
      <c r="M75" s="1462"/>
      <c r="N75" s="1462"/>
      <c r="O75" s="1462"/>
      <c r="P75" s="1462"/>
      <c r="Q75" s="1462"/>
      <c r="R75" s="1462"/>
      <c r="S75" s="1464"/>
      <c r="T75" s="1462"/>
      <c r="U75" s="1462"/>
      <c r="V75" s="1462"/>
      <c r="W75" s="1462"/>
      <c r="X75" s="1462"/>
      <c r="Y75" s="1462"/>
      <c r="Z75" s="1462"/>
      <c r="AA75" s="1462"/>
      <c r="AB75" s="1462"/>
      <c r="AC75" s="1462"/>
      <c r="AD75" s="1462"/>
      <c r="AE75" s="1462"/>
      <c r="AF75" s="1478"/>
      <c r="AG75" s="1462"/>
      <c r="AH75" s="1462"/>
      <c r="AI75" s="1462"/>
      <c r="AJ75" s="1462"/>
      <c r="AK75" s="1462"/>
      <c r="AL75" s="1462"/>
      <c r="AM75" s="1462"/>
      <c r="AN75" s="1462"/>
      <c r="AO75" s="1462"/>
      <c r="AP75" s="1462"/>
      <c r="AQ75" s="1462"/>
      <c r="AR75" s="1462"/>
      <c r="AU75" s="499"/>
      <c r="AV75" s="138"/>
      <c r="AW75" s="963"/>
      <c r="AX75" s="963"/>
      <c r="AY75" s="963"/>
      <c r="BA75" s="1298"/>
    </row>
    <row r="76" spans="2:55" ht="14.25" outlineLevel="1">
      <c r="C76" s="97"/>
      <c r="AG76" s="1406"/>
      <c r="AH76" s="1406"/>
      <c r="AI76" s="1406"/>
      <c r="AJ76" s="1406"/>
      <c r="AK76" s="1406"/>
      <c r="AL76" s="1406"/>
      <c r="AM76" s="1406"/>
      <c r="AN76" s="1406"/>
      <c r="AO76" s="1406"/>
      <c r="AP76" s="1406"/>
      <c r="AQ76" s="1406"/>
      <c r="AR76" s="1406"/>
      <c r="AU76" s="499"/>
      <c r="AV76" s="138"/>
      <c r="AW76" s="963"/>
      <c r="AX76" s="963"/>
      <c r="AY76" s="963"/>
      <c r="BA76" s="1298"/>
    </row>
    <row r="77" spans="2:55" ht="15" customHeight="1" outlineLevel="1">
      <c r="B77" s="1433" t="s">
        <v>2187</v>
      </c>
      <c r="C77" s="1434"/>
      <c r="D77" s="1435"/>
      <c r="E77" s="1436"/>
      <c r="F77" s="1437">
        <f>F78</f>
        <v>207</v>
      </c>
      <c r="G77" s="1438"/>
      <c r="H77" s="1438"/>
      <c r="I77" s="1438"/>
      <c r="J77" s="1438"/>
      <c r="K77" s="1438"/>
      <c r="L77" s="1438"/>
      <c r="M77" s="1438"/>
      <c r="N77" s="1438"/>
      <c r="O77" s="1438"/>
      <c r="P77" s="1438"/>
      <c r="Q77" s="1438"/>
      <c r="R77" s="1438"/>
      <c r="S77" s="1437">
        <f>S78</f>
        <v>16249.146757679151</v>
      </c>
      <c r="T77" s="1438"/>
      <c r="U77" s="1438"/>
      <c r="V77" s="1438"/>
      <c r="W77" s="1438"/>
      <c r="X77" s="1438"/>
      <c r="Y77" s="1438"/>
      <c r="Z77" s="1438"/>
      <c r="AA77" s="1438"/>
      <c r="AB77" s="1438"/>
      <c r="AC77" s="1438"/>
      <c r="AD77" s="1438"/>
      <c r="AE77" s="1438"/>
      <c r="AF77" s="1439"/>
      <c r="AG77" s="1439"/>
      <c r="AH77" s="1439"/>
      <c r="AI77" s="1439"/>
      <c r="AJ77" s="1439"/>
      <c r="AK77" s="1439"/>
      <c r="AL77" s="1439"/>
      <c r="AM77" s="1439"/>
      <c r="AN77" s="1439"/>
      <c r="AO77" s="1439"/>
      <c r="AP77" s="1439"/>
      <c r="AQ77" s="1439"/>
      <c r="AR77" s="1439"/>
      <c r="AU77" s="499"/>
      <c r="AV77" s="138"/>
      <c r="AW77" s="963"/>
      <c r="AX77" s="963"/>
      <c r="AY77" s="963"/>
      <c r="BA77" s="1298"/>
    </row>
    <row r="78" spans="2:55" ht="15.75" customHeight="1" outlineLevel="2">
      <c r="B78" s="1440" t="s">
        <v>2188</v>
      </c>
      <c r="C78" s="1467" t="s">
        <v>775</v>
      </c>
      <c r="D78" s="1486">
        <v>151207.72946859902</v>
      </c>
      <c r="E78" s="1443">
        <f>(0.0141545893719807)^-1</f>
        <v>70.64846416382241</v>
      </c>
      <c r="F78" s="1444">
        <f t="shared" ref="F78:AE78" si="71">SUM(F79:F83)</f>
        <v>207</v>
      </c>
      <c r="G78" s="1445">
        <f t="shared" si="71"/>
        <v>0</v>
      </c>
      <c r="H78" s="1446">
        <f t="shared" si="71"/>
        <v>0</v>
      </c>
      <c r="I78" s="1446">
        <f t="shared" si="71"/>
        <v>16</v>
      </c>
      <c r="J78" s="1446">
        <f t="shared" si="71"/>
        <v>19</v>
      </c>
      <c r="K78" s="1446">
        <f t="shared" si="71"/>
        <v>25</v>
      </c>
      <c r="L78" s="1446">
        <f t="shared" si="71"/>
        <v>23</v>
      </c>
      <c r="M78" s="1446">
        <f t="shared" si="71"/>
        <v>27</v>
      </c>
      <c r="N78" s="1446">
        <f t="shared" si="71"/>
        <v>21</v>
      </c>
      <c r="O78" s="1446">
        <f t="shared" si="71"/>
        <v>19</v>
      </c>
      <c r="P78" s="1446">
        <f t="shared" si="71"/>
        <v>22</v>
      </c>
      <c r="Q78" s="1446">
        <f t="shared" si="71"/>
        <v>21</v>
      </c>
      <c r="R78" s="1447">
        <f t="shared" si="71"/>
        <v>14</v>
      </c>
      <c r="S78" s="1444">
        <f t="shared" si="71"/>
        <v>16249.146757679151</v>
      </c>
      <c r="T78" s="1445">
        <f t="shared" si="71"/>
        <v>0</v>
      </c>
      <c r="U78" s="1446">
        <f t="shared" si="71"/>
        <v>0</v>
      </c>
      <c r="V78" s="1446">
        <f t="shared" si="71"/>
        <v>1412.9692832764481</v>
      </c>
      <c r="W78" s="1446">
        <f t="shared" si="71"/>
        <v>1677.901023890782</v>
      </c>
      <c r="X78" s="1446">
        <f t="shared" si="71"/>
        <v>1501.2798634812261</v>
      </c>
      <c r="Y78" s="1446">
        <f t="shared" si="71"/>
        <v>1059.726962457336</v>
      </c>
      <c r="Z78" s="1446">
        <f t="shared" si="71"/>
        <v>2031.1433447098941</v>
      </c>
      <c r="AA78" s="1446">
        <f t="shared" si="71"/>
        <v>1854.522184300338</v>
      </c>
      <c r="AB78" s="1446">
        <f t="shared" si="71"/>
        <v>1677.901023890782</v>
      </c>
      <c r="AC78" s="1446">
        <f t="shared" si="71"/>
        <v>1942.8327645051163</v>
      </c>
      <c r="AD78" s="1446">
        <f t="shared" si="71"/>
        <v>1854.5221843003383</v>
      </c>
      <c r="AE78" s="1447">
        <f t="shared" si="71"/>
        <v>1236.3481228668923</v>
      </c>
      <c r="AF78" s="1470">
        <f>SUM(AG78:AR78)</f>
        <v>27822222.222222216</v>
      </c>
      <c r="AG78" s="1449">
        <f t="shared" ref="AG78:AR78" si="72">SUM(AG79:AG83)</f>
        <v>0</v>
      </c>
      <c r="AH78" s="1450">
        <f t="shared" si="72"/>
        <v>0</v>
      </c>
      <c r="AI78" s="1450">
        <f t="shared" si="72"/>
        <v>2419323.6714975843</v>
      </c>
      <c r="AJ78" s="1450">
        <f t="shared" si="72"/>
        <v>2872946.8599033812</v>
      </c>
      <c r="AK78" s="1450">
        <f t="shared" si="72"/>
        <v>2570531.4009661833</v>
      </c>
      <c r="AL78" s="1450">
        <f t="shared" si="72"/>
        <v>1814492.753623188</v>
      </c>
      <c r="AM78" s="1450">
        <f t="shared" si="72"/>
        <v>3477777.7777777775</v>
      </c>
      <c r="AN78" s="1450">
        <f t="shared" si="72"/>
        <v>3175362.3188405791</v>
      </c>
      <c r="AO78" s="1450">
        <f t="shared" si="72"/>
        <v>2872946.8599033812</v>
      </c>
      <c r="AP78" s="1450">
        <f t="shared" si="72"/>
        <v>3326570.0483091786</v>
      </c>
      <c r="AQ78" s="1450">
        <f t="shared" si="72"/>
        <v>3175362.3188405796</v>
      </c>
      <c r="AR78" s="1451">
        <f t="shared" si="72"/>
        <v>2116908.2125603864</v>
      </c>
      <c r="AU78" s="499"/>
      <c r="AV78" s="138"/>
      <c r="AW78" s="963"/>
      <c r="AX78" s="963"/>
      <c r="AY78" s="963"/>
      <c r="AZ78" s="1453"/>
      <c r="BA78" s="1454" t="s">
        <v>2156</v>
      </c>
    </row>
    <row r="79" spans="2:55" ht="15" customHeight="1" outlineLevel="3">
      <c r="B79" s="1455" t="s">
        <v>2157</v>
      </c>
      <c r="C79" s="1489" t="str">
        <f>C$78</f>
        <v>AM2</v>
      </c>
      <c r="D79" s="1457">
        <f>$D$78</f>
        <v>151207.72946859902</v>
      </c>
      <c r="E79" s="1457">
        <f>E$78</f>
        <v>70.64846416382241</v>
      </c>
      <c r="F79" s="1458">
        <f>SUM(G79:R79)</f>
        <v>48</v>
      </c>
      <c r="G79" s="1459">
        <v>0</v>
      </c>
      <c r="H79" s="1459">
        <v>0</v>
      </c>
      <c r="I79" s="1459">
        <v>16</v>
      </c>
      <c r="J79" s="1459">
        <v>19</v>
      </c>
      <c r="K79" s="1459">
        <v>13</v>
      </c>
      <c r="L79" s="1459">
        <v>0</v>
      </c>
      <c r="M79" s="1459">
        <v>0</v>
      </c>
      <c r="N79" s="1459">
        <v>0</v>
      </c>
      <c r="O79" s="1459">
        <v>0</v>
      </c>
      <c r="P79" s="1459">
        <v>0</v>
      </c>
      <c r="Q79" s="1459">
        <v>0</v>
      </c>
      <c r="R79" s="1460">
        <v>0</v>
      </c>
      <c r="S79" s="1458">
        <f>SUM(T79:AE79)</f>
        <v>4238.9078498293438</v>
      </c>
      <c r="T79" s="1459">
        <f>G79*$E79/$C$2</f>
        <v>0</v>
      </c>
      <c r="U79" s="1459">
        <f>H79*$E79/$C$2</f>
        <v>0</v>
      </c>
      <c r="V79" s="1459">
        <f t="shared" ref="V79:AE83" si="73">I79*$E79/$C$2</f>
        <v>1412.9692832764481</v>
      </c>
      <c r="W79" s="1459">
        <f t="shared" si="73"/>
        <v>1677.901023890782</v>
      </c>
      <c r="X79" s="1459">
        <f t="shared" si="73"/>
        <v>1148.037542662114</v>
      </c>
      <c r="Y79" s="1459">
        <f t="shared" si="73"/>
        <v>0</v>
      </c>
      <c r="Z79" s="1459">
        <f t="shared" si="73"/>
        <v>0</v>
      </c>
      <c r="AA79" s="1459">
        <f t="shared" si="73"/>
        <v>0</v>
      </c>
      <c r="AB79" s="1459">
        <f t="shared" si="73"/>
        <v>0</v>
      </c>
      <c r="AC79" s="1459">
        <f t="shared" si="73"/>
        <v>0</v>
      </c>
      <c r="AD79" s="1459">
        <f t="shared" si="73"/>
        <v>0</v>
      </c>
      <c r="AE79" s="1459">
        <f t="shared" si="73"/>
        <v>0</v>
      </c>
      <c r="AF79" s="1461"/>
      <c r="AG79" s="1459">
        <f t="shared" ref="AG79:AR83" si="74">$D79*G79</f>
        <v>0</v>
      </c>
      <c r="AH79" s="1459">
        <f t="shared" si="74"/>
        <v>0</v>
      </c>
      <c r="AI79" s="1459">
        <f t="shared" si="74"/>
        <v>2419323.6714975843</v>
      </c>
      <c r="AJ79" s="1459">
        <f t="shared" si="74"/>
        <v>2872946.8599033812</v>
      </c>
      <c r="AK79" s="1459">
        <f t="shared" si="74"/>
        <v>1965700.4830917872</v>
      </c>
      <c r="AL79" s="1459">
        <f t="shared" si="74"/>
        <v>0</v>
      </c>
      <c r="AM79" s="1459">
        <f t="shared" si="74"/>
        <v>0</v>
      </c>
      <c r="AN79" s="1459">
        <f t="shared" si="74"/>
        <v>0</v>
      </c>
      <c r="AO79" s="1459">
        <f t="shared" si="74"/>
        <v>0</v>
      </c>
      <c r="AP79" s="1459">
        <f t="shared" si="74"/>
        <v>0</v>
      </c>
      <c r="AQ79" s="1459">
        <f t="shared" si="74"/>
        <v>0</v>
      </c>
      <c r="AR79" s="1459">
        <f t="shared" si="74"/>
        <v>0</v>
      </c>
      <c r="AU79" s="499"/>
      <c r="AV79" s="138"/>
      <c r="AW79" s="963"/>
      <c r="AX79" s="963"/>
      <c r="AY79" s="963"/>
      <c r="BA79" s="1298"/>
      <c r="BC79" t="s">
        <v>2181</v>
      </c>
    </row>
    <row r="80" spans="2:55" ht="15" customHeight="1" outlineLevel="3">
      <c r="B80" s="1455" t="s">
        <v>2189</v>
      </c>
      <c r="C80" s="1489" t="str">
        <f>C$78</f>
        <v>AM2</v>
      </c>
      <c r="D80" s="1457">
        <f>$D$78</f>
        <v>151207.72946859902</v>
      </c>
      <c r="E80" s="1457">
        <f>E$78</f>
        <v>70.64846416382241</v>
      </c>
      <c r="F80" s="1458">
        <f>SUM(G80:R80)</f>
        <v>23</v>
      </c>
      <c r="G80" s="1459">
        <v>0</v>
      </c>
      <c r="H80" s="1459">
        <v>0</v>
      </c>
      <c r="I80" s="1459">
        <v>0</v>
      </c>
      <c r="J80" s="1459">
        <v>0</v>
      </c>
      <c r="K80" s="1459">
        <v>8</v>
      </c>
      <c r="L80" s="1459">
        <v>11</v>
      </c>
      <c r="M80" s="1459">
        <v>4</v>
      </c>
      <c r="N80" s="1459">
        <v>0</v>
      </c>
      <c r="O80" s="1459">
        <v>0</v>
      </c>
      <c r="P80" s="1459">
        <v>0</v>
      </c>
      <c r="Q80" s="1459">
        <v>0</v>
      </c>
      <c r="R80" s="1460">
        <v>0</v>
      </c>
      <c r="S80" s="1458"/>
      <c r="T80" s="1459"/>
      <c r="U80" s="1459"/>
      <c r="V80" s="1459"/>
      <c r="W80" s="1459"/>
      <c r="X80" s="1459"/>
      <c r="Y80" s="1459"/>
      <c r="Z80" s="1459"/>
      <c r="AA80" s="1459"/>
      <c r="AB80" s="1459"/>
      <c r="AC80" s="1459"/>
      <c r="AD80" s="1459"/>
      <c r="AE80" s="1459"/>
      <c r="AF80" s="1461"/>
      <c r="AG80" s="1459"/>
      <c r="AH80" s="1459"/>
      <c r="AI80" s="1459"/>
      <c r="AJ80" s="1459"/>
      <c r="AK80" s="1459"/>
      <c r="AL80" s="1459"/>
      <c r="AM80" s="1459"/>
      <c r="AN80" s="1459"/>
      <c r="AO80" s="1459"/>
      <c r="AP80" s="1459"/>
      <c r="AQ80" s="1459"/>
      <c r="AR80" s="1459"/>
      <c r="AU80" s="499"/>
      <c r="AV80" s="138"/>
      <c r="AW80" s="963"/>
      <c r="AX80" s="963"/>
      <c r="AY80" s="963"/>
      <c r="BA80" s="1298"/>
      <c r="BC80" t="s">
        <v>2182</v>
      </c>
    </row>
    <row r="81" spans="2:55" ht="15" customHeight="1" outlineLevel="3">
      <c r="B81" s="1455" t="s">
        <v>2158</v>
      </c>
      <c r="C81" s="1489" t="str">
        <f t="shared" ref="C81:C83" si="75">C$78</f>
        <v>AM2</v>
      </c>
      <c r="D81" s="1457">
        <f t="shared" ref="D81:D83" si="76">$D$78</f>
        <v>151207.72946859902</v>
      </c>
      <c r="E81" s="1457">
        <f t="shared" ref="E81:E83" si="77">E$78</f>
        <v>70.64846416382241</v>
      </c>
      <c r="F81" s="1458">
        <f t="shared" ref="F81:F83" si="78">SUM(G81:R81)</f>
        <v>36</v>
      </c>
      <c r="G81" s="1459">
        <v>0</v>
      </c>
      <c r="H81" s="1459">
        <v>0</v>
      </c>
      <c r="I81" s="1459">
        <v>0</v>
      </c>
      <c r="J81" s="1459">
        <v>0</v>
      </c>
      <c r="K81" s="1459">
        <v>3</v>
      </c>
      <c r="L81" s="1459">
        <v>10</v>
      </c>
      <c r="M81" s="1459">
        <v>15</v>
      </c>
      <c r="N81" s="1459">
        <v>8</v>
      </c>
      <c r="O81" s="1459">
        <v>0</v>
      </c>
      <c r="P81" s="1459">
        <v>0</v>
      </c>
      <c r="Q81" s="1459">
        <v>0</v>
      </c>
      <c r="R81" s="1460">
        <v>0</v>
      </c>
      <c r="S81" s="1458">
        <f t="shared" ref="S81:S83" si="79">SUM(T81:AE81)</f>
        <v>3179.1808873720083</v>
      </c>
      <c r="T81" s="1459">
        <f t="shared" ref="T81:U83" si="80">G81*$E81/$C$2</f>
        <v>0</v>
      </c>
      <c r="U81" s="1459">
        <f t="shared" si="80"/>
        <v>0</v>
      </c>
      <c r="V81" s="1459">
        <f t="shared" si="73"/>
        <v>0</v>
      </c>
      <c r="W81" s="1459">
        <f t="shared" si="73"/>
        <v>0</v>
      </c>
      <c r="X81" s="1459">
        <f t="shared" si="73"/>
        <v>264.93174061433405</v>
      </c>
      <c r="Y81" s="1459">
        <f t="shared" si="73"/>
        <v>883.10580204778</v>
      </c>
      <c r="Z81" s="1459">
        <f t="shared" si="73"/>
        <v>1324.6587030716701</v>
      </c>
      <c r="AA81" s="1459">
        <f t="shared" si="73"/>
        <v>706.48464163822405</v>
      </c>
      <c r="AB81" s="1459">
        <f t="shared" si="73"/>
        <v>0</v>
      </c>
      <c r="AC81" s="1459">
        <f t="shared" si="73"/>
        <v>0</v>
      </c>
      <c r="AD81" s="1459">
        <f t="shared" si="73"/>
        <v>0</v>
      </c>
      <c r="AE81" s="1459">
        <f t="shared" si="73"/>
        <v>0</v>
      </c>
      <c r="AF81" s="1461"/>
      <c r="AG81" s="1459">
        <f t="shared" si="74"/>
        <v>0</v>
      </c>
      <c r="AH81" s="1459">
        <f t="shared" si="74"/>
        <v>0</v>
      </c>
      <c r="AI81" s="1459">
        <f t="shared" si="74"/>
        <v>0</v>
      </c>
      <c r="AJ81" s="1459">
        <f t="shared" si="74"/>
        <v>0</v>
      </c>
      <c r="AK81" s="1459">
        <f t="shared" si="74"/>
        <v>453623.18840579706</v>
      </c>
      <c r="AL81" s="1459">
        <f t="shared" si="74"/>
        <v>1512077.2946859901</v>
      </c>
      <c r="AM81" s="1459">
        <f t="shared" si="74"/>
        <v>2268115.9420289854</v>
      </c>
      <c r="AN81" s="1459">
        <f t="shared" si="74"/>
        <v>1209661.8357487922</v>
      </c>
      <c r="AO81" s="1459">
        <f t="shared" si="74"/>
        <v>0</v>
      </c>
      <c r="AP81" s="1459">
        <f t="shared" si="74"/>
        <v>0</v>
      </c>
      <c r="AQ81" s="1459">
        <f t="shared" si="74"/>
        <v>0</v>
      </c>
      <c r="AR81" s="1459">
        <f t="shared" si="74"/>
        <v>0</v>
      </c>
      <c r="AU81" s="499"/>
      <c r="AV81" s="138"/>
      <c r="AW81" s="963"/>
      <c r="AX81" s="963"/>
      <c r="AY81" s="963"/>
      <c r="BA81" s="1298"/>
      <c r="BC81" t="s">
        <v>2182</v>
      </c>
    </row>
    <row r="82" spans="2:55" ht="15" customHeight="1" outlineLevel="3">
      <c r="B82" s="1455" t="s">
        <v>2160</v>
      </c>
      <c r="C82" s="1489" t="str">
        <f t="shared" si="75"/>
        <v>AM2</v>
      </c>
      <c r="D82" s="1457">
        <f t="shared" si="76"/>
        <v>151207.72946859902</v>
      </c>
      <c r="E82" s="1457">
        <f t="shared" si="77"/>
        <v>70.64846416382241</v>
      </c>
      <c r="F82" s="1458">
        <f t="shared" si="78"/>
        <v>100</v>
      </c>
      <c r="G82" s="1459">
        <v>0</v>
      </c>
      <c r="H82" s="1459">
        <v>0</v>
      </c>
      <c r="I82" s="1459">
        <v>0</v>
      </c>
      <c r="J82" s="1459">
        <v>0</v>
      </c>
      <c r="K82" s="1459">
        <v>1</v>
      </c>
      <c r="L82" s="1459">
        <v>2</v>
      </c>
      <c r="M82" s="1459">
        <v>8</v>
      </c>
      <c r="N82" s="1459">
        <v>13</v>
      </c>
      <c r="O82" s="1459">
        <v>19</v>
      </c>
      <c r="P82" s="1459">
        <v>22</v>
      </c>
      <c r="Q82" s="1459">
        <v>21</v>
      </c>
      <c r="R82" s="1460">
        <v>14</v>
      </c>
      <c r="S82" s="1458">
        <f t="shared" si="79"/>
        <v>8831.0580204777998</v>
      </c>
      <c r="T82" s="1459">
        <f t="shared" si="80"/>
        <v>0</v>
      </c>
      <c r="U82" s="1459">
        <f t="shared" si="80"/>
        <v>0</v>
      </c>
      <c r="V82" s="1459">
        <f t="shared" si="73"/>
        <v>0</v>
      </c>
      <c r="W82" s="1459">
        <f t="shared" si="73"/>
        <v>0</v>
      </c>
      <c r="X82" s="1459">
        <f t="shared" si="73"/>
        <v>88.310580204778006</v>
      </c>
      <c r="Y82" s="1459">
        <f t="shared" si="73"/>
        <v>176.62116040955601</v>
      </c>
      <c r="Z82" s="1459">
        <f t="shared" si="73"/>
        <v>706.48464163822405</v>
      </c>
      <c r="AA82" s="1459">
        <f t="shared" si="73"/>
        <v>1148.037542662114</v>
      </c>
      <c r="AB82" s="1459">
        <f t="shared" si="73"/>
        <v>1677.901023890782</v>
      </c>
      <c r="AC82" s="1459">
        <f t="shared" si="73"/>
        <v>1942.8327645051163</v>
      </c>
      <c r="AD82" s="1459">
        <f t="shared" si="73"/>
        <v>1854.5221843003383</v>
      </c>
      <c r="AE82" s="1459">
        <f t="shared" si="73"/>
        <v>1236.3481228668923</v>
      </c>
      <c r="AF82" s="1461"/>
      <c r="AG82" s="1459">
        <f t="shared" si="74"/>
        <v>0</v>
      </c>
      <c r="AH82" s="1459">
        <f t="shared" si="74"/>
        <v>0</v>
      </c>
      <c r="AI82" s="1459">
        <f t="shared" si="74"/>
        <v>0</v>
      </c>
      <c r="AJ82" s="1459">
        <f t="shared" si="74"/>
        <v>0</v>
      </c>
      <c r="AK82" s="1459">
        <f t="shared" si="74"/>
        <v>151207.72946859902</v>
      </c>
      <c r="AL82" s="1459">
        <f t="shared" si="74"/>
        <v>302415.45893719804</v>
      </c>
      <c r="AM82" s="1459">
        <f t="shared" si="74"/>
        <v>1209661.8357487922</v>
      </c>
      <c r="AN82" s="1459">
        <f t="shared" si="74"/>
        <v>1965700.4830917872</v>
      </c>
      <c r="AO82" s="1459">
        <f t="shared" si="74"/>
        <v>2872946.8599033812</v>
      </c>
      <c r="AP82" s="1459">
        <f t="shared" si="74"/>
        <v>3326570.0483091786</v>
      </c>
      <c r="AQ82" s="1459">
        <f t="shared" si="74"/>
        <v>3175362.3188405796</v>
      </c>
      <c r="AR82" s="1459">
        <f t="shared" si="74"/>
        <v>2116908.2125603864</v>
      </c>
      <c r="AU82" s="499"/>
      <c r="AV82" s="138"/>
      <c r="AW82" s="963"/>
      <c r="AX82" s="963"/>
      <c r="AY82" s="963"/>
      <c r="BA82" s="1298"/>
    </row>
    <row r="83" spans="2:55" ht="15" customHeight="1" outlineLevel="3">
      <c r="B83" s="1455" t="s">
        <v>1711</v>
      </c>
      <c r="C83" s="1489" t="str">
        <f t="shared" si="75"/>
        <v>AM2</v>
      </c>
      <c r="D83" s="1457">
        <f t="shared" si="76"/>
        <v>151207.72946859902</v>
      </c>
      <c r="E83" s="1457">
        <f t="shared" si="77"/>
        <v>70.64846416382241</v>
      </c>
      <c r="F83" s="1458">
        <f t="shared" si="78"/>
        <v>0</v>
      </c>
      <c r="G83" s="1459">
        <v>0</v>
      </c>
      <c r="H83" s="1459">
        <v>0</v>
      </c>
      <c r="I83" s="1459">
        <v>0</v>
      </c>
      <c r="J83" s="1459">
        <v>0</v>
      </c>
      <c r="K83" s="1459">
        <v>0</v>
      </c>
      <c r="L83" s="1459">
        <v>0</v>
      </c>
      <c r="M83" s="1459">
        <v>0</v>
      </c>
      <c r="N83" s="1459">
        <v>0</v>
      </c>
      <c r="O83" s="1459">
        <v>0</v>
      </c>
      <c r="P83" s="1459">
        <v>0</v>
      </c>
      <c r="Q83" s="1459">
        <v>0</v>
      </c>
      <c r="R83" s="1460">
        <v>0</v>
      </c>
      <c r="S83" s="1458">
        <f t="shared" si="79"/>
        <v>0</v>
      </c>
      <c r="T83" s="1459">
        <f t="shared" si="80"/>
        <v>0</v>
      </c>
      <c r="U83" s="1459">
        <f t="shared" si="80"/>
        <v>0</v>
      </c>
      <c r="V83" s="1459">
        <f t="shared" si="73"/>
        <v>0</v>
      </c>
      <c r="W83" s="1459">
        <f t="shared" si="73"/>
        <v>0</v>
      </c>
      <c r="X83" s="1459">
        <f t="shared" si="73"/>
        <v>0</v>
      </c>
      <c r="Y83" s="1459">
        <f t="shared" si="73"/>
        <v>0</v>
      </c>
      <c r="Z83" s="1459">
        <f t="shared" si="73"/>
        <v>0</v>
      </c>
      <c r="AA83" s="1459">
        <f t="shared" si="73"/>
        <v>0</v>
      </c>
      <c r="AB83" s="1459">
        <f t="shared" si="73"/>
        <v>0</v>
      </c>
      <c r="AC83" s="1459">
        <f t="shared" si="73"/>
        <v>0</v>
      </c>
      <c r="AD83" s="1459">
        <f t="shared" si="73"/>
        <v>0</v>
      </c>
      <c r="AE83" s="1459">
        <f t="shared" si="73"/>
        <v>0</v>
      </c>
      <c r="AF83" s="1461"/>
      <c r="AG83" s="1459">
        <f t="shared" si="74"/>
        <v>0</v>
      </c>
      <c r="AH83" s="1459">
        <f t="shared" si="74"/>
        <v>0</v>
      </c>
      <c r="AI83" s="1459">
        <f t="shared" si="74"/>
        <v>0</v>
      </c>
      <c r="AJ83" s="1459">
        <f t="shared" si="74"/>
        <v>0</v>
      </c>
      <c r="AK83" s="1459">
        <f t="shared" si="74"/>
        <v>0</v>
      </c>
      <c r="AL83" s="1459">
        <f t="shared" si="74"/>
        <v>0</v>
      </c>
      <c r="AM83" s="1459">
        <f t="shared" si="74"/>
        <v>0</v>
      </c>
      <c r="AN83" s="1459">
        <f t="shared" si="74"/>
        <v>0</v>
      </c>
      <c r="AO83" s="1459">
        <f t="shared" si="74"/>
        <v>0</v>
      </c>
      <c r="AP83" s="1459">
        <f t="shared" si="74"/>
        <v>0</v>
      </c>
      <c r="AQ83" s="1459">
        <f t="shared" si="74"/>
        <v>0</v>
      </c>
      <c r="AR83" s="1459">
        <f t="shared" si="74"/>
        <v>0</v>
      </c>
      <c r="AU83" s="499"/>
      <c r="AV83" s="138"/>
      <c r="AW83" s="963"/>
      <c r="AX83" s="963"/>
      <c r="AY83" s="963"/>
      <c r="BA83" s="1298"/>
    </row>
    <row r="84" spans="2:55" ht="14.25" outlineLevel="2">
      <c r="C84" s="97"/>
      <c r="AG84" s="1406"/>
      <c r="AH84" s="1406"/>
      <c r="AI84" s="1406"/>
      <c r="AJ84" s="1406"/>
      <c r="AK84" s="1406"/>
      <c r="AL84" s="1406"/>
      <c r="AM84" s="1406"/>
      <c r="AN84" s="1406"/>
      <c r="AO84" s="1406"/>
      <c r="AP84" s="1406"/>
      <c r="AQ84" s="1406"/>
      <c r="AR84" s="1406"/>
      <c r="AU84" s="499"/>
      <c r="AV84" s="138"/>
      <c r="AW84" s="963"/>
      <c r="AX84" s="963"/>
      <c r="AY84" s="963"/>
      <c r="BA84" s="1298"/>
    </row>
    <row r="85" spans="2:55" ht="14.25" outlineLevel="1">
      <c r="C85" s="97"/>
      <c r="AG85" s="1406"/>
      <c r="AH85" s="1406"/>
      <c r="AI85" s="1406"/>
      <c r="AJ85" s="1406"/>
      <c r="AK85" s="1406"/>
      <c r="AL85" s="1406"/>
      <c r="AM85" s="1406"/>
      <c r="AN85" s="1406"/>
      <c r="AO85" s="1406"/>
      <c r="AP85" s="1406"/>
      <c r="AQ85" s="1406"/>
      <c r="AR85" s="1406"/>
      <c r="AU85" s="499"/>
      <c r="AV85" s="138"/>
      <c r="AW85" s="963"/>
      <c r="AX85" s="963"/>
      <c r="AY85" s="963"/>
      <c r="BA85" s="1298"/>
    </row>
    <row r="86" spans="2:55" ht="14.25">
      <c r="C86" s="97"/>
      <c r="AG86" s="1406"/>
      <c r="AH86" s="1406"/>
      <c r="AI86" s="1406"/>
      <c r="AJ86" s="1406"/>
      <c r="AK86" s="1406"/>
      <c r="AL86" s="1406"/>
      <c r="AM86" s="1406"/>
      <c r="AN86" s="1406"/>
      <c r="AO86" s="1406"/>
      <c r="AP86" s="1406"/>
      <c r="AQ86" s="1406"/>
      <c r="AR86" s="1406"/>
      <c r="AU86" s="499"/>
      <c r="AV86" s="138"/>
      <c r="AW86" s="963"/>
      <c r="AX86" s="963"/>
      <c r="AY86" s="963"/>
      <c r="BA86" s="1298"/>
    </row>
    <row r="87" spans="2:55" ht="14.25">
      <c r="B87" s="1421" t="s">
        <v>2190</v>
      </c>
      <c r="C87" s="1422"/>
      <c r="D87" s="1423"/>
      <c r="E87" s="1424"/>
      <c r="F87" s="1425">
        <f>SUM(F88,F94)</f>
        <v>256800</v>
      </c>
      <c r="G87" s="1426"/>
      <c r="H87" s="1426"/>
      <c r="I87" s="1426"/>
      <c r="J87" s="1426"/>
      <c r="K87" s="1426"/>
      <c r="L87" s="1426"/>
      <c r="M87" s="1426"/>
      <c r="N87" s="1426"/>
      <c r="O87" s="1426"/>
      <c r="P87" s="1426"/>
      <c r="Q87" s="1426"/>
      <c r="R87" s="1426"/>
      <c r="S87" s="1425">
        <f>SUM(S88)</f>
        <v>0</v>
      </c>
      <c r="T87" s="1426"/>
      <c r="U87" s="1426"/>
      <c r="V87" s="1426"/>
      <c r="W87" s="1426"/>
      <c r="X87" s="1426"/>
      <c r="Y87" s="1426"/>
      <c r="Z87" s="1426"/>
      <c r="AA87" s="1426"/>
      <c r="AB87" s="1426"/>
      <c r="AC87" s="1426"/>
      <c r="AD87" s="1426"/>
      <c r="AE87" s="1426"/>
      <c r="AF87" s="1427">
        <f>SUM(AF88,AF94)</f>
        <v>24748250</v>
      </c>
      <c r="AG87" s="1406"/>
      <c r="AH87" s="1406"/>
      <c r="AI87" s="1406"/>
      <c r="AJ87" s="1406"/>
      <c r="AK87" s="1406"/>
      <c r="AL87" s="1406"/>
      <c r="AM87" s="1406"/>
      <c r="AN87" s="1406"/>
      <c r="AO87" s="1406"/>
      <c r="AP87" s="1406"/>
      <c r="AQ87" s="1406"/>
      <c r="AR87" s="1406"/>
      <c r="AU87" s="499"/>
      <c r="AV87" s="138"/>
      <c r="AW87" s="963"/>
      <c r="AX87" s="963"/>
      <c r="AY87" s="963"/>
      <c r="BA87" s="1298"/>
    </row>
    <row r="88" spans="2:55" ht="15" customHeight="1" outlineLevel="1">
      <c r="B88" s="1433" t="s">
        <v>2154</v>
      </c>
      <c r="C88" s="1434"/>
      <c r="D88" s="1435"/>
      <c r="E88" s="1436"/>
      <c r="F88" s="1437">
        <f>SUM(F89)</f>
        <v>243450</v>
      </c>
      <c r="G88" s="1438"/>
      <c r="H88" s="1438"/>
      <c r="I88" s="1438"/>
      <c r="J88" s="1438"/>
      <c r="K88" s="1438"/>
      <c r="L88" s="1438"/>
      <c r="M88" s="1438"/>
      <c r="N88" s="1438"/>
      <c r="O88" s="1438"/>
      <c r="P88" s="1438"/>
      <c r="Q88" s="1438"/>
      <c r="R88" s="1438"/>
      <c r="S88" s="1437">
        <f>SUM(S89)</f>
        <v>0</v>
      </c>
      <c r="T88" s="1438"/>
      <c r="U88" s="1438"/>
      <c r="V88" s="1438"/>
      <c r="W88" s="1438"/>
      <c r="X88" s="1438"/>
      <c r="Y88" s="1438"/>
      <c r="Z88" s="1438"/>
      <c r="AA88" s="1438"/>
      <c r="AB88" s="1438"/>
      <c r="AC88" s="1438"/>
      <c r="AD88" s="1438"/>
      <c r="AE88" s="1438"/>
      <c r="AF88" s="1439">
        <f>SUM(AF89)</f>
        <v>22210000</v>
      </c>
      <c r="AG88" s="1439"/>
      <c r="AH88" s="1439"/>
      <c r="AI88" s="1439"/>
      <c r="AJ88" s="1439"/>
      <c r="AK88" s="1439"/>
      <c r="AL88" s="1439"/>
      <c r="AM88" s="1439"/>
      <c r="AN88" s="1439"/>
      <c r="AO88" s="1439"/>
      <c r="AP88" s="1439"/>
      <c r="AQ88" s="1439"/>
      <c r="AR88" s="1439"/>
      <c r="AU88" s="499"/>
      <c r="AV88" s="138"/>
      <c r="AW88" s="963"/>
      <c r="AX88" s="963"/>
      <c r="AY88" s="963"/>
      <c r="BA88" s="1298"/>
    </row>
    <row r="89" spans="2:55" ht="15.75" customHeight="1" outlineLevel="2">
      <c r="B89" s="1440" t="s">
        <v>2191</v>
      </c>
      <c r="C89" s="1467" t="s">
        <v>630</v>
      </c>
      <c r="D89" s="1442">
        <v>75</v>
      </c>
      <c r="E89" s="1469" t="s">
        <v>1711</v>
      </c>
      <c r="F89" s="1444">
        <f>SUM(F90:F91)</f>
        <v>243450</v>
      </c>
      <c r="G89" s="1444">
        <f t="shared" ref="G89:AR89" si="81">SUM(G90:G91)</f>
        <v>0</v>
      </c>
      <c r="H89" s="1444">
        <f t="shared" si="81"/>
        <v>0</v>
      </c>
      <c r="I89" s="1444">
        <f t="shared" si="81"/>
        <v>0</v>
      </c>
      <c r="J89" s="1444">
        <f t="shared" si="81"/>
        <v>0</v>
      </c>
      <c r="K89" s="1444">
        <f t="shared" si="81"/>
        <v>0</v>
      </c>
      <c r="L89" s="1444">
        <f t="shared" si="81"/>
        <v>0</v>
      </c>
      <c r="M89" s="1444">
        <f t="shared" si="81"/>
        <v>0</v>
      </c>
      <c r="N89" s="1444">
        <f t="shared" si="81"/>
        <v>0</v>
      </c>
      <c r="O89" s="1444">
        <f t="shared" si="81"/>
        <v>0</v>
      </c>
      <c r="P89" s="1444">
        <f t="shared" si="81"/>
        <v>0</v>
      </c>
      <c r="Q89" s="1444">
        <f t="shared" si="81"/>
        <v>0</v>
      </c>
      <c r="R89" s="1444">
        <f t="shared" si="81"/>
        <v>0</v>
      </c>
      <c r="S89" s="1444">
        <f t="shared" si="81"/>
        <v>0</v>
      </c>
      <c r="T89" s="1444">
        <f t="shared" si="81"/>
        <v>0</v>
      </c>
      <c r="U89" s="1444">
        <f t="shared" si="81"/>
        <v>0</v>
      </c>
      <c r="V89" s="1444">
        <f t="shared" si="81"/>
        <v>0</v>
      </c>
      <c r="W89" s="1444">
        <f t="shared" si="81"/>
        <v>0</v>
      </c>
      <c r="X89" s="1444">
        <f t="shared" si="81"/>
        <v>0</v>
      </c>
      <c r="Y89" s="1444">
        <f t="shared" si="81"/>
        <v>0</v>
      </c>
      <c r="Z89" s="1444">
        <f t="shared" si="81"/>
        <v>0</v>
      </c>
      <c r="AA89" s="1444">
        <f t="shared" si="81"/>
        <v>0</v>
      </c>
      <c r="AB89" s="1444">
        <f t="shared" si="81"/>
        <v>0</v>
      </c>
      <c r="AC89" s="1444">
        <f t="shared" si="81"/>
        <v>0</v>
      </c>
      <c r="AD89" s="1444">
        <f t="shared" si="81"/>
        <v>0</v>
      </c>
      <c r="AE89" s="1444">
        <f t="shared" si="81"/>
        <v>0</v>
      </c>
      <c r="AF89" s="1444">
        <f t="shared" si="81"/>
        <v>22210000</v>
      </c>
      <c r="AG89" s="1444">
        <f t="shared" si="81"/>
        <v>0</v>
      </c>
      <c r="AH89" s="1444">
        <f t="shared" si="81"/>
        <v>0</v>
      </c>
      <c r="AI89" s="1444">
        <f t="shared" si="81"/>
        <v>0</v>
      </c>
      <c r="AJ89" s="1444">
        <f t="shared" si="81"/>
        <v>0</v>
      </c>
      <c r="AK89" s="1444">
        <f t="shared" si="81"/>
        <v>0</v>
      </c>
      <c r="AL89" s="1444">
        <f t="shared" si="81"/>
        <v>0</v>
      </c>
      <c r="AM89" s="1444">
        <f t="shared" si="81"/>
        <v>0</v>
      </c>
      <c r="AN89" s="1444">
        <f t="shared" si="81"/>
        <v>0</v>
      </c>
      <c r="AO89" s="1444">
        <f t="shared" si="81"/>
        <v>0</v>
      </c>
      <c r="AP89" s="1444">
        <f t="shared" si="81"/>
        <v>0</v>
      </c>
      <c r="AQ89" s="1444">
        <f t="shared" si="81"/>
        <v>0</v>
      </c>
      <c r="AR89" s="1444">
        <f t="shared" si="81"/>
        <v>0</v>
      </c>
      <c r="AU89" s="499"/>
      <c r="AV89" s="138"/>
      <c r="AW89" s="963"/>
      <c r="AX89" s="963"/>
      <c r="AY89" s="963"/>
      <c r="AZ89" s="1453"/>
      <c r="BA89" s="1454" t="s">
        <v>2165</v>
      </c>
    </row>
    <row r="90" spans="2:55" ht="15" customHeight="1" outlineLevel="3">
      <c r="B90" s="1455" t="s">
        <v>1711</v>
      </c>
      <c r="C90" s="1456" t="s">
        <v>637</v>
      </c>
      <c r="D90" s="1457">
        <v>800</v>
      </c>
      <c r="E90" s="1473">
        <f>E27</f>
        <v>0</v>
      </c>
      <c r="F90" s="1458">
        <v>5450</v>
      </c>
      <c r="G90" s="1459"/>
      <c r="H90" s="1459"/>
      <c r="I90" s="1459"/>
      <c r="J90" s="1459"/>
      <c r="K90" s="1459"/>
      <c r="L90" s="1459"/>
      <c r="M90" s="1459"/>
      <c r="N90" s="1459"/>
      <c r="O90" s="1459"/>
      <c r="P90" s="1459"/>
      <c r="Q90" s="1459"/>
      <c r="R90" s="1460"/>
      <c r="S90" s="1458">
        <f>SUM(T90:AE90)</f>
        <v>0</v>
      </c>
      <c r="T90" s="1459"/>
      <c r="U90" s="1459"/>
      <c r="V90" s="1459"/>
      <c r="W90" s="1459"/>
      <c r="X90" s="1459"/>
      <c r="Y90" s="1459"/>
      <c r="Z90" s="1459"/>
      <c r="AA90" s="1459"/>
      <c r="AB90" s="1459"/>
      <c r="AC90" s="1459"/>
      <c r="AD90" s="1459"/>
      <c r="AE90" s="1459"/>
      <c r="AF90" s="1461">
        <f>F90*D90</f>
        <v>4360000</v>
      </c>
      <c r="AG90" s="1459">
        <f t="shared" ref="AG90:AR91" si="82">$D90*G90</f>
        <v>0</v>
      </c>
      <c r="AH90" s="1459">
        <f t="shared" si="82"/>
        <v>0</v>
      </c>
      <c r="AI90" s="1459">
        <f t="shared" si="82"/>
        <v>0</v>
      </c>
      <c r="AJ90" s="1459">
        <f t="shared" si="82"/>
        <v>0</v>
      </c>
      <c r="AK90" s="1459">
        <f t="shared" si="82"/>
        <v>0</v>
      </c>
      <c r="AL90" s="1459">
        <f t="shared" si="82"/>
        <v>0</v>
      </c>
      <c r="AM90" s="1459">
        <f t="shared" si="82"/>
        <v>0</v>
      </c>
      <c r="AN90" s="1459">
        <f t="shared" si="82"/>
        <v>0</v>
      </c>
      <c r="AO90" s="1459">
        <f t="shared" si="82"/>
        <v>0</v>
      </c>
      <c r="AP90" s="1459">
        <f t="shared" si="82"/>
        <v>0</v>
      </c>
      <c r="AQ90" s="1459">
        <f t="shared" si="82"/>
        <v>0</v>
      </c>
      <c r="AR90" s="1459">
        <f t="shared" si="82"/>
        <v>0</v>
      </c>
      <c r="AU90" s="499"/>
      <c r="AV90" s="138"/>
      <c r="AW90" s="963"/>
      <c r="AX90" s="963"/>
      <c r="AY90" s="963"/>
      <c r="BA90" s="1298"/>
    </row>
    <row r="91" spans="2:55" ht="15" customHeight="1" outlineLevel="3">
      <c r="B91" s="1455" t="s">
        <v>1711</v>
      </c>
      <c r="C91" s="1456" t="s">
        <v>633</v>
      </c>
      <c r="D91" s="1457">
        <f>D89</f>
        <v>75</v>
      </c>
      <c r="E91" s="1473" t="str">
        <f>E89</f>
        <v>N/A</v>
      </c>
      <c r="F91" s="1458">
        <v>238000</v>
      </c>
      <c r="G91" s="1459"/>
      <c r="H91" s="1459"/>
      <c r="I91" s="1459"/>
      <c r="J91" s="1459"/>
      <c r="K91" s="1459"/>
      <c r="L91" s="1459"/>
      <c r="M91" s="1459"/>
      <c r="N91" s="1459"/>
      <c r="O91" s="1459"/>
      <c r="P91" s="1459"/>
      <c r="Q91" s="1459"/>
      <c r="R91" s="1460"/>
      <c r="S91" s="1458">
        <f>SUM(T91:AE91)</f>
        <v>0</v>
      </c>
      <c r="T91" s="1459"/>
      <c r="U91" s="1459"/>
      <c r="V91" s="1459"/>
      <c r="W91" s="1459"/>
      <c r="X91" s="1459"/>
      <c r="Y91" s="1459"/>
      <c r="Z91" s="1459"/>
      <c r="AA91" s="1459"/>
      <c r="AB91" s="1459"/>
      <c r="AC91" s="1459"/>
      <c r="AD91" s="1459"/>
      <c r="AE91" s="1459"/>
      <c r="AF91" s="1461">
        <f>F91*D91</f>
        <v>17850000</v>
      </c>
      <c r="AG91" s="1459">
        <f t="shared" si="82"/>
        <v>0</v>
      </c>
      <c r="AH91" s="1459">
        <f t="shared" si="82"/>
        <v>0</v>
      </c>
      <c r="AI91" s="1459">
        <f t="shared" si="82"/>
        <v>0</v>
      </c>
      <c r="AJ91" s="1459">
        <f t="shared" si="82"/>
        <v>0</v>
      </c>
      <c r="AK91" s="1459">
        <f t="shared" si="82"/>
        <v>0</v>
      </c>
      <c r="AL91" s="1459">
        <f t="shared" si="82"/>
        <v>0</v>
      </c>
      <c r="AM91" s="1459">
        <f t="shared" si="82"/>
        <v>0</v>
      </c>
      <c r="AN91" s="1459">
        <f t="shared" si="82"/>
        <v>0</v>
      </c>
      <c r="AO91" s="1459">
        <f t="shared" si="82"/>
        <v>0</v>
      </c>
      <c r="AP91" s="1459">
        <f t="shared" si="82"/>
        <v>0</v>
      </c>
      <c r="AQ91" s="1459">
        <f t="shared" si="82"/>
        <v>0</v>
      </c>
      <c r="AR91" s="1459">
        <f t="shared" si="82"/>
        <v>0</v>
      </c>
      <c r="AU91" s="499"/>
      <c r="AV91" s="138"/>
      <c r="AW91" s="963"/>
      <c r="AX91" s="963"/>
      <c r="AY91" s="963"/>
      <c r="BA91" s="1298"/>
    </row>
    <row r="92" spans="2:55" ht="15" customHeight="1" outlineLevel="2">
      <c r="B92" s="1455"/>
      <c r="C92" s="1456"/>
      <c r="D92" s="1457"/>
      <c r="E92" s="1473"/>
      <c r="F92" s="1490"/>
      <c r="G92" s="1459"/>
      <c r="H92" s="1459"/>
      <c r="I92" s="1459"/>
      <c r="J92" s="1459"/>
      <c r="K92" s="1459"/>
      <c r="L92" s="1459"/>
      <c r="M92" s="1459"/>
      <c r="N92" s="1459"/>
      <c r="O92" s="1459"/>
      <c r="P92" s="1459"/>
      <c r="Q92" s="1459"/>
      <c r="R92" s="1460"/>
      <c r="S92" s="1490"/>
      <c r="T92" s="1459"/>
      <c r="U92" s="1459"/>
      <c r="V92" s="1459"/>
      <c r="W92" s="1459"/>
      <c r="X92" s="1459"/>
      <c r="Y92" s="1459"/>
      <c r="Z92" s="1459"/>
      <c r="AA92" s="1459"/>
      <c r="AB92" s="1459"/>
      <c r="AC92" s="1459"/>
      <c r="AD92" s="1459"/>
      <c r="AE92" s="1459"/>
      <c r="AF92" s="1491"/>
      <c r="AG92" s="1459"/>
      <c r="AH92" s="1459"/>
      <c r="AI92" s="1459"/>
      <c r="AJ92" s="1459"/>
      <c r="AK92" s="1459"/>
      <c r="AL92" s="1459"/>
      <c r="AM92" s="1459"/>
      <c r="AN92" s="1459"/>
      <c r="AO92" s="1459"/>
      <c r="AP92" s="1459"/>
      <c r="AQ92" s="1459"/>
      <c r="AR92" s="1459"/>
      <c r="AU92" s="499"/>
      <c r="AV92" s="138"/>
      <c r="AW92" s="963"/>
      <c r="AX92" s="963"/>
      <c r="AY92" s="963"/>
      <c r="BA92" s="1298"/>
    </row>
    <row r="93" spans="2:55" ht="15" customHeight="1" outlineLevel="1">
      <c r="B93" s="1474"/>
      <c r="C93" s="1475"/>
      <c r="D93" s="1476"/>
      <c r="E93" s="1477"/>
      <c r="F93" s="1462"/>
      <c r="G93" s="1462"/>
      <c r="H93" s="1462"/>
      <c r="I93" s="1462"/>
      <c r="J93" s="1462"/>
      <c r="K93" s="1462"/>
      <c r="L93" s="1462"/>
      <c r="M93" s="1462"/>
      <c r="N93" s="1462"/>
      <c r="O93" s="1462"/>
      <c r="P93" s="1462"/>
      <c r="Q93" s="1462"/>
      <c r="R93" s="1462"/>
      <c r="S93" s="1462"/>
      <c r="T93" s="1462"/>
      <c r="U93" s="1462"/>
      <c r="V93" s="1462"/>
      <c r="W93" s="1462"/>
      <c r="X93" s="1462"/>
      <c r="Y93" s="1462"/>
      <c r="Z93" s="1462"/>
      <c r="AA93" s="1462"/>
      <c r="AB93" s="1462"/>
      <c r="AC93" s="1462"/>
      <c r="AD93" s="1462"/>
      <c r="AE93" s="1462"/>
      <c r="AF93" s="1492"/>
      <c r="AG93" s="1462"/>
      <c r="AH93" s="1462"/>
      <c r="AI93" s="1462"/>
      <c r="AJ93" s="1462"/>
      <c r="AK93" s="1462"/>
      <c r="AL93" s="1462"/>
      <c r="AM93" s="1462"/>
      <c r="AN93" s="1462"/>
      <c r="AO93" s="1462"/>
      <c r="AP93" s="1462"/>
      <c r="AQ93" s="1462"/>
      <c r="AR93" s="1462"/>
      <c r="AU93" s="499"/>
      <c r="AV93" s="138"/>
      <c r="AW93" s="963"/>
      <c r="AX93" s="963"/>
      <c r="AY93" s="963"/>
      <c r="BA93" s="1298"/>
    </row>
    <row r="94" spans="2:55" ht="15" customHeight="1" outlineLevel="1">
      <c r="B94" s="1433" t="s">
        <v>2170</v>
      </c>
      <c r="C94" s="1434"/>
      <c r="D94" s="1435"/>
      <c r="E94" s="1436"/>
      <c r="F94" s="1437">
        <f>SUM(F95)</f>
        <v>13350</v>
      </c>
      <c r="G94" s="1438"/>
      <c r="H94" s="1438"/>
      <c r="I94" s="1438"/>
      <c r="J94" s="1438"/>
      <c r="K94" s="1438"/>
      <c r="L94" s="1438"/>
      <c r="M94" s="1438"/>
      <c r="N94" s="1438"/>
      <c r="O94" s="1438"/>
      <c r="P94" s="1438"/>
      <c r="Q94" s="1438"/>
      <c r="R94" s="1438"/>
      <c r="S94" s="1437">
        <f>SUM(S95,S116,S137,S158,S179,S200,S203,S244,S206,S209)</f>
        <v>0</v>
      </c>
      <c r="T94" s="1438"/>
      <c r="U94" s="1438"/>
      <c r="V94" s="1438"/>
      <c r="W94" s="1438"/>
      <c r="X94" s="1438"/>
      <c r="Y94" s="1438"/>
      <c r="Z94" s="1438"/>
      <c r="AA94" s="1438"/>
      <c r="AB94" s="1438"/>
      <c r="AC94" s="1438"/>
      <c r="AD94" s="1438"/>
      <c r="AE94" s="1438"/>
      <c r="AF94" s="1439">
        <f>SUM(AF95,AF116,AF137,AF158,AF179,AF200,AF203,AF244,AF209)</f>
        <v>2538250</v>
      </c>
      <c r="AG94" s="1439"/>
      <c r="AH94" s="1439"/>
      <c r="AI94" s="1439"/>
      <c r="AJ94" s="1439"/>
      <c r="AK94" s="1439"/>
      <c r="AL94" s="1439"/>
      <c r="AM94" s="1439"/>
      <c r="AN94" s="1439"/>
      <c r="AO94" s="1439"/>
      <c r="AP94" s="1439"/>
      <c r="AQ94" s="1439"/>
      <c r="AR94" s="1439"/>
      <c r="AU94" s="499"/>
      <c r="AV94" s="138"/>
      <c r="AW94" s="963"/>
      <c r="AX94" s="963"/>
      <c r="AY94" s="963"/>
      <c r="BA94" s="1298"/>
    </row>
    <row r="95" spans="2:55" ht="15.75" customHeight="1" outlineLevel="2">
      <c r="B95" s="1440" t="s">
        <v>2191</v>
      </c>
      <c r="C95" s="1467" t="s">
        <v>630</v>
      </c>
      <c r="D95" s="1442">
        <f>AF95/F95</f>
        <v>190.13108614232209</v>
      </c>
      <c r="E95" s="1469" t="s">
        <v>1711</v>
      </c>
      <c r="F95" s="1448">
        <f t="shared" ref="F95:AE95" si="83">SUM(F96:F97)</f>
        <v>13350</v>
      </c>
      <c r="G95" s="1448">
        <f t="shared" si="83"/>
        <v>0</v>
      </c>
      <c r="H95" s="1448">
        <f t="shared" si="83"/>
        <v>0</v>
      </c>
      <c r="I95" s="1448">
        <f t="shared" si="83"/>
        <v>0</v>
      </c>
      <c r="J95" s="1448">
        <f t="shared" si="83"/>
        <v>0</v>
      </c>
      <c r="K95" s="1448">
        <f t="shared" si="83"/>
        <v>0</v>
      </c>
      <c r="L95" s="1448">
        <f t="shared" si="83"/>
        <v>0</v>
      </c>
      <c r="M95" s="1448">
        <f t="shared" si="83"/>
        <v>0</v>
      </c>
      <c r="N95" s="1448">
        <f t="shared" si="83"/>
        <v>0</v>
      </c>
      <c r="O95" s="1448">
        <f t="shared" si="83"/>
        <v>0</v>
      </c>
      <c r="P95" s="1448">
        <f t="shared" si="83"/>
        <v>0</v>
      </c>
      <c r="Q95" s="1448">
        <f t="shared" si="83"/>
        <v>0</v>
      </c>
      <c r="R95" s="1448">
        <f t="shared" si="83"/>
        <v>0</v>
      </c>
      <c r="S95" s="1448">
        <f t="shared" si="83"/>
        <v>0</v>
      </c>
      <c r="T95" s="1448">
        <f t="shared" si="83"/>
        <v>0</v>
      </c>
      <c r="U95" s="1448">
        <f t="shared" si="83"/>
        <v>0</v>
      </c>
      <c r="V95" s="1448">
        <f t="shared" si="83"/>
        <v>0</v>
      </c>
      <c r="W95" s="1448">
        <f t="shared" si="83"/>
        <v>0</v>
      </c>
      <c r="X95" s="1448">
        <f t="shared" si="83"/>
        <v>0</v>
      </c>
      <c r="Y95" s="1448">
        <f t="shared" si="83"/>
        <v>0</v>
      </c>
      <c r="Z95" s="1448">
        <f t="shared" si="83"/>
        <v>0</v>
      </c>
      <c r="AA95" s="1448">
        <f t="shared" si="83"/>
        <v>0</v>
      </c>
      <c r="AB95" s="1448">
        <f t="shared" si="83"/>
        <v>0</v>
      </c>
      <c r="AC95" s="1448">
        <f t="shared" si="83"/>
        <v>0</v>
      </c>
      <c r="AD95" s="1448">
        <f t="shared" si="83"/>
        <v>0</v>
      </c>
      <c r="AE95" s="1448">
        <f t="shared" si="83"/>
        <v>0</v>
      </c>
      <c r="AF95" s="1448">
        <f>SUM(AF96:AF97)</f>
        <v>2538250</v>
      </c>
      <c r="AG95" s="1448">
        <f t="shared" ref="AG95:AR95" si="84">SUM(AG96:AG97)</f>
        <v>0</v>
      </c>
      <c r="AH95" s="1448">
        <f t="shared" si="84"/>
        <v>0</v>
      </c>
      <c r="AI95" s="1448">
        <f t="shared" si="84"/>
        <v>0</v>
      </c>
      <c r="AJ95" s="1448">
        <f t="shared" si="84"/>
        <v>0</v>
      </c>
      <c r="AK95" s="1448">
        <f t="shared" si="84"/>
        <v>0</v>
      </c>
      <c r="AL95" s="1448">
        <f t="shared" si="84"/>
        <v>0</v>
      </c>
      <c r="AM95" s="1448">
        <f t="shared" si="84"/>
        <v>0</v>
      </c>
      <c r="AN95" s="1448">
        <f t="shared" si="84"/>
        <v>0</v>
      </c>
      <c r="AO95" s="1448">
        <f t="shared" si="84"/>
        <v>0</v>
      </c>
      <c r="AP95" s="1448">
        <f t="shared" si="84"/>
        <v>0</v>
      </c>
      <c r="AQ95" s="1448">
        <f t="shared" si="84"/>
        <v>0</v>
      </c>
      <c r="AR95" s="1448">
        <f t="shared" si="84"/>
        <v>0</v>
      </c>
      <c r="AU95" s="499"/>
      <c r="AV95" s="138"/>
      <c r="AW95" s="963"/>
      <c r="AX95" s="963"/>
      <c r="AY95" s="963"/>
      <c r="AZ95" s="1453"/>
      <c r="BA95" s="1454" t="s">
        <v>2165</v>
      </c>
    </row>
    <row r="96" spans="2:55" ht="15" customHeight="1" outlineLevel="3">
      <c r="B96" s="1455" t="s">
        <v>1711</v>
      </c>
      <c r="C96" s="1456" t="s">
        <v>644</v>
      </c>
      <c r="D96" s="1457">
        <v>1755</v>
      </c>
      <c r="E96" s="1473">
        <f>E69</f>
        <v>0</v>
      </c>
      <c r="F96" s="1458">
        <v>350</v>
      </c>
      <c r="G96" s="1459"/>
      <c r="H96" s="1459"/>
      <c r="I96" s="1459"/>
      <c r="J96" s="1459"/>
      <c r="K96" s="1459"/>
      <c r="L96" s="1459"/>
      <c r="M96" s="1459"/>
      <c r="N96" s="1459"/>
      <c r="O96" s="1459"/>
      <c r="P96" s="1459"/>
      <c r="Q96" s="1459"/>
      <c r="R96" s="1460"/>
      <c r="S96" s="1458">
        <f>SUM(T96:AE96)</f>
        <v>0</v>
      </c>
      <c r="T96" s="1459"/>
      <c r="U96" s="1459"/>
      <c r="V96" s="1459"/>
      <c r="W96" s="1459"/>
      <c r="X96" s="1459"/>
      <c r="Y96" s="1459"/>
      <c r="Z96" s="1459"/>
      <c r="AA96" s="1459"/>
      <c r="AB96" s="1459"/>
      <c r="AC96" s="1459"/>
      <c r="AD96" s="1459"/>
      <c r="AE96" s="1459"/>
      <c r="AF96" s="1461">
        <f>F96*D96</f>
        <v>614250</v>
      </c>
      <c r="AG96" s="1459">
        <f t="shared" ref="AG96:AR97" si="85">$D96*G96</f>
        <v>0</v>
      </c>
      <c r="AH96" s="1459">
        <f t="shared" si="85"/>
        <v>0</v>
      </c>
      <c r="AI96" s="1459">
        <f t="shared" si="85"/>
        <v>0</v>
      </c>
      <c r="AJ96" s="1459">
        <f t="shared" si="85"/>
        <v>0</v>
      </c>
      <c r="AK96" s="1459">
        <f t="shared" si="85"/>
        <v>0</v>
      </c>
      <c r="AL96" s="1459">
        <f t="shared" si="85"/>
        <v>0</v>
      </c>
      <c r="AM96" s="1459">
        <f t="shared" si="85"/>
        <v>0</v>
      </c>
      <c r="AN96" s="1459">
        <f t="shared" si="85"/>
        <v>0</v>
      </c>
      <c r="AO96" s="1459">
        <f t="shared" si="85"/>
        <v>0</v>
      </c>
      <c r="AP96" s="1459">
        <f t="shared" si="85"/>
        <v>0</v>
      </c>
      <c r="AQ96" s="1459">
        <f t="shared" si="85"/>
        <v>0</v>
      </c>
      <c r="AR96" s="1459">
        <f t="shared" si="85"/>
        <v>0</v>
      </c>
      <c r="AU96" s="499"/>
      <c r="AV96" s="138"/>
      <c r="AW96" s="963"/>
      <c r="AX96" s="963"/>
      <c r="AY96" s="963"/>
      <c r="BA96" s="1298"/>
    </row>
    <row r="97" spans="2:53" ht="15" customHeight="1" outlineLevel="3">
      <c r="B97" s="1455" t="s">
        <v>1711</v>
      </c>
      <c r="C97" s="1456" t="s">
        <v>849</v>
      </c>
      <c r="D97" s="1457">
        <v>148</v>
      </c>
      <c r="E97" s="1473" t="str">
        <f>E95</f>
        <v>N/A</v>
      </c>
      <c r="F97" s="1458">
        <v>13000</v>
      </c>
      <c r="G97" s="1459"/>
      <c r="H97" s="1459"/>
      <c r="I97" s="1459"/>
      <c r="J97" s="1459"/>
      <c r="K97" s="1459"/>
      <c r="L97" s="1459"/>
      <c r="M97" s="1459"/>
      <c r="N97" s="1459"/>
      <c r="O97" s="1459"/>
      <c r="P97" s="1459"/>
      <c r="Q97" s="1459"/>
      <c r="R97" s="1460"/>
      <c r="S97" s="1458">
        <f>SUM(T97:AE97)</f>
        <v>0</v>
      </c>
      <c r="T97" s="1459"/>
      <c r="U97" s="1459"/>
      <c r="V97" s="1459"/>
      <c r="W97" s="1459"/>
      <c r="X97" s="1459"/>
      <c r="Y97" s="1459"/>
      <c r="Z97" s="1459"/>
      <c r="AA97" s="1459"/>
      <c r="AB97" s="1459"/>
      <c r="AC97" s="1459"/>
      <c r="AD97" s="1459"/>
      <c r="AE97" s="1459"/>
      <c r="AF97" s="1461">
        <f>F97*D97</f>
        <v>1924000</v>
      </c>
      <c r="AG97" s="1459">
        <f t="shared" si="85"/>
        <v>0</v>
      </c>
      <c r="AH97" s="1459">
        <f t="shared" si="85"/>
        <v>0</v>
      </c>
      <c r="AI97" s="1459">
        <f t="shared" si="85"/>
        <v>0</v>
      </c>
      <c r="AJ97" s="1459">
        <f t="shared" si="85"/>
        <v>0</v>
      </c>
      <c r="AK97" s="1459">
        <f t="shared" si="85"/>
        <v>0</v>
      </c>
      <c r="AL97" s="1459">
        <f t="shared" si="85"/>
        <v>0</v>
      </c>
      <c r="AM97" s="1459">
        <f t="shared" si="85"/>
        <v>0</v>
      </c>
      <c r="AN97" s="1459">
        <f t="shared" si="85"/>
        <v>0</v>
      </c>
      <c r="AO97" s="1459">
        <f t="shared" si="85"/>
        <v>0</v>
      </c>
      <c r="AP97" s="1459">
        <f t="shared" si="85"/>
        <v>0</v>
      </c>
      <c r="AQ97" s="1459">
        <f t="shared" si="85"/>
        <v>0</v>
      </c>
      <c r="AR97" s="1459">
        <f t="shared" si="85"/>
        <v>0</v>
      </c>
      <c r="AU97" s="499"/>
      <c r="AV97" s="138"/>
      <c r="AW97" s="963"/>
      <c r="AX97" s="963"/>
      <c r="AY97" s="963"/>
      <c r="BA97" s="1298"/>
    </row>
    <row r="98" spans="2:53" ht="15" customHeight="1" outlineLevel="2"/>
    <row r="99" spans="2:53" ht="15" customHeight="1" outlineLevel="1"/>
  </sheetData>
  <mergeCells count="4">
    <mergeCell ref="G4:R4"/>
    <mergeCell ref="T4:AE4"/>
    <mergeCell ref="AG4:AR4"/>
    <mergeCell ref="AZ6:BA6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5993-1C7C-40D7-8CB5-D72D2808333A}">
  <sheetPr filterMode="1">
    <tabColor rgb="FF7030A0"/>
  </sheetPr>
  <dimension ref="C2:P90"/>
  <sheetViews>
    <sheetView workbookViewId="0">
      <pane ySplit="3" topLeftCell="A4" activePane="bottomLeft" state="frozen"/>
      <selection pane="bottomLeft"/>
    </sheetView>
  </sheetViews>
  <sheetFormatPr defaultRowHeight="15" customHeight="1"/>
  <cols>
    <col min="3" max="3" width="16.3984375" bestFit="1" customWidth="1"/>
    <col min="4" max="4" width="20.86328125" bestFit="1" customWidth="1"/>
    <col min="5" max="5" width="18.3984375" bestFit="1" customWidth="1"/>
    <col min="6" max="6" width="35" bestFit="1" customWidth="1"/>
    <col min="7" max="7" width="5.265625" bestFit="1" customWidth="1"/>
    <col min="8" max="8" width="4.86328125" bestFit="1" customWidth="1"/>
    <col min="9" max="10" width="11.1328125" bestFit="1" customWidth="1"/>
    <col min="11" max="11" width="5.265625" bestFit="1" customWidth="1"/>
  </cols>
  <sheetData>
    <row r="2" spans="3:16" ht="21">
      <c r="C2" s="500" t="s">
        <v>53</v>
      </c>
      <c r="D2" s="500" t="s">
        <v>53</v>
      </c>
      <c r="E2" s="500" t="s">
        <v>53</v>
      </c>
      <c r="F2" s="500" t="s">
        <v>53</v>
      </c>
      <c r="G2" s="500" t="s">
        <v>53</v>
      </c>
      <c r="H2" s="500" t="s">
        <v>53</v>
      </c>
      <c r="I2" s="501" t="s">
        <v>2209</v>
      </c>
      <c r="J2" s="501" t="s">
        <v>2210</v>
      </c>
      <c r="K2" s="502"/>
    </row>
    <row r="3" spans="3:16" ht="14.25">
      <c r="C3" s="500" t="s">
        <v>2211</v>
      </c>
      <c r="D3" s="500" t="s">
        <v>2212</v>
      </c>
      <c r="E3" s="503"/>
      <c r="F3" s="500" t="s">
        <v>1778</v>
      </c>
      <c r="G3" s="500" t="s">
        <v>22</v>
      </c>
      <c r="H3" s="500" t="s">
        <v>23</v>
      </c>
      <c r="I3" s="504" t="s">
        <v>1506</v>
      </c>
      <c r="J3" s="504" t="s">
        <v>1506</v>
      </c>
      <c r="K3" s="502"/>
    </row>
    <row r="4" spans="3:16" ht="16.5" hidden="1">
      <c r="C4" s="505" t="s">
        <v>2215</v>
      </c>
      <c r="D4" s="506" t="s">
        <v>2479</v>
      </c>
      <c r="E4" s="506" t="s">
        <v>48</v>
      </c>
      <c r="F4" s="506" t="s">
        <v>1972</v>
      </c>
      <c r="G4" s="506" t="s">
        <v>169</v>
      </c>
      <c r="H4" s="505" t="s">
        <v>174</v>
      </c>
      <c r="I4" s="507">
        <v>1839803.97</v>
      </c>
      <c r="J4" s="508">
        <v>2371949.09</v>
      </c>
      <c r="K4" s="502" t="s">
        <v>174</v>
      </c>
      <c r="O4" s="509" t="s">
        <v>805</v>
      </c>
      <c r="P4" t="s">
        <v>2480</v>
      </c>
    </row>
    <row r="5" spans="3:16" ht="16.5" hidden="1">
      <c r="C5" s="505" t="s">
        <v>2215</v>
      </c>
      <c r="D5" s="506" t="s">
        <v>2479</v>
      </c>
      <c r="E5" s="506" t="s">
        <v>48</v>
      </c>
      <c r="F5" s="506" t="s">
        <v>1972</v>
      </c>
      <c r="G5" s="506" t="s">
        <v>169</v>
      </c>
      <c r="H5" s="505" t="s">
        <v>176</v>
      </c>
      <c r="I5" s="507">
        <v>34864696.719999999</v>
      </c>
      <c r="J5" s="508">
        <v>30807071.02</v>
      </c>
      <c r="K5" s="502" t="s">
        <v>176</v>
      </c>
      <c r="O5" s="509" t="s">
        <v>807</v>
      </c>
      <c r="P5" t="s">
        <v>2480</v>
      </c>
    </row>
    <row r="6" spans="3:16" ht="16.5" hidden="1">
      <c r="C6" s="505" t="s">
        <v>2215</v>
      </c>
      <c r="D6" s="506" t="s">
        <v>2479</v>
      </c>
      <c r="E6" s="506" t="s">
        <v>48</v>
      </c>
      <c r="F6" s="506" t="s">
        <v>1972</v>
      </c>
      <c r="G6" s="506" t="s">
        <v>169</v>
      </c>
      <c r="H6" s="505" t="s">
        <v>192</v>
      </c>
      <c r="I6" s="507">
        <v>1459045.98</v>
      </c>
      <c r="J6" s="508">
        <v>6865695.4900000002</v>
      </c>
      <c r="K6" s="502" t="s">
        <v>192</v>
      </c>
      <c r="O6" s="509" t="s">
        <v>813</v>
      </c>
      <c r="P6" t="s">
        <v>2480</v>
      </c>
    </row>
    <row r="7" spans="3:16" ht="16.5" hidden="1">
      <c r="C7" s="505" t="s">
        <v>2215</v>
      </c>
      <c r="D7" s="506" t="s">
        <v>2479</v>
      </c>
      <c r="E7" s="506" t="s">
        <v>48</v>
      </c>
      <c r="F7" s="506" t="s">
        <v>1956</v>
      </c>
      <c r="G7" s="506" t="s">
        <v>103</v>
      </c>
      <c r="H7" s="505" t="s">
        <v>112</v>
      </c>
      <c r="I7" s="507">
        <v>34474357.649999999</v>
      </c>
      <c r="J7" s="508">
        <v>37500513.979999997</v>
      </c>
      <c r="K7" s="502" t="s">
        <v>112</v>
      </c>
      <c r="O7" s="509" t="s">
        <v>815</v>
      </c>
      <c r="P7" t="s">
        <v>2480</v>
      </c>
    </row>
    <row r="8" spans="3:16" ht="16.5" hidden="1">
      <c r="C8" s="505" t="s">
        <v>2215</v>
      </c>
      <c r="D8" s="506" t="s">
        <v>2479</v>
      </c>
      <c r="E8" s="506" t="s">
        <v>48</v>
      </c>
      <c r="F8" s="506" t="s">
        <v>1956</v>
      </c>
      <c r="G8" s="506" t="s">
        <v>237</v>
      </c>
      <c r="H8" s="505" t="s">
        <v>238</v>
      </c>
      <c r="I8" s="507">
        <v>12485250.98</v>
      </c>
      <c r="J8" s="508">
        <v>4917511.84</v>
      </c>
      <c r="K8" s="502" t="s">
        <v>238</v>
      </c>
      <c r="O8" s="509" t="s">
        <v>817</v>
      </c>
      <c r="P8" t="s">
        <v>2480</v>
      </c>
    </row>
    <row r="9" spans="3:16" ht="16.5" hidden="1">
      <c r="C9" s="505" t="s">
        <v>2215</v>
      </c>
      <c r="D9" s="506" t="s">
        <v>2479</v>
      </c>
      <c r="E9" s="506" t="s">
        <v>48</v>
      </c>
      <c r="F9" s="506" t="s">
        <v>1956</v>
      </c>
      <c r="G9" s="506" t="s">
        <v>237</v>
      </c>
      <c r="H9" s="505" t="s">
        <v>242</v>
      </c>
      <c r="I9" s="507">
        <v>6569914.9000000004</v>
      </c>
      <c r="J9" s="508">
        <v>13279393.869999999</v>
      </c>
      <c r="K9" s="502" t="s">
        <v>242</v>
      </c>
      <c r="O9" s="509" t="s">
        <v>819</v>
      </c>
      <c r="P9" t="s">
        <v>2480</v>
      </c>
    </row>
    <row r="10" spans="3:16" ht="16.5" hidden="1">
      <c r="C10" s="505" t="s">
        <v>2215</v>
      </c>
      <c r="D10" s="506" t="s">
        <v>2479</v>
      </c>
      <c r="E10" s="506" t="s">
        <v>48</v>
      </c>
      <c r="F10" s="506" t="s">
        <v>1956</v>
      </c>
      <c r="G10" s="506" t="s">
        <v>237</v>
      </c>
      <c r="H10" s="505" t="s">
        <v>252</v>
      </c>
      <c r="I10" s="507">
        <v>1306709.76</v>
      </c>
      <c r="J10" s="508">
        <v>808807.17</v>
      </c>
      <c r="K10" s="502" t="s">
        <v>252</v>
      </c>
      <c r="O10" s="509" t="s">
        <v>821</v>
      </c>
      <c r="P10" t="s">
        <v>2480</v>
      </c>
    </row>
    <row r="11" spans="3:16" ht="16.5" hidden="1">
      <c r="C11" s="505" t="s">
        <v>2215</v>
      </c>
      <c r="D11" s="506" t="s">
        <v>2479</v>
      </c>
      <c r="E11" s="506" t="s">
        <v>48</v>
      </c>
      <c r="F11" s="506" t="s">
        <v>1956</v>
      </c>
      <c r="G11" s="506" t="s">
        <v>306</v>
      </c>
      <c r="H11" s="505" t="s">
        <v>313</v>
      </c>
      <c r="I11" s="507">
        <v>12698014.029999999</v>
      </c>
      <c r="J11" s="508">
        <v>1435030.94</v>
      </c>
      <c r="K11" s="502" t="s">
        <v>313</v>
      </c>
      <c r="O11" s="509" t="s">
        <v>823</v>
      </c>
      <c r="P11" t="s">
        <v>2480</v>
      </c>
    </row>
    <row r="12" spans="3:16" ht="16.5" hidden="1">
      <c r="C12" s="505" t="s">
        <v>2215</v>
      </c>
      <c r="D12" s="506" t="s">
        <v>2216</v>
      </c>
      <c r="E12" s="506" t="s">
        <v>327</v>
      </c>
      <c r="F12" s="506" t="s">
        <v>2481</v>
      </c>
      <c r="G12" s="506" t="s">
        <v>343</v>
      </c>
      <c r="H12" s="505" t="s">
        <v>344</v>
      </c>
      <c r="I12" s="507">
        <v>6587.52</v>
      </c>
      <c r="J12" s="508"/>
      <c r="K12" s="502" t="s">
        <v>344</v>
      </c>
      <c r="O12" s="509" t="s">
        <v>825</v>
      </c>
      <c r="P12" t="s">
        <v>2480</v>
      </c>
    </row>
    <row r="13" spans="3:16" ht="14.25" hidden="1">
      <c r="C13" s="505" t="s">
        <v>2215</v>
      </c>
      <c r="D13" s="506" t="s">
        <v>2216</v>
      </c>
      <c r="E13" s="506" t="s">
        <v>327</v>
      </c>
      <c r="F13" s="506" t="s">
        <v>2481</v>
      </c>
      <c r="G13" s="506" t="s">
        <v>343</v>
      </c>
      <c r="H13" s="505" t="s">
        <v>348</v>
      </c>
      <c r="I13" s="507">
        <v>-5024.22</v>
      </c>
      <c r="J13" s="508"/>
      <c r="K13" s="502" t="s">
        <v>348</v>
      </c>
    </row>
    <row r="14" spans="3:16" ht="14.25" hidden="1">
      <c r="C14" s="505" t="s">
        <v>2215</v>
      </c>
      <c r="D14" s="506" t="s">
        <v>2216</v>
      </c>
      <c r="E14" s="506" t="s">
        <v>327</v>
      </c>
      <c r="F14" s="506" t="s">
        <v>2008</v>
      </c>
      <c r="G14" s="506" t="s">
        <v>343</v>
      </c>
      <c r="H14" s="505" t="s">
        <v>344</v>
      </c>
      <c r="I14" s="507">
        <v>-8988938.1300000008</v>
      </c>
      <c r="J14" s="508">
        <v>481.32</v>
      </c>
      <c r="K14" s="502" t="s">
        <v>344</v>
      </c>
    </row>
    <row r="15" spans="3:16" ht="14.25" hidden="1">
      <c r="C15" s="505" t="s">
        <v>2215</v>
      </c>
      <c r="D15" s="506" t="s">
        <v>2216</v>
      </c>
      <c r="E15" s="506" t="s">
        <v>327</v>
      </c>
      <c r="F15" s="506" t="s">
        <v>2008</v>
      </c>
      <c r="G15" s="506" t="s">
        <v>343</v>
      </c>
      <c r="H15" s="505" t="s">
        <v>346</v>
      </c>
      <c r="I15" s="507">
        <v>3971291.47</v>
      </c>
      <c r="J15" s="508">
        <v>6553665.3799999999</v>
      </c>
      <c r="K15" s="502" t="s">
        <v>346</v>
      </c>
    </row>
    <row r="16" spans="3:16" ht="14.25" hidden="1">
      <c r="C16" s="505" t="s">
        <v>2215</v>
      </c>
      <c r="D16" s="506" t="s">
        <v>2216</v>
      </c>
      <c r="E16" s="506" t="s">
        <v>327</v>
      </c>
      <c r="F16" s="506" t="s">
        <v>2008</v>
      </c>
      <c r="G16" s="506" t="s">
        <v>343</v>
      </c>
      <c r="H16" s="505" t="s">
        <v>348</v>
      </c>
      <c r="I16" s="507">
        <v>112156403.16</v>
      </c>
      <c r="J16" s="508">
        <v>119847770.38</v>
      </c>
      <c r="K16" s="502" t="s">
        <v>348</v>
      </c>
    </row>
    <row r="17" spans="3:11" ht="14.25" hidden="1">
      <c r="C17" s="505" t="s">
        <v>2215</v>
      </c>
      <c r="D17" s="506" t="s">
        <v>2216</v>
      </c>
      <c r="E17" s="506" t="s">
        <v>327</v>
      </c>
      <c r="F17" s="506" t="s">
        <v>2008</v>
      </c>
      <c r="G17" s="506" t="s">
        <v>424</v>
      </c>
      <c r="H17" s="505" t="s">
        <v>425</v>
      </c>
      <c r="I17" s="507">
        <v>-149214.91</v>
      </c>
      <c r="J17" s="508">
        <v>2540653.0699999998</v>
      </c>
      <c r="K17" s="502" t="s">
        <v>425</v>
      </c>
    </row>
    <row r="18" spans="3:11" ht="14.25" hidden="1">
      <c r="C18" s="505" t="s">
        <v>2215</v>
      </c>
      <c r="D18" s="506" t="s">
        <v>2216</v>
      </c>
      <c r="E18" s="506" t="s">
        <v>327</v>
      </c>
      <c r="F18" s="506" t="s">
        <v>2008</v>
      </c>
      <c r="G18" s="506" t="s">
        <v>435</v>
      </c>
      <c r="H18" s="505" t="s">
        <v>440</v>
      </c>
      <c r="I18" s="507">
        <v>39737214.939999998</v>
      </c>
      <c r="J18" s="508">
        <v>18115755.84</v>
      </c>
      <c r="K18" s="502" t="s">
        <v>440</v>
      </c>
    </row>
    <row r="19" spans="3:11" ht="14.25" hidden="1">
      <c r="C19" s="505" t="s">
        <v>2215</v>
      </c>
      <c r="D19" s="506" t="s">
        <v>2216</v>
      </c>
      <c r="E19" s="506" t="s">
        <v>327</v>
      </c>
      <c r="F19" s="506" t="s">
        <v>2008</v>
      </c>
      <c r="G19" s="506" t="s">
        <v>478</v>
      </c>
      <c r="H19" s="505" t="s">
        <v>485</v>
      </c>
      <c r="I19" s="507">
        <v>14137928.76</v>
      </c>
      <c r="J19" s="508">
        <v>23137268.969999999</v>
      </c>
      <c r="K19" s="502" t="s">
        <v>485</v>
      </c>
    </row>
    <row r="20" spans="3:11" ht="14.25" hidden="1">
      <c r="C20" s="505" t="s">
        <v>2215</v>
      </c>
      <c r="D20" s="506" t="s">
        <v>2216</v>
      </c>
      <c r="E20" s="506" t="s">
        <v>327</v>
      </c>
      <c r="F20" s="506" t="s">
        <v>2008</v>
      </c>
      <c r="G20" s="506" t="s">
        <v>478</v>
      </c>
      <c r="H20" s="505" t="s">
        <v>499</v>
      </c>
      <c r="I20" s="507">
        <v>76864019.510000005</v>
      </c>
      <c r="J20" s="508">
        <v>97069434.829999998</v>
      </c>
      <c r="K20" s="502" t="s">
        <v>499</v>
      </c>
    </row>
    <row r="21" spans="3:11" ht="14.25" hidden="1">
      <c r="C21" s="505" t="s">
        <v>2215</v>
      </c>
      <c r="D21" s="506" t="s">
        <v>2216</v>
      </c>
      <c r="E21" s="506" t="s">
        <v>327</v>
      </c>
      <c r="F21" s="506" t="s">
        <v>2008</v>
      </c>
      <c r="G21" s="506" t="s">
        <v>478</v>
      </c>
      <c r="H21" s="505" t="s">
        <v>501</v>
      </c>
      <c r="I21" s="507">
        <v>3885788.34</v>
      </c>
      <c r="J21" s="508">
        <v>4153915.01</v>
      </c>
      <c r="K21" s="502" t="s">
        <v>501</v>
      </c>
    </row>
    <row r="22" spans="3:11" ht="14.25" hidden="1">
      <c r="C22" s="505" t="s">
        <v>2215</v>
      </c>
      <c r="D22" s="506" t="s">
        <v>2216</v>
      </c>
      <c r="E22" s="506" t="s">
        <v>327</v>
      </c>
      <c r="F22" s="506" t="s">
        <v>2008</v>
      </c>
      <c r="G22" s="506" t="s">
        <v>511</v>
      </c>
      <c r="H22" s="505" t="s">
        <v>512</v>
      </c>
      <c r="I22" s="507">
        <v>42212169.68</v>
      </c>
      <c r="J22" s="508">
        <v>59725596.399999999</v>
      </c>
      <c r="K22" s="502" t="s">
        <v>512</v>
      </c>
    </row>
    <row r="23" spans="3:11" ht="14.25">
      <c r="C23" s="505" t="s">
        <v>2215</v>
      </c>
      <c r="D23" s="506" t="s">
        <v>2216</v>
      </c>
      <c r="E23" s="506" t="s">
        <v>327</v>
      </c>
      <c r="F23" s="506" t="s">
        <v>2008</v>
      </c>
      <c r="G23" s="506" t="s">
        <v>511</v>
      </c>
      <c r="H23" s="505" t="s">
        <v>515</v>
      </c>
      <c r="I23" s="507">
        <v>507631.03</v>
      </c>
      <c r="J23" s="508">
        <v>689765.44</v>
      </c>
      <c r="K23" s="502" t="s">
        <v>515</v>
      </c>
    </row>
    <row r="24" spans="3:11" ht="14.25" hidden="1">
      <c r="C24" s="505" t="s">
        <v>2215</v>
      </c>
      <c r="D24" s="506" t="s">
        <v>2216</v>
      </c>
      <c r="E24" s="506" t="s">
        <v>327</v>
      </c>
      <c r="F24" s="506" t="s">
        <v>2008</v>
      </c>
      <c r="G24" s="506" t="s">
        <v>511</v>
      </c>
      <c r="H24" s="505" t="s">
        <v>519</v>
      </c>
      <c r="I24" s="507">
        <v>16269023.91</v>
      </c>
      <c r="J24" s="508">
        <v>25582112.780000001</v>
      </c>
      <c r="K24" s="502" t="s">
        <v>519</v>
      </c>
    </row>
    <row r="25" spans="3:11" ht="14.25" hidden="1">
      <c r="C25" s="505" t="s">
        <v>2215</v>
      </c>
      <c r="D25" s="506" t="s">
        <v>2216</v>
      </c>
      <c r="E25" s="506" t="s">
        <v>327</v>
      </c>
      <c r="F25" s="506" t="s">
        <v>1963</v>
      </c>
      <c r="G25" s="506" t="s">
        <v>332</v>
      </c>
      <c r="H25" s="505" t="s">
        <v>335</v>
      </c>
      <c r="I25" s="507">
        <v>23434031.609999999</v>
      </c>
      <c r="J25" s="508">
        <v>27152901.59</v>
      </c>
      <c r="K25" s="502" t="s">
        <v>335</v>
      </c>
    </row>
    <row r="26" spans="3:11" ht="14.25" hidden="1">
      <c r="C26" s="505" t="s">
        <v>2215</v>
      </c>
      <c r="D26" s="506" t="s">
        <v>2216</v>
      </c>
      <c r="E26" s="506" t="s">
        <v>327</v>
      </c>
      <c r="F26" s="506" t="s">
        <v>1963</v>
      </c>
      <c r="G26" s="506" t="s">
        <v>343</v>
      </c>
      <c r="H26" s="505" t="s">
        <v>344</v>
      </c>
      <c r="I26" s="507">
        <v>5028903.2300000004</v>
      </c>
      <c r="J26" s="508">
        <v>8374543.4199999999</v>
      </c>
      <c r="K26" s="502" t="s">
        <v>344</v>
      </c>
    </row>
    <row r="27" spans="3:11" ht="14.25" hidden="1">
      <c r="C27" s="505" t="s">
        <v>2215</v>
      </c>
      <c r="D27" s="506" t="s">
        <v>2216</v>
      </c>
      <c r="E27" s="506" t="s">
        <v>327</v>
      </c>
      <c r="F27" s="506" t="s">
        <v>1963</v>
      </c>
      <c r="G27" s="506" t="s">
        <v>343</v>
      </c>
      <c r="H27" s="505" t="s">
        <v>346</v>
      </c>
      <c r="I27" s="507">
        <v>1453599.61</v>
      </c>
      <c r="J27" s="508">
        <v>263870.53999999998</v>
      </c>
      <c r="K27" s="502" t="s">
        <v>346</v>
      </c>
    </row>
    <row r="28" spans="3:11" ht="14.25" hidden="1">
      <c r="C28" s="505" t="s">
        <v>2215</v>
      </c>
      <c r="D28" s="506" t="s">
        <v>2216</v>
      </c>
      <c r="E28" s="506" t="s">
        <v>327</v>
      </c>
      <c r="F28" s="506" t="s">
        <v>1963</v>
      </c>
      <c r="G28" s="506" t="s">
        <v>343</v>
      </c>
      <c r="H28" s="505" t="s">
        <v>348</v>
      </c>
      <c r="I28" s="507">
        <v>1054373.27</v>
      </c>
      <c r="J28" s="508">
        <v>2695136.88</v>
      </c>
      <c r="K28" s="502" t="s">
        <v>348</v>
      </c>
    </row>
    <row r="29" spans="3:11" ht="14.25" hidden="1">
      <c r="C29" s="505" t="s">
        <v>2215</v>
      </c>
      <c r="D29" s="506" t="s">
        <v>2216</v>
      </c>
      <c r="E29" s="506" t="s">
        <v>327</v>
      </c>
      <c r="F29" s="506" t="s">
        <v>1963</v>
      </c>
      <c r="G29" s="506" t="s">
        <v>386</v>
      </c>
      <c r="H29" s="505" t="s">
        <v>403</v>
      </c>
      <c r="I29" s="507">
        <v>402263.31</v>
      </c>
      <c r="J29" s="508">
        <v>750810.29</v>
      </c>
      <c r="K29" s="502" t="s">
        <v>403</v>
      </c>
    </row>
    <row r="30" spans="3:11" ht="14.25" hidden="1">
      <c r="C30" s="505" t="s">
        <v>2215</v>
      </c>
      <c r="D30" s="506" t="s">
        <v>2216</v>
      </c>
      <c r="E30" s="506" t="s">
        <v>327</v>
      </c>
      <c r="F30" s="506" t="s">
        <v>1963</v>
      </c>
      <c r="G30" s="506" t="s">
        <v>405</v>
      </c>
      <c r="H30" s="505" t="s">
        <v>410</v>
      </c>
      <c r="I30" s="507">
        <v>4579361.3099999996</v>
      </c>
      <c r="J30" s="508">
        <v>7169196.3399999999</v>
      </c>
      <c r="K30" s="502" t="s">
        <v>410</v>
      </c>
    </row>
    <row r="31" spans="3:11" ht="14.25" hidden="1">
      <c r="C31" s="505" t="s">
        <v>2215</v>
      </c>
      <c r="D31" s="506" t="s">
        <v>2216</v>
      </c>
      <c r="E31" s="506" t="s">
        <v>327</v>
      </c>
      <c r="F31" s="506" t="s">
        <v>1963</v>
      </c>
      <c r="G31" s="506" t="s">
        <v>414</v>
      </c>
      <c r="H31" s="505" t="s">
        <v>417</v>
      </c>
      <c r="I31" s="507">
        <v>15755713.42</v>
      </c>
      <c r="J31" s="508">
        <v>9200669.3800000008</v>
      </c>
      <c r="K31" s="502" t="s">
        <v>417</v>
      </c>
    </row>
    <row r="32" spans="3:11" ht="14.25" hidden="1">
      <c r="C32" s="505" t="s">
        <v>2215</v>
      </c>
      <c r="D32" s="506" t="s">
        <v>2216</v>
      </c>
      <c r="E32" s="506" t="s">
        <v>327</v>
      </c>
      <c r="F32" s="506" t="s">
        <v>1963</v>
      </c>
      <c r="G32" s="506" t="s">
        <v>414</v>
      </c>
      <c r="H32" s="505" t="s">
        <v>419</v>
      </c>
      <c r="I32" s="507">
        <v>19034584.27</v>
      </c>
      <c r="J32" s="508">
        <v>25674658.870000001</v>
      </c>
      <c r="K32" s="502" t="s">
        <v>419</v>
      </c>
    </row>
    <row r="33" spans="3:11" ht="14.25" hidden="1">
      <c r="C33" s="505" t="s">
        <v>2215</v>
      </c>
      <c r="D33" s="506" t="s">
        <v>2216</v>
      </c>
      <c r="E33" s="506" t="s">
        <v>327</v>
      </c>
      <c r="F33" s="506" t="s">
        <v>1963</v>
      </c>
      <c r="G33" s="506" t="s">
        <v>511</v>
      </c>
      <c r="H33" s="505" t="s">
        <v>512</v>
      </c>
      <c r="I33" s="507">
        <v>90037.88</v>
      </c>
      <c r="J33" s="508">
        <v>1728815.04</v>
      </c>
      <c r="K33" s="502" t="s">
        <v>512</v>
      </c>
    </row>
    <row r="34" spans="3:11" ht="14.25">
      <c r="C34" s="505" t="s">
        <v>2215</v>
      </c>
      <c r="D34" s="506" t="s">
        <v>2216</v>
      </c>
      <c r="E34" s="506" t="s">
        <v>327</v>
      </c>
      <c r="F34" s="506" t="s">
        <v>1963</v>
      </c>
      <c r="G34" s="506" t="s">
        <v>511</v>
      </c>
      <c r="H34" s="505" t="s">
        <v>515</v>
      </c>
      <c r="I34" s="507">
        <v>6732801.0700000003</v>
      </c>
      <c r="J34" s="508">
        <v>6171055.2000000002</v>
      </c>
      <c r="K34" s="502" t="s">
        <v>515</v>
      </c>
    </row>
    <row r="35" spans="3:11" ht="14.25" hidden="1">
      <c r="C35" s="505" t="s">
        <v>2215</v>
      </c>
      <c r="D35" s="506" t="s">
        <v>2246</v>
      </c>
      <c r="E35" s="506" t="s">
        <v>1718</v>
      </c>
      <c r="F35" s="506" t="s">
        <v>2247</v>
      </c>
      <c r="G35" s="506" t="s">
        <v>306</v>
      </c>
      <c r="H35" s="505" t="s">
        <v>313</v>
      </c>
      <c r="I35" s="507">
        <v>1636389.21</v>
      </c>
      <c r="J35" s="508"/>
      <c r="K35" s="502" t="s">
        <v>313</v>
      </c>
    </row>
    <row r="36" spans="3:11" ht="14.25" hidden="1">
      <c r="C36" s="505" t="s">
        <v>2215</v>
      </c>
      <c r="D36" s="506" t="s">
        <v>2482</v>
      </c>
      <c r="E36" s="506" t="s">
        <v>48</v>
      </c>
      <c r="F36" s="506" t="s">
        <v>1972</v>
      </c>
      <c r="G36" s="506" t="s">
        <v>546</v>
      </c>
      <c r="H36" s="505" t="s">
        <v>558</v>
      </c>
      <c r="I36" s="507">
        <v>1918777.27</v>
      </c>
      <c r="J36" s="508">
        <v>2274493.02</v>
      </c>
      <c r="K36" s="502" t="s">
        <v>558</v>
      </c>
    </row>
    <row r="37" spans="3:11" ht="14.25" hidden="1">
      <c r="C37" s="505" t="s">
        <v>2215</v>
      </c>
      <c r="D37" s="506" t="s">
        <v>2482</v>
      </c>
      <c r="E37" s="506" t="s">
        <v>48</v>
      </c>
      <c r="F37" s="506" t="s">
        <v>1972</v>
      </c>
      <c r="G37" s="506" t="s">
        <v>546</v>
      </c>
      <c r="H37" s="505" t="s">
        <v>566</v>
      </c>
      <c r="I37" s="507">
        <v>2108397.39</v>
      </c>
      <c r="J37" s="508">
        <v>2669338.25</v>
      </c>
      <c r="K37" s="502" t="s">
        <v>566</v>
      </c>
    </row>
    <row r="38" spans="3:11" ht="14.25" hidden="1">
      <c r="C38" s="505" t="s">
        <v>2215</v>
      </c>
      <c r="D38" s="506" t="s">
        <v>2482</v>
      </c>
      <c r="E38" s="506" t="s">
        <v>48</v>
      </c>
      <c r="F38" s="506" t="s">
        <v>1972</v>
      </c>
      <c r="G38" s="506" t="s">
        <v>711</v>
      </c>
      <c r="H38" s="505" t="s">
        <v>716</v>
      </c>
      <c r="I38" s="507">
        <v>788169.53</v>
      </c>
      <c r="J38" s="508">
        <v>673844.84</v>
      </c>
      <c r="K38" s="502" t="s">
        <v>716</v>
      </c>
    </row>
    <row r="39" spans="3:11" ht="14.25" hidden="1">
      <c r="C39" s="505" t="s">
        <v>2215</v>
      </c>
      <c r="D39" s="506" t="s">
        <v>2482</v>
      </c>
      <c r="E39" s="506" t="s">
        <v>48</v>
      </c>
      <c r="F39" s="506" t="s">
        <v>1972</v>
      </c>
      <c r="G39" s="506" t="s">
        <v>711</v>
      </c>
      <c r="H39" s="505" t="s">
        <v>718</v>
      </c>
      <c r="I39" s="507">
        <v>354411.24</v>
      </c>
      <c r="J39" s="508">
        <v>673259.53</v>
      </c>
      <c r="K39" s="502" t="s">
        <v>718</v>
      </c>
    </row>
    <row r="40" spans="3:11" ht="14.25" hidden="1">
      <c r="C40" s="505" t="s">
        <v>2215</v>
      </c>
      <c r="D40" s="506" t="s">
        <v>2482</v>
      </c>
      <c r="E40" s="506" t="s">
        <v>48</v>
      </c>
      <c r="F40" s="506" t="s">
        <v>1972</v>
      </c>
      <c r="G40" s="506" t="s">
        <v>711</v>
      </c>
      <c r="H40" s="505" t="s">
        <v>720</v>
      </c>
      <c r="I40" s="507">
        <v>5354020.3499999996</v>
      </c>
      <c r="J40" s="508">
        <v>4308999.1100000003</v>
      </c>
      <c r="K40" s="502" t="s">
        <v>720</v>
      </c>
    </row>
    <row r="41" spans="3:11" ht="14.25" hidden="1">
      <c r="C41" s="505" t="s">
        <v>2215</v>
      </c>
      <c r="D41" s="506" t="s">
        <v>2482</v>
      </c>
      <c r="E41" s="506" t="s">
        <v>48</v>
      </c>
      <c r="F41" s="506" t="s">
        <v>1972</v>
      </c>
      <c r="G41" s="506" t="s">
        <v>711</v>
      </c>
      <c r="H41" s="505" t="s">
        <v>1996</v>
      </c>
      <c r="I41" s="507">
        <v>58.23</v>
      </c>
      <c r="J41" s="508"/>
      <c r="K41" s="502" t="s">
        <v>1996</v>
      </c>
    </row>
    <row r="42" spans="3:11" ht="14.25" hidden="1">
      <c r="C42" s="505" t="s">
        <v>2215</v>
      </c>
      <c r="D42" s="506" t="s">
        <v>2482</v>
      </c>
      <c r="E42" s="506" t="s">
        <v>48</v>
      </c>
      <c r="F42" s="506" t="s">
        <v>1972</v>
      </c>
      <c r="G42" s="506" t="s">
        <v>711</v>
      </c>
      <c r="H42" s="505" t="s">
        <v>732</v>
      </c>
      <c r="I42" s="507">
        <v>2892.04</v>
      </c>
      <c r="J42" s="508">
        <v>26473.439999999999</v>
      </c>
      <c r="K42" s="502" t="s">
        <v>732</v>
      </c>
    </row>
    <row r="43" spans="3:11" ht="14.25" hidden="1">
      <c r="C43" s="505" t="s">
        <v>2215</v>
      </c>
      <c r="D43" s="506" t="s">
        <v>2482</v>
      </c>
      <c r="E43" s="506" t="s">
        <v>48</v>
      </c>
      <c r="F43" s="506" t="s">
        <v>1988</v>
      </c>
      <c r="G43" s="506" t="s">
        <v>630</v>
      </c>
      <c r="H43" s="505" t="s">
        <v>633</v>
      </c>
      <c r="I43" s="507">
        <v>17032978.649999999</v>
      </c>
      <c r="J43" s="508">
        <v>12153655</v>
      </c>
      <c r="K43" s="502" t="s">
        <v>633</v>
      </c>
    </row>
    <row r="44" spans="3:11" ht="14.25" hidden="1">
      <c r="C44" s="505" t="s">
        <v>2215</v>
      </c>
      <c r="D44" s="506" t="s">
        <v>2482</v>
      </c>
      <c r="E44" s="506" t="s">
        <v>48</v>
      </c>
      <c r="F44" s="506" t="s">
        <v>1956</v>
      </c>
      <c r="G44" s="506" t="s">
        <v>646</v>
      </c>
      <c r="H44" s="505" t="s">
        <v>651</v>
      </c>
      <c r="I44" s="507">
        <v>796439.52</v>
      </c>
      <c r="J44" s="508">
        <v>778699.83</v>
      </c>
      <c r="K44" s="502" t="s">
        <v>651</v>
      </c>
    </row>
    <row r="45" spans="3:11" ht="14.25" hidden="1">
      <c r="C45" s="505" t="s">
        <v>2215</v>
      </c>
      <c r="D45" s="506" t="s">
        <v>2482</v>
      </c>
      <c r="E45" s="506" t="s">
        <v>48</v>
      </c>
      <c r="F45" s="506" t="s">
        <v>1956</v>
      </c>
      <c r="G45" s="506" t="s">
        <v>646</v>
      </c>
      <c r="H45" s="505" t="s">
        <v>653</v>
      </c>
      <c r="I45" s="507">
        <v>457312.23</v>
      </c>
      <c r="J45" s="508">
        <v>636112.73</v>
      </c>
      <c r="K45" s="502" t="s">
        <v>653</v>
      </c>
    </row>
    <row r="46" spans="3:11" ht="14.25" hidden="1">
      <c r="C46" s="505" t="s">
        <v>2215</v>
      </c>
      <c r="D46" s="506" t="s">
        <v>2482</v>
      </c>
      <c r="E46" s="506" t="s">
        <v>48</v>
      </c>
      <c r="F46" s="506" t="s">
        <v>1956</v>
      </c>
      <c r="G46" s="506" t="s">
        <v>646</v>
      </c>
      <c r="H46" s="505" t="s">
        <v>671</v>
      </c>
      <c r="I46" s="507">
        <v>727953.77</v>
      </c>
      <c r="J46" s="508">
        <v>673198.63</v>
      </c>
      <c r="K46" s="502" t="s">
        <v>671</v>
      </c>
    </row>
    <row r="47" spans="3:11" ht="14.25" hidden="1">
      <c r="C47" s="505" t="s">
        <v>2215</v>
      </c>
      <c r="D47" s="506" t="s">
        <v>2482</v>
      </c>
      <c r="E47" s="506" t="s">
        <v>48</v>
      </c>
      <c r="F47" s="506" t="s">
        <v>1956</v>
      </c>
      <c r="G47" s="506" t="s">
        <v>646</v>
      </c>
      <c r="H47" s="505" t="s">
        <v>673</v>
      </c>
      <c r="I47" s="507">
        <v>740715.59</v>
      </c>
      <c r="J47" s="508">
        <v>1858112.21</v>
      </c>
      <c r="K47" s="502" t="s">
        <v>673</v>
      </c>
    </row>
    <row r="48" spans="3:11" ht="14.25" hidden="1">
      <c r="C48" s="505" t="s">
        <v>2215</v>
      </c>
      <c r="D48" s="506" t="s">
        <v>2482</v>
      </c>
      <c r="E48" s="506" t="s">
        <v>48</v>
      </c>
      <c r="F48" s="506" t="s">
        <v>1956</v>
      </c>
      <c r="G48" s="506" t="s">
        <v>646</v>
      </c>
      <c r="H48" s="505" t="s">
        <v>675</v>
      </c>
      <c r="I48" s="507">
        <v>259768.15</v>
      </c>
      <c r="J48" s="508">
        <v>183766.38</v>
      </c>
      <c r="K48" s="502" t="s">
        <v>675</v>
      </c>
    </row>
    <row r="49" spans="3:11" ht="14.25" hidden="1">
      <c r="C49" s="505" t="s">
        <v>2215</v>
      </c>
      <c r="D49" s="506" t="s">
        <v>2482</v>
      </c>
      <c r="E49" s="506" t="s">
        <v>48</v>
      </c>
      <c r="F49" s="506" t="s">
        <v>1956</v>
      </c>
      <c r="G49" s="506" t="s">
        <v>646</v>
      </c>
      <c r="H49" s="505" t="s">
        <v>677</v>
      </c>
      <c r="I49" s="507">
        <v>66474.19</v>
      </c>
      <c r="J49" s="508"/>
      <c r="K49" s="502" t="s">
        <v>677</v>
      </c>
    </row>
    <row r="50" spans="3:11" ht="14.25" hidden="1">
      <c r="C50" s="505" t="s">
        <v>2215</v>
      </c>
      <c r="D50" s="506" t="s">
        <v>2403</v>
      </c>
      <c r="E50" s="506" t="s">
        <v>1718</v>
      </c>
      <c r="F50" s="506" t="s">
        <v>2247</v>
      </c>
      <c r="G50" s="506" t="s">
        <v>630</v>
      </c>
      <c r="H50" s="505" t="s">
        <v>633</v>
      </c>
      <c r="I50" s="507">
        <v>815727.92</v>
      </c>
      <c r="J50" s="508"/>
      <c r="K50" s="502" t="s">
        <v>633</v>
      </c>
    </row>
    <row r="51" spans="3:11" ht="14.25" hidden="1">
      <c r="C51" s="505" t="s">
        <v>2215</v>
      </c>
      <c r="D51" s="505" t="s">
        <v>2403</v>
      </c>
      <c r="E51" s="505" t="s">
        <v>1718</v>
      </c>
      <c r="F51" s="505" t="s">
        <v>2247</v>
      </c>
      <c r="G51" s="505" t="s">
        <v>711</v>
      </c>
      <c r="H51" s="505" t="s">
        <v>716</v>
      </c>
      <c r="I51" s="510">
        <v>13615.22</v>
      </c>
      <c r="J51" s="511"/>
      <c r="K51" s="502" t="s">
        <v>716</v>
      </c>
    </row>
    <row r="52" spans="3:11" ht="14.25" hidden="1">
      <c r="C52" s="505" t="s">
        <v>2215</v>
      </c>
      <c r="D52" s="506" t="s">
        <v>2482</v>
      </c>
      <c r="E52" s="506" t="s">
        <v>48</v>
      </c>
      <c r="F52" s="506" t="s">
        <v>2107</v>
      </c>
      <c r="G52" s="506" t="s">
        <v>619</v>
      </c>
      <c r="H52" s="505" t="s">
        <v>620</v>
      </c>
      <c r="I52" s="507">
        <v>9101283.9700000007</v>
      </c>
      <c r="J52" s="508">
        <v>12969893.939999999</v>
      </c>
      <c r="K52" s="512" t="s">
        <v>620</v>
      </c>
    </row>
    <row r="53" spans="3:11" ht="14.25" hidden="1">
      <c r="C53" s="505" t="s">
        <v>2215</v>
      </c>
      <c r="D53" s="506" t="s">
        <v>2394</v>
      </c>
      <c r="E53" s="506" t="s">
        <v>327</v>
      </c>
      <c r="F53" s="506" t="s">
        <v>2008</v>
      </c>
      <c r="G53" s="506" t="s">
        <v>546</v>
      </c>
      <c r="H53" s="505" t="s">
        <v>809</v>
      </c>
      <c r="I53" s="507">
        <v>60858.12</v>
      </c>
      <c r="J53" s="508">
        <v>88998.59</v>
      </c>
      <c r="K53" t="s">
        <v>809</v>
      </c>
    </row>
    <row r="54" spans="3:11" ht="14.25" hidden="1">
      <c r="C54" s="505" t="s">
        <v>2215</v>
      </c>
      <c r="D54" s="506" t="s">
        <v>2394</v>
      </c>
      <c r="E54" s="506" t="s">
        <v>327</v>
      </c>
      <c r="F54" s="506" t="s">
        <v>2008</v>
      </c>
      <c r="G54" s="506" t="s">
        <v>546</v>
      </c>
      <c r="H54" s="505" t="s">
        <v>817</v>
      </c>
      <c r="I54" s="507">
        <v>222584.77</v>
      </c>
      <c r="J54" s="508">
        <v>413117.14</v>
      </c>
      <c r="K54" t="s">
        <v>817</v>
      </c>
    </row>
    <row r="55" spans="3:11" ht="14.25" hidden="1">
      <c r="C55" s="505" t="s">
        <v>2215</v>
      </c>
      <c r="D55" s="506" t="s">
        <v>2394</v>
      </c>
      <c r="E55" s="506" t="s">
        <v>327</v>
      </c>
      <c r="F55" s="506" t="s">
        <v>2008</v>
      </c>
      <c r="G55" s="506" t="s">
        <v>546</v>
      </c>
      <c r="H55" s="505" t="s">
        <v>821</v>
      </c>
      <c r="I55" s="507">
        <v>2304541.1</v>
      </c>
      <c r="J55" s="508">
        <v>975201.3</v>
      </c>
      <c r="K55" t="s">
        <v>821</v>
      </c>
    </row>
    <row r="56" spans="3:11" ht="14.25" hidden="1">
      <c r="C56" s="505" t="s">
        <v>2215</v>
      </c>
      <c r="D56" s="506" t="s">
        <v>2482</v>
      </c>
      <c r="E56" s="506" t="s">
        <v>48</v>
      </c>
      <c r="F56" s="506" t="s">
        <v>1972</v>
      </c>
      <c r="G56" s="506" t="s">
        <v>546</v>
      </c>
      <c r="H56" s="505" t="s">
        <v>570</v>
      </c>
      <c r="I56" s="507">
        <v>178960.34</v>
      </c>
      <c r="J56" s="508"/>
      <c r="K56" s="513" t="s">
        <v>570</v>
      </c>
    </row>
    <row r="57" spans="3:11" ht="14.25" hidden="1">
      <c r="C57" s="505" t="s">
        <v>2215</v>
      </c>
      <c r="D57" s="506" t="s">
        <v>2482</v>
      </c>
      <c r="E57" s="506" t="s">
        <v>48</v>
      </c>
      <c r="F57" s="506" t="s">
        <v>1956</v>
      </c>
      <c r="G57" s="506" t="s">
        <v>646</v>
      </c>
      <c r="H57" s="505" t="s">
        <v>649</v>
      </c>
      <c r="I57" s="507">
        <v>3521663.68</v>
      </c>
      <c r="J57" s="508">
        <v>3371091.13</v>
      </c>
    </row>
    <row r="58" spans="3:11" ht="14.25" hidden="1">
      <c r="C58" s="505" t="s">
        <v>2215</v>
      </c>
      <c r="D58" s="506" t="s">
        <v>2394</v>
      </c>
      <c r="E58" s="506" t="s">
        <v>327</v>
      </c>
      <c r="F58" s="506" t="s">
        <v>1963</v>
      </c>
      <c r="G58" s="506" t="s">
        <v>770</v>
      </c>
      <c r="H58" s="505" t="s">
        <v>775</v>
      </c>
      <c r="I58" s="507">
        <v>4305655.75</v>
      </c>
      <c r="J58" s="508">
        <v>2764583.28</v>
      </c>
    </row>
    <row r="59" spans="3:11" ht="14.25" hidden="1">
      <c r="C59" s="505" t="s">
        <v>2215</v>
      </c>
      <c r="D59" s="506" t="s">
        <v>2394</v>
      </c>
      <c r="E59" s="506" t="s">
        <v>327</v>
      </c>
      <c r="F59" s="506" t="s">
        <v>1963</v>
      </c>
      <c r="G59" s="506" t="s">
        <v>770</v>
      </c>
      <c r="H59" s="505" t="s">
        <v>789</v>
      </c>
      <c r="I59" s="507">
        <v>2138934.3199999998</v>
      </c>
      <c r="J59" s="508">
        <v>1603730.93</v>
      </c>
    </row>
    <row r="60" spans="3:11" ht="14.25" hidden="1">
      <c r="C60" s="505" t="s">
        <v>2215</v>
      </c>
      <c r="D60" s="506" t="s">
        <v>2482</v>
      </c>
      <c r="E60" s="506" t="s">
        <v>48</v>
      </c>
      <c r="F60" s="506" t="s">
        <v>1956</v>
      </c>
      <c r="G60" s="506" t="s">
        <v>646</v>
      </c>
      <c r="H60" s="505" t="s">
        <v>663</v>
      </c>
      <c r="I60" s="507">
        <v>2113459.17</v>
      </c>
      <c r="J60" s="508">
        <v>1602527.02</v>
      </c>
    </row>
    <row r="61" spans="3:11" ht="14.25" hidden="1">
      <c r="C61" s="505" t="s">
        <v>2215</v>
      </c>
      <c r="D61" s="506" t="s">
        <v>2482</v>
      </c>
      <c r="E61" s="506" t="s">
        <v>48</v>
      </c>
      <c r="F61" s="506" t="s">
        <v>1972</v>
      </c>
      <c r="G61" s="506" t="s">
        <v>546</v>
      </c>
      <c r="H61" s="505" t="s">
        <v>555</v>
      </c>
      <c r="I61" s="507">
        <v>8189424.2000000002</v>
      </c>
      <c r="J61" s="508">
        <v>13326186</v>
      </c>
    </row>
    <row r="62" spans="3:11" ht="14.25" hidden="1">
      <c r="C62" s="505" t="s">
        <v>2215</v>
      </c>
      <c r="D62" s="506" t="s">
        <v>2482</v>
      </c>
      <c r="E62" s="506" t="s">
        <v>48</v>
      </c>
      <c r="F62" s="506" t="s">
        <v>1972</v>
      </c>
      <c r="G62" s="506" t="s">
        <v>546</v>
      </c>
      <c r="H62" s="505" t="s">
        <v>568</v>
      </c>
      <c r="I62" s="507">
        <v>8744732.0099999998</v>
      </c>
      <c r="J62" s="508">
        <v>3529385.5</v>
      </c>
    </row>
    <row r="63" spans="3:11" ht="14.25" hidden="1">
      <c r="C63" s="505" t="s">
        <v>2215</v>
      </c>
      <c r="D63" s="506" t="s">
        <v>2394</v>
      </c>
      <c r="E63" s="506" t="s">
        <v>327</v>
      </c>
      <c r="F63" s="506" t="s">
        <v>2008</v>
      </c>
      <c r="G63" s="506" t="s">
        <v>546</v>
      </c>
      <c r="H63" s="505" t="s">
        <v>805</v>
      </c>
      <c r="I63" s="507">
        <v>46987.59</v>
      </c>
      <c r="J63" s="508">
        <v>84844.68</v>
      </c>
    </row>
    <row r="64" spans="3:11" ht="14.25" hidden="1">
      <c r="C64" s="505" t="s">
        <v>2215</v>
      </c>
      <c r="D64" s="506" t="s">
        <v>2394</v>
      </c>
      <c r="E64" s="506" t="s">
        <v>327</v>
      </c>
      <c r="F64" s="506" t="s">
        <v>2008</v>
      </c>
      <c r="G64" s="506" t="s">
        <v>546</v>
      </c>
      <c r="H64" s="505" t="s">
        <v>807</v>
      </c>
      <c r="I64" s="507">
        <v>38261.24</v>
      </c>
      <c r="J64" s="508">
        <v>39178.07</v>
      </c>
    </row>
    <row r="65" spans="3:10" ht="14.25" hidden="1">
      <c r="C65" s="505" t="s">
        <v>2215</v>
      </c>
      <c r="D65" s="506" t="s">
        <v>2394</v>
      </c>
      <c r="E65" s="506" t="s">
        <v>327</v>
      </c>
      <c r="F65" s="506" t="s">
        <v>2008</v>
      </c>
      <c r="G65" s="506" t="s">
        <v>546</v>
      </c>
      <c r="H65" s="505" t="s">
        <v>815</v>
      </c>
      <c r="I65" s="507">
        <v>18194.439999999999</v>
      </c>
      <c r="J65" s="508">
        <v>20296.21</v>
      </c>
    </row>
    <row r="66" spans="3:10" ht="14.25" hidden="1">
      <c r="C66" s="505" t="s">
        <v>2215</v>
      </c>
      <c r="D66" s="506" t="s">
        <v>2394</v>
      </c>
      <c r="E66" s="506" t="s">
        <v>327</v>
      </c>
      <c r="F66" s="506" t="s">
        <v>2008</v>
      </c>
      <c r="G66" s="506" t="s">
        <v>546</v>
      </c>
      <c r="H66" s="505" t="s">
        <v>817</v>
      </c>
      <c r="I66" s="507">
        <v>222584.77</v>
      </c>
      <c r="J66" s="508">
        <v>413117.14</v>
      </c>
    </row>
    <row r="67" spans="3:10" ht="14.25" hidden="1">
      <c r="C67" s="505" t="s">
        <v>2215</v>
      </c>
      <c r="D67" s="506" t="s">
        <v>2394</v>
      </c>
      <c r="E67" s="506" t="s">
        <v>327</v>
      </c>
      <c r="F67" s="506" t="s">
        <v>2008</v>
      </c>
      <c r="G67" s="506" t="s">
        <v>546</v>
      </c>
      <c r="H67" s="505" t="s">
        <v>819</v>
      </c>
      <c r="I67" s="507">
        <v>1119810.71</v>
      </c>
      <c r="J67" s="508">
        <v>1183942.96</v>
      </c>
    </row>
    <row r="68" spans="3:10" ht="14.25" hidden="1">
      <c r="C68" s="505" t="s">
        <v>2215</v>
      </c>
      <c r="D68" s="506" t="s">
        <v>2394</v>
      </c>
      <c r="E68" s="506" t="s">
        <v>327</v>
      </c>
      <c r="F68" s="506" t="s">
        <v>2008</v>
      </c>
      <c r="G68" s="506" t="s">
        <v>546</v>
      </c>
      <c r="H68" s="505" t="s">
        <v>821</v>
      </c>
      <c r="I68" s="507">
        <v>2304541.1</v>
      </c>
      <c r="J68" s="508">
        <v>975201.3</v>
      </c>
    </row>
    <row r="69" spans="3:10" ht="14.25" hidden="1">
      <c r="C69" s="505" t="s">
        <v>2215</v>
      </c>
      <c r="D69" s="506" t="s">
        <v>2394</v>
      </c>
      <c r="E69" s="506" t="s">
        <v>327</v>
      </c>
      <c r="F69" s="506" t="s">
        <v>2008</v>
      </c>
      <c r="G69" s="506" t="s">
        <v>546</v>
      </c>
      <c r="H69" s="505" t="s">
        <v>823</v>
      </c>
      <c r="I69" s="507">
        <v>1196336.03</v>
      </c>
      <c r="J69" s="508">
        <v>930101</v>
      </c>
    </row>
    <row r="70" spans="3:10" ht="14.25" hidden="1">
      <c r="C70" s="505" t="s">
        <v>2215</v>
      </c>
      <c r="D70" s="506" t="s">
        <v>2394</v>
      </c>
      <c r="E70" s="506" t="s">
        <v>327</v>
      </c>
      <c r="F70" s="506" t="s">
        <v>2008</v>
      </c>
      <c r="G70" s="506" t="s">
        <v>546</v>
      </c>
      <c r="H70" s="505" t="s">
        <v>825</v>
      </c>
      <c r="I70" s="507">
        <v>2168563.9300000002</v>
      </c>
      <c r="J70" s="508">
        <v>1790344.16</v>
      </c>
    </row>
    <row r="71" spans="3:10" ht="14.25" hidden="1">
      <c r="C71" s="505" t="s">
        <v>2215</v>
      </c>
      <c r="D71" s="506" t="s">
        <v>2479</v>
      </c>
      <c r="E71" s="506" t="s">
        <v>48</v>
      </c>
      <c r="F71" s="506" t="s">
        <v>2026</v>
      </c>
      <c r="G71" s="506" t="s">
        <v>58</v>
      </c>
      <c r="H71" s="505" t="s">
        <v>65</v>
      </c>
      <c r="I71" s="507">
        <v>644825.81999999995</v>
      </c>
      <c r="J71" s="508">
        <v>586169.64</v>
      </c>
    </row>
    <row r="72" spans="3:10" ht="14.25" hidden="1">
      <c r="C72" s="505" t="s">
        <v>2215</v>
      </c>
      <c r="D72" s="506" t="s">
        <v>2479</v>
      </c>
      <c r="E72" s="506" t="s">
        <v>48</v>
      </c>
      <c r="F72" s="506" t="s">
        <v>2029</v>
      </c>
      <c r="G72" s="506" t="s">
        <v>91</v>
      </c>
      <c r="H72" s="505" t="s">
        <v>92</v>
      </c>
      <c r="I72" s="507">
        <v>9348895.7699999996</v>
      </c>
      <c r="J72" s="508">
        <v>10810744.699999999</v>
      </c>
    </row>
    <row r="73" spans="3:10" ht="14.25" hidden="1">
      <c r="C73" s="505" t="s">
        <v>2215</v>
      </c>
      <c r="D73" s="506" t="s">
        <v>2479</v>
      </c>
      <c r="E73" s="506" t="s">
        <v>48</v>
      </c>
      <c r="F73" s="506" t="s">
        <v>2029</v>
      </c>
      <c r="G73" s="506" t="s">
        <v>254</v>
      </c>
      <c r="H73" s="505" t="s">
        <v>2097</v>
      </c>
      <c r="I73" s="507">
        <v>15671.31</v>
      </c>
      <c r="J73" s="508"/>
    </row>
    <row r="74" spans="3:10" ht="14.25" hidden="1">
      <c r="C74" s="505" t="s">
        <v>2215</v>
      </c>
      <c r="D74" s="506" t="s">
        <v>2479</v>
      </c>
      <c r="E74" s="506" t="s">
        <v>48</v>
      </c>
      <c r="F74" s="506" t="s">
        <v>2029</v>
      </c>
      <c r="G74" s="506" t="s">
        <v>254</v>
      </c>
      <c r="H74" s="505" t="s">
        <v>259</v>
      </c>
      <c r="I74" s="507">
        <v>983433.55</v>
      </c>
      <c r="J74" s="508"/>
    </row>
    <row r="75" spans="3:10" ht="14.25" hidden="1">
      <c r="C75" s="505" t="s">
        <v>2215</v>
      </c>
      <c r="D75" s="506" t="s">
        <v>2479</v>
      </c>
      <c r="E75" s="506" t="s">
        <v>48</v>
      </c>
      <c r="F75" s="506" t="s">
        <v>2029</v>
      </c>
      <c r="G75" s="506" t="s">
        <v>254</v>
      </c>
      <c r="H75" s="505" t="s">
        <v>261</v>
      </c>
      <c r="I75" s="507">
        <v>767931.33</v>
      </c>
      <c r="J75" s="508">
        <v>585872.01</v>
      </c>
    </row>
    <row r="76" spans="3:10" ht="14.25" hidden="1">
      <c r="C76" s="505" t="s">
        <v>2215</v>
      </c>
      <c r="D76" s="506" t="s">
        <v>2479</v>
      </c>
      <c r="E76" s="506" t="s">
        <v>48</v>
      </c>
      <c r="F76" s="506" t="s">
        <v>2029</v>
      </c>
      <c r="G76" s="506" t="s">
        <v>254</v>
      </c>
      <c r="H76" s="505" t="s">
        <v>276</v>
      </c>
      <c r="I76" s="507">
        <v>4737083.9400000004</v>
      </c>
      <c r="J76" s="508">
        <v>18210593.75</v>
      </c>
    </row>
    <row r="77" spans="3:10" ht="14.25" hidden="1">
      <c r="C77" s="505" t="s">
        <v>2215</v>
      </c>
      <c r="D77" s="506" t="s">
        <v>2479</v>
      </c>
      <c r="E77" s="506" t="s">
        <v>48</v>
      </c>
      <c r="F77" s="506" t="s">
        <v>2029</v>
      </c>
      <c r="G77" s="506" t="s">
        <v>254</v>
      </c>
      <c r="H77" s="505" t="s">
        <v>281</v>
      </c>
      <c r="I77" s="507">
        <v>1942919.41</v>
      </c>
      <c r="J77" s="508">
        <v>4261524.5999999996</v>
      </c>
    </row>
    <row r="78" spans="3:10" ht="14.25" hidden="1">
      <c r="C78" s="505" t="s">
        <v>2215</v>
      </c>
      <c r="D78" s="506" t="s">
        <v>2479</v>
      </c>
      <c r="E78" s="506" t="s">
        <v>48</v>
      </c>
      <c r="F78" s="506" t="s">
        <v>2031</v>
      </c>
      <c r="G78" s="506" t="s">
        <v>143</v>
      </c>
      <c r="H78" s="505" t="s">
        <v>154</v>
      </c>
      <c r="I78" s="507">
        <v>16157152.060000001</v>
      </c>
      <c r="J78" s="508">
        <v>17068585.010000002</v>
      </c>
    </row>
    <row r="79" spans="3:10" ht="14.25" hidden="1">
      <c r="C79" s="505" t="s">
        <v>2215</v>
      </c>
      <c r="D79" s="506" t="s">
        <v>2479</v>
      </c>
      <c r="E79" s="506" t="s">
        <v>48</v>
      </c>
      <c r="F79" s="506" t="s">
        <v>1988</v>
      </c>
      <c r="G79" s="506" t="s">
        <v>83</v>
      </c>
      <c r="H79" s="505" t="s">
        <v>1111</v>
      </c>
      <c r="I79" s="507">
        <v>468762.14</v>
      </c>
      <c r="J79" s="508"/>
    </row>
    <row r="80" spans="3:10" ht="14.25" hidden="1">
      <c r="C80" s="505" t="s">
        <v>2215</v>
      </c>
      <c r="D80" s="506" t="s">
        <v>2479</v>
      </c>
      <c r="E80" s="506" t="s">
        <v>48</v>
      </c>
      <c r="F80" s="506" t="s">
        <v>1956</v>
      </c>
      <c r="G80" s="506" t="s">
        <v>283</v>
      </c>
      <c r="H80" s="505" t="s">
        <v>284</v>
      </c>
      <c r="I80" s="507">
        <v>39161269.57</v>
      </c>
      <c r="J80" s="508">
        <v>58512443.590000004</v>
      </c>
    </row>
    <row r="81" spans="3:10" ht="14.25" hidden="1">
      <c r="C81" s="505" t="s">
        <v>2215</v>
      </c>
      <c r="D81" s="506" t="s">
        <v>2482</v>
      </c>
      <c r="E81" s="506" t="s">
        <v>48</v>
      </c>
      <c r="F81" s="506" t="s">
        <v>1988</v>
      </c>
      <c r="G81" s="506" t="s">
        <v>630</v>
      </c>
      <c r="H81" s="505" t="s">
        <v>637</v>
      </c>
      <c r="I81" s="507">
        <v>3764324.68</v>
      </c>
      <c r="J81" s="508">
        <v>4762251</v>
      </c>
    </row>
    <row r="82" spans="3:10" ht="14.25" hidden="1">
      <c r="C82" s="505" t="s">
        <v>2215</v>
      </c>
      <c r="D82" s="506" t="s">
        <v>2394</v>
      </c>
      <c r="E82" s="506" t="s">
        <v>327</v>
      </c>
      <c r="F82" s="506" t="s">
        <v>2073</v>
      </c>
      <c r="G82" s="506" t="s">
        <v>864</v>
      </c>
      <c r="H82" s="505" t="s">
        <v>899</v>
      </c>
      <c r="I82" s="507">
        <v>9802100.6300000008</v>
      </c>
      <c r="J82" s="508">
        <v>53954214.530000001</v>
      </c>
    </row>
    <row r="83" spans="3:10" ht="14.25" hidden="1">
      <c r="C83" s="505" t="s">
        <v>2215</v>
      </c>
      <c r="D83" s="506" t="s">
        <v>2394</v>
      </c>
      <c r="E83" s="506" t="s">
        <v>327</v>
      </c>
      <c r="F83" s="506" t="s">
        <v>2073</v>
      </c>
      <c r="G83" s="506" t="s">
        <v>864</v>
      </c>
      <c r="H83" s="505" t="s">
        <v>901</v>
      </c>
      <c r="I83" s="507">
        <v>64750.13</v>
      </c>
      <c r="J83" s="508">
        <v>716210.01</v>
      </c>
    </row>
    <row r="84" spans="3:10" ht="14.25" hidden="1">
      <c r="C84" s="505" t="s">
        <v>2215</v>
      </c>
      <c r="D84" s="506" t="s">
        <v>2394</v>
      </c>
      <c r="E84" s="506" t="s">
        <v>327</v>
      </c>
      <c r="F84" s="506" t="s">
        <v>1988</v>
      </c>
      <c r="G84" s="506" t="s">
        <v>630</v>
      </c>
      <c r="H84" s="505" t="s">
        <v>644</v>
      </c>
      <c r="I84" s="507">
        <v>1003451.41</v>
      </c>
      <c r="J84" s="508">
        <v>513167.6</v>
      </c>
    </row>
    <row r="85" spans="3:10" ht="14.25" hidden="1">
      <c r="C85" s="505" t="s">
        <v>2215</v>
      </c>
      <c r="D85" s="506" t="s">
        <v>2216</v>
      </c>
      <c r="E85" s="506" t="s">
        <v>327</v>
      </c>
      <c r="F85" s="506" t="s">
        <v>2008</v>
      </c>
      <c r="G85" s="506" t="s">
        <v>343</v>
      </c>
      <c r="H85" s="505" t="s">
        <v>350</v>
      </c>
      <c r="I85" s="507">
        <v>2127828.34</v>
      </c>
      <c r="J85" s="508">
        <v>1630906.5</v>
      </c>
    </row>
    <row r="86" spans="3:10" ht="14.25" hidden="1">
      <c r="C86" s="505" t="s">
        <v>2215</v>
      </c>
      <c r="D86" s="506" t="s">
        <v>2216</v>
      </c>
      <c r="E86" s="506" t="s">
        <v>327</v>
      </c>
      <c r="F86" s="506" t="s">
        <v>2008</v>
      </c>
      <c r="G86" s="506" t="s">
        <v>343</v>
      </c>
      <c r="H86" s="505" t="s">
        <v>352</v>
      </c>
      <c r="I86" s="507">
        <v>5200786.26</v>
      </c>
      <c r="J86" s="508">
        <v>10665336.869999999</v>
      </c>
    </row>
    <row r="87" spans="3:10" ht="14.25" hidden="1">
      <c r="C87" s="505" t="s">
        <v>2215</v>
      </c>
      <c r="D87" s="506" t="s">
        <v>2479</v>
      </c>
      <c r="E87" s="506" t="s">
        <v>48</v>
      </c>
      <c r="F87" s="506" t="s">
        <v>1972</v>
      </c>
      <c r="G87" s="506" t="s">
        <v>169</v>
      </c>
      <c r="H87" s="505" t="s">
        <v>186</v>
      </c>
      <c r="I87" s="507">
        <v>1574293</v>
      </c>
      <c r="J87" s="508">
        <v>5271995.91</v>
      </c>
    </row>
    <row r="88" spans="3:10" ht="14.25" hidden="1">
      <c r="C88" s="505" t="s">
        <v>2215</v>
      </c>
      <c r="D88" s="506" t="s">
        <v>2394</v>
      </c>
      <c r="E88" s="506" t="s">
        <v>327</v>
      </c>
      <c r="F88" s="506" t="s">
        <v>1988</v>
      </c>
      <c r="G88" s="506" t="s">
        <v>630</v>
      </c>
      <c r="H88" s="505" t="s">
        <v>849</v>
      </c>
      <c r="I88" s="507">
        <v>1958537.31</v>
      </c>
      <c r="J88" s="508">
        <v>1800841.49</v>
      </c>
    </row>
    <row r="89" spans="3:10" ht="14.25" hidden="1">
      <c r="C89" s="505" t="s">
        <v>2215</v>
      </c>
      <c r="D89" s="506" t="s">
        <v>2216</v>
      </c>
      <c r="E89" s="506" t="s">
        <v>327</v>
      </c>
      <c r="F89" s="506" t="s">
        <v>1963</v>
      </c>
      <c r="G89" s="506" t="s">
        <v>370</v>
      </c>
      <c r="H89" s="505" t="s">
        <v>375</v>
      </c>
      <c r="I89" s="507">
        <v>15891737.48</v>
      </c>
      <c r="J89" s="508">
        <v>22783712.73</v>
      </c>
    </row>
    <row r="90" spans="3:10" ht="14.25" hidden="1">
      <c r="C90" s="505" t="s">
        <v>2215</v>
      </c>
      <c r="D90" s="506" t="s">
        <v>2216</v>
      </c>
      <c r="E90" s="506" t="s">
        <v>327</v>
      </c>
      <c r="F90" s="506" t="s">
        <v>1963</v>
      </c>
      <c r="G90" s="506" t="s">
        <v>332</v>
      </c>
      <c r="H90" s="505" t="s">
        <v>341</v>
      </c>
      <c r="I90" s="507">
        <v>16439364.789999999</v>
      </c>
      <c r="J90" s="508">
        <v>10070707.029999999</v>
      </c>
    </row>
  </sheetData>
  <autoFilter ref="C3:K90" xr:uid="{62A3029C-C0B6-4CBD-BB44-5FC14F80E50F}">
    <filterColumn colId="5">
      <filters>
        <filter val="94B"/>
      </filters>
    </filterColumn>
  </autoFilter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B8EDB-1E94-4E0B-88B3-BF01AFF651E0}">
  <sheetPr>
    <tabColor rgb="FF7030A0"/>
  </sheetPr>
  <dimension ref="A1:E38"/>
  <sheetViews>
    <sheetView workbookViewId="0">
      <pane ySplit="1" topLeftCell="A2" activePane="bottomLeft" state="frozen"/>
      <selection pane="bottomLeft"/>
    </sheetView>
  </sheetViews>
  <sheetFormatPr defaultRowHeight="15" customHeight="1"/>
  <cols>
    <col min="1" max="1" width="4" bestFit="1" customWidth="1"/>
    <col min="2" max="2" width="5" bestFit="1" customWidth="1"/>
    <col min="3" max="3" width="16" bestFit="1" customWidth="1"/>
    <col min="4" max="5" width="11" customWidth="1"/>
  </cols>
  <sheetData>
    <row r="1" spans="1:5">
      <c r="A1" s="97" t="s">
        <v>2112</v>
      </c>
      <c r="B1" s="97" t="s">
        <v>23</v>
      </c>
      <c r="C1" s="97" t="s">
        <v>2113</v>
      </c>
      <c r="D1" s="1590"/>
      <c r="E1" s="1590"/>
    </row>
    <row r="2" spans="1:5">
      <c r="A2" s="97" t="s">
        <v>2114</v>
      </c>
      <c r="B2" s="97" t="s">
        <v>84</v>
      </c>
      <c r="C2" s="97">
        <v>6550</v>
      </c>
      <c r="D2" s="1590"/>
      <c r="E2" s="1590"/>
    </row>
    <row r="3" spans="1:5">
      <c r="A3" s="97" t="s">
        <v>2114</v>
      </c>
      <c r="B3" s="97" t="s">
        <v>89</v>
      </c>
      <c r="C3" s="97">
        <v>69</v>
      </c>
      <c r="D3" s="1590"/>
      <c r="E3" s="1590"/>
    </row>
    <row r="4" spans="1:5">
      <c r="A4" s="97" t="s">
        <v>2114</v>
      </c>
      <c r="B4" s="97" t="s">
        <v>144</v>
      </c>
      <c r="C4" s="97">
        <v>2742</v>
      </c>
      <c r="D4" s="1590"/>
      <c r="E4" s="1590"/>
    </row>
    <row r="5" spans="1:5">
      <c r="A5" s="97" t="s">
        <v>2114</v>
      </c>
      <c r="B5" s="97" t="s">
        <v>170</v>
      </c>
      <c r="C5" s="97">
        <v>10920</v>
      </c>
      <c r="D5" s="1590"/>
      <c r="E5" s="1590"/>
    </row>
    <row r="6" spans="1:5">
      <c r="A6" s="97" t="s">
        <v>2114</v>
      </c>
      <c r="B6" s="97" t="s">
        <v>172</v>
      </c>
      <c r="C6" s="97">
        <v>93</v>
      </c>
      <c r="D6" s="1590"/>
      <c r="E6" s="1590"/>
    </row>
    <row r="7" spans="1:5">
      <c r="A7" s="97" t="s">
        <v>2114</v>
      </c>
      <c r="B7" s="97" t="s">
        <v>178</v>
      </c>
      <c r="C7" s="97">
        <v>191</v>
      </c>
      <c r="D7" s="1590"/>
      <c r="E7" s="1590"/>
    </row>
    <row r="8" spans="1:5">
      <c r="A8" s="97" t="s">
        <v>2114</v>
      </c>
      <c r="B8" s="97" t="s">
        <v>428</v>
      </c>
      <c r="C8" s="97">
        <v>10</v>
      </c>
      <c r="D8" s="1590"/>
      <c r="E8" s="1590"/>
    </row>
    <row r="9" spans="1:5">
      <c r="A9" s="97" t="s">
        <v>2114</v>
      </c>
      <c r="B9" s="97" t="s">
        <v>433</v>
      </c>
      <c r="C9" s="97">
        <v>1465</v>
      </c>
      <c r="D9" s="1590"/>
      <c r="E9" s="1590"/>
    </row>
    <row r="10" spans="1:5">
      <c r="A10" s="97" t="s">
        <v>2114</v>
      </c>
      <c r="B10" s="97" t="s">
        <v>481</v>
      </c>
      <c r="C10" s="97">
        <v>194</v>
      </c>
      <c r="D10" s="1590"/>
      <c r="E10" s="1590"/>
    </row>
    <row r="11" spans="1:5">
      <c r="A11" s="97" t="s">
        <v>2114</v>
      </c>
      <c r="B11" s="97" t="s">
        <v>483</v>
      </c>
      <c r="C11" s="97">
        <v>1</v>
      </c>
      <c r="D11" s="1590"/>
      <c r="E11" s="1590"/>
    </row>
    <row r="12" spans="1:5">
      <c r="A12" s="97" t="s">
        <v>2114</v>
      </c>
      <c r="B12" s="97" t="s">
        <v>485</v>
      </c>
      <c r="C12" s="97">
        <v>6</v>
      </c>
      <c r="D12" s="1590"/>
      <c r="E12" s="1590"/>
    </row>
    <row r="13" spans="1:5">
      <c r="A13" s="97" t="s">
        <v>2114</v>
      </c>
      <c r="B13" s="97" t="s">
        <v>487</v>
      </c>
      <c r="C13" s="97">
        <v>641</v>
      </c>
      <c r="D13" s="1590"/>
      <c r="E13" s="1590"/>
    </row>
    <row r="14" spans="1:5">
      <c r="A14" s="97" t="s">
        <v>2114</v>
      </c>
      <c r="B14" s="97" t="s">
        <v>491</v>
      </c>
      <c r="C14" s="97">
        <v>1</v>
      </c>
      <c r="D14" s="1590"/>
      <c r="E14" s="1590"/>
    </row>
    <row r="15" spans="1:5">
      <c r="A15" s="97" t="s">
        <v>2114</v>
      </c>
      <c r="B15" s="97" t="s">
        <v>493</v>
      </c>
      <c r="C15" s="97">
        <v>320</v>
      </c>
      <c r="D15" s="1590"/>
      <c r="E15" s="1590"/>
    </row>
    <row r="16" spans="1:5">
      <c r="A16" s="97" t="s">
        <v>2114</v>
      </c>
      <c r="B16" s="97" t="s">
        <v>495</v>
      </c>
      <c r="C16" s="97">
        <v>6</v>
      </c>
      <c r="D16" s="1590"/>
      <c r="E16" s="1590"/>
    </row>
    <row r="17" spans="1:5">
      <c r="A17" s="97" t="s">
        <v>2114</v>
      </c>
      <c r="B17" s="97" t="s">
        <v>497</v>
      </c>
      <c r="C17" s="97">
        <v>561</v>
      </c>
      <c r="D17" s="1590"/>
      <c r="E17" s="1590"/>
    </row>
    <row r="18" spans="1:5">
      <c r="A18" s="97" t="s">
        <v>2114</v>
      </c>
      <c r="B18" s="97" t="s">
        <v>505</v>
      </c>
      <c r="C18" s="97">
        <v>1</v>
      </c>
      <c r="D18" s="1590"/>
      <c r="E18" s="1590"/>
    </row>
    <row r="19" spans="1:5">
      <c r="A19" s="97" t="s">
        <v>2115</v>
      </c>
      <c r="B19" s="97" t="s">
        <v>819</v>
      </c>
      <c r="C19" s="97">
        <v>9</v>
      </c>
      <c r="D19" s="1590"/>
      <c r="E19" s="1590"/>
    </row>
    <row r="20" spans="1:5">
      <c r="A20" s="97" t="s">
        <v>2115</v>
      </c>
      <c r="B20" s="97" t="s">
        <v>823</v>
      </c>
      <c r="C20" s="97">
        <v>69</v>
      </c>
      <c r="D20" s="1590"/>
      <c r="E20" s="1590"/>
    </row>
    <row r="21" spans="1:5">
      <c r="A21" s="97" t="s">
        <v>2115</v>
      </c>
      <c r="B21" s="97" t="s">
        <v>573</v>
      </c>
      <c r="C21" s="97">
        <v>1639</v>
      </c>
      <c r="D21" s="1590"/>
      <c r="E21" s="1590"/>
    </row>
    <row r="22" spans="1:5">
      <c r="A22" s="97" t="s">
        <v>2115</v>
      </c>
      <c r="B22" s="97" t="s">
        <v>644</v>
      </c>
      <c r="C22" s="97">
        <v>39</v>
      </c>
      <c r="D22" s="1590"/>
      <c r="E22" s="1590"/>
    </row>
    <row r="23" spans="1:5">
      <c r="A23" s="97" t="s">
        <v>2115</v>
      </c>
      <c r="B23" s="97" t="s">
        <v>867</v>
      </c>
      <c r="C23" s="97">
        <v>24</v>
      </c>
      <c r="D23" s="1590"/>
      <c r="E23" s="1590"/>
    </row>
    <row r="24" spans="1:5">
      <c r="A24" s="97" t="s">
        <v>2115</v>
      </c>
      <c r="B24" s="97" t="s">
        <v>869</v>
      </c>
      <c r="C24" s="97">
        <v>221</v>
      </c>
      <c r="D24" s="1590"/>
      <c r="E24" s="1590"/>
    </row>
    <row r="25" spans="1:5">
      <c r="A25" s="97" t="s">
        <v>2115</v>
      </c>
      <c r="B25" s="97" t="s">
        <v>871</v>
      </c>
      <c r="C25" s="97">
        <v>43</v>
      </c>
      <c r="D25" s="1590"/>
      <c r="E25" s="1590"/>
    </row>
    <row r="26" spans="1:5">
      <c r="A26" s="97" t="s">
        <v>2115</v>
      </c>
      <c r="B26" s="97" t="s">
        <v>876</v>
      </c>
      <c r="C26" s="97">
        <v>4</v>
      </c>
      <c r="D26" s="1590"/>
      <c r="E26" s="1590"/>
    </row>
    <row r="27" spans="1:5">
      <c r="A27" s="97" t="s">
        <v>2115</v>
      </c>
      <c r="B27" s="97" t="s">
        <v>878</v>
      </c>
      <c r="C27" s="97">
        <v>12</v>
      </c>
      <c r="D27" s="1590"/>
      <c r="E27" s="1590"/>
    </row>
    <row r="28" spans="1:5">
      <c r="A28" s="97" t="s">
        <v>2115</v>
      </c>
      <c r="B28" s="97" t="s">
        <v>882</v>
      </c>
      <c r="C28" s="97">
        <v>3</v>
      </c>
      <c r="D28" s="1590"/>
      <c r="E28" s="1590"/>
    </row>
    <row r="29" spans="1:5">
      <c r="A29" s="97" t="s">
        <v>2115</v>
      </c>
      <c r="B29" s="97" t="s">
        <v>885</v>
      </c>
      <c r="C29" s="97">
        <v>11</v>
      </c>
      <c r="D29" s="1590"/>
      <c r="E29" s="1590"/>
    </row>
    <row r="30" spans="1:5">
      <c r="A30" s="97" t="s">
        <v>2115</v>
      </c>
      <c r="B30" s="97" t="s">
        <v>891</v>
      </c>
      <c r="C30" s="97">
        <v>4717</v>
      </c>
      <c r="D30" s="1590"/>
      <c r="E30" s="1590"/>
    </row>
    <row r="31" spans="1:5">
      <c r="A31" s="97" t="s">
        <v>2115</v>
      </c>
      <c r="B31" s="97" t="s">
        <v>893</v>
      </c>
      <c r="C31" s="97">
        <v>4910</v>
      </c>
      <c r="D31" s="1590"/>
      <c r="E31" s="1590"/>
    </row>
    <row r="32" spans="1:5">
      <c r="A32" s="97" t="s">
        <v>2115</v>
      </c>
      <c r="B32" s="97" t="s">
        <v>897</v>
      </c>
      <c r="C32" s="97">
        <v>16492</v>
      </c>
      <c r="D32" s="1590"/>
      <c r="E32" s="1590"/>
    </row>
    <row r="33" spans="1:5">
      <c r="A33" s="97" t="s">
        <v>2115</v>
      </c>
      <c r="B33" s="97" t="s">
        <v>899</v>
      </c>
      <c r="C33" s="97">
        <v>1</v>
      </c>
      <c r="D33" s="1590"/>
      <c r="E33" s="1590"/>
    </row>
    <row r="34" spans="1:5">
      <c r="A34" s="97" t="s">
        <v>2115</v>
      </c>
      <c r="B34" s="97" t="s">
        <v>901</v>
      </c>
      <c r="C34" s="97">
        <v>7</v>
      </c>
      <c r="D34" s="1590"/>
      <c r="E34" s="1590"/>
    </row>
    <row r="35" spans="1:5">
      <c r="A35" s="97" t="s">
        <v>2115</v>
      </c>
      <c r="B35" s="97" t="s">
        <v>714</v>
      </c>
      <c r="C35" s="97">
        <v>28876</v>
      </c>
      <c r="D35" s="1590"/>
      <c r="E35" s="1590"/>
    </row>
    <row r="36" spans="1:5">
      <c r="A36" s="97" t="s">
        <v>2115</v>
      </c>
      <c r="B36" s="97" t="s">
        <v>716</v>
      </c>
      <c r="C36" s="97">
        <v>109</v>
      </c>
      <c r="D36" s="1590"/>
      <c r="E36" s="1590"/>
    </row>
    <row r="37" spans="1:5">
      <c r="A37" s="97" t="s">
        <v>2115</v>
      </c>
      <c r="B37" s="97" t="s">
        <v>720</v>
      </c>
      <c r="C37" s="97">
        <v>1</v>
      </c>
      <c r="D37" s="1590"/>
      <c r="E37" s="1590"/>
    </row>
    <row r="38" spans="1:5">
      <c r="A38" s="97" t="s">
        <v>2115</v>
      </c>
      <c r="B38" s="97" t="s">
        <v>732</v>
      </c>
      <c r="C38" s="97">
        <v>1</v>
      </c>
      <c r="D38" s="1590"/>
      <c r="E38" s="1590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70EFB-4AFF-40FC-8415-8A1CB5BB41AB}">
  <sheetPr>
    <tabColor rgb="FF9900FF"/>
  </sheetPr>
  <dimension ref="E2:J11"/>
  <sheetViews>
    <sheetView zoomScale="115" zoomScaleNormal="115" workbookViewId="0"/>
  </sheetViews>
  <sheetFormatPr defaultRowHeight="15" customHeight="1"/>
  <cols>
    <col min="5" max="5" width="16.73046875" bestFit="1" customWidth="1"/>
    <col min="6" max="6" width="16.3984375" bestFit="1" customWidth="1"/>
    <col min="7" max="7" width="6" bestFit="1" customWidth="1"/>
    <col min="8" max="8" width="15.73046875" bestFit="1" customWidth="1"/>
    <col min="9" max="10" width="16.86328125" bestFit="1" customWidth="1"/>
  </cols>
  <sheetData>
    <row r="2" spans="5:10">
      <c r="F2" t="s">
        <v>2116</v>
      </c>
      <c r="G2" t="s">
        <v>2117</v>
      </c>
      <c r="I2" t="s">
        <v>54</v>
      </c>
      <c r="J2" t="s">
        <v>2118</v>
      </c>
    </row>
    <row r="3" spans="5:10">
      <c r="E3" s="297" t="s">
        <v>1896</v>
      </c>
      <c r="F3" s="1531">
        <v>139044936.15881318</v>
      </c>
      <c r="G3" s="1521">
        <f>F3/SUM($F$3:$F$6)</f>
        <v>0.67285616992526243</v>
      </c>
      <c r="I3" s="499">
        <v>160256727.41045874</v>
      </c>
      <c r="J3" s="499">
        <f t="shared" ref="J3:J6" si="0">$I$7*G3</f>
        <v>118638917.40128392</v>
      </c>
    </row>
    <row r="4" spans="5:10">
      <c r="E4" s="297" t="s">
        <v>1898</v>
      </c>
      <c r="F4" s="1531">
        <v>14568295.982424894</v>
      </c>
      <c r="G4" s="1521">
        <f t="shared" ref="G4:G6" si="1">F4/SUM($F$3:$F$6)</f>
        <v>7.0497841258138419E-2</v>
      </c>
      <c r="I4" s="499">
        <v>10442636.20943903</v>
      </c>
      <c r="J4" s="499">
        <f t="shared" si="0"/>
        <v>12430275.502894057</v>
      </c>
    </row>
    <row r="5" spans="5:10">
      <c r="E5" s="297" t="s">
        <v>1899</v>
      </c>
      <c r="F5" s="197">
        <f>32366200.3010446+3278254.74375+1500000+12500000</f>
        <v>49644455.044794597</v>
      </c>
      <c r="G5" s="1521">
        <f t="shared" si="1"/>
        <v>0.24023584606716455</v>
      </c>
      <c r="H5" s="1521">
        <f>F5/SUM($F$5:$F$6)</f>
        <v>0.93605922763452409</v>
      </c>
      <c r="I5">
        <v>5622000</v>
      </c>
      <c r="J5" s="499">
        <f t="shared" si="0"/>
        <v>42358711.968942314</v>
      </c>
    </row>
    <row r="6" spans="5:10">
      <c r="E6" s="297" t="s">
        <v>1901</v>
      </c>
      <c r="F6" s="197">
        <v>3391136.6989554348</v>
      </c>
      <c r="G6" s="1521">
        <f t="shared" si="1"/>
        <v>1.6410142749434649E-2</v>
      </c>
      <c r="H6" s="1521">
        <f t="shared" ref="H6" si="2">F6/SUM($F$5:$F$6)</f>
        <v>6.394077236547592E-2</v>
      </c>
      <c r="J6" s="499">
        <f t="shared" si="0"/>
        <v>2893458.7467774958</v>
      </c>
    </row>
    <row r="7" spans="5:10">
      <c r="F7" s="498">
        <f>SUM(F3:F6)</f>
        <v>206648823.8849881</v>
      </c>
      <c r="G7" s="1521">
        <f>SUM(G3:G6)</f>
        <v>1</v>
      </c>
      <c r="I7" s="174">
        <f>SUM(I3:I5)</f>
        <v>176321363.61989778</v>
      </c>
      <c r="J7" s="174">
        <f>SUM(J3:J6)</f>
        <v>176321363.61989781</v>
      </c>
    </row>
    <row r="9" spans="5:10">
      <c r="F9" s="498">
        <f>SUM(F3:F4)</f>
        <v>153613232.14123806</v>
      </c>
    </row>
    <row r="10" spans="5:10">
      <c r="F10" s="499">
        <f>I7-F9</f>
        <v>22708131.478659719</v>
      </c>
      <c r="H10" s="1532">
        <f>$F$10*H5</f>
        <v>21256156.012937441</v>
      </c>
    </row>
    <row r="11" spans="5:10">
      <c r="H11" s="1532">
        <f>$F$10*H6</f>
        <v>1451975.4657222792</v>
      </c>
    </row>
  </sheetData>
  <conditionalFormatting sqref="E3:E6">
    <cfRule type="duplicateValues" dxfId="518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2BAD-6B6E-47D2-A5DF-97F21F704144}">
  <sheetPr>
    <tabColor rgb="FF9900FF"/>
  </sheetPr>
  <dimension ref="A1"/>
  <sheetViews>
    <sheetView workbookViewId="0">
      <selection activeCell="Y8" sqref="Y8"/>
    </sheetView>
  </sheetViews>
  <sheetFormatPr defaultRowHeight="15" customHeight="1"/>
  <sheetData/>
  <pageMargins left="0.7" right="0.7" top="0.75" bottom="0.75" header="0.3" footer="0.3"/>
  <customProperties>
    <customPr name="_pios_id" r:id="rId1"/>
  </customPropertie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1CD8F-AA57-49D2-B690-399E6F72207B}">
  <sheetPr>
    <tabColor rgb="FF7030A0"/>
  </sheetPr>
  <dimension ref="B1:Q107"/>
  <sheetViews>
    <sheetView showGridLines="0" workbookViewId="0">
      <pane ySplit="14" topLeftCell="A90" activePane="bottomLeft" state="frozen"/>
      <selection activeCell="Y8" sqref="Y8"/>
      <selection pane="bottomLeft" activeCell="Y8" sqref="Y8"/>
    </sheetView>
  </sheetViews>
  <sheetFormatPr defaultRowHeight="15" customHeight="1"/>
  <cols>
    <col min="2" max="2" width="16.3984375" bestFit="1" customWidth="1"/>
    <col min="3" max="3" width="20.86328125" bestFit="1" customWidth="1"/>
    <col min="4" max="4" width="21.86328125" bestFit="1" customWidth="1"/>
    <col min="5" max="5" width="35.59765625" bestFit="1" customWidth="1"/>
    <col min="6" max="6" width="5.265625" bestFit="1" customWidth="1"/>
    <col min="7" max="7" width="4.86328125" bestFit="1" customWidth="1"/>
    <col min="8" max="8" width="15" bestFit="1" customWidth="1"/>
    <col min="9" max="9" width="42.86328125" bestFit="1" customWidth="1"/>
    <col min="10" max="10" width="10.86328125" bestFit="1" customWidth="1"/>
    <col min="11" max="11" width="8.86328125" bestFit="1" customWidth="1"/>
    <col min="14" max="17" width="14.3984375" customWidth="1"/>
  </cols>
  <sheetData>
    <row r="1" spans="2:17" ht="14.25">
      <c r="H1" t="s">
        <v>2192</v>
      </c>
      <c r="I1" t="s">
        <v>2193</v>
      </c>
      <c r="J1" s="498">
        <f>J105</f>
        <v>8147.5838999999996</v>
      </c>
      <c r="K1" s="498">
        <f>K105</f>
        <v>0</v>
      </c>
      <c r="N1" s="967" t="s">
        <v>2194</v>
      </c>
    </row>
    <row r="2" spans="2:17" ht="14.65" thickBot="1">
      <c r="H2" t="s">
        <v>2192</v>
      </c>
      <c r="I2" t="s">
        <v>2195</v>
      </c>
      <c r="J2" s="498">
        <f>J106</f>
        <v>5189.9136399999998</v>
      </c>
      <c r="K2" s="498">
        <f>K106</f>
        <v>0</v>
      </c>
      <c r="N2" s="968"/>
      <c r="O2" s="969" t="s">
        <v>2192</v>
      </c>
      <c r="P2" s="969" t="s">
        <v>2196</v>
      </c>
      <c r="Q2" s="970" t="s">
        <v>10</v>
      </c>
    </row>
    <row r="3" spans="2:17" ht="14.65" thickBot="1">
      <c r="H3" t="s">
        <v>2192</v>
      </c>
      <c r="I3" t="s">
        <v>2197</v>
      </c>
      <c r="J3" s="498">
        <f>SUM(J29:J101)</f>
        <v>9476.6160600000003</v>
      </c>
      <c r="K3" s="498">
        <f>SUM(K29:K101)</f>
        <v>0</v>
      </c>
      <c r="N3" s="971" t="s">
        <v>2198</v>
      </c>
      <c r="O3" s="972">
        <v>32</v>
      </c>
      <c r="P3" s="973">
        <v>14</v>
      </c>
      <c r="Q3" s="973">
        <v>46</v>
      </c>
    </row>
    <row r="4" spans="2:17" ht="14.65" thickBot="1">
      <c r="H4" t="s">
        <v>2192</v>
      </c>
      <c r="I4" t="s">
        <v>2199</v>
      </c>
      <c r="J4" s="498">
        <f>J107</f>
        <v>7277.5773799999997</v>
      </c>
      <c r="K4" s="498">
        <f>K107</f>
        <v>0</v>
      </c>
      <c r="N4" s="971" t="s">
        <v>2200</v>
      </c>
      <c r="O4" s="974">
        <v>97</v>
      </c>
      <c r="P4" s="975">
        <v>52</v>
      </c>
      <c r="Q4" s="975">
        <v>149</v>
      </c>
    </row>
    <row r="5" spans="2:17" ht="14.65" thickBot="1">
      <c r="J5" s="976">
        <f>SUM(J1:J4)</f>
        <v>30091.690979999999</v>
      </c>
      <c r="K5" s="976">
        <f>SUM(K1:K4)</f>
        <v>0</v>
      </c>
      <c r="N5" s="971" t="s">
        <v>2201</v>
      </c>
      <c r="O5" s="974">
        <v>50</v>
      </c>
      <c r="P5" s="975">
        <v>17</v>
      </c>
      <c r="Q5" s="975">
        <v>67</v>
      </c>
    </row>
    <row r="6" spans="2:17" ht="14.65" thickBot="1">
      <c r="H6" t="s">
        <v>2196</v>
      </c>
      <c r="I6" t="s">
        <v>2202</v>
      </c>
      <c r="J6" s="498">
        <f>J103</f>
        <v>13495.19839</v>
      </c>
      <c r="K6" s="498">
        <f>K103</f>
        <v>0</v>
      </c>
      <c r="N6" s="971" t="s">
        <v>2203</v>
      </c>
      <c r="O6" s="977">
        <v>529</v>
      </c>
      <c r="P6" s="978">
        <v>136</v>
      </c>
      <c r="Q6" s="978">
        <v>665</v>
      </c>
    </row>
    <row r="7" spans="2:17" ht="14.65" thickBot="1">
      <c r="H7" t="s">
        <v>2196</v>
      </c>
      <c r="I7" t="s">
        <v>2204</v>
      </c>
      <c r="J7" s="498">
        <f>J104</f>
        <v>2813.2874099999999</v>
      </c>
      <c r="K7" s="498">
        <f>K104</f>
        <v>0</v>
      </c>
      <c r="N7" s="971" t="s">
        <v>10</v>
      </c>
      <c r="O7" s="972">
        <v>708</v>
      </c>
      <c r="P7" s="973">
        <v>219</v>
      </c>
      <c r="Q7" s="973">
        <v>927</v>
      </c>
    </row>
    <row r="8" spans="2:17" ht="14.25">
      <c r="H8" t="s">
        <v>2196</v>
      </c>
      <c r="I8" t="s">
        <v>2205</v>
      </c>
      <c r="J8" s="498">
        <f>SUM(J15:J28)</f>
        <v>1234.7654700000001</v>
      </c>
      <c r="K8" s="498">
        <f>SUM(K15:K28)</f>
        <v>0</v>
      </c>
    </row>
    <row r="9" spans="2:17" ht="14.25">
      <c r="H9" t="s">
        <v>2196</v>
      </c>
      <c r="I9" t="s">
        <v>2206</v>
      </c>
      <c r="J9" s="498">
        <f>J102</f>
        <v>1259.3590999999999</v>
      </c>
      <c r="K9" s="498">
        <f>K102</f>
        <v>0</v>
      </c>
      <c r="N9" s="979" t="s">
        <v>2207</v>
      </c>
      <c r="O9" s="980">
        <f>SUM(O3:O5)/O7</f>
        <v>0.25282485875706212</v>
      </c>
      <c r="P9" s="980">
        <f>SUM(P3:P5)/P7</f>
        <v>0.37899543378995432</v>
      </c>
      <c r="Q9" s="980">
        <f>SUM(Q3:Q5)/Q7</f>
        <v>0.28263214670981662</v>
      </c>
    </row>
    <row r="10" spans="2:17" ht="14.25">
      <c r="J10" s="976">
        <f>SUM(J6:J9)</f>
        <v>18802.610369999999</v>
      </c>
      <c r="K10" s="976">
        <f t="shared" ref="K10" si="0">SUM(K6:K9)</f>
        <v>0</v>
      </c>
    </row>
    <row r="12" spans="2:17" ht="14.25">
      <c r="B12" s="981" t="s">
        <v>2208</v>
      </c>
      <c r="C12" s="981" t="s">
        <v>2208</v>
      </c>
      <c r="D12" s="981" t="s">
        <v>2208</v>
      </c>
      <c r="E12" s="981" t="s">
        <v>2208</v>
      </c>
      <c r="F12" s="981" t="s">
        <v>2208</v>
      </c>
      <c r="G12" s="981" t="s">
        <v>2208</v>
      </c>
      <c r="H12" s="981" t="s">
        <v>2208</v>
      </c>
      <c r="I12" s="981" t="s">
        <v>2208</v>
      </c>
      <c r="J12" s="498">
        <f>SUBTOTAL(9,J15:J1048576)</f>
        <v>48894.301350000002</v>
      </c>
      <c r="K12" s="498">
        <f>SUBTOTAL(9,K15:K1048576)</f>
        <v>0</v>
      </c>
    </row>
    <row r="13" spans="2:17" ht="21">
      <c r="B13" s="500" t="s">
        <v>53</v>
      </c>
      <c r="C13" s="500" t="s">
        <v>53</v>
      </c>
      <c r="D13" s="500" t="s">
        <v>53</v>
      </c>
      <c r="E13" s="500" t="s">
        <v>53</v>
      </c>
      <c r="F13" s="500" t="s">
        <v>53</v>
      </c>
      <c r="G13" s="500" t="s">
        <v>53</v>
      </c>
      <c r="H13" s="500" t="s">
        <v>53</v>
      </c>
      <c r="I13" s="500" t="s">
        <v>53</v>
      </c>
      <c r="J13" s="501" t="s">
        <v>2209</v>
      </c>
      <c r="K13" s="501" t="s">
        <v>2210</v>
      </c>
    </row>
    <row r="14" spans="2:17" ht="14.25">
      <c r="B14" s="500" t="s">
        <v>2211</v>
      </c>
      <c r="C14" s="500" t="s">
        <v>2212</v>
      </c>
      <c r="D14" s="503"/>
      <c r="E14" s="500" t="s">
        <v>1778</v>
      </c>
      <c r="F14" s="500" t="s">
        <v>22</v>
      </c>
      <c r="G14" s="500" t="s">
        <v>23</v>
      </c>
      <c r="H14" s="500" t="s">
        <v>2213</v>
      </c>
      <c r="I14" s="500" t="s">
        <v>53</v>
      </c>
      <c r="J14" s="504" t="s">
        <v>2214</v>
      </c>
      <c r="K14" s="504" t="s">
        <v>2214</v>
      </c>
    </row>
    <row r="15" spans="2:17" ht="14.25">
      <c r="B15" s="505" t="s">
        <v>2215</v>
      </c>
      <c r="C15" s="506" t="s">
        <v>2216</v>
      </c>
      <c r="D15" s="506" t="s">
        <v>327</v>
      </c>
      <c r="E15" s="506" t="s">
        <v>2217</v>
      </c>
      <c r="F15" s="506" t="s">
        <v>377</v>
      </c>
      <c r="G15" s="506" t="s">
        <v>384</v>
      </c>
      <c r="H15" s="506" t="s">
        <v>2218</v>
      </c>
      <c r="I15" s="505" t="s">
        <v>2219</v>
      </c>
      <c r="J15" s="507">
        <v>48.891739999999999</v>
      </c>
      <c r="K15" s="508"/>
    </row>
    <row r="16" spans="2:17" ht="14.25">
      <c r="B16" s="505" t="s">
        <v>2215</v>
      </c>
      <c r="C16" s="506" t="s">
        <v>2216</v>
      </c>
      <c r="D16" s="506" t="s">
        <v>327</v>
      </c>
      <c r="E16" s="506" t="s">
        <v>2217</v>
      </c>
      <c r="F16" s="506" t="s">
        <v>377</v>
      </c>
      <c r="G16" s="506" t="s">
        <v>384</v>
      </c>
      <c r="H16" s="506" t="s">
        <v>2220</v>
      </c>
      <c r="I16" s="505" t="s">
        <v>2221</v>
      </c>
      <c r="J16" s="507">
        <v>118.87247000000001</v>
      </c>
      <c r="K16" s="508"/>
    </row>
    <row r="17" spans="2:11" ht="14.25">
      <c r="B17" s="505" t="s">
        <v>2215</v>
      </c>
      <c r="C17" s="506" t="s">
        <v>2216</v>
      </c>
      <c r="D17" s="506" t="s">
        <v>327</v>
      </c>
      <c r="E17" s="506" t="s">
        <v>2217</v>
      </c>
      <c r="F17" s="506" t="s">
        <v>377</v>
      </c>
      <c r="G17" s="506" t="s">
        <v>384</v>
      </c>
      <c r="H17" s="506" t="s">
        <v>2222</v>
      </c>
      <c r="I17" s="505" t="s">
        <v>2223</v>
      </c>
      <c r="J17" s="507">
        <v>17.132770000000001</v>
      </c>
      <c r="K17" s="508"/>
    </row>
    <row r="18" spans="2:11" ht="14.25">
      <c r="B18" s="505" t="s">
        <v>2215</v>
      </c>
      <c r="C18" s="506" t="s">
        <v>2216</v>
      </c>
      <c r="D18" s="506" t="s">
        <v>327</v>
      </c>
      <c r="E18" s="506" t="s">
        <v>2217</v>
      </c>
      <c r="F18" s="506" t="s">
        <v>377</v>
      </c>
      <c r="G18" s="506" t="s">
        <v>384</v>
      </c>
      <c r="H18" s="506" t="s">
        <v>2224</v>
      </c>
      <c r="I18" s="505" t="s">
        <v>2225</v>
      </c>
      <c r="J18" s="507">
        <v>701.92651000000001</v>
      </c>
      <c r="K18" s="508"/>
    </row>
    <row r="19" spans="2:11" ht="14.25">
      <c r="B19" s="505" t="s">
        <v>2215</v>
      </c>
      <c r="C19" s="506" t="s">
        <v>2216</v>
      </c>
      <c r="D19" s="506" t="s">
        <v>327</v>
      </c>
      <c r="E19" s="506" t="s">
        <v>2217</v>
      </c>
      <c r="F19" s="506" t="s">
        <v>377</v>
      </c>
      <c r="G19" s="506" t="s">
        <v>384</v>
      </c>
      <c r="H19" s="506" t="s">
        <v>2226</v>
      </c>
      <c r="I19" s="505" t="s">
        <v>2227</v>
      </c>
      <c r="J19" s="507">
        <v>22.242550000000001</v>
      </c>
      <c r="K19" s="508"/>
    </row>
    <row r="20" spans="2:11" ht="14.25">
      <c r="B20" s="505" t="s">
        <v>2215</v>
      </c>
      <c r="C20" s="506" t="s">
        <v>2216</v>
      </c>
      <c r="D20" s="506" t="s">
        <v>327</v>
      </c>
      <c r="E20" s="506" t="s">
        <v>2217</v>
      </c>
      <c r="F20" s="506" t="s">
        <v>377</v>
      </c>
      <c r="G20" s="506" t="s">
        <v>384</v>
      </c>
      <c r="H20" s="506" t="s">
        <v>2228</v>
      </c>
      <c r="I20" s="505" t="s">
        <v>2229</v>
      </c>
      <c r="J20" s="507">
        <v>36.313859999999998</v>
      </c>
      <c r="K20" s="508"/>
    </row>
    <row r="21" spans="2:11" ht="14.25">
      <c r="B21" s="505" t="s">
        <v>2215</v>
      </c>
      <c r="C21" s="506" t="s">
        <v>2216</v>
      </c>
      <c r="D21" s="506" t="s">
        <v>327</v>
      </c>
      <c r="E21" s="506" t="s">
        <v>2217</v>
      </c>
      <c r="F21" s="506" t="s">
        <v>377</v>
      </c>
      <c r="G21" s="506" t="s">
        <v>384</v>
      </c>
      <c r="H21" s="506" t="s">
        <v>2230</v>
      </c>
      <c r="I21" s="505" t="s">
        <v>2231</v>
      </c>
      <c r="J21" s="507">
        <v>71.311920000000001</v>
      </c>
      <c r="K21" s="508"/>
    </row>
    <row r="22" spans="2:11" ht="14.25">
      <c r="B22" s="505" t="s">
        <v>2215</v>
      </c>
      <c r="C22" s="506" t="s">
        <v>2216</v>
      </c>
      <c r="D22" s="506" t="s">
        <v>327</v>
      </c>
      <c r="E22" s="506" t="s">
        <v>2217</v>
      </c>
      <c r="F22" s="506" t="s">
        <v>377</v>
      </c>
      <c r="G22" s="506" t="s">
        <v>384</v>
      </c>
      <c r="H22" s="506" t="s">
        <v>2232</v>
      </c>
      <c r="I22" s="505" t="s">
        <v>2233</v>
      </c>
      <c r="J22" s="507">
        <v>23.72719</v>
      </c>
      <c r="K22" s="508"/>
    </row>
    <row r="23" spans="2:11" ht="14.25">
      <c r="B23" s="505" t="s">
        <v>2215</v>
      </c>
      <c r="C23" s="506" t="s">
        <v>2216</v>
      </c>
      <c r="D23" s="506" t="s">
        <v>327</v>
      </c>
      <c r="E23" s="506" t="s">
        <v>2217</v>
      </c>
      <c r="F23" s="506" t="s">
        <v>377</v>
      </c>
      <c r="G23" s="506" t="s">
        <v>384</v>
      </c>
      <c r="H23" s="506" t="s">
        <v>2234</v>
      </c>
      <c r="I23" s="505" t="s">
        <v>2235</v>
      </c>
      <c r="J23" s="507">
        <v>10.66473</v>
      </c>
      <c r="K23" s="508"/>
    </row>
    <row r="24" spans="2:11" ht="14.25">
      <c r="B24" s="505" t="s">
        <v>2215</v>
      </c>
      <c r="C24" s="506" t="s">
        <v>2216</v>
      </c>
      <c r="D24" s="506" t="s">
        <v>327</v>
      </c>
      <c r="E24" s="506" t="s">
        <v>2217</v>
      </c>
      <c r="F24" s="506" t="s">
        <v>377</v>
      </c>
      <c r="G24" s="506" t="s">
        <v>384</v>
      </c>
      <c r="H24" s="506" t="s">
        <v>2236</v>
      </c>
      <c r="I24" s="505" t="s">
        <v>2237</v>
      </c>
      <c r="J24" s="507">
        <v>14.186820000000001</v>
      </c>
      <c r="K24" s="508"/>
    </row>
    <row r="25" spans="2:11" ht="14.25">
      <c r="B25" s="505" t="s">
        <v>2215</v>
      </c>
      <c r="C25" s="506" t="s">
        <v>2216</v>
      </c>
      <c r="D25" s="506" t="s">
        <v>327</v>
      </c>
      <c r="E25" s="506" t="s">
        <v>2217</v>
      </c>
      <c r="F25" s="506" t="s">
        <v>377</v>
      </c>
      <c r="G25" s="506" t="s">
        <v>384</v>
      </c>
      <c r="H25" s="506" t="s">
        <v>2238</v>
      </c>
      <c r="I25" s="505" t="s">
        <v>2239</v>
      </c>
      <c r="J25" s="507">
        <v>73.447339999999997</v>
      </c>
      <c r="K25" s="508"/>
    </row>
    <row r="26" spans="2:11" ht="14.25">
      <c r="B26" s="505" t="s">
        <v>2215</v>
      </c>
      <c r="C26" s="506" t="s">
        <v>2216</v>
      </c>
      <c r="D26" s="506" t="s">
        <v>327</v>
      </c>
      <c r="E26" s="506" t="s">
        <v>2217</v>
      </c>
      <c r="F26" s="506" t="s">
        <v>377</v>
      </c>
      <c r="G26" s="506" t="s">
        <v>384</v>
      </c>
      <c r="H26" s="506" t="s">
        <v>2240</v>
      </c>
      <c r="I26" s="505" t="s">
        <v>2241</v>
      </c>
      <c r="J26" s="507">
        <v>9.8145399999999992</v>
      </c>
      <c r="K26" s="508"/>
    </row>
    <row r="27" spans="2:11" ht="14.25">
      <c r="B27" s="505" t="s">
        <v>2215</v>
      </c>
      <c r="C27" s="506" t="s">
        <v>2216</v>
      </c>
      <c r="D27" s="506" t="s">
        <v>327</v>
      </c>
      <c r="E27" s="506" t="s">
        <v>2217</v>
      </c>
      <c r="F27" s="506" t="s">
        <v>377</v>
      </c>
      <c r="G27" s="506" t="s">
        <v>384</v>
      </c>
      <c r="H27" s="506" t="s">
        <v>2242</v>
      </c>
      <c r="I27" s="505" t="s">
        <v>2243</v>
      </c>
      <c r="J27" s="507">
        <v>0.26051000000000002</v>
      </c>
      <c r="K27" s="508"/>
    </row>
    <row r="28" spans="2:11" ht="14.25">
      <c r="B28" s="505" t="s">
        <v>2215</v>
      </c>
      <c r="C28" s="506" t="s">
        <v>2216</v>
      </c>
      <c r="D28" s="506" t="s">
        <v>327</v>
      </c>
      <c r="E28" s="506" t="s">
        <v>2217</v>
      </c>
      <c r="F28" s="506" t="s">
        <v>377</v>
      </c>
      <c r="G28" s="506" t="s">
        <v>384</v>
      </c>
      <c r="H28" s="506" t="s">
        <v>2244</v>
      </c>
      <c r="I28" s="505" t="s">
        <v>2245</v>
      </c>
      <c r="J28" s="507">
        <v>85.972520000000003</v>
      </c>
      <c r="K28" s="508"/>
    </row>
    <row r="29" spans="2:11" ht="14.25">
      <c r="B29" s="505" t="s">
        <v>2215</v>
      </c>
      <c r="C29" s="506" t="s">
        <v>2246</v>
      </c>
      <c r="D29" s="506" t="s">
        <v>1718</v>
      </c>
      <c r="E29" s="506" t="s">
        <v>2247</v>
      </c>
      <c r="F29" s="506" t="s">
        <v>306</v>
      </c>
      <c r="G29" s="506" t="s">
        <v>313</v>
      </c>
      <c r="H29" s="506" t="s">
        <v>2248</v>
      </c>
      <c r="I29" s="505" t="s">
        <v>2249</v>
      </c>
      <c r="J29" s="507">
        <v>222.589</v>
      </c>
      <c r="K29" s="508"/>
    </row>
    <row r="30" spans="2:11" ht="14.25">
      <c r="B30" s="505" t="s">
        <v>2215</v>
      </c>
      <c r="C30" s="506" t="s">
        <v>2246</v>
      </c>
      <c r="D30" s="506" t="s">
        <v>1718</v>
      </c>
      <c r="E30" s="506" t="s">
        <v>2247</v>
      </c>
      <c r="F30" s="506" t="s">
        <v>306</v>
      </c>
      <c r="G30" s="506" t="s">
        <v>313</v>
      </c>
      <c r="H30" s="506" t="s">
        <v>2250</v>
      </c>
      <c r="I30" s="505" t="s">
        <v>2251</v>
      </c>
      <c r="J30" s="507">
        <v>114.91249000000001</v>
      </c>
      <c r="K30" s="508"/>
    </row>
    <row r="31" spans="2:11" ht="14.25">
      <c r="B31" s="505" t="s">
        <v>2215</v>
      </c>
      <c r="C31" s="506" t="s">
        <v>2246</v>
      </c>
      <c r="D31" s="506" t="s">
        <v>1718</v>
      </c>
      <c r="E31" s="506" t="s">
        <v>2247</v>
      </c>
      <c r="F31" s="506" t="s">
        <v>306</v>
      </c>
      <c r="G31" s="506" t="s">
        <v>313</v>
      </c>
      <c r="H31" s="506" t="s">
        <v>2252</v>
      </c>
      <c r="I31" s="505" t="s">
        <v>2253</v>
      </c>
      <c r="J31" s="507">
        <v>119.80416</v>
      </c>
      <c r="K31" s="508"/>
    </row>
    <row r="32" spans="2:11" ht="14.25">
      <c r="B32" s="505" t="s">
        <v>2215</v>
      </c>
      <c r="C32" s="506" t="s">
        <v>2246</v>
      </c>
      <c r="D32" s="506" t="s">
        <v>1718</v>
      </c>
      <c r="E32" s="506" t="s">
        <v>2247</v>
      </c>
      <c r="F32" s="506" t="s">
        <v>306</v>
      </c>
      <c r="G32" s="506" t="s">
        <v>313</v>
      </c>
      <c r="H32" s="506" t="s">
        <v>2254</v>
      </c>
      <c r="I32" s="505" t="s">
        <v>2255</v>
      </c>
      <c r="J32" s="507">
        <v>170.61529999999999</v>
      </c>
      <c r="K32" s="508"/>
    </row>
    <row r="33" spans="2:11" ht="14.25">
      <c r="B33" s="505" t="s">
        <v>2215</v>
      </c>
      <c r="C33" s="506" t="s">
        <v>2246</v>
      </c>
      <c r="D33" s="506" t="s">
        <v>1718</v>
      </c>
      <c r="E33" s="506" t="s">
        <v>2247</v>
      </c>
      <c r="F33" s="506" t="s">
        <v>306</v>
      </c>
      <c r="G33" s="506" t="s">
        <v>313</v>
      </c>
      <c r="H33" s="506" t="s">
        <v>2256</v>
      </c>
      <c r="I33" s="505" t="s">
        <v>2257</v>
      </c>
      <c r="J33" s="507">
        <v>712.66994999999997</v>
      </c>
      <c r="K33" s="508"/>
    </row>
    <row r="34" spans="2:11" ht="14.25">
      <c r="B34" s="505" t="s">
        <v>2215</v>
      </c>
      <c r="C34" s="506" t="s">
        <v>2246</v>
      </c>
      <c r="D34" s="506" t="s">
        <v>1718</v>
      </c>
      <c r="E34" s="506" t="s">
        <v>2247</v>
      </c>
      <c r="F34" s="506" t="s">
        <v>306</v>
      </c>
      <c r="G34" s="506" t="s">
        <v>313</v>
      </c>
      <c r="H34" s="506" t="s">
        <v>2258</v>
      </c>
      <c r="I34" s="505" t="s">
        <v>2259</v>
      </c>
      <c r="J34" s="507">
        <v>112.82692</v>
      </c>
      <c r="K34" s="508"/>
    </row>
    <row r="35" spans="2:11" ht="14.25">
      <c r="B35" s="505" t="s">
        <v>2215</v>
      </c>
      <c r="C35" s="506" t="s">
        <v>2246</v>
      </c>
      <c r="D35" s="506" t="s">
        <v>1718</v>
      </c>
      <c r="E35" s="506" t="s">
        <v>2247</v>
      </c>
      <c r="F35" s="506" t="s">
        <v>306</v>
      </c>
      <c r="G35" s="506" t="s">
        <v>313</v>
      </c>
      <c r="H35" s="506" t="s">
        <v>2260</v>
      </c>
      <c r="I35" s="505" t="s">
        <v>2261</v>
      </c>
      <c r="J35" s="507">
        <v>176.84584000000001</v>
      </c>
      <c r="K35" s="508"/>
    </row>
    <row r="36" spans="2:11" ht="14.25">
      <c r="B36" s="505" t="s">
        <v>2215</v>
      </c>
      <c r="C36" s="506" t="s">
        <v>2246</v>
      </c>
      <c r="D36" s="506" t="s">
        <v>1718</v>
      </c>
      <c r="E36" s="506" t="s">
        <v>2247</v>
      </c>
      <c r="F36" s="506" t="s">
        <v>306</v>
      </c>
      <c r="G36" s="506" t="s">
        <v>313</v>
      </c>
      <c r="H36" s="506" t="s">
        <v>2262</v>
      </c>
      <c r="I36" s="505" t="s">
        <v>2263</v>
      </c>
      <c r="J36" s="507">
        <v>6.1255499999999996</v>
      </c>
      <c r="K36" s="508"/>
    </row>
    <row r="37" spans="2:11" ht="14.25">
      <c r="B37" s="505" t="s">
        <v>2215</v>
      </c>
      <c r="C37" s="506" t="s">
        <v>2246</v>
      </c>
      <c r="D37" s="506" t="s">
        <v>1718</v>
      </c>
      <c r="E37" s="506" t="s">
        <v>2247</v>
      </c>
      <c r="F37" s="506" t="s">
        <v>306</v>
      </c>
      <c r="G37" s="506" t="s">
        <v>316</v>
      </c>
      <c r="H37" s="506" t="s">
        <v>2264</v>
      </c>
      <c r="I37" s="505" t="s">
        <v>2265</v>
      </c>
      <c r="J37" s="507">
        <v>179.79248999999999</v>
      </c>
      <c r="K37" s="508"/>
    </row>
    <row r="38" spans="2:11" ht="14.25">
      <c r="B38" s="505" t="s">
        <v>2215</v>
      </c>
      <c r="C38" s="506" t="s">
        <v>2246</v>
      </c>
      <c r="D38" s="506" t="s">
        <v>1718</v>
      </c>
      <c r="E38" s="506" t="s">
        <v>2247</v>
      </c>
      <c r="F38" s="506" t="s">
        <v>306</v>
      </c>
      <c r="G38" s="506" t="s">
        <v>316</v>
      </c>
      <c r="H38" s="506" t="s">
        <v>2266</v>
      </c>
      <c r="I38" s="505" t="s">
        <v>2267</v>
      </c>
      <c r="J38" s="507">
        <v>269.87853000000001</v>
      </c>
      <c r="K38" s="508"/>
    </row>
    <row r="39" spans="2:11" ht="14.25">
      <c r="B39" s="505" t="s">
        <v>2215</v>
      </c>
      <c r="C39" s="506" t="s">
        <v>2246</v>
      </c>
      <c r="D39" s="506" t="s">
        <v>1718</v>
      </c>
      <c r="E39" s="506" t="s">
        <v>2247</v>
      </c>
      <c r="F39" s="506" t="s">
        <v>306</v>
      </c>
      <c r="G39" s="506" t="s">
        <v>316</v>
      </c>
      <c r="H39" s="506" t="s">
        <v>2268</v>
      </c>
      <c r="I39" s="505" t="s">
        <v>2269</v>
      </c>
      <c r="J39" s="507">
        <v>113.28256</v>
      </c>
      <c r="K39" s="508"/>
    </row>
    <row r="40" spans="2:11" ht="14.25">
      <c r="B40" s="505" t="s">
        <v>2215</v>
      </c>
      <c r="C40" s="506" t="s">
        <v>2246</v>
      </c>
      <c r="D40" s="506" t="s">
        <v>1718</v>
      </c>
      <c r="E40" s="506" t="s">
        <v>2247</v>
      </c>
      <c r="F40" s="506" t="s">
        <v>306</v>
      </c>
      <c r="G40" s="506" t="s">
        <v>316</v>
      </c>
      <c r="H40" s="506" t="s">
        <v>2270</v>
      </c>
      <c r="I40" s="505" t="s">
        <v>2271</v>
      </c>
      <c r="J40" s="507">
        <v>186.17937000000001</v>
      </c>
      <c r="K40" s="508"/>
    </row>
    <row r="41" spans="2:11" ht="14.25">
      <c r="B41" s="505" t="s">
        <v>2215</v>
      </c>
      <c r="C41" s="506" t="s">
        <v>2246</v>
      </c>
      <c r="D41" s="506" t="s">
        <v>1718</v>
      </c>
      <c r="E41" s="506" t="s">
        <v>2247</v>
      </c>
      <c r="F41" s="506" t="s">
        <v>306</v>
      </c>
      <c r="G41" s="506" t="s">
        <v>316</v>
      </c>
      <c r="H41" s="506" t="s">
        <v>2272</v>
      </c>
      <c r="I41" s="505" t="s">
        <v>2273</v>
      </c>
      <c r="J41" s="507">
        <v>79.506860000000003</v>
      </c>
      <c r="K41" s="508"/>
    </row>
    <row r="42" spans="2:11" ht="14.25">
      <c r="B42" s="505" t="s">
        <v>2215</v>
      </c>
      <c r="C42" s="506" t="s">
        <v>2246</v>
      </c>
      <c r="D42" s="506" t="s">
        <v>1718</v>
      </c>
      <c r="E42" s="506" t="s">
        <v>2247</v>
      </c>
      <c r="F42" s="506" t="s">
        <v>306</v>
      </c>
      <c r="G42" s="506" t="s">
        <v>316</v>
      </c>
      <c r="H42" s="506" t="s">
        <v>2274</v>
      </c>
      <c r="I42" s="505" t="s">
        <v>2275</v>
      </c>
      <c r="J42" s="507">
        <v>148.06607</v>
      </c>
      <c r="K42" s="508"/>
    </row>
    <row r="43" spans="2:11" ht="14.25">
      <c r="B43" s="505" t="s">
        <v>2215</v>
      </c>
      <c r="C43" s="506" t="s">
        <v>2246</v>
      </c>
      <c r="D43" s="506" t="s">
        <v>1718</v>
      </c>
      <c r="E43" s="506" t="s">
        <v>2247</v>
      </c>
      <c r="F43" s="506" t="s">
        <v>306</v>
      </c>
      <c r="G43" s="506" t="s">
        <v>316</v>
      </c>
      <c r="H43" s="506" t="s">
        <v>2276</v>
      </c>
      <c r="I43" s="505" t="s">
        <v>2277</v>
      </c>
      <c r="J43" s="507">
        <v>105.22496</v>
      </c>
      <c r="K43" s="508"/>
    </row>
    <row r="44" spans="2:11" ht="14.25">
      <c r="B44" s="505" t="s">
        <v>2215</v>
      </c>
      <c r="C44" s="506" t="s">
        <v>2246</v>
      </c>
      <c r="D44" s="506" t="s">
        <v>1718</v>
      </c>
      <c r="E44" s="506" t="s">
        <v>2247</v>
      </c>
      <c r="F44" s="506" t="s">
        <v>306</v>
      </c>
      <c r="G44" s="506" t="s">
        <v>316</v>
      </c>
      <c r="H44" s="506" t="s">
        <v>2278</v>
      </c>
      <c r="I44" s="505" t="s">
        <v>2279</v>
      </c>
      <c r="J44" s="507">
        <v>351.00648999999999</v>
      </c>
      <c r="K44" s="508"/>
    </row>
    <row r="45" spans="2:11" ht="14.25">
      <c r="B45" s="505" t="s">
        <v>2215</v>
      </c>
      <c r="C45" s="506" t="s">
        <v>2246</v>
      </c>
      <c r="D45" s="506" t="s">
        <v>1718</v>
      </c>
      <c r="E45" s="506" t="s">
        <v>2247</v>
      </c>
      <c r="F45" s="506" t="s">
        <v>306</v>
      </c>
      <c r="G45" s="506" t="s">
        <v>316</v>
      </c>
      <c r="H45" s="506" t="s">
        <v>2280</v>
      </c>
      <c r="I45" s="505" t="s">
        <v>2281</v>
      </c>
      <c r="J45" s="507">
        <v>270.93119000000002</v>
      </c>
      <c r="K45" s="508"/>
    </row>
    <row r="46" spans="2:11" ht="14.25">
      <c r="B46" s="505" t="s">
        <v>2215</v>
      </c>
      <c r="C46" s="506" t="s">
        <v>2246</v>
      </c>
      <c r="D46" s="506" t="s">
        <v>1718</v>
      </c>
      <c r="E46" s="506" t="s">
        <v>2247</v>
      </c>
      <c r="F46" s="506" t="s">
        <v>306</v>
      </c>
      <c r="G46" s="506" t="s">
        <v>316</v>
      </c>
      <c r="H46" s="506" t="s">
        <v>2282</v>
      </c>
      <c r="I46" s="505" t="s">
        <v>2283</v>
      </c>
      <c r="J46" s="507">
        <v>199.2764</v>
      </c>
      <c r="K46" s="508"/>
    </row>
    <row r="47" spans="2:11" ht="14.25">
      <c r="B47" s="505" t="s">
        <v>2215</v>
      </c>
      <c r="C47" s="506" t="s">
        <v>2246</v>
      </c>
      <c r="D47" s="506" t="s">
        <v>1718</v>
      </c>
      <c r="E47" s="506" t="s">
        <v>2247</v>
      </c>
      <c r="F47" s="506" t="s">
        <v>306</v>
      </c>
      <c r="G47" s="506" t="s">
        <v>316</v>
      </c>
      <c r="H47" s="506" t="s">
        <v>2284</v>
      </c>
      <c r="I47" s="505" t="s">
        <v>2285</v>
      </c>
      <c r="J47" s="507">
        <v>170.92875000000001</v>
      </c>
      <c r="K47" s="508"/>
    </row>
    <row r="48" spans="2:11" ht="14.25">
      <c r="B48" s="505" t="s">
        <v>2215</v>
      </c>
      <c r="C48" s="506" t="s">
        <v>2246</v>
      </c>
      <c r="D48" s="506" t="s">
        <v>1718</v>
      </c>
      <c r="E48" s="506" t="s">
        <v>2247</v>
      </c>
      <c r="F48" s="506" t="s">
        <v>306</v>
      </c>
      <c r="G48" s="506" t="s">
        <v>316</v>
      </c>
      <c r="H48" s="506" t="s">
        <v>2286</v>
      </c>
      <c r="I48" s="505" t="s">
        <v>2287</v>
      </c>
      <c r="J48" s="507">
        <v>236.35851</v>
      </c>
      <c r="K48" s="508"/>
    </row>
    <row r="49" spans="2:11" ht="14.25">
      <c r="B49" s="505" t="s">
        <v>2215</v>
      </c>
      <c r="C49" s="506" t="s">
        <v>2246</v>
      </c>
      <c r="D49" s="506" t="s">
        <v>1718</v>
      </c>
      <c r="E49" s="506" t="s">
        <v>2247</v>
      </c>
      <c r="F49" s="506" t="s">
        <v>306</v>
      </c>
      <c r="G49" s="506" t="s">
        <v>316</v>
      </c>
      <c r="H49" s="506" t="s">
        <v>2288</v>
      </c>
      <c r="I49" s="505" t="s">
        <v>2289</v>
      </c>
      <c r="J49" s="507">
        <v>28.667580000000001</v>
      </c>
      <c r="K49" s="508"/>
    </row>
    <row r="50" spans="2:11" ht="14.25">
      <c r="B50" s="505" t="s">
        <v>2215</v>
      </c>
      <c r="C50" s="506" t="s">
        <v>2246</v>
      </c>
      <c r="D50" s="506" t="s">
        <v>1718</v>
      </c>
      <c r="E50" s="506" t="s">
        <v>2247</v>
      </c>
      <c r="F50" s="506" t="s">
        <v>306</v>
      </c>
      <c r="G50" s="506" t="s">
        <v>316</v>
      </c>
      <c r="H50" s="506" t="s">
        <v>2290</v>
      </c>
      <c r="I50" s="505" t="s">
        <v>2291</v>
      </c>
      <c r="J50" s="507">
        <v>242.71799999999999</v>
      </c>
      <c r="K50" s="508"/>
    </row>
    <row r="51" spans="2:11" ht="14.25">
      <c r="B51" s="505" t="s">
        <v>2215</v>
      </c>
      <c r="C51" s="506" t="s">
        <v>2246</v>
      </c>
      <c r="D51" s="506" t="s">
        <v>1718</v>
      </c>
      <c r="E51" s="506" t="s">
        <v>2247</v>
      </c>
      <c r="F51" s="506" t="s">
        <v>306</v>
      </c>
      <c r="G51" s="506" t="s">
        <v>316</v>
      </c>
      <c r="H51" s="506" t="s">
        <v>2292</v>
      </c>
      <c r="I51" s="505" t="s">
        <v>2293</v>
      </c>
      <c r="J51" s="507">
        <v>379.2611</v>
      </c>
      <c r="K51" s="508"/>
    </row>
    <row r="52" spans="2:11" ht="14.25">
      <c r="B52" s="505" t="s">
        <v>2215</v>
      </c>
      <c r="C52" s="506" t="s">
        <v>2246</v>
      </c>
      <c r="D52" s="506" t="s">
        <v>1718</v>
      </c>
      <c r="E52" s="506" t="s">
        <v>2247</v>
      </c>
      <c r="F52" s="506" t="s">
        <v>306</v>
      </c>
      <c r="G52" s="506" t="s">
        <v>316</v>
      </c>
      <c r="H52" s="506" t="s">
        <v>2294</v>
      </c>
      <c r="I52" s="505" t="s">
        <v>2295</v>
      </c>
      <c r="J52" s="507">
        <v>349.80149</v>
      </c>
      <c r="K52" s="508"/>
    </row>
    <row r="53" spans="2:11" ht="14.25">
      <c r="B53" s="505" t="s">
        <v>2215</v>
      </c>
      <c r="C53" s="506" t="s">
        <v>2246</v>
      </c>
      <c r="D53" s="506" t="s">
        <v>1718</v>
      </c>
      <c r="E53" s="506" t="s">
        <v>2247</v>
      </c>
      <c r="F53" s="506" t="s">
        <v>306</v>
      </c>
      <c r="G53" s="506" t="s">
        <v>316</v>
      </c>
      <c r="H53" s="506" t="s">
        <v>2296</v>
      </c>
      <c r="I53" s="505" t="s">
        <v>2297</v>
      </c>
      <c r="J53" s="507">
        <v>80.279650000000004</v>
      </c>
      <c r="K53" s="508"/>
    </row>
    <row r="54" spans="2:11" ht="14.25">
      <c r="B54" s="505" t="s">
        <v>2215</v>
      </c>
      <c r="C54" s="506" t="s">
        <v>2246</v>
      </c>
      <c r="D54" s="506" t="s">
        <v>1718</v>
      </c>
      <c r="E54" s="506" t="s">
        <v>2247</v>
      </c>
      <c r="F54" s="506" t="s">
        <v>306</v>
      </c>
      <c r="G54" s="506" t="s">
        <v>316</v>
      </c>
      <c r="H54" s="506" t="s">
        <v>2298</v>
      </c>
      <c r="I54" s="505" t="s">
        <v>2299</v>
      </c>
      <c r="J54" s="507">
        <v>262.00056999999998</v>
      </c>
      <c r="K54" s="508"/>
    </row>
    <row r="55" spans="2:11" ht="14.25">
      <c r="B55" s="505" t="s">
        <v>2215</v>
      </c>
      <c r="C55" s="506" t="s">
        <v>2246</v>
      </c>
      <c r="D55" s="506" t="s">
        <v>1718</v>
      </c>
      <c r="E55" s="506" t="s">
        <v>2247</v>
      </c>
      <c r="F55" s="506" t="s">
        <v>306</v>
      </c>
      <c r="G55" s="506" t="s">
        <v>316</v>
      </c>
      <c r="H55" s="506" t="s">
        <v>2300</v>
      </c>
      <c r="I55" s="505" t="s">
        <v>2301</v>
      </c>
      <c r="J55" s="507">
        <v>287.20281999999997</v>
      </c>
      <c r="K55" s="508"/>
    </row>
    <row r="56" spans="2:11" ht="14.25">
      <c r="B56" s="505" t="s">
        <v>2215</v>
      </c>
      <c r="C56" s="506" t="s">
        <v>2246</v>
      </c>
      <c r="D56" s="506" t="s">
        <v>1718</v>
      </c>
      <c r="E56" s="506" t="s">
        <v>2247</v>
      </c>
      <c r="F56" s="506" t="s">
        <v>306</v>
      </c>
      <c r="G56" s="506" t="s">
        <v>316</v>
      </c>
      <c r="H56" s="506" t="s">
        <v>2302</v>
      </c>
      <c r="I56" s="505" t="s">
        <v>2303</v>
      </c>
      <c r="J56" s="507">
        <v>177.54651999999999</v>
      </c>
      <c r="K56" s="508"/>
    </row>
    <row r="57" spans="2:11" ht="14.25">
      <c r="B57" s="505" t="s">
        <v>2215</v>
      </c>
      <c r="C57" s="506" t="s">
        <v>2246</v>
      </c>
      <c r="D57" s="506" t="s">
        <v>1718</v>
      </c>
      <c r="E57" s="506" t="s">
        <v>2247</v>
      </c>
      <c r="F57" s="506" t="s">
        <v>306</v>
      </c>
      <c r="G57" s="506" t="s">
        <v>316</v>
      </c>
      <c r="H57" s="506" t="s">
        <v>2304</v>
      </c>
      <c r="I57" s="505" t="s">
        <v>2305</v>
      </c>
      <c r="J57" s="507">
        <v>23.169650000000001</v>
      </c>
      <c r="K57" s="508"/>
    </row>
    <row r="58" spans="2:11" ht="14.25">
      <c r="B58" s="505" t="s">
        <v>2215</v>
      </c>
      <c r="C58" s="506" t="s">
        <v>2246</v>
      </c>
      <c r="D58" s="506" t="s">
        <v>1718</v>
      </c>
      <c r="E58" s="506" t="s">
        <v>2247</v>
      </c>
      <c r="F58" s="506" t="s">
        <v>306</v>
      </c>
      <c r="G58" s="506" t="s">
        <v>316</v>
      </c>
      <c r="H58" s="506" t="s">
        <v>2306</v>
      </c>
      <c r="I58" s="505" t="s">
        <v>2307</v>
      </c>
      <c r="J58" s="507">
        <v>82.889279999999999</v>
      </c>
      <c r="K58" s="508"/>
    </row>
    <row r="59" spans="2:11" ht="14.25">
      <c r="B59" s="505" t="s">
        <v>2215</v>
      </c>
      <c r="C59" s="506" t="s">
        <v>2246</v>
      </c>
      <c r="D59" s="506" t="s">
        <v>1718</v>
      </c>
      <c r="E59" s="506" t="s">
        <v>2247</v>
      </c>
      <c r="F59" s="506" t="s">
        <v>306</v>
      </c>
      <c r="G59" s="506" t="s">
        <v>316</v>
      </c>
      <c r="H59" s="506" t="s">
        <v>2308</v>
      </c>
      <c r="I59" s="505" t="s">
        <v>2309</v>
      </c>
      <c r="J59" s="507">
        <v>18.007950000000001</v>
      </c>
      <c r="K59" s="508"/>
    </row>
    <row r="60" spans="2:11" ht="14.25">
      <c r="B60" s="505" t="s">
        <v>2215</v>
      </c>
      <c r="C60" s="506" t="s">
        <v>2246</v>
      </c>
      <c r="D60" s="506" t="s">
        <v>1718</v>
      </c>
      <c r="E60" s="506" t="s">
        <v>2247</v>
      </c>
      <c r="F60" s="506" t="s">
        <v>306</v>
      </c>
      <c r="G60" s="506" t="s">
        <v>316</v>
      </c>
      <c r="H60" s="506" t="s">
        <v>2310</v>
      </c>
      <c r="I60" s="505" t="s">
        <v>2311</v>
      </c>
      <c r="J60" s="507">
        <v>135.16990000000001</v>
      </c>
      <c r="K60" s="508"/>
    </row>
    <row r="61" spans="2:11" ht="14.25">
      <c r="B61" s="505" t="s">
        <v>2215</v>
      </c>
      <c r="C61" s="506" t="s">
        <v>2246</v>
      </c>
      <c r="D61" s="506" t="s">
        <v>1718</v>
      </c>
      <c r="E61" s="506" t="s">
        <v>2247</v>
      </c>
      <c r="F61" s="506" t="s">
        <v>306</v>
      </c>
      <c r="G61" s="506" t="s">
        <v>316</v>
      </c>
      <c r="H61" s="506" t="s">
        <v>2312</v>
      </c>
      <c r="I61" s="505" t="s">
        <v>2313</v>
      </c>
      <c r="J61" s="507">
        <v>175.12054000000001</v>
      </c>
      <c r="K61" s="508"/>
    </row>
    <row r="62" spans="2:11" ht="14.25">
      <c r="B62" s="505" t="s">
        <v>2215</v>
      </c>
      <c r="C62" s="506" t="s">
        <v>2246</v>
      </c>
      <c r="D62" s="506" t="s">
        <v>1718</v>
      </c>
      <c r="E62" s="506" t="s">
        <v>2247</v>
      </c>
      <c r="F62" s="506" t="s">
        <v>306</v>
      </c>
      <c r="G62" s="506" t="s">
        <v>316</v>
      </c>
      <c r="H62" s="506" t="s">
        <v>2314</v>
      </c>
      <c r="I62" s="505" t="s">
        <v>2315</v>
      </c>
      <c r="J62" s="507">
        <v>147.23833999999999</v>
      </c>
      <c r="K62" s="508"/>
    </row>
    <row r="63" spans="2:11" ht="14.25">
      <c r="B63" s="505" t="s">
        <v>2215</v>
      </c>
      <c r="C63" s="506" t="s">
        <v>2246</v>
      </c>
      <c r="D63" s="506" t="s">
        <v>1718</v>
      </c>
      <c r="E63" s="506" t="s">
        <v>2247</v>
      </c>
      <c r="F63" s="506" t="s">
        <v>306</v>
      </c>
      <c r="G63" s="506" t="s">
        <v>316</v>
      </c>
      <c r="H63" s="506" t="s">
        <v>2316</v>
      </c>
      <c r="I63" s="505" t="s">
        <v>2317</v>
      </c>
      <c r="J63" s="507">
        <v>38.370649999999998</v>
      </c>
      <c r="K63" s="508"/>
    </row>
    <row r="64" spans="2:11" ht="14.25">
      <c r="B64" s="505" t="s">
        <v>2215</v>
      </c>
      <c r="C64" s="506" t="s">
        <v>2246</v>
      </c>
      <c r="D64" s="506" t="s">
        <v>1718</v>
      </c>
      <c r="E64" s="506" t="s">
        <v>2247</v>
      </c>
      <c r="F64" s="506" t="s">
        <v>306</v>
      </c>
      <c r="G64" s="506" t="s">
        <v>316</v>
      </c>
      <c r="H64" s="506" t="s">
        <v>2318</v>
      </c>
      <c r="I64" s="505" t="s">
        <v>2319</v>
      </c>
      <c r="J64" s="507">
        <v>38.818330000000003</v>
      </c>
      <c r="K64" s="508"/>
    </row>
    <row r="65" spans="2:11" ht="14.25">
      <c r="B65" s="505" t="s">
        <v>2215</v>
      </c>
      <c r="C65" s="506" t="s">
        <v>2246</v>
      </c>
      <c r="D65" s="506" t="s">
        <v>1718</v>
      </c>
      <c r="E65" s="506" t="s">
        <v>2247</v>
      </c>
      <c r="F65" s="506" t="s">
        <v>306</v>
      </c>
      <c r="G65" s="506" t="s">
        <v>316</v>
      </c>
      <c r="H65" s="506" t="s">
        <v>2320</v>
      </c>
      <c r="I65" s="505" t="s">
        <v>2321</v>
      </c>
      <c r="J65" s="507">
        <v>31.224609999999998</v>
      </c>
      <c r="K65" s="508"/>
    </row>
    <row r="66" spans="2:11" ht="14.25">
      <c r="B66" s="505" t="s">
        <v>2215</v>
      </c>
      <c r="C66" s="506" t="s">
        <v>2246</v>
      </c>
      <c r="D66" s="506" t="s">
        <v>1718</v>
      </c>
      <c r="E66" s="506" t="s">
        <v>2247</v>
      </c>
      <c r="F66" s="506" t="s">
        <v>306</v>
      </c>
      <c r="G66" s="506" t="s">
        <v>316</v>
      </c>
      <c r="H66" s="506" t="s">
        <v>2322</v>
      </c>
      <c r="I66" s="505" t="s">
        <v>2323</v>
      </c>
      <c r="J66" s="507">
        <v>27.765090000000001</v>
      </c>
      <c r="K66" s="508"/>
    </row>
    <row r="67" spans="2:11" ht="14.25">
      <c r="B67" s="505" t="s">
        <v>2215</v>
      </c>
      <c r="C67" s="506" t="s">
        <v>2246</v>
      </c>
      <c r="D67" s="506" t="s">
        <v>1718</v>
      </c>
      <c r="E67" s="506" t="s">
        <v>2247</v>
      </c>
      <c r="F67" s="506" t="s">
        <v>306</v>
      </c>
      <c r="G67" s="506" t="s">
        <v>316</v>
      </c>
      <c r="H67" s="506" t="s">
        <v>2324</v>
      </c>
      <c r="I67" s="505" t="s">
        <v>2325</v>
      </c>
      <c r="J67" s="507">
        <v>20.423960000000001</v>
      </c>
      <c r="K67" s="508"/>
    </row>
    <row r="68" spans="2:11" ht="14.25">
      <c r="B68" s="505" t="s">
        <v>2215</v>
      </c>
      <c r="C68" s="506" t="s">
        <v>2246</v>
      </c>
      <c r="D68" s="506" t="s">
        <v>1718</v>
      </c>
      <c r="E68" s="506" t="s">
        <v>2247</v>
      </c>
      <c r="F68" s="506" t="s">
        <v>306</v>
      </c>
      <c r="G68" s="506" t="s">
        <v>316</v>
      </c>
      <c r="H68" s="506" t="s">
        <v>2326</v>
      </c>
      <c r="I68" s="505" t="s">
        <v>2327</v>
      </c>
      <c r="J68" s="507">
        <v>25.800049999999999</v>
      </c>
      <c r="K68" s="508"/>
    </row>
    <row r="69" spans="2:11" ht="14.25">
      <c r="B69" s="505" t="s">
        <v>2215</v>
      </c>
      <c r="C69" s="506" t="s">
        <v>2246</v>
      </c>
      <c r="D69" s="506" t="s">
        <v>1718</v>
      </c>
      <c r="E69" s="506" t="s">
        <v>2247</v>
      </c>
      <c r="F69" s="506" t="s">
        <v>306</v>
      </c>
      <c r="G69" s="506" t="s">
        <v>316</v>
      </c>
      <c r="H69" s="506" t="s">
        <v>2328</v>
      </c>
      <c r="I69" s="505" t="s">
        <v>2329</v>
      </c>
      <c r="J69" s="507">
        <v>21.504940000000001</v>
      </c>
      <c r="K69" s="508"/>
    </row>
    <row r="70" spans="2:11" ht="14.25">
      <c r="B70" s="505" t="s">
        <v>2215</v>
      </c>
      <c r="C70" s="506" t="s">
        <v>2246</v>
      </c>
      <c r="D70" s="506" t="s">
        <v>1718</v>
      </c>
      <c r="E70" s="506" t="s">
        <v>2247</v>
      </c>
      <c r="F70" s="506" t="s">
        <v>306</v>
      </c>
      <c r="G70" s="506" t="s">
        <v>316</v>
      </c>
      <c r="H70" s="506" t="s">
        <v>2330</v>
      </c>
      <c r="I70" s="505" t="s">
        <v>2331</v>
      </c>
      <c r="J70" s="507">
        <v>25.87866</v>
      </c>
      <c r="K70" s="508"/>
    </row>
    <row r="71" spans="2:11" ht="14.25">
      <c r="B71" s="505" t="s">
        <v>2215</v>
      </c>
      <c r="C71" s="506" t="s">
        <v>2246</v>
      </c>
      <c r="D71" s="506" t="s">
        <v>1718</v>
      </c>
      <c r="E71" s="506" t="s">
        <v>2247</v>
      </c>
      <c r="F71" s="506" t="s">
        <v>306</v>
      </c>
      <c r="G71" s="506" t="s">
        <v>316</v>
      </c>
      <c r="H71" s="506" t="s">
        <v>2332</v>
      </c>
      <c r="I71" s="505" t="s">
        <v>2333</v>
      </c>
      <c r="J71" s="507">
        <v>23.61242</v>
      </c>
      <c r="K71" s="508"/>
    </row>
    <row r="72" spans="2:11" ht="14.25">
      <c r="B72" s="505" t="s">
        <v>2215</v>
      </c>
      <c r="C72" s="506" t="s">
        <v>2246</v>
      </c>
      <c r="D72" s="506" t="s">
        <v>1718</v>
      </c>
      <c r="E72" s="506" t="s">
        <v>2247</v>
      </c>
      <c r="F72" s="506" t="s">
        <v>306</v>
      </c>
      <c r="G72" s="506" t="s">
        <v>316</v>
      </c>
      <c r="H72" s="506" t="s">
        <v>2334</v>
      </c>
      <c r="I72" s="505" t="s">
        <v>2335</v>
      </c>
      <c r="J72" s="507">
        <v>28.42465</v>
      </c>
      <c r="K72" s="508"/>
    </row>
    <row r="73" spans="2:11" ht="14.25">
      <c r="B73" s="505" t="s">
        <v>2215</v>
      </c>
      <c r="C73" s="506" t="s">
        <v>2246</v>
      </c>
      <c r="D73" s="506" t="s">
        <v>1718</v>
      </c>
      <c r="E73" s="506" t="s">
        <v>2247</v>
      </c>
      <c r="F73" s="506" t="s">
        <v>306</v>
      </c>
      <c r="G73" s="506" t="s">
        <v>316</v>
      </c>
      <c r="H73" s="506" t="s">
        <v>2336</v>
      </c>
      <c r="I73" s="505" t="s">
        <v>2337</v>
      </c>
      <c r="J73" s="507">
        <v>25.662759999999999</v>
      </c>
      <c r="K73" s="508"/>
    </row>
    <row r="74" spans="2:11" ht="14.25">
      <c r="B74" s="505" t="s">
        <v>2215</v>
      </c>
      <c r="C74" s="506" t="s">
        <v>2246</v>
      </c>
      <c r="D74" s="506" t="s">
        <v>1718</v>
      </c>
      <c r="E74" s="506" t="s">
        <v>2247</v>
      </c>
      <c r="F74" s="506" t="s">
        <v>306</v>
      </c>
      <c r="G74" s="506" t="s">
        <v>316</v>
      </c>
      <c r="H74" s="506" t="s">
        <v>2338</v>
      </c>
      <c r="I74" s="505" t="s">
        <v>2339</v>
      </c>
      <c r="J74" s="507">
        <v>20.734310000000001</v>
      </c>
      <c r="K74" s="508"/>
    </row>
    <row r="75" spans="2:11" ht="14.25">
      <c r="B75" s="505" t="s">
        <v>2215</v>
      </c>
      <c r="C75" s="506" t="s">
        <v>2246</v>
      </c>
      <c r="D75" s="506" t="s">
        <v>1718</v>
      </c>
      <c r="E75" s="506" t="s">
        <v>2247</v>
      </c>
      <c r="F75" s="506" t="s">
        <v>306</v>
      </c>
      <c r="G75" s="506" t="s">
        <v>316</v>
      </c>
      <c r="H75" s="506" t="s">
        <v>2340</v>
      </c>
      <c r="I75" s="505" t="s">
        <v>2341</v>
      </c>
      <c r="J75" s="507">
        <v>17.897780000000001</v>
      </c>
      <c r="K75" s="508"/>
    </row>
    <row r="76" spans="2:11" ht="14.25">
      <c r="B76" s="505" t="s">
        <v>2215</v>
      </c>
      <c r="C76" s="506" t="s">
        <v>2246</v>
      </c>
      <c r="D76" s="506" t="s">
        <v>1718</v>
      </c>
      <c r="E76" s="506" t="s">
        <v>2247</v>
      </c>
      <c r="F76" s="506" t="s">
        <v>306</v>
      </c>
      <c r="G76" s="506" t="s">
        <v>316</v>
      </c>
      <c r="H76" s="506" t="s">
        <v>2342</v>
      </c>
      <c r="I76" s="505" t="s">
        <v>2343</v>
      </c>
      <c r="J76" s="507">
        <v>395.33451000000002</v>
      </c>
      <c r="K76" s="508"/>
    </row>
    <row r="77" spans="2:11" ht="14.25">
      <c r="B77" s="505" t="s">
        <v>2215</v>
      </c>
      <c r="C77" s="506" t="s">
        <v>2246</v>
      </c>
      <c r="D77" s="506" t="s">
        <v>1718</v>
      </c>
      <c r="E77" s="506" t="s">
        <v>2247</v>
      </c>
      <c r="F77" s="506" t="s">
        <v>306</v>
      </c>
      <c r="G77" s="506" t="s">
        <v>316</v>
      </c>
      <c r="H77" s="506" t="s">
        <v>2344</v>
      </c>
      <c r="I77" s="505" t="s">
        <v>2345</v>
      </c>
      <c r="J77" s="507">
        <v>271.10145999999997</v>
      </c>
      <c r="K77" s="508"/>
    </row>
    <row r="78" spans="2:11" ht="14.25">
      <c r="B78" s="505" t="s">
        <v>2215</v>
      </c>
      <c r="C78" s="506" t="s">
        <v>2246</v>
      </c>
      <c r="D78" s="506" t="s">
        <v>1718</v>
      </c>
      <c r="E78" s="506" t="s">
        <v>2247</v>
      </c>
      <c r="F78" s="506" t="s">
        <v>306</v>
      </c>
      <c r="G78" s="506" t="s">
        <v>316</v>
      </c>
      <c r="H78" s="506" t="s">
        <v>2346</v>
      </c>
      <c r="I78" s="505" t="s">
        <v>2347</v>
      </c>
      <c r="J78" s="507">
        <v>38.963430000000002</v>
      </c>
      <c r="K78" s="508"/>
    </row>
    <row r="79" spans="2:11" ht="14.25">
      <c r="B79" s="505" t="s">
        <v>2215</v>
      </c>
      <c r="C79" s="506" t="s">
        <v>2246</v>
      </c>
      <c r="D79" s="506" t="s">
        <v>1718</v>
      </c>
      <c r="E79" s="506" t="s">
        <v>2247</v>
      </c>
      <c r="F79" s="506" t="s">
        <v>306</v>
      </c>
      <c r="G79" s="506" t="s">
        <v>316</v>
      </c>
      <c r="H79" s="506" t="s">
        <v>2348</v>
      </c>
      <c r="I79" s="505" t="s">
        <v>2349</v>
      </c>
      <c r="J79" s="507">
        <v>136.44859</v>
      </c>
      <c r="K79" s="508"/>
    </row>
    <row r="80" spans="2:11" ht="14.25">
      <c r="B80" s="505" t="s">
        <v>2215</v>
      </c>
      <c r="C80" s="506" t="s">
        <v>2246</v>
      </c>
      <c r="D80" s="506" t="s">
        <v>1718</v>
      </c>
      <c r="E80" s="506" t="s">
        <v>2247</v>
      </c>
      <c r="F80" s="506" t="s">
        <v>306</v>
      </c>
      <c r="G80" s="506" t="s">
        <v>316</v>
      </c>
      <c r="H80" s="506" t="s">
        <v>2350</v>
      </c>
      <c r="I80" s="505" t="s">
        <v>2351</v>
      </c>
      <c r="J80" s="507">
        <v>102.8305</v>
      </c>
      <c r="K80" s="508"/>
    </row>
    <row r="81" spans="2:11" ht="14.25">
      <c r="B81" s="505" t="s">
        <v>2215</v>
      </c>
      <c r="C81" s="506" t="s">
        <v>2246</v>
      </c>
      <c r="D81" s="506" t="s">
        <v>1718</v>
      </c>
      <c r="E81" s="506" t="s">
        <v>2247</v>
      </c>
      <c r="F81" s="506" t="s">
        <v>306</v>
      </c>
      <c r="G81" s="506" t="s">
        <v>316</v>
      </c>
      <c r="H81" s="506" t="s">
        <v>2352</v>
      </c>
      <c r="I81" s="505" t="s">
        <v>2353</v>
      </c>
      <c r="J81" s="507">
        <v>28.97109</v>
      </c>
      <c r="K81" s="508"/>
    </row>
    <row r="82" spans="2:11" ht="14.25">
      <c r="B82" s="505" t="s">
        <v>2215</v>
      </c>
      <c r="C82" s="506" t="s">
        <v>2246</v>
      </c>
      <c r="D82" s="506" t="s">
        <v>1718</v>
      </c>
      <c r="E82" s="506" t="s">
        <v>2247</v>
      </c>
      <c r="F82" s="506" t="s">
        <v>306</v>
      </c>
      <c r="G82" s="506" t="s">
        <v>316</v>
      </c>
      <c r="H82" s="506" t="s">
        <v>2354</v>
      </c>
      <c r="I82" s="505" t="s">
        <v>2355</v>
      </c>
      <c r="J82" s="507">
        <v>21.16273</v>
      </c>
      <c r="K82" s="508"/>
    </row>
    <row r="83" spans="2:11" ht="14.25">
      <c r="B83" s="505" t="s">
        <v>2215</v>
      </c>
      <c r="C83" s="506" t="s">
        <v>2246</v>
      </c>
      <c r="D83" s="506" t="s">
        <v>1718</v>
      </c>
      <c r="E83" s="506" t="s">
        <v>2247</v>
      </c>
      <c r="F83" s="506" t="s">
        <v>306</v>
      </c>
      <c r="G83" s="506" t="s">
        <v>316</v>
      </c>
      <c r="H83" s="506" t="s">
        <v>2356</v>
      </c>
      <c r="I83" s="505" t="s">
        <v>2357</v>
      </c>
      <c r="J83" s="507">
        <v>188.2671</v>
      </c>
      <c r="K83" s="508"/>
    </row>
    <row r="84" spans="2:11" ht="14.25">
      <c r="B84" s="505" t="s">
        <v>2215</v>
      </c>
      <c r="C84" s="506" t="s">
        <v>2246</v>
      </c>
      <c r="D84" s="506" t="s">
        <v>1718</v>
      </c>
      <c r="E84" s="506" t="s">
        <v>2247</v>
      </c>
      <c r="F84" s="506" t="s">
        <v>306</v>
      </c>
      <c r="G84" s="506" t="s">
        <v>316</v>
      </c>
      <c r="H84" s="506" t="s">
        <v>2358</v>
      </c>
      <c r="I84" s="505" t="s">
        <v>2359</v>
      </c>
      <c r="J84" s="507">
        <v>85.535390000000007</v>
      </c>
      <c r="K84" s="508"/>
    </row>
    <row r="85" spans="2:11" ht="14.25">
      <c r="B85" s="505" t="s">
        <v>2215</v>
      </c>
      <c r="C85" s="506" t="s">
        <v>2246</v>
      </c>
      <c r="D85" s="506" t="s">
        <v>1718</v>
      </c>
      <c r="E85" s="506" t="s">
        <v>2247</v>
      </c>
      <c r="F85" s="506" t="s">
        <v>306</v>
      </c>
      <c r="G85" s="506" t="s">
        <v>316</v>
      </c>
      <c r="H85" s="506" t="s">
        <v>2360</v>
      </c>
      <c r="I85" s="505" t="s">
        <v>2361</v>
      </c>
      <c r="J85" s="507">
        <v>8.0819200000000002</v>
      </c>
      <c r="K85" s="508"/>
    </row>
    <row r="86" spans="2:11" ht="14.25">
      <c r="B86" s="505" t="s">
        <v>2215</v>
      </c>
      <c r="C86" s="506" t="s">
        <v>2246</v>
      </c>
      <c r="D86" s="506" t="s">
        <v>1718</v>
      </c>
      <c r="E86" s="506" t="s">
        <v>2247</v>
      </c>
      <c r="F86" s="506" t="s">
        <v>306</v>
      </c>
      <c r="G86" s="506" t="s">
        <v>316</v>
      </c>
      <c r="H86" s="506" t="s">
        <v>2362</v>
      </c>
      <c r="I86" s="505" t="s">
        <v>2363</v>
      </c>
      <c r="J86" s="507">
        <v>20.100670000000001</v>
      </c>
      <c r="K86" s="508"/>
    </row>
    <row r="87" spans="2:11" ht="14.25">
      <c r="B87" s="505" t="s">
        <v>2215</v>
      </c>
      <c r="C87" s="506" t="s">
        <v>2246</v>
      </c>
      <c r="D87" s="506" t="s">
        <v>1718</v>
      </c>
      <c r="E87" s="506" t="s">
        <v>2247</v>
      </c>
      <c r="F87" s="506" t="s">
        <v>306</v>
      </c>
      <c r="G87" s="506" t="s">
        <v>316</v>
      </c>
      <c r="H87" s="506" t="s">
        <v>2364</v>
      </c>
      <c r="I87" s="505" t="s">
        <v>2365</v>
      </c>
      <c r="J87" s="507">
        <v>489.64989000000003</v>
      </c>
      <c r="K87" s="508"/>
    </row>
    <row r="88" spans="2:11" ht="14.25">
      <c r="B88" s="505" t="s">
        <v>2215</v>
      </c>
      <c r="C88" s="506" t="s">
        <v>2246</v>
      </c>
      <c r="D88" s="506" t="s">
        <v>1718</v>
      </c>
      <c r="E88" s="506" t="s">
        <v>2247</v>
      </c>
      <c r="F88" s="506" t="s">
        <v>306</v>
      </c>
      <c r="G88" s="506" t="s">
        <v>316</v>
      </c>
      <c r="H88" s="506" t="s">
        <v>2366</v>
      </c>
      <c r="I88" s="505" t="s">
        <v>2367</v>
      </c>
      <c r="J88" s="507">
        <v>33.116379999999999</v>
      </c>
      <c r="K88" s="508"/>
    </row>
    <row r="89" spans="2:11" ht="14.25">
      <c r="B89" s="505" t="s">
        <v>2215</v>
      </c>
      <c r="C89" s="506" t="s">
        <v>2246</v>
      </c>
      <c r="D89" s="506" t="s">
        <v>1718</v>
      </c>
      <c r="E89" s="506" t="s">
        <v>2247</v>
      </c>
      <c r="F89" s="506" t="s">
        <v>306</v>
      </c>
      <c r="G89" s="506" t="s">
        <v>316</v>
      </c>
      <c r="H89" s="506" t="s">
        <v>2368</v>
      </c>
      <c r="I89" s="505" t="s">
        <v>2369</v>
      </c>
      <c r="J89" s="507">
        <v>40.618740000000003</v>
      </c>
      <c r="K89" s="508"/>
    </row>
    <row r="90" spans="2:11" ht="14.25">
      <c r="B90" s="505" t="s">
        <v>2215</v>
      </c>
      <c r="C90" s="506" t="s">
        <v>2246</v>
      </c>
      <c r="D90" s="506" t="s">
        <v>1718</v>
      </c>
      <c r="E90" s="506" t="s">
        <v>2247</v>
      </c>
      <c r="F90" s="506" t="s">
        <v>306</v>
      </c>
      <c r="G90" s="506" t="s">
        <v>316</v>
      </c>
      <c r="H90" s="506" t="s">
        <v>2370</v>
      </c>
      <c r="I90" s="505" t="s">
        <v>2371</v>
      </c>
      <c r="J90" s="507">
        <v>120.56874000000001</v>
      </c>
      <c r="K90" s="508"/>
    </row>
    <row r="91" spans="2:11" ht="14.25">
      <c r="B91" s="505" t="s">
        <v>2215</v>
      </c>
      <c r="C91" s="506" t="s">
        <v>2246</v>
      </c>
      <c r="D91" s="506" t="s">
        <v>1718</v>
      </c>
      <c r="E91" s="506" t="s">
        <v>2247</v>
      </c>
      <c r="F91" s="506" t="s">
        <v>306</v>
      </c>
      <c r="G91" s="506" t="s">
        <v>316</v>
      </c>
      <c r="H91" s="506" t="s">
        <v>2372</v>
      </c>
      <c r="I91" s="505" t="s">
        <v>2373</v>
      </c>
      <c r="J91" s="507">
        <v>470.81770999999998</v>
      </c>
      <c r="K91" s="508"/>
    </row>
    <row r="92" spans="2:11" ht="14.25">
      <c r="B92" s="505" t="s">
        <v>2215</v>
      </c>
      <c r="C92" s="506" t="s">
        <v>2246</v>
      </c>
      <c r="D92" s="506" t="s">
        <v>1718</v>
      </c>
      <c r="E92" s="506" t="s">
        <v>2247</v>
      </c>
      <c r="F92" s="506" t="s">
        <v>306</v>
      </c>
      <c r="G92" s="506" t="s">
        <v>316</v>
      </c>
      <c r="H92" s="506" t="s">
        <v>2374</v>
      </c>
      <c r="I92" s="505" t="s">
        <v>2375</v>
      </c>
      <c r="J92" s="507">
        <v>81.252120000000005</v>
      </c>
      <c r="K92" s="508"/>
    </row>
    <row r="93" spans="2:11" ht="14.25">
      <c r="B93" s="505" t="s">
        <v>2215</v>
      </c>
      <c r="C93" s="506" t="s">
        <v>2246</v>
      </c>
      <c r="D93" s="506" t="s">
        <v>1718</v>
      </c>
      <c r="E93" s="506" t="s">
        <v>2247</v>
      </c>
      <c r="F93" s="506" t="s">
        <v>306</v>
      </c>
      <c r="G93" s="506" t="s">
        <v>316</v>
      </c>
      <c r="H93" s="506" t="s">
        <v>2376</v>
      </c>
      <c r="I93" s="505" t="s">
        <v>2377</v>
      </c>
      <c r="J93" s="507">
        <v>43.583730000000003</v>
      </c>
      <c r="K93" s="508"/>
    </row>
    <row r="94" spans="2:11" ht="14.25">
      <c r="B94" s="505" t="s">
        <v>2215</v>
      </c>
      <c r="C94" s="506" t="s">
        <v>2246</v>
      </c>
      <c r="D94" s="506" t="s">
        <v>1718</v>
      </c>
      <c r="E94" s="506" t="s">
        <v>2247</v>
      </c>
      <c r="F94" s="506" t="s">
        <v>306</v>
      </c>
      <c r="G94" s="506" t="s">
        <v>316</v>
      </c>
      <c r="H94" s="506" t="s">
        <v>2378</v>
      </c>
      <c r="I94" s="505" t="s">
        <v>2379</v>
      </c>
      <c r="J94" s="507">
        <v>79.536839999999998</v>
      </c>
      <c r="K94" s="508"/>
    </row>
    <row r="95" spans="2:11" ht="14.25">
      <c r="B95" s="505" t="s">
        <v>2215</v>
      </c>
      <c r="C95" s="506" t="s">
        <v>2246</v>
      </c>
      <c r="D95" s="506" t="s">
        <v>1718</v>
      </c>
      <c r="E95" s="506" t="s">
        <v>2247</v>
      </c>
      <c r="F95" s="506" t="s">
        <v>306</v>
      </c>
      <c r="G95" s="506" t="s">
        <v>316</v>
      </c>
      <c r="H95" s="506" t="s">
        <v>2380</v>
      </c>
      <c r="I95" s="505" t="s">
        <v>2381</v>
      </c>
      <c r="J95" s="507">
        <v>15.13908</v>
      </c>
      <c r="K95" s="508"/>
    </row>
    <row r="96" spans="2:11" ht="14.25">
      <c r="B96" s="505" t="s">
        <v>2215</v>
      </c>
      <c r="C96" s="506" t="s">
        <v>2246</v>
      </c>
      <c r="D96" s="506" t="s">
        <v>1718</v>
      </c>
      <c r="E96" s="506" t="s">
        <v>2247</v>
      </c>
      <c r="F96" s="506" t="s">
        <v>306</v>
      </c>
      <c r="G96" s="506" t="s">
        <v>316</v>
      </c>
      <c r="H96" s="506" t="s">
        <v>2382</v>
      </c>
      <c r="I96" s="505" t="s">
        <v>2383</v>
      </c>
      <c r="J96" s="507">
        <v>14.446479999999999</v>
      </c>
      <c r="K96" s="508"/>
    </row>
    <row r="97" spans="2:11" ht="14.25">
      <c r="B97" s="505" t="s">
        <v>2215</v>
      </c>
      <c r="C97" s="506" t="s">
        <v>2246</v>
      </c>
      <c r="D97" s="506" t="s">
        <v>1718</v>
      </c>
      <c r="E97" s="506" t="s">
        <v>2247</v>
      </c>
      <c r="F97" s="506" t="s">
        <v>306</v>
      </c>
      <c r="G97" s="506" t="s">
        <v>316</v>
      </c>
      <c r="H97" s="506" t="s">
        <v>2384</v>
      </c>
      <c r="I97" s="505" t="s">
        <v>2385</v>
      </c>
      <c r="J97" s="507">
        <v>45.450020000000002</v>
      </c>
      <c r="K97" s="508"/>
    </row>
    <row r="98" spans="2:11" ht="14.25">
      <c r="B98" s="505" t="s">
        <v>2215</v>
      </c>
      <c r="C98" s="506" t="s">
        <v>2246</v>
      </c>
      <c r="D98" s="506" t="s">
        <v>1718</v>
      </c>
      <c r="E98" s="506" t="s">
        <v>2247</v>
      </c>
      <c r="F98" s="506" t="s">
        <v>306</v>
      </c>
      <c r="G98" s="506" t="s">
        <v>316</v>
      </c>
      <c r="H98" s="506" t="s">
        <v>2386</v>
      </c>
      <c r="I98" s="505" t="s">
        <v>2387</v>
      </c>
      <c r="J98" s="507">
        <v>10.78684</v>
      </c>
      <c r="K98" s="508"/>
    </row>
    <row r="99" spans="2:11" ht="14.25">
      <c r="B99" s="505" t="s">
        <v>2215</v>
      </c>
      <c r="C99" s="506" t="s">
        <v>2246</v>
      </c>
      <c r="D99" s="506" t="s">
        <v>1718</v>
      </c>
      <c r="E99" s="506" t="s">
        <v>2247</v>
      </c>
      <c r="F99" s="506" t="s">
        <v>306</v>
      </c>
      <c r="G99" s="506" t="s">
        <v>316</v>
      </c>
      <c r="H99" s="506" t="s">
        <v>2388</v>
      </c>
      <c r="I99" s="505" t="s">
        <v>2389</v>
      </c>
      <c r="J99" s="507">
        <v>9.1250800000000005</v>
      </c>
      <c r="K99" s="508"/>
    </row>
    <row r="100" spans="2:11" ht="14.25">
      <c r="B100" s="505" t="s">
        <v>2215</v>
      </c>
      <c r="C100" s="506" t="s">
        <v>2246</v>
      </c>
      <c r="D100" s="506" t="s">
        <v>1718</v>
      </c>
      <c r="E100" s="506" t="s">
        <v>2247</v>
      </c>
      <c r="F100" s="506" t="s">
        <v>306</v>
      </c>
      <c r="G100" s="506" t="s">
        <v>316</v>
      </c>
      <c r="H100" s="506" t="s">
        <v>2390</v>
      </c>
      <c r="I100" s="505" t="s">
        <v>2391</v>
      </c>
      <c r="J100" s="507">
        <v>13.07715</v>
      </c>
      <c r="K100" s="508"/>
    </row>
    <row r="101" spans="2:11" ht="14.25">
      <c r="B101" s="505" t="s">
        <v>2215</v>
      </c>
      <c r="C101" s="506" t="s">
        <v>2246</v>
      </c>
      <c r="D101" s="506" t="s">
        <v>1718</v>
      </c>
      <c r="E101" s="506" t="s">
        <v>2247</v>
      </c>
      <c r="F101" s="506" t="s">
        <v>306</v>
      </c>
      <c r="G101" s="506" t="s">
        <v>316</v>
      </c>
      <c r="H101" s="506" t="s">
        <v>2392</v>
      </c>
      <c r="I101" s="505" t="s">
        <v>2393</v>
      </c>
      <c r="J101" s="507">
        <v>30.636880000000001</v>
      </c>
      <c r="K101" s="508"/>
    </row>
    <row r="102" spans="2:11" ht="14.25">
      <c r="B102" s="505" t="s">
        <v>2215</v>
      </c>
      <c r="C102" s="506" t="s">
        <v>2394</v>
      </c>
      <c r="D102" s="506" t="s">
        <v>327</v>
      </c>
      <c r="E102" s="506" t="s">
        <v>2217</v>
      </c>
      <c r="F102" s="506" t="s">
        <v>770</v>
      </c>
      <c r="G102" s="506" t="s">
        <v>789</v>
      </c>
      <c r="H102" s="506" t="s">
        <v>2395</v>
      </c>
      <c r="I102" s="505" t="s">
        <v>2396</v>
      </c>
      <c r="J102" s="507">
        <v>1259.3590999999999</v>
      </c>
      <c r="K102" s="508"/>
    </row>
    <row r="103" spans="2:11" ht="14.25">
      <c r="B103" s="505" t="s">
        <v>2215</v>
      </c>
      <c r="C103" s="506" t="s">
        <v>2397</v>
      </c>
      <c r="D103" s="506" t="s">
        <v>2398</v>
      </c>
      <c r="E103" s="506" t="s">
        <v>2217</v>
      </c>
      <c r="F103" s="506" t="s">
        <v>770</v>
      </c>
      <c r="G103" s="506" t="s">
        <v>775</v>
      </c>
      <c r="H103" s="506" t="s">
        <v>2399</v>
      </c>
      <c r="I103" s="505" t="s">
        <v>2400</v>
      </c>
      <c r="J103" s="507">
        <v>13495.19839</v>
      </c>
      <c r="K103" s="508"/>
    </row>
    <row r="104" spans="2:11" ht="14.25">
      <c r="B104" s="505" t="s">
        <v>2215</v>
      </c>
      <c r="C104" s="506" t="s">
        <v>2397</v>
      </c>
      <c r="D104" s="506" t="s">
        <v>2398</v>
      </c>
      <c r="E104" s="506" t="s">
        <v>2217</v>
      </c>
      <c r="F104" s="506" t="s">
        <v>770</v>
      </c>
      <c r="G104" s="506" t="s">
        <v>775</v>
      </c>
      <c r="H104" s="506" t="s">
        <v>2401</v>
      </c>
      <c r="I104" s="505" t="s">
        <v>2402</v>
      </c>
      <c r="J104" s="507">
        <v>2813.2874099999999</v>
      </c>
      <c r="K104" s="508"/>
    </row>
    <row r="105" spans="2:11" ht="14.25">
      <c r="B105" s="505" t="s">
        <v>2215</v>
      </c>
      <c r="C105" s="506" t="s">
        <v>2403</v>
      </c>
      <c r="D105" s="506" t="s">
        <v>1718</v>
      </c>
      <c r="E105" s="506" t="s">
        <v>2247</v>
      </c>
      <c r="F105" s="506" t="s">
        <v>646</v>
      </c>
      <c r="G105" s="506" t="s">
        <v>649</v>
      </c>
      <c r="H105" s="506" t="s">
        <v>2404</v>
      </c>
      <c r="I105" s="505" t="s">
        <v>2405</v>
      </c>
      <c r="J105" s="507">
        <v>8147.5838999999996</v>
      </c>
      <c r="K105" s="508"/>
    </row>
    <row r="106" spans="2:11" ht="14.25">
      <c r="B106" s="505" t="s">
        <v>2215</v>
      </c>
      <c r="C106" s="506" t="s">
        <v>2403</v>
      </c>
      <c r="D106" s="506" t="s">
        <v>1718</v>
      </c>
      <c r="E106" s="506" t="s">
        <v>2247</v>
      </c>
      <c r="F106" s="506" t="s">
        <v>646</v>
      </c>
      <c r="G106" s="506" t="s">
        <v>649</v>
      </c>
      <c r="H106" s="506" t="s">
        <v>2406</v>
      </c>
      <c r="I106" s="505" t="s">
        <v>2407</v>
      </c>
      <c r="J106" s="507">
        <v>5189.9136399999998</v>
      </c>
      <c r="K106" s="508"/>
    </row>
    <row r="107" spans="2:11" ht="14.25">
      <c r="B107" s="505" t="s">
        <v>2215</v>
      </c>
      <c r="C107" s="505" t="s">
        <v>2408</v>
      </c>
      <c r="D107" s="505" t="s">
        <v>2409</v>
      </c>
      <c r="E107" s="505" t="s">
        <v>2247</v>
      </c>
      <c r="F107" s="505" t="s">
        <v>936</v>
      </c>
      <c r="G107" s="505" t="s">
        <v>2410</v>
      </c>
      <c r="H107" s="505" t="s">
        <v>2411</v>
      </c>
      <c r="I107" s="505" t="s">
        <v>2412</v>
      </c>
      <c r="J107" s="510">
        <v>7277.5773799999997</v>
      </c>
      <c r="K107" s="511"/>
    </row>
  </sheetData>
  <autoFilter ref="B14:K107" xr:uid="{D8CAFC42-A217-4654-ADD7-B78302D50016}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D165-5D6A-46EF-8EE6-59526869CCAA}">
  <sheetPr>
    <tabColor rgb="FF9900FF"/>
  </sheetPr>
  <dimension ref="A1:AW83"/>
  <sheetViews>
    <sheetView topLeftCell="A5" zoomScaleNormal="100" zoomScaleSheetLayoutView="85" workbookViewId="0">
      <pane xSplit="2" ySplit="2" topLeftCell="C7" activePane="bottomRight" state="frozen"/>
      <selection activeCell="Y8" sqref="Y8"/>
      <selection pane="topRight" activeCell="Y8" sqref="Y8"/>
      <selection pane="bottomLeft" activeCell="Y8" sqref="Y8"/>
      <selection pane="bottomRight" activeCell="Y8" sqref="Y8"/>
    </sheetView>
  </sheetViews>
  <sheetFormatPr defaultColWidth="8.86328125" defaultRowHeight="15" customHeight="1" outlineLevelRow="3" outlineLevelCol="1"/>
  <cols>
    <col min="1" max="1" width="3" customWidth="1"/>
    <col min="2" max="2" width="35.1328125" customWidth="1"/>
    <col min="3" max="3" width="14.73046875" customWidth="1"/>
    <col min="4" max="4" width="16.86328125" bestFit="1" customWidth="1"/>
    <col min="5" max="5" width="11.86328125" customWidth="1"/>
    <col min="6" max="6" width="14.59765625" customWidth="1"/>
    <col min="7" max="18" width="9.73046875" hidden="1" customWidth="1" outlineLevel="1"/>
    <col min="19" max="19" width="14.73046875" customWidth="1" collapsed="1"/>
    <col min="20" max="31" width="13.265625" hidden="1" customWidth="1" outlineLevel="1"/>
    <col min="32" max="32" width="18.73046875" customWidth="1" collapsed="1"/>
    <col min="33" max="44" width="14.3984375" hidden="1" customWidth="1" outlineLevel="1"/>
    <col min="45" max="45" width="3.86328125" customWidth="1" collapsed="1"/>
    <col min="46" max="46" width="3.73046875" customWidth="1"/>
    <col min="47" max="47" width="63.86328125" bestFit="1" customWidth="1"/>
    <col min="48" max="48" width="2.59765625" customWidth="1"/>
  </cols>
  <sheetData>
    <row r="1" spans="1:49" ht="14.25" hidden="1">
      <c r="B1" s="1403" t="s">
        <v>2119</v>
      </c>
      <c r="C1" s="1404"/>
      <c r="D1" s="1405"/>
      <c r="AG1" s="1406"/>
      <c r="AH1" s="1406"/>
      <c r="AI1" s="1406"/>
      <c r="AJ1" s="1406"/>
      <c r="AK1" s="1406"/>
      <c r="AL1" s="1406"/>
      <c r="AM1" s="1406"/>
      <c r="AN1" s="1406"/>
      <c r="AO1" s="1406"/>
      <c r="AP1" s="1406"/>
      <c r="AQ1" s="1406"/>
      <c r="AR1" s="1406"/>
      <c r="AU1" s="1298"/>
    </row>
    <row r="2" spans="1:49" ht="14.25" hidden="1">
      <c r="B2" t="s">
        <v>2120</v>
      </c>
      <c r="C2" s="1407">
        <v>0.8</v>
      </c>
      <c r="D2" t="s">
        <v>2121</v>
      </c>
      <c r="AG2" s="1406"/>
      <c r="AH2" s="1406"/>
      <c r="AI2" s="1406"/>
      <c r="AJ2" s="1406"/>
      <c r="AK2" s="1406"/>
      <c r="AL2" s="1406"/>
      <c r="AM2" s="1406"/>
      <c r="AN2" s="1406"/>
      <c r="AO2" s="1406"/>
      <c r="AP2" s="1406"/>
      <c r="AQ2" s="1406"/>
      <c r="AR2" s="1406"/>
      <c r="AU2" s="1298"/>
    </row>
    <row r="3" spans="1:49" ht="14.25" hidden="1">
      <c r="B3" s="1405" t="s">
        <v>2122</v>
      </c>
      <c r="C3" s="1408">
        <v>10</v>
      </c>
      <c r="D3" s="1405" t="s">
        <v>2123</v>
      </c>
      <c r="AG3" s="1406"/>
      <c r="AH3" s="1406"/>
      <c r="AI3" s="1406"/>
      <c r="AJ3" s="1406"/>
      <c r="AK3" s="1406"/>
      <c r="AL3" s="1406"/>
      <c r="AM3" s="1406"/>
      <c r="AN3" s="1406"/>
      <c r="AO3" s="1406"/>
      <c r="AP3" s="1406"/>
      <c r="AQ3" s="1406"/>
      <c r="AR3" s="1406"/>
      <c r="AU3" s="1298"/>
    </row>
    <row r="4" spans="1:49" ht="14.25" hidden="1">
      <c r="B4" s="1409" t="s">
        <v>2124</v>
      </c>
      <c r="C4" s="1410">
        <f>C3*C2*SUM(G5:R5)</f>
        <v>2072</v>
      </c>
      <c r="D4" s="147" t="s">
        <v>2125</v>
      </c>
      <c r="G4" s="1706" t="s">
        <v>2126</v>
      </c>
      <c r="H4" s="1706"/>
      <c r="I4" s="1706"/>
      <c r="J4" s="1706"/>
      <c r="K4" s="1706"/>
      <c r="L4" s="1706"/>
      <c r="M4" s="1706"/>
      <c r="N4" s="1706"/>
      <c r="O4" s="1706"/>
      <c r="P4" s="1706"/>
      <c r="Q4" s="1706"/>
      <c r="R4" s="1706"/>
      <c r="T4" s="1707" t="s">
        <v>2127</v>
      </c>
      <c r="U4" s="1707"/>
      <c r="V4" s="1707"/>
      <c r="W4" s="1707"/>
      <c r="X4" s="1707"/>
      <c r="Y4" s="1707"/>
      <c r="Z4" s="1707"/>
      <c r="AA4" s="1707"/>
      <c r="AB4" s="1707"/>
      <c r="AC4" s="1707"/>
      <c r="AD4" s="1707"/>
      <c r="AE4" s="1707"/>
      <c r="AG4" s="1707" t="s">
        <v>2128</v>
      </c>
      <c r="AH4" s="1707"/>
      <c r="AI4" s="1707"/>
      <c r="AJ4" s="1707"/>
      <c r="AK4" s="1707"/>
      <c r="AL4" s="1707"/>
      <c r="AM4" s="1707"/>
      <c r="AN4" s="1707"/>
      <c r="AO4" s="1707"/>
      <c r="AP4" s="1707"/>
      <c r="AQ4" s="1707"/>
      <c r="AR4" s="1707"/>
      <c r="AU4" s="1298"/>
    </row>
    <row r="5" spans="1:49" ht="14.25">
      <c r="G5" s="1411">
        <v>21</v>
      </c>
      <c r="H5" s="1411">
        <v>19</v>
      </c>
      <c r="I5" s="1411">
        <v>22</v>
      </c>
      <c r="J5" s="1411">
        <v>22</v>
      </c>
      <c r="K5" s="1411">
        <v>21</v>
      </c>
      <c r="L5" s="1411">
        <v>22</v>
      </c>
      <c r="M5" s="1411">
        <v>23</v>
      </c>
      <c r="N5" s="1411">
        <v>21</v>
      </c>
      <c r="O5" s="1411">
        <v>22</v>
      </c>
      <c r="P5" s="1411">
        <v>22</v>
      </c>
      <c r="Q5" s="1411">
        <v>21</v>
      </c>
      <c r="R5" s="1411">
        <v>23</v>
      </c>
      <c r="T5" s="1411">
        <v>21</v>
      </c>
      <c r="U5" s="1411">
        <v>19</v>
      </c>
      <c r="V5" s="1411">
        <v>22</v>
      </c>
      <c r="W5" s="1411">
        <v>22</v>
      </c>
      <c r="X5" s="1411">
        <v>21</v>
      </c>
      <c r="Y5" s="1411">
        <v>22</v>
      </c>
      <c r="Z5" s="1411">
        <v>23</v>
      </c>
      <c r="AA5" s="1411">
        <v>21</v>
      </c>
      <c r="AB5" s="1411">
        <v>22</v>
      </c>
      <c r="AC5" s="1411">
        <v>22</v>
      </c>
      <c r="AD5" s="1411">
        <v>21</v>
      </c>
      <c r="AE5" s="1411">
        <v>23</v>
      </c>
      <c r="AG5" s="1411">
        <v>21</v>
      </c>
      <c r="AH5" s="1411">
        <v>19</v>
      </c>
      <c r="AI5" s="1411">
        <v>22</v>
      </c>
      <c r="AJ5" s="1411">
        <v>22</v>
      </c>
      <c r="AK5" s="1411">
        <v>21</v>
      </c>
      <c r="AL5" s="1411">
        <v>22</v>
      </c>
      <c r="AM5" s="1411">
        <v>23</v>
      </c>
      <c r="AN5" s="1411">
        <v>21</v>
      </c>
      <c r="AO5" s="1411">
        <v>22</v>
      </c>
      <c r="AP5" s="1411">
        <v>22</v>
      </c>
      <c r="AQ5" s="1411">
        <v>21</v>
      </c>
      <c r="AR5" s="1411">
        <v>23</v>
      </c>
      <c r="AU5" s="1298"/>
    </row>
    <row r="6" spans="1:49" ht="26.65">
      <c r="A6" s="524"/>
      <c r="B6" s="1414" t="s">
        <v>2131</v>
      </c>
      <c r="C6" s="1414" t="s">
        <v>23</v>
      </c>
      <c r="D6" s="1414" t="s">
        <v>2132</v>
      </c>
      <c r="E6" s="1414" t="s">
        <v>2133</v>
      </c>
      <c r="F6" s="1415" t="s">
        <v>2134</v>
      </c>
      <c r="G6" s="1416" t="s">
        <v>2135</v>
      </c>
      <c r="H6" s="1416" t="s">
        <v>2136</v>
      </c>
      <c r="I6" s="1416" t="s">
        <v>2137</v>
      </c>
      <c r="J6" s="1416" t="s">
        <v>2138</v>
      </c>
      <c r="K6" s="1416" t="s">
        <v>2139</v>
      </c>
      <c r="L6" s="1416" t="s">
        <v>2140</v>
      </c>
      <c r="M6" s="1416" t="s">
        <v>2141</v>
      </c>
      <c r="N6" s="1416" t="s">
        <v>2142</v>
      </c>
      <c r="O6" s="1416" t="s">
        <v>2143</v>
      </c>
      <c r="P6" s="1416" t="s">
        <v>2144</v>
      </c>
      <c r="Q6" s="1416" t="s">
        <v>2145</v>
      </c>
      <c r="R6" s="1416" t="s">
        <v>2146</v>
      </c>
      <c r="S6" s="1414" t="s">
        <v>2147</v>
      </c>
      <c r="T6" s="1416" t="s">
        <v>2135</v>
      </c>
      <c r="U6" s="1416" t="s">
        <v>2136</v>
      </c>
      <c r="V6" s="1416" t="s">
        <v>2137</v>
      </c>
      <c r="W6" s="1416" t="s">
        <v>2138</v>
      </c>
      <c r="X6" s="1416" t="s">
        <v>2139</v>
      </c>
      <c r="Y6" s="1416" t="s">
        <v>2140</v>
      </c>
      <c r="Z6" s="1416" t="s">
        <v>2141</v>
      </c>
      <c r="AA6" s="1416" t="s">
        <v>2142</v>
      </c>
      <c r="AB6" s="1416" t="s">
        <v>2143</v>
      </c>
      <c r="AC6" s="1416" t="s">
        <v>2144</v>
      </c>
      <c r="AD6" s="1416" t="s">
        <v>2145</v>
      </c>
      <c r="AE6" s="1416" t="s">
        <v>2146</v>
      </c>
      <c r="AF6" s="1414" t="s">
        <v>2148</v>
      </c>
      <c r="AG6" s="1417" t="s">
        <v>2135</v>
      </c>
      <c r="AH6" s="1417" t="s">
        <v>2136</v>
      </c>
      <c r="AI6" s="1417" t="s">
        <v>2137</v>
      </c>
      <c r="AJ6" s="1417" t="s">
        <v>2138</v>
      </c>
      <c r="AK6" s="1417" t="s">
        <v>2139</v>
      </c>
      <c r="AL6" s="1417" t="s">
        <v>2140</v>
      </c>
      <c r="AM6" s="1417" t="s">
        <v>2141</v>
      </c>
      <c r="AN6" s="1417" t="s">
        <v>2142</v>
      </c>
      <c r="AO6" s="1417" t="s">
        <v>2143</v>
      </c>
      <c r="AP6" s="1417" t="s">
        <v>2144</v>
      </c>
      <c r="AQ6" s="1417" t="s">
        <v>2145</v>
      </c>
      <c r="AR6" s="1417" t="s">
        <v>2146</v>
      </c>
      <c r="AS6" s="524"/>
      <c r="AT6" s="1708" t="s">
        <v>2152</v>
      </c>
      <c r="AU6" s="1708"/>
      <c r="AV6" s="524"/>
      <c r="AW6" s="524"/>
    </row>
    <row r="7" spans="1:49" ht="14.25">
      <c r="A7" s="524"/>
      <c r="B7" s="1421" t="s">
        <v>2153</v>
      </c>
      <c r="C7" s="1422"/>
      <c r="D7" s="1423"/>
      <c r="E7" s="1424"/>
      <c r="F7" s="1425">
        <f>SUM(F8,F26,F65)</f>
        <v>2684651</v>
      </c>
      <c r="G7" s="1426"/>
      <c r="H7" s="1426"/>
      <c r="I7" s="1426"/>
      <c r="J7" s="1426"/>
      <c r="K7" s="1426"/>
      <c r="L7" s="1426"/>
      <c r="M7" s="1426"/>
      <c r="N7" s="1426"/>
      <c r="O7" s="1426"/>
      <c r="P7" s="1426"/>
      <c r="Q7" s="1426"/>
      <c r="R7" s="1426"/>
      <c r="S7" s="1425">
        <f>SUM(S8,S26,S65)</f>
        <v>804026.12998579012</v>
      </c>
      <c r="T7" s="1426"/>
      <c r="U7" s="1426"/>
      <c r="V7" s="1426"/>
      <c r="W7" s="1426"/>
      <c r="X7" s="1426"/>
      <c r="Y7" s="1426"/>
      <c r="Z7" s="1426"/>
      <c r="AA7" s="1426"/>
      <c r="AB7" s="1426"/>
      <c r="AC7" s="1426"/>
      <c r="AD7" s="1426"/>
      <c r="AE7" s="1426"/>
      <c r="AF7" s="1427">
        <f>SUM(AF8,AF26,AF65)</f>
        <v>331228563.55347145</v>
      </c>
      <c r="AG7" s="1417"/>
      <c r="AH7" s="1417"/>
      <c r="AI7" s="1417"/>
      <c r="AJ7" s="1417"/>
      <c r="AK7" s="1417"/>
      <c r="AL7" s="1417"/>
      <c r="AM7" s="1417"/>
      <c r="AN7" s="1417"/>
      <c r="AO7" s="1417"/>
      <c r="AP7" s="1417"/>
      <c r="AQ7" s="1417"/>
      <c r="AR7" s="1417"/>
      <c r="AS7" s="524"/>
      <c r="AT7" s="1431"/>
      <c r="AU7" s="1432"/>
      <c r="AV7" s="524"/>
      <c r="AW7" s="524"/>
    </row>
    <row r="8" spans="1:49" ht="15" customHeight="1" outlineLevel="1">
      <c r="B8" s="1433" t="s">
        <v>2154</v>
      </c>
      <c r="C8" s="1434"/>
      <c r="D8" s="1435"/>
      <c r="E8" s="1436"/>
      <c r="F8" s="1437">
        <f>SUM(F9,F13,F16,F19,F73)</f>
        <v>2433074</v>
      </c>
      <c r="G8" s="1438"/>
      <c r="H8" s="1438"/>
      <c r="I8" s="1438"/>
      <c r="J8" s="1438"/>
      <c r="K8" s="1438"/>
      <c r="L8" s="1438"/>
      <c r="M8" s="1438"/>
      <c r="N8" s="1438"/>
      <c r="O8" s="1438"/>
      <c r="P8" s="1438"/>
      <c r="Q8" s="1438"/>
      <c r="R8" s="1438"/>
      <c r="S8" s="1437">
        <f>SUM(S9,S13,S16,S19,S73)</f>
        <v>528056.38190730836</v>
      </c>
      <c r="T8" s="1438"/>
      <c r="U8" s="1438"/>
      <c r="V8" s="1438"/>
      <c r="W8" s="1438"/>
      <c r="X8" s="1438"/>
      <c r="Y8" s="1438"/>
      <c r="Z8" s="1438"/>
      <c r="AA8" s="1438"/>
      <c r="AB8" s="1438"/>
      <c r="AC8" s="1438"/>
      <c r="AD8" s="1438"/>
      <c r="AE8" s="1438"/>
      <c r="AF8" s="1439">
        <f>SUM(AF9,AF13,AF16,AF19,AF73)</f>
        <v>194766661.75</v>
      </c>
      <c r="AG8" s="1439"/>
      <c r="AH8" s="1439"/>
      <c r="AI8" s="1439"/>
      <c r="AJ8" s="1439"/>
      <c r="AK8" s="1439"/>
      <c r="AL8" s="1439"/>
      <c r="AM8" s="1439"/>
      <c r="AN8" s="1439"/>
      <c r="AO8" s="1439"/>
      <c r="AP8" s="1439"/>
      <c r="AQ8" s="1439"/>
      <c r="AR8" s="1439"/>
      <c r="AU8" s="1298"/>
    </row>
    <row r="9" spans="1:49" ht="15.75" customHeight="1" outlineLevel="2">
      <c r="B9" s="1440" t="s">
        <v>2155</v>
      </c>
      <c r="C9" s="1467" t="s">
        <v>555</v>
      </c>
      <c r="D9" s="1442">
        <v>205</v>
      </c>
      <c r="E9" s="1443">
        <f>1/2.5</f>
        <v>0.4</v>
      </c>
      <c r="F9" s="1444">
        <f t="shared" ref="F9:AR9" si="0">SUM(F10:F11)</f>
        <v>744533</v>
      </c>
      <c r="G9" s="1445">
        <f t="shared" si="0"/>
        <v>0</v>
      </c>
      <c r="H9" s="1446">
        <f t="shared" si="0"/>
        <v>57006</v>
      </c>
      <c r="I9" s="1446">
        <f t="shared" si="0"/>
        <v>77138</v>
      </c>
      <c r="J9" s="1446">
        <f t="shared" si="0"/>
        <v>78314</v>
      </c>
      <c r="K9" s="1446">
        <f t="shared" si="0"/>
        <v>71218</v>
      </c>
      <c r="L9" s="1446">
        <f t="shared" si="0"/>
        <v>77516</v>
      </c>
      <c r="M9" s="1446">
        <f t="shared" si="0"/>
        <v>82038</v>
      </c>
      <c r="N9" s="1446">
        <f t="shared" si="0"/>
        <v>69977</v>
      </c>
      <c r="O9" s="1446">
        <f t="shared" si="0"/>
        <v>83117</v>
      </c>
      <c r="P9" s="1446">
        <f t="shared" si="0"/>
        <v>66830</v>
      </c>
      <c r="Q9" s="1446">
        <f t="shared" si="0"/>
        <v>50088</v>
      </c>
      <c r="R9" s="1447">
        <f t="shared" si="0"/>
        <v>31291</v>
      </c>
      <c r="S9" s="1444">
        <f t="shared" si="0"/>
        <v>372266.5</v>
      </c>
      <c r="T9" s="1445">
        <f t="shared" si="0"/>
        <v>0</v>
      </c>
      <c r="U9" s="1446">
        <f t="shared" si="0"/>
        <v>28503</v>
      </c>
      <c r="V9" s="1446">
        <f t="shared" si="0"/>
        <v>38569</v>
      </c>
      <c r="W9" s="1446">
        <f t="shared" si="0"/>
        <v>39157</v>
      </c>
      <c r="X9" s="1446">
        <f t="shared" si="0"/>
        <v>35609</v>
      </c>
      <c r="Y9" s="1446">
        <f t="shared" si="0"/>
        <v>38758</v>
      </c>
      <c r="Z9" s="1446">
        <f t="shared" si="0"/>
        <v>41019</v>
      </c>
      <c r="AA9" s="1446">
        <f t="shared" si="0"/>
        <v>34988.5</v>
      </c>
      <c r="AB9" s="1446">
        <f t="shared" si="0"/>
        <v>41558.5</v>
      </c>
      <c r="AC9" s="1446">
        <f t="shared" si="0"/>
        <v>33415</v>
      </c>
      <c r="AD9" s="1446">
        <f t="shared" si="0"/>
        <v>25044</v>
      </c>
      <c r="AE9" s="1447">
        <f t="shared" si="0"/>
        <v>15645.500000000002</v>
      </c>
      <c r="AF9" s="1448">
        <f t="shared" si="0"/>
        <v>152629265</v>
      </c>
      <c r="AG9" s="1449">
        <f t="shared" si="0"/>
        <v>0</v>
      </c>
      <c r="AH9" s="1450">
        <f t="shared" si="0"/>
        <v>11686230</v>
      </c>
      <c r="AI9" s="1450">
        <f t="shared" si="0"/>
        <v>15813290</v>
      </c>
      <c r="AJ9" s="1450">
        <f t="shared" si="0"/>
        <v>16054370</v>
      </c>
      <c r="AK9" s="1450">
        <f t="shared" si="0"/>
        <v>14599690</v>
      </c>
      <c r="AL9" s="1450">
        <f t="shared" si="0"/>
        <v>15890780</v>
      </c>
      <c r="AM9" s="1450">
        <f t="shared" si="0"/>
        <v>16817790</v>
      </c>
      <c r="AN9" s="1450">
        <f t="shared" si="0"/>
        <v>14345285</v>
      </c>
      <c r="AO9" s="1450">
        <f t="shared" si="0"/>
        <v>17038985</v>
      </c>
      <c r="AP9" s="1450">
        <f t="shared" si="0"/>
        <v>13700150</v>
      </c>
      <c r="AQ9" s="1450">
        <f t="shared" si="0"/>
        <v>10268040</v>
      </c>
      <c r="AR9" s="1451">
        <f t="shared" si="0"/>
        <v>6414655</v>
      </c>
      <c r="AT9" s="1453"/>
      <c r="AU9" s="1454" t="s">
        <v>2156</v>
      </c>
    </row>
    <row r="10" spans="1:49" ht="15" customHeight="1" outlineLevel="3">
      <c r="B10" s="1455" t="s">
        <v>2413</v>
      </c>
      <c r="C10" s="1456" t="s">
        <v>555</v>
      </c>
      <c r="D10" s="1457">
        <f>D$9</f>
        <v>205</v>
      </c>
      <c r="E10" s="1457">
        <f>E$9</f>
        <v>0.4</v>
      </c>
      <c r="F10" s="1458">
        <f>SUM(G10:R10)</f>
        <v>696454</v>
      </c>
      <c r="G10" s="1459">
        <v>0</v>
      </c>
      <c r="H10" s="1459">
        <v>57006</v>
      </c>
      <c r="I10" s="1459">
        <v>77113</v>
      </c>
      <c r="J10" s="1459">
        <v>78255</v>
      </c>
      <c r="K10" s="1459">
        <v>69815</v>
      </c>
      <c r="L10" s="1459">
        <v>71623</v>
      </c>
      <c r="M10" s="1459">
        <v>71403</v>
      </c>
      <c r="N10" s="1459">
        <v>39913</v>
      </c>
      <c r="O10" s="1459">
        <v>83117</v>
      </c>
      <c r="P10" s="1459">
        <v>66830</v>
      </c>
      <c r="Q10" s="1459">
        <v>50088</v>
      </c>
      <c r="R10" s="1460">
        <v>31291</v>
      </c>
      <c r="S10" s="1458">
        <f>SUM(T10:AE10)</f>
        <v>348227</v>
      </c>
      <c r="T10" s="1459">
        <f>G10*$E10/$C$2</f>
        <v>0</v>
      </c>
      <c r="U10" s="1459">
        <f>H10*$E10/$C$2</f>
        <v>28503</v>
      </c>
      <c r="V10" s="1459">
        <f t="shared" ref="V10:AE11" si="1">I10*$E10/$C$2</f>
        <v>38556.5</v>
      </c>
      <c r="W10" s="1459">
        <f t="shared" si="1"/>
        <v>39127.5</v>
      </c>
      <c r="X10" s="1459">
        <f t="shared" si="1"/>
        <v>34907.5</v>
      </c>
      <c r="Y10" s="1459">
        <f t="shared" si="1"/>
        <v>35811.5</v>
      </c>
      <c r="Z10" s="1459">
        <f t="shared" si="1"/>
        <v>35701.5</v>
      </c>
      <c r="AA10" s="1459">
        <f t="shared" si="1"/>
        <v>19956.5</v>
      </c>
      <c r="AB10" s="1459">
        <f t="shared" si="1"/>
        <v>41558.5</v>
      </c>
      <c r="AC10" s="1459">
        <f t="shared" si="1"/>
        <v>33415</v>
      </c>
      <c r="AD10" s="1459">
        <f t="shared" si="1"/>
        <v>25044</v>
      </c>
      <c r="AE10" s="1459">
        <f t="shared" si="1"/>
        <v>15645.500000000002</v>
      </c>
      <c r="AF10" s="1461">
        <f>SUM(AG10:AR10)</f>
        <v>142773070</v>
      </c>
      <c r="AG10" s="1459">
        <f t="shared" ref="AG10:AR11" si="2">$D10*G10</f>
        <v>0</v>
      </c>
      <c r="AH10" s="1459">
        <f t="shared" si="2"/>
        <v>11686230</v>
      </c>
      <c r="AI10" s="1459">
        <f t="shared" si="2"/>
        <v>15808165</v>
      </c>
      <c r="AJ10" s="1459">
        <f t="shared" si="2"/>
        <v>16042275</v>
      </c>
      <c r="AK10" s="1459">
        <f t="shared" si="2"/>
        <v>14312075</v>
      </c>
      <c r="AL10" s="1459">
        <f t="shared" si="2"/>
        <v>14682715</v>
      </c>
      <c r="AM10" s="1459">
        <f t="shared" si="2"/>
        <v>14637615</v>
      </c>
      <c r="AN10" s="1459">
        <f t="shared" si="2"/>
        <v>8182165</v>
      </c>
      <c r="AO10" s="1459">
        <f t="shared" si="2"/>
        <v>17038985</v>
      </c>
      <c r="AP10" s="1459">
        <f t="shared" si="2"/>
        <v>13700150</v>
      </c>
      <c r="AQ10" s="1459">
        <f t="shared" si="2"/>
        <v>10268040</v>
      </c>
      <c r="AR10" s="1459">
        <f t="shared" si="2"/>
        <v>6414655</v>
      </c>
      <c r="AU10" s="1298"/>
    </row>
    <row r="11" spans="1:49" ht="15" customHeight="1" outlineLevel="3">
      <c r="A11" s="1500"/>
      <c r="B11" s="1493" t="s">
        <v>2414</v>
      </c>
      <c r="C11" s="1494" t="s">
        <v>555</v>
      </c>
      <c r="D11" s="1495">
        <f t="shared" ref="D11:E11" si="3">D$9</f>
        <v>205</v>
      </c>
      <c r="E11" s="1495">
        <f t="shared" si="3"/>
        <v>0.4</v>
      </c>
      <c r="F11" s="1496">
        <f t="shared" ref="F11" si="4">SUM(G11:R11)</f>
        <v>48079</v>
      </c>
      <c r="G11" s="1497">
        <v>0</v>
      </c>
      <c r="H11" s="1497">
        <v>0</v>
      </c>
      <c r="I11" s="1497">
        <v>25</v>
      </c>
      <c r="J11" s="1497">
        <v>59</v>
      </c>
      <c r="K11" s="1497">
        <v>1403</v>
      </c>
      <c r="L11" s="1497">
        <v>5893</v>
      </c>
      <c r="M11" s="1497">
        <v>10635</v>
      </c>
      <c r="N11" s="1497">
        <v>30064</v>
      </c>
      <c r="O11" s="1497">
        <v>0</v>
      </c>
      <c r="P11" s="1497">
        <v>0</v>
      </c>
      <c r="Q11" s="1497">
        <v>0</v>
      </c>
      <c r="R11" s="1498">
        <v>0</v>
      </c>
      <c r="S11" s="1496">
        <f t="shared" ref="S11" si="5">SUM(T11:AE11)</f>
        <v>24039.5</v>
      </c>
      <c r="T11" s="1497">
        <f t="shared" ref="T11:U11" si="6">G11*$E11/$C$2</f>
        <v>0</v>
      </c>
      <c r="U11" s="1497">
        <f t="shared" si="6"/>
        <v>0</v>
      </c>
      <c r="V11" s="1497">
        <f t="shared" si="1"/>
        <v>12.5</v>
      </c>
      <c r="W11" s="1497">
        <f t="shared" si="1"/>
        <v>29.5</v>
      </c>
      <c r="X11" s="1497">
        <f t="shared" si="1"/>
        <v>701.5</v>
      </c>
      <c r="Y11" s="1497">
        <f t="shared" si="1"/>
        <v>2946.5</v>
      </c>
      <c r="Z11" s="1497">
        <f t="shared" si="1"/>
        <v>5317.5</v>
      </c>
      <c r="AA11" s="1497">
        <f t="shared" si="1"/>
        <v>15032</v>
      </c>
      <c r="AB11" s="1497">
        <f t="shared" si="1"/>
        <v>0</v>
      </c>
      <c r="AC11" s="1497">
        <f t="shared" si="1"/>
        <v>0</v>
      </c>
      <c r="AD11" s="1497">
        <f t="shared" si="1"/>
        <v>0</v>
      </c>
      <c r="AE11" s="1497">
        <f t="shared" si="1"/>
        <v>0</v>
      </c>
      <c r="AF11" s="1499">
        <f t="shared" ref="AF11" si="7">SUM(AG11:AR11)</f>
        <v>9856195</v>
      </c>
      <c r="AG11" s="1497">
        <f t="shared" si="2"/>
        <v>0</v>
      </c>
      <c r="AH11" s="1497">
        <f t="shared" si="2"/>
        <v>0</v>
      </c>
      <c r="AI11" s="1497">
        <f t="shared" si="2"/>
        <v>5125</v>
      </c>
      <c r="AJ11" s="1497">
        <f t="shared" si="2"/>
        <v>12095</v>
      </c>
      <c r="AK11" s="1497">
        <f t="shared" si="2"/>
        <v>287615</v>
      </c>
      <c r="AL11" s="1497">
        <f t="shared" si="2"/>
        <v>1208065</v>
      </c>
      <c r="AM11" s="1497">
        <f t="shared" si="2"/>
        <v>2180175</v>
      </c>
      <c r="AN11" s="1497">
        <f t="shared" si="2"/>
        <v>6163120</v>
      </c>
      <c r="AO11" s="1497">
        <f t="shared" si="2"/>
        <v>0</v>
      </c>
      <c r="AP11" s="1497">
        <f t="shared" si="2"/>
        <v>0</v>
      </c>
      <c r="AQ11" s="1497">
        <f t="shared" si="2"/>
        <v>0</v>
      </c>
      <c r="AR11" s="1497">
        <f t="shared" si="2"/>
        <v>0</v>
      </c>
      <c r="AS11" s="1500"/>
      <c r="AT11" s="1500"/>
      <c r="AU11" s="1500"/>
      <c r="AV11" s="1500"/>
      <c r="AW11" s="1500" t="s">
        <v>2415</v>
      </c>
    </row>
    <row r="12" spans="1:49" ht="18.75" customHeight="1" outlineLevel="2">
      <c r="B12" s="3"/>
      <c r="C12" s="1022"/>
      <c r="AG12" s="1406"/>
      <c r="AH12" s="1406"/>
      <c r="AI12" s="1406"/>
      <c r="AJ12" s="1406"/>
      <c r="AK12" s="1406"/>
      <c r="AL12" s="1406"/>
      <c r="AM12" s="1406"/>
      <c r="AN12" s="1406"/>
      <c r="AO12" s="1406"/>
      <c r="AP12" s="1406"/>
      <c r="AQ12" s="1406"/>
      <c r="AR12" s="1406"/>
      <c r="AU12" s="1298"/>
    </row>
    <row r="13" spans="1:49" ht="15.75" customHeight="1" outlineLevel="2">
      <c r="B13" s="1440" t="s">
        <v>2161</v>
      </c>
      <c r="C13" s="1467" t="s">
        <v>553</v>
      </c>
      <c r="D13" s="1442">
        <v>6.51</v>
      </c>
      <c r="E13" s="1443">
        <f>1/37.4</f>
        <v>2.6737967914438502E-2</v>
      </c>
      <c r="F13" s="1444">
        <f t="shared" ref="F13:AR13" si="8">SUM(F14:F14)</f>
        <v>1060257</v>
      </c>
      <c r="G13" s="1445">
        <f t="shared" si="8"/>
        <v>86802</v>
      </c>
      <c r="H13" s="1446">
        <f t="shared" si="8"/>
        <v>77318</v>
      </c>
      <c r="I13" s="1446">
        <f t="shared" si="8"/>
        <v>90668</v>
      </c>
      <c r="J13" s="1446">
        <f t="shared" si="8"/>
        <v>89999</v>
      </c>
      <c r="K13" s="1446">
        <f t="shared" si="8"/>
        <v>86595</v>
      </c>
      <c r="L13" s="1446">
        <f t="shared" si="8"/>
        <v>89243</v>
      </c>
      <c r="M13" s="1446">
        <f t="shared" si="8"/>
        <v>94174</v>
      </c>
      <c r="N13" s="1446">
        <f t="shared" si="8"/>
        <v>86666</v>
      </c>
      <c r="O13" s="1446">
        <f t="shared" si="8"/>
        <v>89206</v>
      </c>
      <c r="P13" s="1446">
        <f t="shared" si="8"/>
        <v>89987</v>
      </c>
      <c r="Q13" s="1446">
        <f t="shared" si="8"/>
        <v>86091</v>
      </c>
      <c r="R13" s="1447">
        <f t="shared" si="8"/>
        <v>93508</v>
      </c>
      <c r="S13" s="1444">
        <f t="shared" si="8"/>
        <v>35436.397058823524</v>
      </c>
      <c r="T13" s="1445">
        <f t="shared" si="8"/>
        <v>2901.1363636363635</v>
      </c>
      <c r="U13" s="1446">
        <f t="shared" si="8"/>
        <v>2584.157754010695</v>
      </c>
      <c r="V13" s="1446">
        <f t="shared" si="8"/>
        <v>3030.3475935828874</v>
      </c>
      <c r="W13" s="1446">
        <f t="shared" si="8"/>
        <v>3007.9879679144383</v>
      </c>
      <c r="X13" s="1446">
        <f t="shared" si="8"/>
        <v>2894.2179144385027</v>
      </c>
      <c r="Y13" s="1446">
        <f t="shared" si="8"/>
        <v>2982.7205882352937</v>
      </c>
      <c r="Z13" s="1446">
        <f t="shared" si="8"/>
        <v>3147.5267379679144</v>
      </c>
      <c r="AA13" s="1446">
        <f t="shared" si="8"/>
        <v>2896.5909090909086</v>
      </c>
      <c r="AB13" s="1446">
        <f t="shared" si="8"/>
        <v>2981.4839572192509</v>
      </c>
      <c r="AC13" s="1446">
        <f t="shared" si="8"/>
        <v>3007.5868983957216</v>
      </c>
      <c r="AD13" s="1446">
        <f t="shared" si="8"/>
        <v>2877.3729946524063</v>
      </c>
      <c r="AE13" s="1447">
        <f t="shared" si="8"/>
        <v>3125.2673796791441</v>
      </c>
      <c r="AF13" s="1448">
        <f t="shared" si="8"/>
        <v>6902273.0700000003</v>
      </c>
      <c r="AG13" s="1449">
        <f t="shared" si="8"/>
        <v>565081.02</v>
      </c>
      <c r="AH13" s="1450">
        <f t="shared" si="8"/>
        <v>503340.18</v>
      </c>
      <c r="AI13" s="1450">
        <f t="shared" si="8"/>
        <v>590248.67999999993</v>
      </c>
      <c r="AJ13" s="1450">
        <f t="shared" si="8"/>
        <v>585893.49</v>
      </c>
      <c r="AK13" s="1450">
        <f t="shared" si="8"/>
        <v>563733.44999999995</v>
      </c>
      <c r="AL13" s="1450">
        <f t="shared" si="8"/>
        <v>580971.92999999993</v>
      </c>
      <c r="AM13" s="1450">
        <f t="shared" si="8"/>
        <v>613072.74</v>
      </c>
      <c r="AN13" s="1450">
        <f t="shared" si="8"/>
        <v>564195.66</v>
      </c>
      <c r="AO13" s="1450">
        <f t="shared" si="8"/>
        <v>580731.05999999994</v>
      </c>
      <c r="AP13" s="1450">
        <f t="shared" si="8"/>
        <v>585815.37</v>
      </c>
      <c r="AQ13" s="1450">
        <f t="shared" si="8"/>
        <v>560452.41</v>
      </c>
      <c r="AR13" s="1451">
        <f t="shared" si="8"/>
        <v>608737.07999999996</v>
      </c>
      <c r="AT13" s="1453"/>
      <c r="AU13" s="1454" t="s">
        <v>2156</v>
      </c>
    </row>
    <row r="14" spans="1:49" ht="15" customHeight="1" outlineLevel="3">
      <c r="B14" s="1455" t="s">
        <v>2413</v>
      </c>
      <c r="C14" s="1456" t="str">
        <f>C$13</f>
        <v>BFA</v>
      </c>
      <c r="D14" s="1457">
        <f>D$13</f>
        <v>6.51</v>
      </c>
      <c r="E14" s="1457">
        <f>E$13</f>
        <v>2.6737967914438502E-2</v>
      </c>
      <c r="F14" s="1458">
        <f>SUM(G14:R14)</f>
        <v>1060257</v>
      </c>
      <c r="G14" s="1459">
        <v>86802</v>
      </c>
      <c r="H14" s="1459">
        <v>77318</v>
      </c>
      <c r="I14" s="1459">
        <v>90668</v>
      </c>
      <c r="J14" s="1459">
        <v>89999</v>
      </c>
      <c r="K14" s="1459">
        <v>86595</v>
      </c>
      <c r="L14" s="1459">
        <v>89243</v>
      </c>
      <c r="M14" s="1459">
        <v>94174</v>
      </c>
      <c r="N14" s="1459">
        <v>86666</v>
      </c>
      <c r="O14" s="1459">
        <v>89206</v>
      </c>
      <c r="P14" s="1459">
        <v>89987</v>
      </c>
      <c r="Q14" s="1459">
        <v>86091</v>
      </c>
      <c r="R14" s="1460">
        <v>93508</v>
      </c>
      <c r="S14" s="1458">
        <f>SUM(T14:AE14)</f>
        <v>35436.397058823524</v>
      </c>
      <c r="T14" s="1459">
        <f>G14*$E14/$C$2</f>
        <v>2901.1363636363635</v>
      </c>
      <c r="U14" s="1459">
        <f>H14*$E14/$C$2</f>
        <v>2584.157754010695</v>
      </c>
      <c r="V14" s="1459">
        <f t="shared" ref="V14:AE14" si="9">I14*$E14/$C$2</f>
        <v>3030.3475935828874</v>
      </c>
      <c r="W14" s="1459">
        <f t="shared" si="9"/>
        <v>3007.9879679144383</v>
      </c>
      <c r="X14" s="1459">
        <f t="shared" si="9"/>
        <v>2894.2179144385027</v>
      </c>
      <c r="Y14" s="1459">
        <f t="shared" si="9"/>
        <v>2982.7205882352937</v>
      </c>
      <c r="Z14" s="1459">
        <f t="shared" si="9"/>
        <v>3147.5267379679144</v>
      </c>
      <c r="AA14" s="1459">
        <f t="shared" si="9"/>
        <v>2896.5909090909086</v>
      </c>
      <c r="AB14" s="1459">
        <f t="shared" si="9"/>
        <v>2981.4839572192509</v>
      </c>
      <c r="AC14" s="1459">
        <f t="shared" si="9"/>
        <v>3007.5868983957216</v>
      </c>
      <c r="AD14" s="1459">
        <f t="shared" si="9"/>
        <v>2877.3729946524063</v>
      </c>
      <c r="AE14" s="1459">
        <f t="shared" si="9"/>
        <v>3125.2673796791441</v>
      </c>
      <c r="AF14" s="1461">
        <f>SUM(AG14:AR14)</f>
        <v>6902273.0700000003</v>
      </c>
      <c r="AG14" s="1459">
        <f t="shared" ref="AG14:AR14" si="10">$D14*G14</f>
        <v>565081.02</v>
      </c>
      <c r="AH14" s="1459">
        <f t="shared" si="10"/>
        <v>503340.18</v>
      </c>
      <c r="AI14" s="1459">
        <f t="shared" si="10"/>
        <v>590248.67999999993</v>
      </c>
      <c r="AJ14" s="1459">
        <f t="shared" si="10"/>
        <v>585893.49</v>
      </c>
      <c r="AK14" s="1459">
        <f t="shared" si="10"/>
        <v>563733.44999999995</v>
      </c>
      <c r="AL14" s="1459">
        <f t="shared" si="10"/>
        <v>580971.92999999993</v>
      </c>
      <c r="AM14" s="1459">
        <f t="shared" si="10"/>
        <v>613072.74</v>
      </c>
      <c r="AN14" s="1459">
        <f t="shared" si="10"/>
        <v>564195.66</v>
      </c>
      <c r="AO14" s="1459">
        <f t="shared" si="10"/>
        <v>580731.05999999994</v>
      </c>
      <c r="AP14" s="1459">
        <f t="shared" si="10"/>
        <v>585815.37</v>
      </c>
      <c r="AQ14" s="1459">
        <f t="shared" si="10"/>
        <v>560452.41</v>
      </c>
      <c r="AR14" s="1459">
        <f t="shared" si="10"/>
        <v>608737.07999999996</v>
      </c>
      <c r="AU14" s="1298"/>
    </row>
    <row r="15" spans="1:49" ht="15" customHeight="1" outlineLevel="2">
      <c r="B15" s="3"/>
      <c r="C15" s="1022"/>
      <c r="AG15" s="1406"/>
      <c r="AH15" s="1406"/>
      <c r="AI15" s="1406"/>
      <c r="AJ15" s="1406"/>
      <c r="AK15" s="1406"/>
      <c r="AL15" s="1406"/>
      <c r="AM15" s="1406"/>
      <c r="AN15" s="1406"/>
      <c r="AO15" s="1406"/>
      <c r="AP15" s="1406"/>
      <c r="AQ15" s="1406"/>
      <c r="AR15" s="1406"/>
      <c r="AU15" s="1298"/>
    </row>
    <row r="16" spans="1:49" ht="15.75" customHeight="1" outlineLevel="2">
      <c r="B16" s="1440" t="s">
        <v>2164</v>
      </c>
      <c r="C16" s="1467" t="s">
        <v>562</v>
      </c>
      <c r="D16" s="1442">
        <v>74.760000000000005</v>
      </c>
      <c r="E16" s="1443">
        <f>1/1.7</f>
        <v>0.58823529411764708</v>
      </c>
      <c r="F16" s="1444">
        <f t="shared" ref="F16:AR16" si="11">SUM(F17:F17)</f>
        <v>138278</v>
      </c>
      <c r="G16" s="1445">
        <f t="shared" si="11"/>
        <v>21202</v>
      </c>
      <c r="H16" s="1446">
        <f t="shared" si="11"/>
        <v>11575</v>
      </c>
      <c r="I16" s="1446">
        <f t="shared" si="11"/>
        <v>9340</v>
      </c>
      <c r="J16" s="1446">
        <f t="shared" si="11"/>
        <v>10681</v>
      </c>
      <c r="K16" s="1446">
        <f t="shared" si="11"/>
        <v>12992</v>
      </c>
      <c r="L16" s="1446">
        <f t="shared" si="11"/>
        <v>11364</v>
      </c>
      <c r="M16" s="1446">
        <f t="shared" si="11"/>
        <v>13490</v>
      </c>
      <c r="N16" s="1446">
        <f t="shared" si="11"/>
        <v>9679</v>
      </c>
      <c r="O16" s="1446">
        <f t="shared" si="11"/>
        <v>9823</v>
      </c>
      <c r="P16" s="1446">
        <f t="shared" si="11"/>
        <v>26634</v>
      </c>
      <c r="Q16" s="1446">
        <f t="shared" si="11"/>
        <v>682</v>
      </c>
      <c r="R16" s="1447">
        <f t="shared" si="11"/>
        <v>816</v>
      </c>
      <c r="S16" s="1444">
        <f t="shared" si="11"/>
        <v>101675.00000000001</v>
      </c>
      <c r="T16" s="1445">
        <f t="shared" si="11"/>
        <v>15589.705882352941</v>
      </c>
      <c r="U16" s="1446">
        <f t="shared" si="11"/>
        <v>8511.0294117647063</v>
      </c>
      <c r="V16" s="1446">
        <f t="shared" si="11"/>
        <v>6867.6470588235288</v>
      </c>
      <c r="W16" s="1446">
        <f t="shared" si="11"/>
        <v>7853.6764705882351</v>
      </c>
      <c r="X16" s="1446">
        <f t="shared" si="11"/>
        <v>9552.9411764705892</v>
      </c>
      <c r="Y16" s="1446">
        <f t="shared" si="11"/>
        <v>8355.8823529411766</v>
      </c>
      <c r="Z16" s="1446">
        <f t="shared" si="11"/>
        <v>9919.1176470588234</v>
      </c>
      <c r="AA16" s="1446">
        <f t="shared" si="11"/>
        <v>7116.9117647058829</v>
      </c>
      <c r="AB16" s="1446">
        <f t="shared" si="11"/>
        <v>7222.7941176470586</v>
      </c>
      <c r="AC16" s="1446">
        <f t="shared" si="11"/>
        <v>19583.823529411766</v>
      </c>
      <c r="AD16" s="1446">
        <f t="shared" si="11"/>
        <v>501.47058823529409</v>
      </c>
      <c r="AE16" s="1447">
        <f t="shared" si="11"/>
        <v>600</v>
      </c>
      <c r="AF16" s="1448">
        <f t="shared" si="11"/>
        <v>10337663.280000001</v>
      </c>
      <c r="AG16" s="1449">
        <f t="shared" si="11"/>
        <v>1585061.52</v>
      </c>
      <c r="AH16" s="1450">
        <f t="shared" si="11"/>
        <v>865347.00000000012</v>
      </c>
      <c r="AI16" s="1450">
        <f t="shared" si="11"/>
        <v>698258.4</v>
      </c>
      <c r="AJ16" s="1450">
        <f t="shared" si="11"/>
        <v>798511.56</v>
      </c>
      <c r="AK16" s="1450">
        <f t="shared" si="11"/>
        <v>971281.92000000004</v>
      </c>
      <c r="AL16" s="1450">
        <f t="shared" si="11"/>
        <v>849572.64</v>
      </c>
      <c r="AM16" s="1450">
        <f t="shared" si="11"/>
        <v>1008512.4</v>
      </c>
      <c r="AN16" s="1450">
        <f t="shared" si="11"/>
        <v>723602.04</v>
      </c>
      <c r="AO16" s="1450">
        <f t="shared" si="11"/>
        <v>734367.4800000001</v>
      </c>
      <c r="AP16" s="1450">
        <f t="shared" si="11"/>
        <v>1991157.84</v>
      </c>
      <c r="AQ16" s="1450">
        <f t="shared" si="11"/>
        <v>50986.320000000007</v>
      </c>
      <c r="AR16" s="1451">
        <f t="shared" si="11"/>
        <v>61004.160000000003</v>
      </c>
      <c r="AT16" s="1453"/>
      <c r="AU16" s="1454" t="s">
        <v>2165</v>
      </c>
    </row>
    <row r="17" spans="2:49" ht="15" customHeight="1" outlineLevel="3">
      <c r="B17" s="1455" t="s">
        <v>2413</v>
      </c>
      <c r="C17" s="1456" t="str">
        <f>C$16</f>
        <v>BFE</v>
      </c>
      <c r="D17" s="1457">
        <f>D$16</f>
        <v>74.760000000000005</v>
      </c>
      <c r="E17" s="1457">
        <f>E$16</f>
        <v>0.58823529411764708</v>
      </c>
      <c r="F17" s="1458">
        <f>SUM(G17:R17)</f>
        <v>138278</v>
      </c>
      <c r="G17" s="1459">
        <v>21202</v>
      </c>
      <c r="H17" s="1459">
        <v>11575</v>
      </c>
      <c r="I17" s="1459">
        <v>9340</v>
      </c>
      <c r="J17" s="1459">
        <v>10681</v>
      </c>
      <c r="K17" s="1459">
        <v>12992</v>
      </c>
      <c r="L17" s="1459">
        <v>11364</v>
      </c>
      <c r="M17" s="1459">
        <v>13490</v>
      </c>
      <c r="N17" s="1459">
        <v>9679</v>
      </c>
      <c r="O17" s="1459">
        <v>9823</v>
      </c>
      <c r="P17" s="1459">
        <v>26634</v>
      </c>
      <c r="Q17" s="1459">
        <v>682</v>
      </c>
      <c r="R17" s="1460">
        <v>816</v>
      </c>
      <c r="S17" s="1458">
        <f>SUM(T17:AE17)</f>
        <v>101675.00000000001</v>
      </c>
      <c r="T17" s="1459">
        <f>G17*$E17/$C$2</f>
        <v>15589.705882352941</v>
      </c>
      <c r="U17" s="1459">
        <f>H17*$E17/$C$2</f>
        <v>8511.0294117647063</v>
      </c>
      <c r="V17" s="1459">
        <f t="shared" ref="V17:AE17" si="12">I17*$E17/$C$2</f>
        <v>6867.6470588235288</v>
      </c>
      <c r="W17" s="1459">
        <f t="shared" si="12"/>
        <v>7853.6764705882351</v>
      </c>
      <c r="X17" s="1459">
        <f t="shared" si="12"/>
        <v>9552.9411764705892</v>
      </c>
      <c r="Y17" s="1459">
        <f t="shared" si="12"/>
        <v>8355.8823529411766</v>
      </c>
      <c r="Z17" s="1459">
        <f t="shared" si="12"/>
        <v>9919.1176470588234</v>
      </c>
      <c r="AA17" s="1459">
        <f t="shared" si="12"/>
        <v>7116.9117647058829</v>
      </c>
      <c r="AB17" s="1459">
        <f t="shared" si="12"/>
        <v>7222.7941176470586</v>
      </c>
      <c r="AC17" s="1459">
        <f t="shared" si="12"/>
        <v>19583.823529411766</v>
      </c>
      <c r="AD17" s="1459">
        <f t="shared" si="12"/>
        <v>501.47058823529409</v>
      </c>
      <c r="AE17" s="1459">
        <f t="shared" si="12"/>
        <v>600</v>
      </c>
      <c r="AF17" s="1461">
        <f>SUM(AG17:AR17)</f>
        <v>10337663.280000001</v>
      </c>
      <c r="AG17" s="1459">
        <f t="shared" ref="AG17:AR17" si="13">$D17*G17</f>
        <v>1585061.52</v>
      </c>
      <c r="AH17" s="1459">
        <f t="shared" si="13"/>
        <v>865347.00000000012</v>
      </c>
      <c r="AI17" s="1459">
        <f t="shared" si="13"/>
        <v>698258.4</v>
      </c>
      <c r="AJ17" s="1459">
        <f t="shared" si="13"/>
        <v>798511.56</v>
      </c>
      <c r="AK17" s="1459">
        <f t="shared" si="13"/>
        <v>971281.92000000004</v>
      </c>
      <c r="AL17" s="1459">
        <f t="shared" si="13"/>
        <v>849572.64</v>
      </c>
      <c r="AM17" s="1459">
        <f t="shared" si="13"/>
        <v>1008512.4</v>
      </c>
      <c r="AN17" s="1459">
        <f t="shared" si="13"/>
        <v>723602.04</v>
      </c>
      <c r="AO17" s="1459">
        <f t="shared" si="13"/>
        <v>734367.4800000001</v>
      </c>
      <c r="AP17" s="1459">
        <f t="shared" si="13"/>
        <v>1991157.84</v>
      </c>
      <c r="AQ17" s="1459">
        <f t="shared" si="13"/>
        <v>50986.320000000007</v>
      </c>
      <c r="AR17" s="1459">
        <f t="shared" si="13"/>
        <v>61004.160000000003</v>
      </c>
      <c r="AU17" s="1298"/>
    </row>
    <row r="18" spans="2:49" ht="15" customHeight="1" outlineLevel="2">
      <c r="B18" s="3"/>
      <c r="C18" s="1022"/>
      <c r="AG18" s="1406"/>
      <c r="AH18" s="1406"/>
      <c r="AI18" s="1406"/>
      <c r="AJ18" s="1406"/>
      <c r="AK18" s="1406"/>
      <c r="AL18" s="1406"/>
      <c r="AM18" s="1406"/>
      <c r="AN18" s="1406"/>
      <c r="AO18" s="1406"/>
      <c r="AP18" s="1406"/>
      <c r="AQ18" s="1406"/>
      <c r="AR18" s="1406"/>
      <c r="AU18" s="1298"/>
    </row>
    <row r="19" spans="2:49" ht="15.75" customHeight="1" outlineLevel="2">
      <c r="B19" s="1440" t="s">
        <v>2167</v>
      </c>
      <c r="C19" s="1467" t="s">
        <v>560</v>
      </c>
      <c r="D19" s="1442">
        <v>10.9</v>
      </c>
      <c r="E19" s="1443">
        <f>1/16.5</f>
        <v>6.0606060606060608E-2</v>
      </c>
      <c r="F19" s="1444">
        <f t="shared" ref="F19:AR19" si="14">SUM(F20:F20)</f>
        <v>246556</v>
      </c>
      <c r="G19" s="1445">
        <f t="shared" si="14"/>
        <v>22556</v>
      </c>
      <c r="H19" s="1446">
        <f t="shared" si="14"/>
        <v>16171</v>
      </c>
      <c r="I19" s="1446">
        <f t="shared" si="14"/>
        <v>23572</v>
      </c>
      <c r="J19" s="1446">
        <f t="shared" si="14"/>
        <v>21819</v>
      </c>
      <c r="K19" s="1446">
        <f t="shared" si="14"/>
        <v>28282</v>
      </c>
      <c r="L19" s="1446">
        <f t="shared" si="14"/>
        <v>26025</v>
      </c>
      <c r="M19" s="1446">
        <f t="shared" si="14"/>
        <v>27253</v>
      </c>
      <c r="N19" s="1446">
        <f t="shared" si="14"/>
        <v>22260</v>
      </c>
      <c r="O19" s="1446">
        <f t="shared" si="14"/>
        <v>16653</v>
      </c>
      <c r="P19" s="1446">
        <f t="shared" si="14"/>
        <v>40523</v>
      </c>
      <c r="Q19" s="1446">
        <f t="shared" si="14"/>
        <v>734</v>
      </c>
      <c r="R19" s="1447">
        <f t="shared" si="14"/>
        <v>708</v>
      </c>
      <c r="S19" s="1444">
        <f t="shared" si="14"/>
        <v>18678.484848484848</v>
      </c>
      <c r="T19" s="1445">
        <f t="shared" si="14"/>
        <v>1708.7878787878788</v>
      </c>
      <c r="U19" s="1446">
        <f t="shared" si="14"/>
        <v>1225.0757575757575</v>
      </c>
      <c r="V19" s="1446">
        <f t="shared" si="14"/>
        <v>1785.7575757575758</v>
      </c>
      <c r="W19" s="1446">
        <f t="shared" si="14"/>
        <v>1652.9545454545455</v>
      </c>
      <c r="X19" s="1446">
        <f t="shared" si="14"/>
        <v>2142.5757575757575</v>
      </c>
      <c r="Y19" s="1446">
        <f t="shared" si="14"/>
        <v>1971.590909090909</v>
      </c>
      <c r="Z19" s="1446">
        <f t="shared" si="14"/>
        <v>2064.621212121212</v>
      </c>
      <c r="AA19" s="1446">
        <f t="shared" si="14"/>
        <v>1686.3636363636365</v>
      </c>
      <c r="AB19" s="1446">
        <f t="shared" si="14"/>
        <v>1261.590909090909</v>
      </c>
      <c r="AC19" s="1446">
        <f t="shared" si="14"/>
        <v>3069.9242424242425</v>
      </c>
      <c r="AD19" s="1446">
        <f t="shared" si="14"/>
        <v>55.606060606060602</v>
      </c>
      <c r="AE19" s="1447">
        <f t="shared" si="14"/>
        <v>53.63636363636364</v>
      </c>
      <c r="AF19" s="1448">
        <f t="shared" si="14"/>
        <v>2687460.4000000004</v>
      </c>
      <c r="AG19" s="1449">
        <f t="shared" si="14"/>
        <v>245860.4</v>
      </c>
      <c r="AH19" s="1450">
        <f t="shared" si="14"/>
        <v>176263.9</v>
      </c>
      <c r="AI19" s="1450">
        <f t="shared" si="14"/>
        <v>256934.80000000002</v>
      </c>
      <c r="AJ19" s="1450">
        <f t="shared" si="14"/>
        <v>237827.1</v>
      </c>
      <c r="AK19" s="1450">
        <f t="shared" si="14"/>
        <v>308273.8</v>
      </c>
      <c r="AL19" s="1450">
        <f t="shared" si="14"/>
        <v>283672.5</v>
      </c>
      <c r="AM19" s="1450">
        <f t="shared" si="14"/>
        <v>297057.7</v>
      </c>
      <c r="AN19" s="1450">
        <f t="shared" si="14"/>
        <v>242634</v>
      </c>
      <c r="AO19" s="1450">
        <f t="shared" si="14"/>
        <v>181517.7</v>
      </c>
      <c r="AP19" s="1450">
        <f t="shared" si="14"/>
        <v>441700.7</v>
      </c>
      <c r="AQ19" s="1450">
        <f t="shared" si="14"/>
        <v>8000.6</v>
      </c>
      <c r="AR19" s="1451">
        <f t="shared" si="14"/>
        <v>7717.2</v>
      </c>
      <c r="AT19" s="1453"/>
      <c r="AU19" s="1454" t="s">
        <v>2165</v>
      </c>
    </row>
    <row r="20" spans="2:49" ht="15" customHeight="1" outlineLevel="3">
      <c r="B20" s="1455" t="s">
        <v>2413</v>
      </c>
      <c r="C20" s="1456" t="str">
        <f>C19</f>
        <v>BFD</v>
      </c>
      <c r="D20" s="1457">
        <f>D$19</f>
        <v>10.9</v>
      </c>
      <c r="E20" s="1457">
        <f>E$19</f>
        <v>6.0606060606060608E-2</v>
      </c>
      <c r="F20" s="1458">
        <f>SUM(G20:R20)</f>
        <v>246556</v>
      </c>
      <c r="G20" s="1459">
        <v>22556</v>
      </c>
      <c r="H20" s="1459">
        <v>16171</v>
      </c>
      <c r="I20" s="1459">
        <v>23572</v>
      </c>
      <c r="J20" s="1459">
        <v>21819</v>
      </c>
      <c r="K20" s="1459">
        <v>28282</v>
      </c>
      <c r="L20" s="1459">
        <v>26025</v>
      </c>
      <c r="M20" s="1459">
        <v>27253</v>
      </c>
      <c r="N20" s="1459">
        <v>22260</v>
      </c>
      <c r="O20" s="1459">
        <v>16653</v>
      </c>
      <c r="P20" s="1459">
        <v>40523</v>
      </c>
      <c r="Q20" s="1459">
        <v>734</v>
      </c>
      <c r="R20" s="1460">
        <v>708</v>
      </c>
      <c r="S20" s="1458">
        <f>SUM(T20:AE20)</f>
        <v>18678.484848484848</v>
      </c>
      <c r="T20" s="1459">
        <f>G20*$E20/$C$2</f>
        <v>1708.7878787878788</v>
      </c>
      <c r="U20" s="1459">
        <f>H20*$E20/$C$2</f>
        <v>1225.0757575757575</v>
      </c>
      <c r="V20" s="1459">
        <f t="shared" ref="V20:AE20" si="15">I20*$E20/$C$2</f>
        <v>1785.7575757575758</v>
      </c>
      <c r="W20" s="1459">
        <f t="shared" si="15"/>
        <v>1652.9545454545455</v>
      </c>
      <c r="X20" s="1459">
        <f t="shared" si="15"/>
        <v>2142.5757575757575</v>
      </c>
      <c r="Y20" s="1459">
        <f t="shared" si="15"/>
        <v>1971.590909090909</v>
      </c>
      <c r="Z20" s="1459">
        <f t="shared" si="15"/>
        <v>2064.621212121212</v>
      </c>
      <c r="AA20" s="1459">
        <f t="shared" si="15"/>
        <v>1686.3636363636365</v>
      </c>
      <c r="AB20" s="1459">
        <f t="shared" si="15"/>
        <v>1261.590909090909</v>
      </c>
      <c r="AC20" s="1459">
        <f t="shared" si="15"/>
        <v>3069.9242424242425</v>
      </c>
      <c r="AD20" s="1459">
        <f t="shared" si="15"/>
        <v>55.606060606060602</v>
      </c>
      <c r="AE20" s="1459">
        <f t="shared" si="15"/>
        <v>53.63636363636364</v>
      </c>
      <c r="AF20" s="1461">
        <f>SUM(AG20:AR20)</f>
        <v>2687460.4000000004</v>
      </c>
      <c r="AG20" s="1459">
        <f t="shared" ref="AG20:AR20" si="16">$D20*G20</f>
        <v>245860.4</v>
      </c>
      <c r="AH20" s="1459">
        <f t="shared" si="16"/>
        <v>176263.9</v>
      </c>
      <c r="AI20" s="1459">
        <f t="shared" si="16"/>
        <v>256934.80000000002</v>
      </c>
      <c r="AJ20" s="1459">
        <f t="shared" si="16"/>
        <v>237827.1</v>
      </c>
      <c r="AK20" s="1459">
        <f t="shared" si="16"/>
        <v>308273.8</v>
      </c>
      <c r="AL20" s="1459">
        <f t="shared" si="16"/>
        <v>283672.5</v>
      </c>
      <c r="AM20" s="1459">
        <f t="shared" si="16"/>
        <v>297057.7</v>
      </c>
      <c r="AN20" s="1459">
        <f t="shared" si="16"/>
        <v>242634</v>
      </c>
      <c r="AO20" s="1459">
        <f t="shared" si="16"/>
        <v>181517.7</v>
      </c>
      <c r="AP20" s="1459">
        <f t="shared" si="16"/>
        <v>441700.7</v>
      </c>
      <c r="AQ20" s="1459">
        <f t="shared" si="16"/>
        <v>8000.6</v>
      </c>
      <c r="AR20" s="1459">
        <f t="shared" si="16"/>
        <v>7717.2</v>
      </c>
      <c r="AU20" s="1298"/>
    </row>
    <row r="21" spans="2:49" ht="15" customHeight="1" outlineLevel="2">
      <c r="B21" s="3"/>
      <c r="C21" s="1022"/>
      <c r="AG21" s="1406"/>
      <c r="AH21" s="1406"/>
      <c r="AI21" s="1406"/>
      <c r="AJ21" s="1406"/>
      <c r="AK21" s="1406"/>
      <c r="AL21" s="1406"/>
      <c r="AM21" s="1406"/>
      <c r="AN21" s="1406"/>
      <c r="AO21" s="1406"/>
      <c r="AP21" s="1406"/>
      <c r="AQ21" s="1406"/>
      <c r="AR21" s="1406"/>
      <c r="AU21" s="1298"/>
    </row>
    <row r="22" spans="2:49" ht="15.75" customHeight="1" outlineLevel="2">
      <c r="B22" s="1440" t="s">
        <v>2168</v>
      </c>
      <c r="C22" s="1467" t="s">
        <v>815</v>
      </c>
      <c r="D22" s="1442">
        <f>D23</f>
        <v>40</v>
      </c>
      <c r="E22" s="1469" t="s">
        <v>1711</v>
      </c>
      <c r="F22" s="1444">
        <f>F23</f>
        <v>85000</v>
      </c>
      <c r="G22" s="1445">
        <f t="shared" ref="G22:AR22" si="17">SUM(G23:G23)</f>
        <v>0</v>
      </c>
      <c r="H22" s="1446">
        <f t="shared" si="17"/>
        <v>0</v>
      </c>
      <c r="I22" s="1446">
        <f t="shared" si="17"/>
        <v>0</v>
      </c>
      <c r="J22" s="1446">
        <f t="shared" si="17"/>
        <v>0</v>
      </c>
      <c r="K22" s="1446">
        <f t="shared" si="17"/>
        <v>0</v>
      </c>
      <c r="L22" s="1446">
        <f t="shared" si="17"/>
        <v>0</v>
      </c>
      <c r="M22" s="1446">
        <f t="shared" si="17"/>
        <v>0</v>
      </c>
      <c r="N22" s="1446">
        <f t="shared" si="17"/>
        <v>0</v>
      </c>
      <c r="O22" s="1446">
        <f t="shared" si="17"/>
        <v>0</v>
      </c>
      <c r="P22" s="1446">
        <f t="shared" si="17"/>
        <v>0</v>
      </c>
      <c r="Q22" s="1446">
        <f t="shared" si="17"/>
        <v>0</v>
      </c>
      <c r="R22" s="1447">
        <f t="shared" si="17"/>
        <v>0</v>
      </c>
      <c r="S22" s="1444">
        <f t="shared" si="17"/>
        <v>0</v>
      </c>
      <c r="T22" s="1445">
        <f t="shared" si="17"/>
        <v>0</v>
      </c>
      <c r="U22" s="1446">
        <f t="shared" si="17"/>
        <v>0</v>
      </c>
      <c r="V22" s="1446">
        <f t="shared" si="17"/>
        <v>0</v>
      </c>
      <c r="W22" s="1446">
        <f t="shared" si="17"/>
        <v>0</v>
      </c>
      <c r="X22" s="1446">
        <f t="shared" si="17"/>
        <v>0</v>
      </c>
      <c r="Y22" s="1446">
        <f t="shared" si="17"/>
        <v>0</v>
      </c>
      <c r="Z22" s="1446">
        <f t="shared" si="17"/>
        <v>0</v>
      </c>
      <c r="AA22" s="1446">
        <f t="shared" si="17"/>
        <v>0</v>
      </c>
      <c r="AB22" s="1446">
        <f t="shared" si="17"/>
        <v>0</v>
      </c>
      <c r="AC22" s="1446">
        <f t="shared" si="17"/>
        <v>0</v>
      </c>
      <c r="AD22" s="1446">
        <f t="shared" si="17"/>
        <v>0</v>
      </c>
      <c r="AE22" s="1447">
        <f t="shared" si="17"/>
        <v>0</v>
      </c>
      <c r="AF22" s="1470">
        <f>AF23</f>
        <v>3400000</v>
      </c>
      <c r="AG22" s="1449">
        <f t="shared" si="17"/>
        <v>0</v>
      </c>
      <c r="AH22" s="1450">
        <f t="shared" si="17"/>
        <v>0</v>
      </c>
      <c r="AI22" s="1450">
        <f t="shared" si="17"/>
        <v>0</v>
      </c>
      <c r="AJ22" s="1450">
        <f t="shared" si="17"/>
        <v>0</v>
      </c>
      <c r="AK22" s="1450">
        <f t="shared" si="17"/>
        <v>0</v>
      </c>
      <c r="AL22" s="1450">
        <f t="shared" si="17"/>
        <v>0</v>
      </c>
      <c r="AM22" s="1450">
        <f t="shared" si="17"/>
        <v>0</v>
      </c>
      <c r="AN22" s="1450">
        <f t="shared" si="17"/>
        <v>0</v>
      </c>
      <c r="AO22" s="1450">
        <f t="shared" si="17"/>
        <v>0</v>
      </c>
      <c r="AP22" s="1450">
        <f t="shared" si="17"/>
        <v>0</v>
      </c>
      <c r="AQ22" s="1450">
        <f t="shared" si="17"/>
        <v>0</v>
      </c>
      <c r="AR22" s="1451">
        <f t="shared" si="17"/>
        <v>0</v>
      </c>
      <c r="AT22" s="1471"/>
      <c r="AU22" s="1472" t="s">
        <v>2169</v>
      </c>
    </row>
    <row r="23" spans="2:49" ht="15" customHeight="1" outlineLevel="3">
      <c r="B23" s="1455" t="s">
        <v>2413</v>
      </c>
      <c r="C23" s="1456" t="str">
        <f>C22</f>
        <v>BFU</v>
      </c>
      <c r="D23" s="1457">
        <v>40</v>
      </c>
      <c r="E23" s="1473" t="str">
        <f>E22</f>
        <v>N/A</v>
      </c>
      <c r="F23" s="1458">
        <v>85000</v>
      </c>
      <c r="G23" s="1459"/>
      <c r="H23" s="1459"/>
      <c r="I23" s="1459"/>
      <c r="J23" s="1459"/>
      <c r="K23" s="1459"/>
      <c r="L23" s="1459"/>
      <c r="M23" s="1459"/>
      <c r="N23" s="1459"/>
      <c r="O23" s="1459"/>
      <c r="P23" s="1459"/>
      <c r="Q23" s="1459"/>
      <c r="R23" s="1460"/>
      <c r="S23" s="1458">
        <f>SUM(T23:AE23)</f>
        <v>0</v>
      </c>
      <c r="T23" s="1459"/>
      <c r="U23" s="1459"/>
      <c r="V23" s="1459"/>
      <c r="W23" s="1459"/>
      <c r="X23" s="1459"/>
      <c r="Y23" s="1459"/>
      <c r="Z23" s="1459"/>
      <c r="AA23" s="1459"/>
      <c r="AB23" s="1459"/>
      <c r="AC23" s="1459"/>
      <c r="AD23" s="1459"/>
      <c r="AE23" s="1459"/>
      <c r="AF23" s="1461">
        <f>F23*D23</f>
        <v>3400000</v>
      </c>
      <c r="AG23" s="1459">
        <f t="shared" ref="AG23:AR23" si="18">$D23*G23</f>
        <v>0</v>
      </c>
      <c r="AH23" s="1459">
        <f t="shared" si="18"/>
        <v>0</v>
      </c>
      <c r="AI23" s="1459">
        <f t="shared" si="18"/>
        <v>0</v>
      </c>
      <c r="AJ23" s="1459">
        <f t="shared" si="18"/>
        <v>0</v>
      </c>
      <c r="AK23" s="1459">
        <f t="shared" si="18"/>
        <v>0</v>
      </c>
      <c r="AL23" s="1459">
        <f t="shared" si="18"/>
        <v>0</v>
      </c>
      <c r="AM23" s="1459">
        <f t="shared" si="18"/>
        <v>0</v>
      </c>
      <c r="AN23" s="1459">
        <f t="shared" si="18"/>
        <v>0</v>
      </c>
      <c r="AO23" s="1459">
        <f t="shared" si="18"/>
        <v>0</v>
      </c>
      <c r="AP23" s="1459">
        <f t="shared" si="18"/>
        <v>0</v>
      </c>
      <c r="AQ23" s="1459">
        <f t="shared" si="18"/>
        <v>0</v>
      </c>
      <c r="AR23" s="1459">
        <f t="shared" si="18"/>
        <v>0</v>
      </c>
      <c r="AU23" s="1298"/>
    </row>
    <row r="24" spans="2:49" ht="15" customHeight="1" outlineLevel="2">
      <c r="B24" s="1474"/>
      <c r="C24" s="1475"/>
      <c r="D24" s="1476"/>
      <c r="E24" s="1477"/>
      <c r="F24" s="1462"/>
      <c r="G24" s="1462"/>
      <c r="H24" s="1462"/>
      <c r="I24" s="1462"/>
      <c r="J24" s="1462"/>
      <c r="K24" s="1462"/>
      <c r="L24" s="1462"/>
      <c r="M24" s="1462"/>
      <c r="N24" s="1462"/>
      <c r="O24" s="1462"/>
      <c r="P24" s="1462"/>
      <c r="Q24" s="1462"/>
      <c r="R24" s="1462"/>
      <c r="S24" s="1462"/>
      <c r="T24" s="1462"/>
      <c r="U24" s="1462"/>
      <c r="V24" s="1462"/>
      <c r="W24" s="1462"/>
      <c r="X24" s="1462"/>
      <c r="Y24" s="1462"/>
      <c r="Z24" s="1462"/>
      <c r="AA24" s="1462"/>
      <c r="AB24" s="1462"/>
      <c r="AC24" s="1462"/>
      <c r="AD24" s="1462"/>
      <c r="AE24" s="1462"/>
      <c r="AF24" s="1478"/>
      <c r="AG24" s="1462"/>
      <c r="AH24" s="1462"/>
      <c r="AI24" s="1462"/>
      <c r="AJ24" s="1462"/>
      <c r="AK24" s="1462"/>
      <c r="AL24" s="1462"/>
      <c r="AM24" s="1462"/>
      <c r="AN24" s="1462"/>
      <c r="AO24" s="1462"/>
      <c r="AP24" s="1462"/>
      <c r="AQ24" s="1462"/>
      <c r="AR24" s="1462"/>
      <c r="AU24" s="1298"/>
    </row>
    <row r="25" spans="2:49" ht="14.25" outlineLevel="1">
      <c r="B25" s="3"/>
      <c r="C25" s="1022"/>
      <c r="G25" s="1459"/>
      <c r="H25" s="1459"/>
      <c r="I25" s="1459"/>
      <c r="J25" s="1459"/>
      <c r="K25" s="1459"/>
      <c r="L25" s="1459"/>
      <c r="M25" s="1459"/>
      <c r="N25" s="1459"/>
      <c r="O25" s="1459"/>
      <c r="P25" s="1459"/>
      <c r="Q25" s="1459"/>
      <c r="R25" s="1459"/>
      <c r="S25" s="449"/>
      <c r="AG25" s="1406"/>
      <c r="AH25" s="1406"/>
      <c r="AI25" s="1406"/>
      <c r="AJ25" s="1406"/>
      <c r="AK25" s="1406"/>
      <c r="AL25" s="1406"/>
      <c r="AM25" s="1406"/>
      <c r="AN25" s="1406"/>
      <c r="AO25" s="1406"/>
      <c r="AP25" s="1406"/>
      <c r="AQ25" s="1406"/>
      <c r="AR25" s="1406"/>
      <c r="AU25" s="1298"/>
    </row>
    <row r="26" spans="2:49" ht="15" customHeight="1" outlineLevel="1">
      <c r="B26" s="1433" t="s">
        <v>2170</v>
      </c>
      <c r="C26" s="1434"/>
      <c r="D26" s="1435"/>
      <c r="E26" s="1436"/>
      <c r="F26" s="1437">
        <f>SUM(F27,F32,F37,F42,F47,F52,F55,F79,F61)</f>
        <v>251370</v>
      </c>
      <c r="G26" s="1438"/>
      <c r="H26" s="1438"/>
      <c r="I26" s="1438"/>
      <c r="J26" s="1438"/>
      <c r="K26" s="1438"/>
      <c r="L26" s="1438"/>
      <c r="M26" s="1438"/>
      <c r="N26" s="1438"/>
      <c r="O26" s="1438"/>
      <c r="P26" s="1438"/>
      <c r="Q26" s="1438"/>
      <c r="R26" s="1438"/>
      <c r="S26" s="1437">
        <f>SUM(S27,S32,S37,S42,S47,S52,S55,S79,S61)</f>
        <v>257689.45797609273</v>
      </c>
      <c r="T26" s="1438"/>
      <c r="U26" s="1438"/>
      <c r="V26" s="1438"/>
      <c r="W26" s="1438"/>
      <c r="X26" s="1438"/>
      <c r="Y26" s="1438"/>
      <c r="Z26" s="1438"/>
      <c r="AA26" s="1438"/>
      <c r="AB26" s="1438"/>
      <c r="AC26" s="1438"/>
      <c r="AD26" s="1438"/>
      <c r="AE26" s="1438"/>
      <c r="AF26" s="1439">
        <f>SUM(AF27,AF32,AF37,AF42,AF47,AF52,AF55,AF79,AF61)</f>
        <v>136461901.80347142</v>
      </c>
      <c r="AG26" s="1439"/>
      <c r="AH26" s="1439"/>
      <c r="AI26" s="1439"/>
      <c r="AJ26" s="1439"/>
      <c r="AK26" s="1439"/>
      <c r="AL26" s="1439"/>
      <c r="AM26" s="1439"/>
      <c r="AN26" s="1439"/>
      <c r="AO26" s="1439"/>
      <c r="AP26" s="1439"/>
      <c r="AQ26" s="1439"/>
      <c r="AR26" s="1439"/>
      <c r="AU26" s="1298"/>
    </row>
    <row r="27" spans="2:49" ht="15.75" customHeight="1" outlineLevel="2">
      <c r="B27" s="1440" t="s">
        <v>2171</v>
      </c>
      <c r="C27" s="1467" t="s">
        <v>825</v>
      </c>
      <c r="D27" s="1479">
        <f>AF27/F27</f>
        <v>587.25471530695756</v>
      </c>
      <c r="E27" s="1443">
        <f>S27/F27*$C$2</f>
        <v>0.61509895904626832</v>
      </c>
      <c r="F27" s="1444">
        <f t="shared" ref="F27:AR27" si="19">SUM(F28:F30)</f>
        <v>72083</v>
      </c>
      <c r="G27" s="1445">
        <f t="shared" si="19"/>
        <v>0</v>
      </c>
      <c r="H27" s="1446">
        <f t="shared" si="19"/>
        <v>6715</v>
      </c>
      <c r="I27" s="1446">
        <f t="shared" si="19"/>
        <v>9187</v>
      </c>
      <c r="J27" s="1446">
        <f t="shared" si="19"/>
        <v>10170</v>
      </c>
      <c r="K27" s="1446">
        <f t="shared" si="19"/>
        <v>7623</v>
      </c>
      <c r="L27" s="1446">
        <f t="shared" si="19"/>
        <v>8394</v>
      </c>
      <c r="M27" s="1446">
        <f t="shared" si="19"/>
        <v>7665</v>
      </c>
      <c r="N27" s="1446">
        <f t="shared" si="19"/>
        <v>4654</v>
      </c>
      <c r="O27" s="1446">
        <f t="shared" si="19"/>
        <v>6930</v>
      </c>
      <c r="P27" s="1446">
        <f t="shared" si="19"/>
        <v>6654</v>
      </c>
      <c r="Q27" s="1446">
        <f t="shared" si="19"/>
        <v>3521</v>
      </c>
      <c r="R27" s="1447">
        <f t="shared" si="19"/>
        <v>570</v>
      </c>
      <c r="S27" s="1444">
        <f t="shared" si="19"/>
        <v>55422.7228311652</v>
      </c>
      <c r="T27" s="1445">
        <f t="shared" si="19"/>
        <v>0</v>
      </c>
      <c r="U27" s="1446">
        <f t="shared" si="19"/>
        <v>5115.4622684920578</v>
      </c>
      <c r="V27" s="1446">
        <f t="shared" si="19"/>
        <v>7006.7107253041622</v>
      </c>
      <c r="W27" s="1446">
        <f t="shared" si="19"/>
        <v>7766.1280288780717</v>
      </c>
      <c r="X27" s="1446">
        <f t="shared" si="19"/>
        <v>5828.1804459423583</v>
      </c>
      <c r="Y27" s="1446">
        <f t="shared" si="19"/>
        <v>6465.193126956674</v>
      </c>
      <c r="Z27" s="1446">
        <f t="shared" si="19"/>
        <v>5928.3387234580086</v>
      </c>
      <c r="AA27" s="1446">
        <f t="shared" si="19"/>
        <v>3616.6287731881312</v>
      </c>
      <c r="AB27" s="1446">
        <f t="shared" si="19"/>
        <v>5332.1797327572067</v>
      </c>
      <c r="AC27" s="1446">
        <f t="shared" si="19"/>
        <v>5140.0200703411128</v>
      </c>
      <c r="AD27" s="1446">
        <f t="shared" si="19"/>
        <v>2774.698191684332</v>
      </c>
      <c r="AE27" s="1447">
        <f t="shared" si="19"/>
        <v>449.18274416309151</v>
      </c>
      <c r="AF27" s="1448">
        <f t="shared" si="19"/>
        <v>42331081.64347142</v>
      </c>
      <c r="AG27" s="1449">
        <f t="shared" si="19"/>
        <v>0</v>
      </c>
      <c r="AH27" s="1450">
        <f t="shared" si="19"/>
        <v>3787843.2797785345</v>
      </c>
      <c r="AI27" s="1450">
        <f t="shared" si="19"/>
        <v>5208771.4609539229</v>
      </c>
      <c r="AJ27" s="1450">
        <f t="shared" si="19"/>
        <v>5797904.6178401373</v>
      </c>
      <c r="AK27" s="1450">
        <f t="shared" si="19"/>
        <v>4368840.0926541239</v>
      </c>
      <c r="AL27" s="1450">
        <f t="shared" si="19"/>
        <v>4966635.0701470654</v>
      </c>
      <c r="AM27" s="1450">
        <f t="shared" si="19"/>
        <v>4615828.9798417576</v>
      </c>
      <c r="AN27" s="1450">
        <f t="shared" si="19"/>
        <v>2858477.1483930056</v>
      </c>
      <c r="AO27" s="1450">
        <f t="shared" si="19"/>
        <v>4082229.2419391423</v>
      </c>
      <c r="AP27" s="1450">
        <f t="shared" si="19"/>
        <v>3985721.7678948021</v>
      </c>
      <c r="AQ27" s="1450">
        <f t="shared" si="19"/>
        <v>2288378.8674099748</v>
      </c>
      <c r="AR27" s="1451">
        <f t="shared" si="19"/>
        <v>370451.11661895347</v>
      </c>
      <c r="AT27" s="1453"/>
      <c r="AU27" s="1454" t="s">
        <v>2156</v>
      </c>
    </row>
    <row r="28" spans="2:49" ht="15" customHeight="1" outlineLevel="3">
      <c r="B28" s="1455" t="s">
        <v>2413</v>
      </c>
      <c r="C28" s="1482" t="str">
        <f>C27</f>
        <v>BFZ</v>
      </c>
      <c r="D28" s="1457">
        <v>564.08686221571622</v>
      </c>
      <c r="E28" s="1457">
        <v>0.60943705358058775</v>
      </c>
      <c r="F28" s="1458">
        <f>SUM(G28:R28)</f>
        <v>51983</v>
      </c>
      <c r="G28" s="1459">
        <v>0</v>
      </c>
      <c r="H28" s="1459">
        <v>6715</v>
      </c>
      <c r="I28" s="1459">
        <v>8856</v>
      </c>
      <c r="J28" s="1459">
        <v>9410</v>
      </c>
      <c r="K28" s="1459">
        <v>6779</v>
      </c>
      <c r="L28" s="1459">
        <v>5469</v>
      </c>
      <c r="M28" s="1459">
        <v>4066</v>
      </c>
      <c r="N28" s="1459">
        <v>1827</v>
      </c>
      <c r="O28" s="1459">
        <v>4913</v>
      </c>
      <c r="P28" s="1459">
        <v>3948</v>
      </c>
      <c r="Q28" s="1459">
        <v>0</v>
      </c>
      <c r="R28" s="1460">
        <v>0</v>
      </c>
      <c r="S28" s="1458">
        <f>SUM(T28:AE28)</f>
        <v>39600.457945349604</v>
      </c>
      <c r="T28" s="1459">
        <f>G28*$E28/$C$2</f>
        <v>0</v>
      </c>
      <c r="U28" s="1459">
        <f>H28*$E28/$C$2</f>
        <v>5115.4622684920578</v>
      </c>
      <c r="V28" s="1459">
        <f t="shared" ref="V28:AE30" si="20">I28*$E28/$C$2</f>
        <v>6746.4681831371063</v>
      </c>
      <c r="W28" s="1459">
        <f t="shared" si="20"/>
        <v>7168.5033427416629</v>
      </c>
      <c r="X28" s="1459">
        <f t="shared" si="20"/>
        <v>5164.2172327785056</v>
      </c>
      <c r="Y28" s="1459">
        <f t="shared" si="20"/>
        <v>4166.2640575402929</v>
      </c>
      <c r="Z28" s="1459">
        <f t="shared" si="20"/>
        <v>3097.4638248233373</v>
      </c>
      <c r="AA28" s="1459">
        <f t="shared" si="20"/>
        <v>1391.8018711146672</v>
      </c>
      <c r="AB28" s="1459">
        <f t="shared" si="20"/>
        <v>3742.7053053017844</v>
      </c>
      <c r="AC28" s="1459">
        <f t="shared" si="20"/>
        <v>3007.5718594202003</v>
      </c>
      <c r="AD28" s="1459">
        <f t="shared" si="20"/>
        <v>0</v>
      </c>
      <c r="AE28" s="1459">
        <f t="shared" si="20"/>
        <v>0</v>
      </c>
      <c r="AF28" s="1461">
        <f>SUM(AG28:AR28)</f>
        <v>29322927.358559579</v>
      </c>
      <c r="AG28" s="1459">
        <f t="shared" ref="AG28:AR30" si="21">$D28*G28</f>
        <v>0</v>
      </c>
      <c r="AH28" s="1459">
        <f t="shared" si="21"/>
        <v>3787843.2797785345</v>
      </c>
      <c r="AI28" s="1459">
        <f t="shared" si="21"/>
        <v>4995553.2517823828</v>
      </c>
      <c r="AJ28" s="1459">
        <f t="shared" si="21"/>
        <v>5308057.3734498899</v>
      </c>
      <c r="AK28" s="1459">
        <f t="shared" si="21"/>
        <v>3823944.8389603402</v>
      </c>
      <c r="AL28" s="1459">
        <f t="shared" si="21"/>
        <v>3084991.0494577521</v>
      </c>
      <c r="AM28" s="1459">
        <f t="shared" si="21"/>
        <v>2293577.1817691023</v>
      </c>
      <c r="AN28" s="1459">
        <f t="shared" si="21"/>
        <v>1030586.6972681135</v>
      </c>
      <c r="AO28" s="1459">
        <f t="shared" si="21"/>
        <v>2771358.754065814</v>
      </c>
      <c r="AP28" s="1459">
        <f t="shared" si="21"/>
        <v>2227014.9320276477</v>
      </c>
      <c r="AQ28" s="1459">
        <f t="shared" si="21"/>
        <v>0</v>
      </c>
      <c r="AR28" s="1459">
        <f t="shared" si="21"/>
        <v>0</v>
      </c>
      <c r="AU28" s="111" t="s">
        <v>2176</v>
      </c>
    </row>
    <row r="29" spans="2:49" ht="15" customHeight="1" outlineLevel="3">
      <c r="B29" s="1455" t="s">
        <v>2416</v>
      </c>
      <c r="C29" s="1482" t="str">
        <f t="shared" ref="C29:C30" si="22">C28</f>
        <v>BFZ</v>
      </c>
      <c r="D29" s="1457">
        <v>649.93908213872771</v>
      </c>
      <c r="E29" s="1457">
        <v>0.63043817246218614</v>
      </c>
      <c r="F29" s="1458">
        <f t="shared" ref="F29:F30" si="23">SUM(G29:R29)</f>
        <v>16172</v>
      </c>
      <c r="G29" s="1459">
        <v>0</v>
      </c>
      <c r="H29" s="1459">
        <v>0</v>
      </c>
      <c r="I29" s="1459">
        <v>196</v>
      </c>
      <c r="J29" s="1459">
        <v>470</v>
      </c>
      <c r="K29" s="1459">
        <v>586</v>
      </c>
      <c r="L29" s="1459">
        <v>1553</v>
      </c>
      <c r="M29" s="1459">
        <v>2407</v>
      </c>
      <c r="N29" s="1459">
        <v>2157</v>
      </c>
      <c r="O29" s="1459">
        <v>2013</v>
      </c>
      <c r="P29" s="1459">
        <v>2704</v>
      </c>
      <c r="Q29" s="1459">
        <v>3517</v>
      </c>
      <c r="R29" s="1460">
        <v>569</v>
      </c>
      <c r="S29" s="1458">
        <f t="shared" ref="S29:S30" si="24">SUM(T29:AE29)</f>
        <v>12744.307656323092</v>
      </c>
      <c r="T29" s="1459">
        <f t="shared" ref="T29:U30" si="25">G29*$E29/$C$2</f>
        <v>0</v>
      </c>
      <c r="U29" s="1459">
        <f t="shared" si="25"/>
        <v>0</v>
      </c>
      <c r="V29" s="1459">
        <f t="shared" si="20"/>
        <v>154.4573522532356</v>
      </c>
      <c r="W29" s="1459">
        <f t="shared" si="20"/>
        <v>370.3824263215343</v>
      </c>
      <c r="X29" s="1459">
        <f t="shared" si="20"/>
        <v>461.7959613285513</v>
      </c>
      <c r="Y29" s="1459">
        <f t="shared" si="20"/>
        <v>1223.8381022922188</v>
      </c>
      <c r="Z29" s="1459">
        <f t="shared" si="20"/>
        <v>1896.8308513956026</v>
      </c>
      <c r="AA29" s="1459">
        <f t="shared" si="20"/>
        <v>1699.8189225011693</v>
      </c>
      <c r="AB29" s="1459">
        <f t="shared" si="20"/>
        <v>1586.340051457976</v>
      </c>
      <c r="AC29" s="1459">
        <f t="shared" si="20"/>
        <v>2130.881022922189</v>
      </c>
      <c r="AD29" s="1459">
        <f t="shared" si="20"/>
        <v>2771.5638156868854</v>
      </c>
      <c r="AE29" s="1459">
        <f t="shared" si="20"/>
        <v>448.39915016372987</v>
      </c>
      <c r="AF29" s="1461">
        <f t="shared" ref="AF29:AF30" si="26">SUM(AG29:AR29)</f>
        <v>10510814.836347505</v>
      </c>
      <c r="AG29" s="1459">
        <f t="shared" si="21"/>
        <v>0</v>
      </c>
      <c r="AH29" s="1459">
        <f t="shared" si="21"/>
        <v>0</v>
      </c>
      <c r="AI29" s="1459">
        <f t="shared" si="21"/>
        <v>127388.06009919062</v>
      </c>
      <c r="AJ29" s="1459">
        <f t="shared" si="21"/>
        <v>305471.36860520201</v>
      </c>
      <c r="AK29" s="1459">
        <f t="shared" si="21"/>
        <v>380864.30213329446</v>
      </c>
      <c r="AL29" s="1459">
        <f t="shared" si="21"/>
        <v>1009355.3945614442</v>
      </c>
      <c r="AM29" s="1459">
        <f t="shared" si="21"/>
        <v>1564403.3707079175</v>
      </c>
      <c r="AN29" s="1459">
        <f t="shared" si="21"/>
        <v>1401918.6001732356</v>
      </c>
      <c r="AO29" s="1459">
        <f t="shared" si="21"/>
        <v>1308327.3723452589</v>
      </c>
      <c r="AP29" s="1459">
        <f t="shared" si="21"/>
        <v>1757435.2781031197</v>
      </c>
      <c r="AQ29" s="1459">
        <f t="shared" si="21"/>
        <v>2285835.7518819054</v>
      </c>
      <c r="AR29" s="1459">
        <f t="shared" si="21"/>
        <v>369815.33773693605</v>
      </c>
      <c r="AU29" s="111" t="s">
        <v>2176</v>
      </c>
    </row>
    <row r="30" spans="2:49" ht="15" customHeight="1" outlineLevel="3">
      <c r="B30" s="1493" t="s">
        <v>2414</v>
      </c>
      <c r="C30" s="1501" t="str">
        <f t="shared" si="22"/>
        <v>BFZ</v>
      </c>
      <c r="D30" s="1495">
        <v>635.77888201739711</v>
      </c>
      <c r="E30" s="1495">
        <v>0.62687519948930737</v>
      </c>
      <c r="F30" s="1496">
        <f t="shared" si="23"/>
        <v>3928</v>
      </c>
      <c r="G30" s="1497">
        <v>0</v>
      </c>
      <c r="H30" s="1497">
        <v>0</v>
      </c>
      <c r="I30" s="1497">
        <v>135</v>
      </c>
      <c r="J30" s="1497">
        <v>290</v>
      </c>
      <c r="K30" s="1497">
        <v>258</v>
      </c>
      <c r="L30" s="1497">
        <v>1372</v>
      </c>
      <c r="M30" s="1497">
        <v>1192</v>
      </c>
      <c r="N30" s="1497">
        <v>670</v>
      </c>
      <c r="O30" s="1497">
        <v>4</v>
      </c>
      <c r="P30" s="1497">
        <v>2</v>
      </c>
      <c r="Q30" s="1497">
        <v>4</v>
      </c>
      <c r="R30" s="1498">
        <v>1</v>
      </c>
      <c r="S30" s="1496">
        <f t="shared" si="24"/>
        <v>3077.9572294924988</v>
      </c>
      <c r="T30" s="1497">
        <f t="shared" si="25"/>
        <v>0</v>
      </c>
      <c r="U30" s="1497">
        <f t="shared" si="25"/>
        <v>0</v>
      </c>
      <c r="V30" s="1497">
        <f t="shared" si="20"/>
        <v>105.78518991382062</v>
      </c>
      <c r="W30" s="1497">
        <f t="shared" si="20"/>
        <v>227.24225981487393</v>
      </c>
      <c r="X30" s="1497">
        <f t="shared" si="20"/>
        <v>202.16725183530161</v>
      </c>
      <c r="Y30" s="1497">
        <f t="shared" si="20"/>
        <v>1075.090967124162</v>
      </c>
      <c r="Z30" s="1497">
        <f t="shared" si="20"/>
        <v>934.04404723906794</v>
      </c>
      <c r="AA30" s="1497">
        <f t="shared" si="20"/>
        <v>525.00797957229486</v>
      </c>
      <c r="AB30" s="1497">
        <f t="shared" si="20"/>
        <v>3.1343759974465368</v>
      </c>
      <c r="AC30" s="1497">
        <f t="shared" si="20"/>
        <v>1.5671879987232684</v>
      </c>
      <c r="AD30" s="1497">
        <f t="shared" si="20"/>
        <v>3.1343759974465368</v>
      </c>
      <c r="AE30" s="1497">
        <f t="shared" si="20"/>
        <v>0.78359399936163421</v>
      </c>
      <c r="AF30" s="1499">
        <f t="shared" si="26"/>
        <v>2497339.4485643357</v>
      </c>
      <c r="AG30" s="1497">
        <f t="shared" si="21"/>
        <v>0</v>
      </c>
      <c r="AH30" s="1497">
        <f t="shared" si="21"/>
        <v>0</v>
      </c>
      <c r="AI30" s="1497">
        <f t="shared" si="21"/>
        <v>85830.149072348606</v>
      </c>
      <c r="AJ30" s="1497">
        <f t="shared" si="21"/>
        <v>184375.87578504515</v>
      </c>
      <c r="AK30" s="1497">
        <f t="shared" si="21"/>
        <v>164030.95156048847</v>
      </c>
      <c r="AL30" s="1497">
        <f t="shared" si="21"/>
        <v>872288.62612786889</v>
      </c>
      <c r="AM30" s="1497">
        <f t="shared" si="21"/>
        <v>757848.42736473738</v>
      </c>
      <c r="AN30" s="1497">
        <f t="shared" si="21"/>
        <v>425971.85095165606</v>
      </c>
      <c r="AO30" s="1497">
        <f t="shared" si="21"/>
        <v>2543.1155280695884</v>
      </c>
      <c r="AP30" s="1497">
        <f t="shared" si="21"/>
        <v>1271.5577640347942</v>
      </c>
      <c r="AQ30" s="1497">
        <f t="shared" si="21"/>
        <v>2543.1155280695884</v>
      </c>
      <c r="AR30" s="1497">
        <f t="shared" si="21"/>
        <v>635.77888201739711</v>
      </c>
      <c r="AS30" s="1500"/>
      <c r="AT30" s="1500"/>
      <c r="AU30" s="1502" t="s">
        <v>2176</v>
      </c>
      <c r="AV30" s="1500"/>
      <c r="AW30" s="1500" t="s">
        <v>2415</v>
      </c>
    </row>
    <row r="31" spans="2:49" ht="18.75" customHeight="1" outlineLevel="2">
      <c r="B31" s="3"/>
      <c r="C31" s="1022"/>
      <c r="AG31" s="1406"/>
      <c r="AH31" s="1406"/>
      <c r="AI31" s="1406"/>
      <c r="AJ31" s="1406"/>
      <c r="AK31" s="1406"/>
      <c r="AL31" s="1406"/>
      <c r="AM31" s="1406"/>
      <c r="AN31" s="1406"/>
      <c r="AO31" s="1406"/>
      <c r="AP31" s="1406"/>
      <c r="AQ31" s="1406"/>
      <c r="AR31" s="1406"/>
      <c r="AU31" s="1298"/>
    </row>
    <row r="32" spans="2:49" ht="15.75" customHeight="1" outlineLevel="2">
      <c r="B32" s="1440" t="s">
        <v>2161</v>
      </c>
      <c r="C32" s="1467" t="s">
        <v>821</v>
      </c>
      <c r="D32" s="1479">
        <v>18</v>
      </c>
      <c r="E32" s="1443">
        <f>1/20</f>
        <v>0.05</v>
      </c>
      <c r="F32" s="1444">
        <f t="shared" ref="F32:AR32" si="27">SUM(F33:F35)</f>
        <v>93066</v>
      </c>
      <c r="G32" s="1445">
        <f t="shared" si="27"/>
        <v>8963</v>
      </c>
      <c r="H32" s="1446">
        <f t="shared" si="27"/>
        <v>10046</v>
      </c>
      <c r="I32" s="1446">
        <f t="shared" si="27"/>
        <v>12904</v>
      </c>
      <c r="J32" s="1446">
        <f t="shared" si="27"/>
        <v>11891</v>
      </c>
      <c r="K32" s="1446">
        <f t="shared" si="27"/>
        <v>10830</v>
      </c>
      <c r="L32" s="1446">
        <f t="shared" si="27"/>
        <v>12389</v>
      </c>
      <c r="M32" s="1446">
        <f t="shared" si="27"/>
        <v>12194</v>
      </c>
      <c r="N32" s="1446">
        <f t="shared" si="27"/>
        <v>12659</v>
      </c>
      <c r="O32" s="1446">
        <f t="shared" si="27"/>
        <v>1190</v>
      </c>
      <c r="P32" s="1446">
        <f t="shared" si="27"/>
        <v>0</v>
      </c>
      <c r="Q32" s="1446">
        <f t="shared" si="27"/>
        <v>0</v>
      </c>
      <c r="R32" s="1447">
        <f t="shared" si="27"/>
        <v>0</v>
      </c>
      <c r="S32" s="1444">
        <f t="shared" si="27"/>
        <v>5816.625</v>
      </c>
      <c r="T32" s="1445">
        <f t="shared" si="27"/>
        <v>560.1875</v>
      </c>
      <c r="U32" s="1446">
        <f t="shared" si="27"/>
        <v>627.875</v>
      </c>
      <c r="V32" s="1446">
        <f t="shared" si="27"/>
        <v>806.5</v>
      </c>
      <c r="W32" s="1446">
        <f t="shared" si="27"/>
        <v>743.1875</v>
      </c>
      <c r="X32" s="1446">
        <f t="shared" si="27"/>
        <v>676.875</v>
      </c>
      <c r="Y32" s="1446">
        <f t="shared" si="27"/>
        <v>774.3125</v>
      </c>
      <c r="Z32" s="1446">
        <f t="shared" si="27"/>
        <v>762.125</v>
      </c>
      <c r="AA32" s="1446">
        <f t="shared" si="27"/>
        <v>791.1875</v>
      </c>
      <c r="AB32" s="1446">
        <f t="shared" si="27"/>
        <v>74.375</v>
      </c>
      <c r="AC32" s="1446">
        <f t="shared" si="27"/>
        <v>0</v>
      </c>
      <c r="AD32" s="1446">
        <f t="shared" si="27"/>
        <v>0</v>
      </c>
      <c r="AE32" s="1447">
        <f t="shared" si="27"/>
        <v>0</v>
      </c>
      <c r="AF32" s="1448">
        <f t="shared" si="27"/>
        <v>1675188</v>
      </c>
      <c r="AG32" s="1449">
        <f t="shared" si="27"/>
        <v>161334</v>
      </c>
      <c r="AH32" s="1450">
        <f t="shared" si="27"/>
        <v>180828</v>
      </c>
      <c r="AI32" s="1450">
        <f t="shared" si="27"/>
        <v>232272</v>
      </c>
      <c r="AJ32" s="1450">
        <f t="shared" si="27"/>
        <v>214038</v>
      </c>
      <c r="AK32" s="1450">
        <f t="shared" si="27"/>
        <v>194940</v>
      </c>
      <c r="AL32" s="1450">
        <f t="shared" si="27"/>
        <v>223002</v>
      </c>
      <c r="AM32" s="1450">
        <f t="shared" si="27"/>
        <v>219492</v>
      </c>
      <c r="AN32" s="1450">
        <f t="shared" si="27"/>
        <v>227862</v>
      </c>
      <c r="AO32" s="1450">
        <f t="shared" si="27"/>
        <v>21420</v>
      </c>
      <c r="AP32" s="1450">
        <f t="shared" si="27"/>
        <v>0</v>
      </c>
      <c r="AQ32" s="1450">
        <f t="shared" si="27"/>
        <v>0</v>
      </c>
      <c r="AR32" s="1451">
        <f t="shared" si="27"/>
        <v>0</v>
      </c>
      <c r="AT32" s="1453"/>
      <c r="AU32" s="1454" t="s">
        <v>2156</v>
      </c>
    </row>
    <row r="33" spans="2:47" ht="15" customHeight="1" outlineLevel="3">
      <c r="B33" s="1455" t="s">
        <v>2413</v>
      </c>
      <c r="C33" s="1482" t="str">
        <f>C32</f>
        <v>BFX</v>
      </c>
      <c r="D33" s="1457">
        <f>D32</f>
        <v>18</v>
      </c>
      <c r="E33" s="1457">
        <f>E32</f>
        <v>0.05</v>
      </c>
      <c r="F33" s="1458">
        <f>SUM(G33:R33)</f>
        <v>93066</v>
      </c>
      <c r="G33" s="1459">
        <v>8963</v>
      </c>
      <c r="H33" s="1459">
        <v>10046</v>
      </c>
      <c r="I33" s="1459">
        <v>12904</v>
      </c>
      <c r="J33" s="1459">
        <v>11891</v>
      </c>
      <c r="K33" s="1459">
        <v>10830</v>
      </c>
      <c r="L33" s="1459">
        <v>12389</v>
      </c>
      <c r="M33" s="1459">
        <v>12194</v>
      </c>
      <c r="N33" s="1459">
        <v>12659</v>
      </c>
      <c r="O33" s="1459">
        <v>1190</v>
      </c>
      <c r="P33" s="1459">
        <v>0</v>
      </c>
      <c r="Q33" s="1459">
        <v>0</v>
      </c>
      <c r="R33" s="1460">
        <v>0</v>
      </c>
      <c r="S33" s="1458">
        <f>SUM(T33:AE33)</f>
        <v>5816.625</v>
      </c>
      <c r="T33" s="1459">
        <f>G33*$E33/$C$2</f>
        <v>560.1875</v>
      </c>
      <c r="U33" s="1459">
        <f>H33*$E33/$C$2</f>
        <v>627.875</v>
      </c>
      <c r="V33" s="1459">
        <f t="shared" ref="V33:AE35" si="28">I33*$E33/$C$2</f>
        <v>806.5</v>
      </c>
      <c r="W33" s="1459">
        <f t="shared" si="28"/>
        <v>743.1875</v>
      </c>
      <c r="X33" s="1459">
        <f t="shared" si="28"/>
        <v>676.875</v>
      </c>
      <c r="Y33" s="1459">
        <f t="shared" si="28"/>
        <v>774.3125</v>
      </c>
      <c r="Z33" s="1459">
        <f t="shared" si="28"/>
        <v>762.125</v>
      </c>
      <c r="AA33" s="1459">
        <f t="shared" si="28"/>
        <v>791.1875</v>
      </c>
      <c r="AB33" s="1459">
        <f t="shared" si="28"/>
        <v>74.375</v>
      </c>
      <c r="AC33" s="1459">
        <f t="shared" si="28"/>
        <v>0</v>
      </c>
      <c r="AD33" s="1459">
        <f t="shared" si="28"/>
        <v>0</v>
      </c>
      <c r="AE33" s="1459">
        <f t="shared" si="28"/>
        <v>0</v>
      </c>
      <c r="AF33" s="1461">
        <f>SUM(AG33:AR33)</f>
        <v>1675188</v>
      </c>
      <c r="AG33" s="1459">
        <f t="shared" ref="AG33:AR35" si="29">$D33*G33</f>
        <v>161334</v>
      </c>
      <c r="AH33" s="1459">
        <f t="shared" si="29"/>
        <v>180828</v>
      </c>
      <c r="AI33" s="1459">
        <f t="shared" si="29"/>
        <v>232272</v>
      </c>
      <c r="AJ33" s="1459">
        <f t="shared" si="29"/>
        <v>214038</v>
      </c>
      <c r="AK33" s="1459">
        <f t="shared" si="29"/>
        <v>194940</v>
      </c>
      <c r="AL33" s="1459">
        <f t="shared" si="29"/>
        <v>223002</v>
      </c>
      <c r="AM33" s="1459">
        <f t="shared" si="29"/>
        <v>219492</v>
      </c>
      <c r="AN33" s="1459">
        <f t="shared" si="29"/>
        <v>227862</v>
      </c>
      <c r="AO33" s="1459">
        <f t="shared" si="29"/>
        <v>21420</v>
      </c>
      <c r="AP33" s="1459">
        <f t="shared" si="29"/>
        <v>0</v>
      </c>
      <c r="AQ33" s="1459">
        <f t="shared" si="29"/>
        <v>0</v>
      </c>
      <c r="AR33" s="1459">
        <f t="shared" si="29"/>
        <v>0</v>
      </c>
      <c r="AU33" s="1298"/>
    </row>
    <row r="34" spans="2:47" ht="15" customHeight="1" outlineLevel="3">
      <c r="B34" s="1455" t="s">
        <v>2416</v>
      </c>
      <c r="C34" s="1482" t="str">
        <f t="shared" ref="C34:E35" si="30">C33</f>
        <v>BFX</v>
      </c>
      <c r="D34" s="1457">
        <f t="shared" si="30"/>
        <v>18</v>
      </c>
      <c r="E34" s="1457">
        <f t="shared" si="30"/>
        <v>0.05</v>
      </c>
      <c r="F34" s="1458">
        <f t="shared" ref="F34:F35" si="31">SUM(G34:R34)</f>
        <v>0</v>
      </c>
      <c r="G34" s="1459">
        <v>0</v>
      </c>
      <c r="H34" s="1459">
        <v>0</v>
      </c>
      <c r="I34" s="1459">
        <v>0</v>
      </c>
      <c r="J34" s="1459">
        <v>0</v>
      </c>
      <c r="K34" s="1459">
        <v>0</v>
      </c>
      <c r="L34" s="1459">
        <v>0</v>
      </c>
      <c r="M34" s="1459">
        <v>0</v>
      </c>
      <c r="N34" s="1459">
        <v>0</v>
      </c>
      <c r="O34" s="1459">
        <v>0</v>
      </c>
      <c r="P34" s="1459">
        <v>0</v>
      </c>
      <c r="Q34" s="1459">
        <v>0</v>
      </c>
      <c r="R34" s="1460">
        <v>0</v>
      </c>
      <c r="S34" s="1458">
        <f t="shared" ref="S34:S35" si="32">SUM(T34:AE34)</f>
        <v>0</v>
      </c>
      <c r="T34" s="1459">
        <f t="shared" ref="T34:U35" si="33">G34*$E34/$C$2</f>
        <v>0</v>
      </c>
      <c r="U34" s="1459">
        <f t="shared" si="33"/>
        <v>0</v>
      </c>
      <c r="V34" s="1459">
        <f t="shared" si="28"/>
        <v>0</v>
      </c>
      <c r="W34" s="1459">
        <f t="shared" si="28"/>
        <v>0</v>
      </c>
      <c r="X34" s="1459">
        <f t="shared" si="28"/>
        <v>0</v>
      </c>
      <c r="Y34" s="1459">
        <f t="shared" si="28"/>
        <v>0</v>
      </c>
      <c r="Z34" s="1459">
        <f t="shared" si="28"/>
        <v>0</v>
      </c>
      <c r="AA34" s="1459">
        <f t="shared" si="28"/>
        <v>0</v>
      </c>
      <c r="AB34" s="1459">
        <f t="shared" si="28"/>
        <v>0</v>
      </c>
      <c r="AC34" s="1459">
        <f t="shared" si="28"/>
        <v>0</v>
      </c>
      <c r="AD34" s="1459">
        <f t="shared" si="28"/>
        <v>0</v>
      </c>
      <c r="AE34" s="1459">
        <f t="shared" si="28"/>
        <v>0</v>
      </c>
      <c r="AF34" s="1461">
        <f t="shared" ref="AF34:AF35" si="34">SUM(AG34:AR34)</f>
        <v>0</v>
      </c>
      <c r="AG34" s="1459">
        <f t="shared" si="29"/>
        <v>0</v>
      </c>
      <c r="AH34" s="1459">
        <f t="shared" si="29"/>
        <v>0</v>
      </c>
      <c r="AI34" s="1459">
        <f t="shared" si="29"/>
        <v>0</v>
      </c>
      <c r="AJ34" s="1459">
        <f t="shared" si="29"/>
        <v>0</v>
      </c>
      <c r="AK34" s="1459">
        <f t="shared" si="29"/>
        <v>0</v>
      </c>
      <c r="AL34" s="1459">
        <f t="shared" si="29"/>
        <v>0</v>
      </c>
      <c r="AM34" s="1459">
        <f t="shared" si="29"/>
        <v>0</v>
      </c>
      <c r="AN34" s="1459">
        <f t="shared" si="29"/>
        <v>0</v>
      </c>
      <c r="AO34" s="1459">
        <f t="shared" si="29"/>
        <v>0</v>
      </c>
      <c r="AP34" s="1459">
        <f t="shared" si="29"/>
        <v>0</v>
      </c>
      <c r="AQ34" s="1459">
        <f t="shared" si="29"/>
        <v>0</v>
      </c>
      <c r="AR34" s="1459">
        <f t="shared" si="29"/>
        <v>0</v>
      </c>
      <c r="AU34" s="1298"/>
    </row>
    <row r="35" spans="2:47" ht="15" customHeight="1" outlineLevel="3">
      <c r="B35" s="1455" t="s">
        <v>2414</v>
      </c>
      <c r="C35" s="1482" t="str">
        <f t="shared" si="30"/>
        <v>BFX</v>
      </c>
      <c r="D35" s="1457">
        <f t="shared" si="30"/>
        <v>18</v>
      </c>
      <c r="E35" s="1457">
        <f t="shared" si="30"/>
        <v>0.05</v>
      </c>
      <c r="F35" s="1458">
        <f t="shared" si="31"/>
        <v>0</v>
      </c>
      <c r="G35" s="1459">
        <v>0</v>
      </c>
      <c r="H35" s="1459">
        <v>0</v>
      </c>
      <c r="I35" s="1459">
        <v>0</v>
      </c>
      <c r="J35" s="1459">
        <v>0</v>
      </c>
      <c r="K35" s="1459">
        <v>0</v>
      </c>
      <c r="L35" s="1459">
        <v>0</v>
      </c>
      <c r="M35" s="1459">
        <v>0</v>
      </c>
      <c r="N35" s="1459">
        <v>0</v>
      </c>
      <c r="O35" s="1459">
        <v>0</v>
      </c>
      <c r="P35" s="1459">
        <v>0</v>
      </c>
      <c r="Q35" s="1459">
        <v>0</v>
      </c>
      <c r="R35" s="1459">
        <v>0</v>
      </c>
      <c r="S35" s="1458">
        <f t="shared" si="32"/>
        <v>0</v>
      </c>
      <c r="T35" s="1459">
        <f t="shared" si="33"/>
        <v>0</v>
      </c>
      <c r="U35" s="1459">
        <f t="shared" si="33"/>
        <v>0</v>
      </c>
      <c r="V35" s="1459">
        <f t="shared" si="28"/>
        <v>0</v>
      </c>
      <c r="W35" s="1459">
        <f t="shared" si="28"/>
        <v>0</v>
      </c>
      <c r="X35" s="1459">
        <f t="shared" si="28"/>
        <v>0</v>
      </c>
      <c r="Y35" s="1459">
        <f t="shared" si="28"/>
        <v>0</v>
      </c>
      <c r="Z35" s="1459">
        <f t="shared" si="28"/>
        <v>0</v>
      </c>
      <c r="AA35" s="1459">
        <f t="shared" si="28"/>
        <v>0</v>
      </c>
      <c r="AB35" s="1459">
        <f t="shared" si="28"/>
        <v>0</v>
      </c>
      <c r="AC35" s="1459">
        <f t="shared" si="28"/>
        <v>0</v>
      </c>
      <c r="AD35" s="1459">
        <f t="shared" si="28"/>
        <v>0</v>
      </c>
      <c r="AE35" s="1459">
        <f t="shared" si="28"/>
        <v>0</v>
      </c>
      <c r="AF35" s="1461">
        <f t="shared" si="34"/>
        <v>0</v>
      </c>
      <c r="AG35" s="1459">
        <f t="shared" si="29"/>
        <v>0</v>
      </c>
      <c r="AH35" s="1459">
        <f t="shared" si="29"/>
        <v>0</v>
      </c>
      <c r="AI35" s="1459">
        <f t="shared" si="29"/>
        <v>0</v>
      </c>
      <c r="AJ35" s="1459">
        <f t="shared" si="29"/>
        <v>0</v>
      </c>
      <c r="AK35" s="1459">
        <f t="shared" si="29"/>
        <v>0</v>
      </c>
      <c r="AL35" s="1459">
        <f t="shared" si="29"/>
        <v>0</v>
      </c>
      <c r="AM35" s="1459">
        <f t="shared" si="29"/>
        <v>0</v>
      </c>
      <c r="AN35" s="1459">
        <f t="shared" si="29"/>
        <v>0</v>
      </c>
      <c r="AO35" s="1459">
        <f t="shared" si="29"/>
        <v>0</v>
      </c>
      <c r="AP35" s="1459">
        <f t="shared" si="29"/>
        <v>0</v>
      </c>
      <c r="AQ35" s="1459">
        <f t="shared" si="29"/>
        <v>0</v>
      </c>
      <c r="AR35" s="1459">
        <f t="shared" si="29"/>
        <v>0</v>
      </c>
      <c r="AU35" s="1298"/>
    </row>
    <row r="36" spans="2:47" ht="18.75" customHeight="1" outlineLevel="2">
      <c r="B36" s="3"/>
      <c r="C36" s="1022"/>
      <c r="AG36" s="1406"/>
      <c r="AH36" s="1406"/>
      <c r="AI36" s="1406"/>
      <c r="AJ36" s="1406"/>
      <c r="AK36" s="1406"/>
      <c r="AL36" s="1406"/>
      <c r="AM36" s="1406"/>
      <c r="AN36" s="1406"/>
      <c r="AO36" s="1406"/>
      <c r="AP36" s="1406"/>
      <c r="AQ36" s="1406"/>
      <c r="AR36" s="1406"/>
      <c r="AU36" s="1298"/>
    </row>
    <row r="37" spans="2:47" ht="15.75" customHeight="1" outlineLevel="2">
      <c r="B37" s="1485" t="s">
        <v>2179</v>
      </c>
      <c r="C37" s="1467" t="s">
        <v>821</v>
      </c>
      <c r="D37" s="1479">
        <v>525</v>
      </c>
      <c r="E37" s="1443">
        <f>1/12.5</f>
        <v>0.08</v>
      </c>
      <c r="F37" s="1444">
        <f t="shared" ref="F37:AR37" si="35">SUM(F38:F40)</f>
        <v>31404</v>
      </c>
      <c r="G37" s="1445">
        <f t="shared" si="35"/>
        <v>2303</v>
      </c>
      <c r="H37" s="1446">
        <f t="shared" si="35"/>
        <v>3621</v>
      </c>
      <c r="I37" s="1446">
        <f t="shared" si="35"/>
        <v>5420</v>
      </c>
      <c r="J37" s="1446">
        <f t="shared" si="35"/>
        <v>3117</v>
      </c>
      <c r="K37" s="1446">
        <f t="shared" si="35"/>
        <v>4766</v>
      </c>
      <c r="L37" s="1446">
        <f t="shared" si="35"/>
        <v>4784</v>
      </c>
      <c r="M37" s="1446">
        <f t="shared" si="35"/>
        <v>4918</v>
      </c>
      <c r="N37" s="1446">
        <f t="shared" si="35"/>
        <v>2444</v>
      </c>
      <c r="O37" s="1446">
        <f t="shared" si="35"/>
        <v>31</v>
      </c>
      <c r="P37" s="1446">
        <f t="shared" si="35"/>
        <v>0</v>
      </c>
      <c r="Q37" s="1446">
        <f t="shared" si="35"/>
        <v>0</v>
      </c>
      <c r="R37" s="1447">
        <f t="shared" si="35"/>
        <v>0</v>
      </c>
      <c r="S37" s="1444">
        <f t="shared" si="35"/>
        <v>3140.4</v>
      </c>
      <c r="T37" s="1445">
        <f t="shared" si="35"/>
        <v>230.29999999999998</v>
      </c>
      <c r="U37" s="1446">
        <f t="shared" si="35"/>
        <v>362.09999999999997</v>
      </c>
      <c r="V37" s="1446">
        <f t="shared" si="35"/>
        <v>542</v>
      </c>
      <c r="W37" s="1446">
        <f t="shared" si="35"/>
        <v>311.7</v>
      </c>
      <c r="X37" s="1446">
        <f t="shared" si="35"/>
        <v>476.59999999999997</v>
      </c>
      <c r="Y37" s="1446">
        <f t="shared" si="35"/>
        <v>478.4</v>
      </c>
      <c r="Z37" s="1446">
        <f t="shared" si="35"/>
        <v>491.79999999999995</v>
      </c>
      <c r="AA37" s="1446">
        <f t="shared" si="35"/>
        <v>244.39999999999998</v>
      </c>
      <c r="AB37" s="1446">
        <f t="shared" si="35"/>
        <v>3.0999999999999996</v>
      </c>
      <c r="AC37" s="1446">
        <f t="shared" si="35"/>
        <v>0</v>
      </c>
      <c r="AD37" s="1446">
        <f t="shared" si="35"/>
        <v>0</v>
      </c>
      <c r="AE37" s="1447">
        <f t="shared" si="35"/>
        <v>0</v>
      </c>
      <c r="AF37" s="1448">
        <f t="shared" si="35"/>
        <v>16487100</v>
      </c>
      <c r="AG37" s="1449">
        <f t="shared" si="35"/>
        <v>1209075</v>
      </c>
      <c r="AH37" s="1450">
        <f t="shared" si="35"/>
        <v>1901025</v>
      </c>
      <c r="AI37" s="1450">
        <f t="shared" si="35"/>
        <v>2845500</v>
      </c>
      <c r="AJ37" s="1450">
        <f t="shared" si="35"/>
        <v>1636425</v>
      </c>
      <c r="AK37" s="1450">
        <f t="shared" si="35"/>
        <v>2502150</v>
      </c>
      <c r="AL37" s="1450">
        <f t="shared" si="35"/>
        <v>2511600</v>
      </c>
      <c r="AM37" s="1450">
        <f t="shared" si="35"/>
        <v>2581950</v>
      </c>
      <c r="AN37" s="1450">
        <f t="shared" si="35"/>
        <v>1283100</v>
      </c>
      <c r="AO37" s="1450">
        <f t="shared" si="35"/>
        <v>16275</v>
      </c>
      <c r="AP37" s="1450">
        <f t="shared" si="35"/>
        <v>0</v>
      </c>
      <c r="AQ37" s="1450">
        <f t="shared" si="35"/>
        <v>0</v>
      </c>
      <c r="AR37" s="1451">
        <f t="shared" si="35"/>
        <v>0</v>
      </c>
      <c r="AT37" s="1453"/>
      <c r="AU37" s="1454" t="s">
        <v>2156</v>
      </c>
    </row>
    <row r="38" spans="2:47" ht="15" customHeight="1" outlineLevel="3">
      <c r="B38" s="1455" t="s">
        <v>2413</v>
      </c>
      <c r="C38" s="1482" t="str">
        <f>C37</f>
        <v>BFX</v>
      </c>
      <c r="D38" s="1457">
        <f>D37</f>
        <v>525</v>
      </c>
      <c r="E38" s="1457">
        <f>E37</f>
        <v>0.08</v>
      </c>
      <c r="F38" s="1458">
        <f>SUM(G38:R38)</f>
        <v>24993</v>
      </c>
      <c r="G38" s="1459">
        <v>2232</v>
      </c>
      <c r="H38" s="1459">
        <v>3339</v>
      </c>
      <c r="I38" s="1459">
        <v>5318</v>
      </c>
      <c r="J38" s="1459">
        <v>2598</v>
      </c>
      <c r="K38" s="1459">
        <v>4339</v>
      </c>
      <c r="L38" s="1459">
        <v>3876</v>
      </c>
      <c r="M38" s="1459">
        <v>2593</v>
      </c>
      <c r="N38" s="1459">
        <v>698</v>
      </c>
      <c r="O38" s="1459">
        <v>0</v>
      </c>
      <c r="P38" s="1459">
        <v>0</v>
      </c>
      <c r="Q38" s="1459">
        <v>0</v>
      </c>
      <c r="R38" s="1460">
        <v>0</v>
      </c>
      <c r="S38" s="1458">
        <f>SUM(T38:AE38)</f>
        <v>2499.3000000000002</v>
      </c>
      <c r="T38" s="1459">
        <f>G38*$E38/$C$2</f>
        <v>223.2</v>
      </c>
      <c r="U38" s="1459">
        <f>H38*$E38/$C$2</f>
        <v>333.9</v>
      </c>
      <c r="V38" s="1459">
        <f t="shared" ref="V38:AE40" si="36">I38*$E38/$C$2</f>
        <v>531.79999999999995</v>
      </c>
      <c r="W38" s="1459">
        <f t="shared" si="36"/>
        <v>259.8</v>
      </c>
      <c r="X38" s="1459">
        <f t="shared" si="36"/>
        <v>433.9</v>
      </c>
      <c r="Y38" s="1459">
        <f t="shared" si="36"/>
        <v>387.59999999999997</v>
      </c>
      <c r="Z38" s="1459">
        <f t="shared" si="36"/>
        <v>259.29999999999995</v>
      </c>
      <c r="AA38" s="1459">
        <f t="shared" si="36"/>
        <v>69.8</v>
      </c>
      <c r="AB38" s="1459">
        <f t="shared" si="36"/>
        <v>0</v>
      </c>
      <c r="AC38" s="1459">
        <f t="shared" si="36"/>
        <v>0</v>
      </c>
      <c r="AD38" s="1459">
        <f t="shared" si="36"/>
        <v>0</v>
      </c>
      <c r="AE38" s="1459">
        <f t="shared" si="36"/>
        <v>0</v>
      </c>
      <c r="AF38" s="1461">
        <f>SUM(AG38:AR38)</f>
        <v>13121325</v>
      </c>
      <c r="AG38" s="1459">
        <f t="shared" ref="AG38:AR40" si="37">$D38*G38</f>
        <v>1171800</v>
      </c>
      <c r="AH38" s="1459">
        <f t="shared" si="37"/>
        <v>1752975</v>
      </c>
      <c r="AI38" s="1459">
        <f t="shared" si="37"/>
        <v>2791950</v>
      </c>
      <c r="AJ38" s="1459">
        <f t="shared" si="37"/>
        <v>1363950</v>
      </c>
      <c r="AK38" s="1459">
        <f t="shared" si="37"/>
        <v>2277975</v>
      </c>
      <c r="AL38" s="1459">
        <f t="shared" si="37"/>
        <v>2034900</v>
      </c>
      <c r="AM38" s="1459">
        <f t="shared" si="37"/>
        <v>1361325</v>
      </c>
      <c r="AN38" s="1459">
        <f t="shared" si="37"/>
        <v>366450</v>
      </c>
      <c r="AO38" s="1459">
        <f t="shared" si="37"/>
        <v>0</v>
      </c>
      <c r="AP38" s="1459">
        <f t="shared" si="37"/>
        <v>0</v>
      </c>
      <c r="AQ38" s="1459">
        <f t="shared" si="37"/>
        <v>0</v>
      </c>
      <c r="AR38" s="1459">
        <f t="shared" si="37"/>
        <v>0</v>
      </c>
      <c r="AU38" s="1298"/>
    </row>
    <row r="39" spans="2:47" ht="15" customHeight="1" outlineLevel="3">
      <c r="B39" s="1455" t="s">
        <v>2416</v>
      </c>
      <c r="C39" s="1482" t="str">
        <f t="shared" ref="C39:E40" si="38">C38</f>
        <v>BFX</v>
      </c>
      <c r="D39" s="1457">
        <f t="shared" si="38"/>
        <v>525</v>
      </c>
      <c r="E39" s="1457">
        <f t="shared" si="38"/>
        <v>0.08</v>
      </c>
      <c r="F39" s="1458">
        <f t="shared" ref="F39:F40" si="39">SUM(G39:R39)</f>
        <v>6411</v>
      </c>
      <c r="G39" s="1459">
        <v>71</v>
      </c>
      <c r="H39" s="1459">
        <v>282</v>
      </c>
      <c r="I39" s="1459">
        <v>102</v>
      </c>
      <c r="J39" s="1459">
        <v>519</v>
      </c>
      <c r="K39" s="1459">
        <v>427</v>
      </c>
      <c r="L39" s="1459">
        <v>908</v>
      </c>
      <c r="M39" s="1459">
        <v>2325</v>
      </c>
      <c r="N39" s="1459">
        <v>1746</v>
      </c>
      <c r="O39" s="1459">
        <v>31</v>
      </c>
      <c r="P39" s="1459">
        <v>0</v>
      </c>
      <c r="Q39" s="1459">
        <v>0</v>
      </c>
      <c r="R39" s="1460">
        <v>0</v>
      </c>
      <c r="S39" s="1458">
        <f t="shared" ref="S39:S40" si="40">SUM(T39:AE39)</f>
        <v>641.1</v>
      </c>
      <c r="T39" s="1459">
        <f t="shared" ref="T39:U40" si="41">G39*$E39/$C$2</f>
        <v>7.1</v>
      </c>
      <c r="U39" s="1459">
        <f t="shared" si="41"/>
        <v>28.199999999999996</v>
      </c>
      <c r="V39" s="1459">
        <f t="shared" si="36"/>
        <v>10.199999999999999</v>
      </c>
      <c r="W39" s="1459">
        <f t="shared" si="36"/>
        <v>51.9</v>
      </c>
      <c r="X39" s="1459">
        <f t="shared" si="36"/>
        <v>42.7</v>
      </c>
      <c r="Y39" s="1459">
        <f t="shared" si="36"/>
        <v>90.8</v>
      </c>
      <c r="Z39" s="1459">
        <f t="shared" si="36"/>
        <v>232.5</v>
      </c>
      <c r="AA39" s="1459">
        <f t="shared" si="36"/>
        <v>174.6</v>
      </c>
      <c r="AB39" s="1459">
        <f t="shared" si="36"/>
        <v>3.0999999999999996</v>
      </c>
      <c r="AC39" s="1459">
        <f t="shared" si="36"/>
        <v>0</v>
      </c>
      <c r="AD39" s="1459">
        <f t="shared" si="36"/>
        <v>0</v>
      </c>
      <c r="AE39" s="1459">
        <f t="shared" si="36"/>
        <v>0</v>
      </c>
      <c r="AF39" s="1461">
        <f t="shared" ref="AF39:AF40" si="42">SUM(AG39:AR39)</f>
        <v>3365775</v>
      </c>
      <c r="AG39" s="1459">
        <f t="shared" si="37"/>
        <v>37275</v>
      </c>
      <c r="AH39" s="1459">
        <f t="shared" si="37"/>
        <v>148050</v>
      </c>
      <c r="AI39" s="1459">
        <f t="shared" si="37"/>
        <v>53550</v>
      </c>
      <c r="AJ39" s="1459">
        <f t="shared" si="37"/>
        <v>272475</v>
      </c>
      <c r="AK39" s="1459">
        <f t="shared" si="37"/>
        <v>224175</v>
      </c>
      <c r="AL39" s="1459">
        <f t="shared" si="37"/>
        <v>476700</v>
      </c>
      <c r="AM39" s="1459">
        <f t="shared" si="37"/>
        <v>1220625</v>
      </c>
      <c r="AN39" s="1459">
        <f t="shared" si="37"/>
        <v>916650</v>
      </c>
      <c r="AO39" s="1459">
        <f t="shared" si="37"/>
        <v>16275</v>
      </c>
      <c r="AP39" s="1459">
        <f t="shared" si="37"/>
        <v>0</v>
      </c>
      <c r="AQ39" s="1459">
        <f t="shared" si="37"/>
        <v>0</v>
      </c>
      <c r="AR39" s="1459">
        <f t="shared" si="37"/>
        <v>0</v>
      </c>
      <c r="AU39" s="1298"/>
    </row>
    <row r="40" spans="2:47" ht="15" customHeight="1" outlineLevel="3">
      <c r="B40" s="1455" t="s">
        <v>2414</v>
      </c>
      <c r="C40" s="1482" t="str">
        <f t="shared" si="38"/>
        <v>BFX</v>
      </c>
      <c r="D40" s="1457">
        <f t="shared" si="38"/>
        <v>525</v>
      </c>
      <c r="E40" s="1457">
        <f t="shared" si="38"/>
        <v>0.08</v>
      </c>
      <c r="F40" s="1458">
        <f t="shared" si="39"/>
        <v>0</v>
      </c>
      <c r="G40" s="1459">
        <v>0</v>
      </c>
      <c r="H40" s="1459">
        <v>0</v>
      </c>
      <c r="I40" s="1459">
        <v>0</v>
      </c>
      <c r="J40" s="1459">
        <v>0</v>
      </c>
      <c r="K40" s="1459">
        <v>0</v>
      </c>
      <c r="L40" s="1459">
        <v>0</v>
      </c>
      <c r="M40" s="1459">
        <v>0</v>
      </c>
      <c r="N40" s="1459">
        <v>0</v>
      </c>
      <c r="O40" s="1459">
        <v>0</v>
      </c>
      <c r="P40" s="1459">
        <v>0</v>
      </c>
      <c r="Q40" s="1459">
        <v>0</v>
      </c>
      <c r="R40" s="1459">
        <v>0</v>
      </c>
      <c r="S40" s="1458">
        <f t="shared" si="40"/>
        <v>0</v>
      </c>
      <c r="T40" s="1459">
        <f t="shared" si="41"/>
        <v>0</v>
      </c>
      <c r="U40" s="1459">
        <f t="shared" si="41"/>
        <v>0</v>
      </c>
      <c r="V40" s="1459">
        <f t="shared" si="36"/>
        <v>0</v>
      </c>
      <c r="W40" s="1459">
        <f t="shared" si="36"/>
        <v>0</v>
      </c>
      <c r="X40" s="1459">
        <f t="shared" si="36"/>
        <v>0</v>
      </c>
      <c r="Y40" s="1459">
        <f t="shared" si="36"/>
        <v>0</v>
      </c>
      <c r="Z40" s="1459">
        <f t="shared" si="36"/>
        <v>0</v>
      </c>
      <c r="AA40" s="1459">
        <f t="shared" si="36"/>
        <v>0</v>
      </c>
      <c r="AB40" s="1459">
        <f t="shared" si="36"/>
        <v>0</v>
      </c>
      <c r="AC40" s="1459">
        <f t="shared" si="36"/>
        <v>0</v>
      </c>
      <c r="AD40" s="1459">
        <f t="shared" si="36"/>
        <v>0</v>
      </c>
      <c r="AE40" s="1459">
        <f t="shared" si="36"/>
        <v>0</v>
      </c>
      <c r="AF40" s="1461">
        <f t="shared" si="42"/>
        <v>0</v>
      </c>
      <c r="AG40" s="1459">
        <f t="shared" si="37"/>
        <v>0</v>
      </c>
      <c r="AH40" s="1459">
        <f t="shared" si="37"/>
        <v>0</v>
      </c>
      <c r="AI40" s="1459">
        <f t="shared" si="37"/>
        <v>0</v>
      </c>
      <c r="AJ40" s="1459">
        <f t="shared" si="37"/>
        <v>0</v>
      </c>
      <c r="AK40" s="1459">
        <f t="shared" si="37"/>
        <v>0</v>
      </c>
      <c r="AL40" s="1459">
        <f t="shared" si="37"/>
        <v>0</v>
      </c>
      <c r="AM40" s="1459">
        <f t="shared" si="37"/>
        <v>0</v>
      </c>
      <c r="AN40" s="1459">
        <f t="shared" si="37"/>
        <v>0</v>
      </c>
      <c r="AO40" s="1459">
        <f t="shared" si="37"/>
        <v>0</v>
      </c>
      <c r="AP40" s="1459">
        <f t="shared" si="37"/>
        <v>0</v>
      </c>
      <c r="AQ40" s="1459">
        <f t="shared" si="37"/>
        <v>0</v>
      </c>
      <c r="AR40" s="1459">
        <f t="shared" si="37"/>
        <v>0</v>
      </c>
      <c r="AU40" s="1298"/>
    </row>
    <row r="41" spans="2:47" ht="18.75" customHeight="1" outlineLevel="2">
      <c r="B41" s="3"/>
      <c r="C41" s="1022"/>
      <c r="AG41" s="1406"/>
      <c r="AH41" s="1406"/>
      <c r="AI41" s="1406"/>
      <c r="AJ41" s="1406"/>
      <c r="AK41" s="1406"/>
      <c r="AL41" s="1406"/>
      <c r="AM41" s="1406"/>
      <c r="AN41" s="1406"/>
      <c r="AO41" s="1406"/>
      <c r="AP41" s="1406"/>
      <c r="AQ41" s="1406"/>
      <c r="AR41" s="1406"/>
      <c r="AU41" s="1298"/>
    </row>
    <row r="42" spans="2:47" ht="15.75" customHeight="1" outlineLevel="2">
      <c r="B42" s="1485" t="s">
        <v>2180</v>
      </c>
      <c r="C42" s="1467" t="s">
        <v>821</v>
      </c>
      <c r="D42" s="1479">
        <v>941</v>
      </c>
      <c r="E42" s="1443">
        <f>1/0.375</f>
        <v>2.6666666666666665</v>
      </c>
      <c r="F42" s="1444">
        <f t="shared" ref="F42:AR42" si="43">SUM(F43:F45)</f>
        <v>36719</v>
      </c>
      <c r="G42" s="1445">
        <f t="shared" si="43"/>
        <v>0</v>
      </c>
      <c r="H42" s="1446">
        <f t="shared" si="43"/>
        <v>169</v>
      </c>
      <c r="I42" s="1446">
        <f t="shared" si="43"/>
        <v>4816</v>
      </c>
      <c r="J42" s="1446">
        <f t="shared" si="43"/>
        <v>7121</v>
      </c>
      <c r="K42" s="1446">
        <f t="shared" si="43"/>
        <v>6753</v>
      </c>
      <c r="L42" s="1446">
        <f t="shared" si="43"/>
        <v>5650</v>
      </c>
      <c r="M42" s="1446">
        <f t="shared" si="43"/>
        <v>5662</v>
      </c>
      <c r="N42" s="1446">
        <f t="shared" si="43"/>
        <v>3743</v>
      </c>
      <c r="O42" s="1446">
        <f t="shared" si="43"/>
        <v>2416</v>
      </c>
      <c r="P42" s="1446">
        <f t="shared" si="43"/>
        <v>389</v>
      </c>
      <c r="Q42" s="1446">
        <f t="shared" si="43"/>
        <v>0</v>
      </c>
      <c r="R42" s="1447">
        <f t="shared" si="43"/>
        <v>0</v>
      </c>
      <c r="S42" s="1444">
        <f t="shared" si="43"/>
        <v>122396.66666666663</v>
      </c>
      <c r="T42" s="1445">
        <f t="shared" si="43"/>
        <v>0</v>
      </c>
      <c r="U42" s="1446">
        <f t="shared" si="43"/>
        <v>563.33333333333326</v>
      </c>
      <c r="V42" s="1446">
        <f t="shared" si="43"/>
        <v>16053.333333333332</v>
      </c>
      <c r="W42" s="1446">
        <f t="shared" si="43"/>
        <v>23736.666666666664</v>
      </c>
      <c r="X42" s="1446">
        <f t="shared" si="43"/>
        <v>22509.999999999996</v>
      </c>
      <c r="Y42" s="1446">
        <f t="shared" si="43"/>
        <v>18833.333333333328</v>
      </c>
      <c r="Z42" s="1446">
        <f t="shared" si="43"/>
        <v>18873.333333333328</v>
      </c>
      <c r="AA42" s="1446">
        <f t="shared" si="43"/>
        <v>12476.666666666664</v>
      </c>
      <c r="AB42" s="1446">
        <f t="shared" si="43"/>
        <v>8053.333333333333</v>
      </c>
      <c r="AC42" s="1446">
        <f t="shared" si="43"/>
        <v>1296.6666666666665</v>
      </c>
      <c r="AD42" s="1446">
        <f t="shared" si="43"/>
        <v>0</v>
      </c>
      <c r="AE42" s="1447">
        <f t="shared" si="43"/>
        <v>0</v>
      </c>
      <c r="AF42" s="1448">
        <f t="shared" si="43"/>
        <v>34552579</v>
      </c>
      <c r="AG42" s="1449">
        <f t="shared" si="43"/>
        <v>0</v>
      </c>
      <c r="AH42" s="1450">
        <f t="shared" si="43"/>
        <v>159029</v>
      </c>
      <c r="AI42" s="1450">
        <f t="shared" si="43"/>
        <v>4531856</v>
      </c>
      <c r="AJ42" s="1450">
        <f t="shared" si="43"/>
        <v>6700861</v>
      </c>
      <c r="AK42" s="1450">
        <f t="shared" si="43"/>
        <v>6354573</v>
      </c>
      <c r="AL42" s="1450">
        <f t="shared" si="43"/>
        <v>5316650</v>
      </c>
      <c r="AM42" s="1450">
        <f t="shared" si="43"/>
        <v>5327942</v>
      </c>
      <c r="AN42" s="1450">
        <f t="shared" si="43"/>
        <v>3522163</v>
      </c>
      <c r="AO42" s="1450">
        <f t="shared" si="43"/>
        <v>2273456</v>
      </c>
      <c r="AP42" s="1450">
        <f t="shared" si="43"/>
        <v>366049</v>
      </c>
      <c r="AQ42" s="1450">
        <f t="shared" si="43"/>
        <v>0</v>
      </c>
      <c r="AR42" s="1451">
        <f t="shared" si="43"/>
        <v>0</v>
      </c>
      <c r="AT42" s="1453"/>
      <c r="AU42" s="1454" t="s">
        <v>2156</v>
      </c>
    </row>
    <row r="43" spans="2:47" ht="15" customHeight="1" outlineLevel="3">
      <c r="B43" s="1455" t="s">
        <v>2413</v>
      </c>
      <c r="C43" s="1482" t="str">
        <f>C42</f>
        <v>BFX</v>
      </c>
      <c r="D43" s="1457">
        <f>D42</f>
        <v>941</v>
      </c>
      <c r="E43" s="1457">
        <f>E42</f>
        <v>2.6666666666666665</v>
      </c>
      <c r="F43" s="1458">
        <f>SUM(G43:R43)</f>
        <v>26990</v>
      </c>
      <c r="G43" s="1459">
        <v>0</v>
      </c>
      <c r="H43" s="1459">
        <v>169</v>
      </c>
      <c r="I43" s="1459">
        <v>4816</v>
      </c>
      <c r="J43" s="1459">
        <v>7121</v>
      </c>
      <c r="K43" s="1459">
        <v>6340</v>
      </c>
      <c r="L43" s="1459">
        <v>3506</v>
      </c>
      <c r="M43" s="1459">
        <v>3236</v>
      </c>
      <c r="N43" s="1459">
        <v>1492</v>
      </c>
      <c r="O43" s="1459">
        <v>310</v>
      </c>
      <c r="P43" s="1459">
        <v>0</v>
      </c>
      <c r="Q43" s="1459">
        <v>0</v>
      </c>
      <c r="R43" s="1460">
        <v>0</v>
      </c>
      <c r="S43" s="1458">
        <f>SUM(T43:AE43)</f>
        <v>89966.666666666628</v>
      </c>
      <c r="T43" s="1459">
        <f>G43*$E43/$C$2</f>
        <v>0</v>
      </c>
      <c r="U43" s="1459">
        <f>H43*$E43/$C$2</f>
        <v>563.33333333333326</v>
      </c>
      <c r="V43" s="1459">
        <f t="shared" ref="V43:AE45" si="44">I43*$E43/$C$2</f>
        <v>16053.333333333332</v>
      </c>
      <c r="W43" s="1459">
        <f t="shared" si="44"/>
        <v>23736.666666666664</v>
      </c>
      <c r="X43" s="1459">
        <f t="shared" si="44"/>
        <v>21133.333333333328</v>
      </c>
      <c r="Y43" s="1459">
        <f t="shared" si="44"/>
        <v>11686.666666666664</v>
      </c>
      <c r="Z43" s="1459">
        <f t="shared" si="44"/>
        <v>10786.666666666664</v>
      </c>
      <c r="AA43" s="1459">
        <f t="shared" si="44"/>
        <v>4973.333333333333</v>
      </c>
      <c r="AB43" s="1459">
        <f t="shared" si="44"/>
        <v>1033.3333333333333</v>
      </c>
      <c r="AC43" s="1459">
        <f t="shared" si="44"/>
        <v>0</v>
      </c>
      <c r="AD43" s="1459">
        <f t="shared" si="44"/>
        <v>0</v>
      </c>
      <c r="AE43" s="1459">
        <f t="shared" si="44"/>
        <v>0</v>
      </c>
      <c r="AF43" s="1461">
        <f>SUM(AG43:AR43)</f>
        <v>25397590</v>
      </c>
      <c r="AG43" s="1459">
        <f t="shared" ref="AG43:AR45" si="45">$D43*G43</f>
        <v>0</v>
      </c>
      <c r="AH43" s="1459">
        <f t="shared" si="45"/>
        <v>159029</v>
      </c>
      <c r="AI43" s="1459">
        <f t="shared" si="45"/>
        <v>4531856</v>
      </c>
      <c r="AJ43" s="1459">
        <f t="shared" si="45"/>
        <v>6700861</v>
      </c>
      <c r="AK43" s="1459">
        <f t="shared" si="45"/>
        <v>5965940</v>
      </c>
      <c r="AL43" s="1459">
        <f t="shared" si="45"/>
        <v>3299146</v>
      </c>
      <c r="AM43" s="1459">
        <f t="shared" si="45"/>
        <v>3045076</v>
      </c>
      <c r="AN43" s="1459">
        <f t="shared" si="45"/>
        <v>1403972</v>
      </c>
      <c r="AO43" s="1459">
        <f t="shared" si="45"/>
        <v>291710</v>
      </c>
      <c r="AP43" s="1459">
        <f t="shared" si="45"/>
        <v>0</v>
      </c>
      <c r="AQ43" s="1459">
        <f t="shared" si="45"/>
        <v>0</v>
      </c>
      <c r="AR43" s="1459">
        <f t="shared" si="45"/>
        <v>0</v>
      </c>
      <c r="AU43" s="1298"/>
    </row>
    <row r="44" spans="2:47" ht="15" customHeight="1" outlineLevel="3">
      <c r="B44" s="1455" t="s">
        <v>2416</v>
      </c>
      <c r="C44" s="1482" t="str">
        <f t="shared" ref="C44:E45" si="46">C43</f>
        <v>BFX</v>
      </c>
      <c r="D44" s="1457">
        <f t="shared" si="46"/>
        <v>941</v>
      </c>
      <c r="E44" s="1457">
        <f t="shared" si="46"/>
        <v>2.6666666666666665</v>
      </c>
      <c r="F44" s="1458">
        <f t="shared" ref="F44:F45" si="47">SUM(G44:R44)</f>
        <v>9729</v>
      </c>
      <c r="G44" s="1459">
        <v>0</v>
      </c>
      <c r="H44" s="1459">
        <v>0</v>
      </c>
      <c r="I44" s="1459">
        <v>0</v>
      </c>
      <c r="J44" s="1459">
        <v>0</v>
      </c>
      <c r="K44" s="1459">
        <v>413</v>
      </c>
      <c r="L44" s="1459">
        <v>2144</v>
      </c>
      <c r="M44" s="1459">
        <v>2426</v>
      </c>
      <c r="N44" s="1459">
        <v>2251</v>
      </c>
      <c r="O44" s="1459">
        <v>2106</v>
      </c>
      <c r="P44" s="1459">
        <v>389</v>
      </c>
      <c r="Q44" s="1459">
        <v>0</v>
      </c>
      <c r="R44" s="1460">
        <v>0</v>
      </c>
      <c r="S44" s="1458">
        <f t="shared" ref="S44:S45" si="48">SUM(T44:AE44)</f>
        <v>32430</v>
      </c>
      <c r="T44" s="1459">
        <f t="shared" ref="T44:U45" si="49">G44*$E44/$C$2</f>
        <v>0</v>
      </c>
      <c r="U44" s="1459">
        <f t="shared" si="49"/>
        <v>0</v>
      </c>
      <c r="V44" s="1459">
        <f t="shared" si="44"/>
        <v>0</v>
      </c>
      <c r="W44" s="1459">
        <f t="shared" si="44"/>
        <v>0</v>
      </c>
      <c r="X44" s="1459">
        <f t="shared" si="44"/>
        <v>1376.6666666666665</v>
      </c>
      <c r="Y44" s="1459">
        <f t="shared" si="44"/>
        <v>7146.6666666666661</v>
      </c>
      <c r="Z44" s="1459">
        <f t="shared" si="44"/>
        <v>8086.6666666666661</v>
      </c>
      <c r="AA44" s="1459">
        <f t="shared" si="44"/>
        <v>7503.3333333333321</v>
      </c>
      <c r="AB44" s="1459">
        <f t="shared" si="44"/>
        <v>7020</v>
      </c>
      <c r="AC44" s="1459">
        <f t="shared" si="44"/>
        <v>1296.6666666666665</v>
      </c>
      <c r="AD44" s="1459">
        <f t="shared" si="44"/>
        <v>0</v>
      </c>
      <c r="AE44" s="1459">
        <f t="shared" si="44"/>
        <v>0</v>
      </c>
      <c r="AF44" s="1461">
        <f t="shared" ref="AF44:AF45" si="50">SUM(AG44:AR44)</f>
        <v>9154989</v>
      </c>
      <c r="AG44" s="1459">
        <f t="shared" si="45"/>
        <v>0</v>
      </c>
      <c r="AH44" s="1459">
        <f t="shared" si="45"/>
        <v>0</v>
      </c>
      <c r="AI44" s="1459">
        <f t="shared" si="45"/>
        <v>0</v>
      </c>
      <c r="AJ44" s="1459">
        <f t="shared" si="45"/>
        <v>0</v>
      </c>
      <c r="AK44" s="1459">
        <f t="shared" si="45"/>
        <v>388633</v>
      </c>
      <c r="AL44" s="1459">
        <f t="shared" si="45"/>
        <v>2017504</v>
      </c>
      <c r="AM44" s="1459">
        <f t="shared" si="45"/>
        <v>2282866</v>
      </c>
      <c r="AN44" s="1459">
        <f t="shared" si="45"/>
        <v>2118191</v>
      </c>
      <c r="AO44" s="1459">
        <f t="shared" si="45"/>
        <v>1981746</v>
      </c>
      <c r="AP44" s="1459">
        <f t="shared" si="45"/>
        <v>366049</v>
      </c>
      <c r="AQ44" s="1459">
        <f t="shared" si="45"/>
        <v>0</v>
      </c>
      <c r="AR44" s="1459">
        <f t="shared" si="45"/>
        <v>0</v>
      </c>
      <c r="AU44" s="1298"/>
    </row>
    <row r="45" spans="2:47" ht="15" customHeight="1" outlineLevel="3">
      <c r="B45" s="1455" t="s">
        <v>2414</v>
      </c>
      <c r="C45" s="1482" t="str">
        <f t="shared" si="46"/>
        <v>BFX</v>
      </c>
      <c r="D45" s="1457">
        <f t="shared" si="46"/>
        <v>941</v>
      </c>
      <c r="E45" s="1457">
        <f t="shared" si="46"/>
        <v>2.6666666666666665</v>
      </c>
      <c r="F45" s="1458">
        <f t="shared" si="47"/>
        <v>0</v>
      </c>
      <c r="G45" s="1459">
        <v>0</v>
      </c>
      <c r="H45" s="1459">
        <v>0</v>
      </c>
      <c r="I45" s="1459">
        <v>0</v>
      </c>
      <c r="J45" s="1459">
        <v>0</v>
      </c>
      <c r="K45" s="1459">
        <v>0</v>
      </c>
      <c r="L45" s="1459">
        <v>0</v>
      </c>
      <c r="M45" s="1459">
        <v>0</v>
      </c>
      <c r="N45" s="1459">
        <v>0</v>
      </c>
      <c r="O45" s="1459">
        <v>0</v>
      </c>
      <c r="P45" s="1459">
        <v>0</v>
      </c>
      <c r="Q45" s="1459">
        <v>0</v>
      </c>
      <c r="R45" s="1459">
        <v>0</v>
      </c>
      <c r="S45" s="1458">
        <f t="shared" si="48"/>
        <v>0</v>
      </c>
      <c r="T45" s="1459">
        <f t="shared" si="49"/>
        <v>0</v>
      </c>
      <c r="U45" s="1459">
        <f t="shared" si="49"/>
        <v>0</v>
      </c>
      <c r="V45" s="1459">
        <f t="shared" si="44"/>
        <v>0</v>
      </c>
      <c r="W45" s="1459">
        <f t="shared" si="44"/>
        <v>0</v>
      </c>
      <c r="X45" s="1459">
        <f t="shared" si="44"/>
        <v>0</v>
      </c>
      <c r="Y45" s="1459">
        <f t="shared" si="44"/>
        <v>0</v>
      </c>
      <c r="Z45" s="1459">
        <f t="shared" si="44"/>
        <v>0</v>
      </c>
      <c r="AA45" s="1459">
        <f t="shared" si="44"/>
        <v>0</v>
      </c>
      <c r="AB45" s="1459">
        <f t="shared" si="44"/>
        <v>0</v>
      </c>
      <c r="AC45" s="1459">
        <f t="shared" si="44"/>
        <v>0</v>
      </c>
      <c r="AD45" s="1459">
        <f t="shared" si="44"/>
        <v>0</v>
      </c>
      <c r="AE45" s="1459">
        <f t="shared" si="44"/>
        <v>0</v>
      </c>
      <c r="AF45" s="1461">
        <f t="shared" si="50"/>
        <v>0</v>
      </c>
      <c r="AG45" s="1459">
        <f t="shared" si="45"/>
        <v>0</v>
      </c>
      <c r="AH45" s="1459">
        <f t="shared" si="45"/>
        <v>0</v>
      </c>
      <c r="AI45" s="1459">
        <f t="shared" si="45"/>
        <v>0</v>
      </c>
      <c r="AJ45" s="1459">
        <f t="shared" si="45"/>
        <v>0</v>
      </c>
      <c r="AK45" s="1459">
        <f t="shared" si="45"/>
        <v>0</v>
      </c>
      <c r="AL45" s="1459">
        <f t="shared" si="45"/>
        <v>0</v>
      </c>
      <c r="AM45" s="1459">
        <f t="shared" si="45"/>
        <v>0</v>
      </c>
      <c r="AN45" s="1459">
        <f t="shared" si="45"/>
        <v>0</v>
      </c>
      <c r="AO45" s="1459">
        <f t="shared" si="45"/>
        <v>0</v>
      </c>
      <c r="AP45" s="1459">
        <f t="shared" si="45"/>
        <v>0</v>
      </c>
      <c r="AQ45" s="1459">
        <f t="shared" si="45"/>
        <v>0</v>
      </c>
      <c r="AR45" s="1459">
        <f t="shared" si="45"/>
        <v>0</v>
      </c>
      <c r="AU45" s="1298"/>
    </row>
    <row r="46" spans="2:47" ht="18.75" customHeight="1" outlineLevel="2">
      <c r="B46" s="3"/>
      <c r="C46" s="1022"/>
      <c r="AG46" s="1406"/>
      <c r="AH46" s="1406"/>
      <c r="AI46" s="1406"/>
      <c r="AJ46" s="1406"/>
      <c r="AK46" s="1406"/>
      <c r="AL46" s="1406"/>
      <c r="AM46" s="1406"/>
      <c r="AN46" s="1406"/>
      <c r="AO46" s="1406"/>
      <c r="AP46" s="1406"/>
      <c r="AQ46" s="1406"/>
      <c r="AR46" s="1406"/>
      <c r="AU46" s="1298"/>
    </row>
    <row r="47" spans="2:47" ht="15.75" customHeight="1" outlineLevel="2">
      <c r="B47" s="1485" t="s">
        <v>2183</v>
      </c>
      <c r="C47" s="1467" t="s">
        <v>813</v>
      </c>
      <c r="D47" s="1479">
        <v>4916.47</v>
      </c>
      <c r="E47" s="1443">
        <f>1/0.0657142857142857</f>
        <v>15.21739130434783</v>
      </c>
      <c r="F47" s="1444">
        <f t="shared" ref="F47:AR47" si="51">SUM(F48:F50)</f>
        <v>3728</v>
      </c>
      <c r="G47" s="1445">
        <f t="shared" si="51"/>
        <v>0</v>
      </c>
      <c r="H47" s="1446">
        <f t="shared" si="51"/>
        <v>887</v>
      </c>
      <c r="I47" s="1446">
        <f t="shared" si="51"/>
        <v>350</v>
      </c>
      <c r="J47" s="1446">
        <f t="shared" si="51"/>
        <v>702</v>
      </c>
      <c r="K47" s="1446">
        <f t="shared" si="51"/>
        <v>118</v>
      </c>
      <c r="L47" s="1446">
        <f t="shared" si="51"/>
        <v>1227</v>
      </c>
      <c r="M47" s="1446">
        <f t="shared" si="51"/>
        <v>24</v>
      </c>
      <c r="N47" s="1446">
        <f t="shared" si="51"/>
        <v>31</v>
      </c>
      <c r="O47" s="1446">
        <f t="shared" si="51"/>
        <v>21</v>
      </c>
      <c r="P47" s="1446">
        <f t="shared" si="51"/>
        <v>241</v>
      </c>
      <c r="Q47" s="1446">
        <f t="shared" si="51"/>
        <v>127</v>
      </c>
      <c r="R47" s="1447">
        <f t="shared" si="51"/>
        <v>0</v>
      </c>
      <c r="S47" s="1444">
        <f t="shared" si="51"/>
        <v>70913.043478260894</v>
      </c>
      <c r="T47" s="1445">
        <f t="shared" si="51"/>
        <v>0</v>
      </c>
      <c r="U47" s="1446">
        <f t="shared" si="51"/>
        <v>16872.282608695656</v>
      </c>
      <c r="V47" s="1446">
        <f t="shared" si="51"/>
        <v>6657.6086956521758</v>
      </c>
      <c r="W47" s="1446">
        <f t="shared" si="51"/>
        <v>13353.26086956522</v>
      </c>
      <c r="X47" s="1446">
        <f t="shared" si="51"/>
        <v>2244.5652173913049</v>
      </c>
      <c r="Y47" s="1446">
        <f t="shared" si="51"/>
        <v>23339.673913043483</v>
      </c>
      <c r="Z47" s="1446">
        <f t="shared" si="51"/>
        <v>456.52173913043487</v>
      </c>
      <c r="AA47" s="1446">
        <f t="shared" si="51"/>
        <v>589.67391304347836</v>
      </c>
      <c r="AB47" s="1446">
        <f t="shared" si="51"/>
        <v>399.45652173913049</v>
      </c>
      <c r="AC47" s="1446">
        <f t="shared" si="51"/>
        <v>4584.239130434783</v>
      </c>
      <c r="AD47" s="1446">
        <f t="shared" si="51"/>
        <v>2415.7608695652179</v>
      </c>
      <c r="AE47" s="1447">
        <f t="shared" si="51"/>
        <v>0</v>
      </c>
      <c r="AF47" s="1448">
        <f t="shared" si="51"/>
        <v>18328600.160000004</v>
      </c>
      <c r="AG47" s="1449">
        <f t="shared" si="51"/>
        <v>0</v>
      </c>
      <c r="AH47" s="1450">
        <f t="shared" si="51"/>
        <v>4360908.8900000006</v>
      </c>
      <c r="AI47" s="1450">
        <f t="shared" si="51"/>
        <v>1720764.5</v>
      </c>
      <c r="AJ47" s="1450">
        <f t="shared" si="51"/>
        <v>3451361.9400000004</v>
      </c>
      <c r="AK47" s="1450">
        <f t="shared" si="51"/>
        <v>580143.46000000008</v>
      </c>
      <c r="AL47" s="1450">
        <f t="shared" si="51"/>
        <v>6032508.6900000004</v>
      </c>
      <c r="AM47" s="1450">
        <f t="shared" si="51"/>
        <v>117995.28</v>
      </c>
      <c r="AN47" s="1450">
        <f t="shared" si="51"/>
        <v>152410.57</v>
      </c>
      <c r="AO47" s="1450">
        <f t="shared" si="51"/>
        <v>103245.87</v>
      </c>
      <c r="AP47" s="1450">
        <f t="shared" si="51"/>
        <v>1184869.27</v>
      </c>
      <c r="AQ47" s="1450">
        <f t="shared" si="51"/>
        <v>624391.69000000006</v>
      </c>
      <c r="AR47" s="1451">
        <f t="shared" si="51"/>
        <v>0</v>
      </c>
      <c r="AT47" s="1453"/>
      <c r="AU47" s="1454" t="s">
        <v>2156</v>
      </c>
    </row>
    <row r="48" spans="2:47" ht="15" customHeight="1" outlineLevel="3">
      <c r="B48" s="1455" t="s">
        <v>2413</v>
      </c>
      <c r="C48" s="1482" t="str">
        <f>C47</f>
        <v>BFT</v>
      </c>
      <c r="D48" s="1457">
        <f>D47</f>
        <v>4916.47</v>
      </c>
      <c r="E48" s="1457">
        <f>E47</f>
        <v>15.21739130434783</v>
      </c>
      <c r="F48" s="1458">
        <f>SUM(G48:R48)</f>
        <v>2486</v>
      </c>
      <c r="G48" s="1459">
        <v>0</v>
      </c>
      <c r="H48" s="1459">
        <v>887</v>
      </c>
      <c r="I48" s="1459">
        <v>350</v>
      </c>
      <c r="J48" s="1459">
        <v>702</v>
      </c>
      <c r="K48" s="1459">
        <v>11</v>
      </c>
      <c r="L48" s="1459">
        <v>536</v>
      </c>
      <c r="M48" s="1459">
        <v>0</v>
      </c>
      <c r="N48" s="1459">
        <v>0</v>
      </c>
      <c r="O48" s="1459">
        <v>0</v>
      </c>
      <c r="P48" s="1459">
        <v>0</v>
      </c>
      <c r="Q48" s="1459">
        <v>0</v>
      </c>
      <c r="R48" s="1459">
        <v>0</v>
      </c>
      <c r="S48" s="1458">
        <f>SUM(T48:AE48)</f>
        <v>47288.043478260886</v>
      </c>
      <c r="T48" s="1459">
        <f>G48*$E48/$C$2</f>
        <v>0</v>
      </c>
      <c r="U48" s="1459">
        <f>H48*$E48/$C$2</f>
        <v>16872.282608695656</v>
      </c>
      <c r="V48" s="1459">
        <f t="shared" ref="V48:AE50" si="52">I48*$E48/$C$2</f>
        <v>6657.6086956521758</v>
      </c>
      <c r="W48" s="1459">
        <f t="shared" si="52"/>
        <v>13353.26086956522</v>
      </c>
      <c r="X48" s="1459">
        <f t="shared" si="52"/>
        <v>209.23913043478265</v>
      </c>
      <c r="Y48" s="1459">
        <f t="shared" si="52"/>
        <v>10195.652173913046</v>
      </c>
      <c r="Z48" s="1459">
        <f t="shared" si="52"/>
        <v>0</v>
      </c>
      <c r="AA48" s="1459">
        <f t="shared" si="52"/>
        <v>0</v>
      </c>
      <c r="AB48" s="1459">
        <f t="shared" si="52"/>
        <v>0</v>
      </c>
      <c r="AC48" s="1459">
        <f t="shared" si="52"/>
        <v>0</v>
      </c>
      <c r="AD48" s="1459">
        <f t="shared" si="52"/>
        <v>0</v>
      </c>
      <c r="AE48" s="1459">
        <f t="shared" si="52"/>
        <v>0</v>
      </c>
      <c r="AF48" s="1461">
        <f>SUM(AG48:AR48)</f>
        <v>12222344.420000002</v>
      </c>
      <c r="AG48" s="1459">
        <f t="shared" ref="AG48:AR50" si="53">$D48*G48</f>
        <v>0</v>
      </c>
      <c r="AH48" s="1459">
        <f t="shared" si="53"/>
        <v>4360908.8900000006</v>
      </c>
      <c r="AI48" s="1459">
        <f t="shared" si="53"/>
        <v>1720764.5</v>
      </c>
      <c r="AJ48" s="1459">
        <f t="shared" si="53"/>
        <v>3451361.9400000004</v>
      </c>
      <c r="AK48" s="1459">
        <f t="shared" si="53"/>
        <v>54081.170000000006</v>
      </c>
      <c r="AL48" s="1459">
        <f t="shared" si="53"/>
        <v>2635227.92</v>
      </c>
      <c r="AM48" s="1459">
        <f t="shared" si="53"/>
        <v>0</v>
      </c>
      <c r="AN48" s="1459">
        <f t="shared" si="53"/>
        <v>0</v>
      </c>
      <c r="AO48" s="1459">
        <f t="shared" si="53"/>
        <v>0</v>
      </c>
      <c r="AP48" s="1459">
        <f t="shared" si="53"/>
        <v>0</v>
      </c>
      <c r="AQ48" s="1459">
        <f t="shared" si="53"/>
        <v>0</v>
      </c>
      <c r="AR48" s="1459">
        <f t="shared" si="53"/>
        <v>0</v>
      </c>
      <c r="AU48" s="1298"/>
    </row>
    <row r="49" spans="2:47" ht="15" customHeight="1" outlineLevel="3">
      <c r="B49" s="1455" t="s">
        <v>2416</v>
      </c>
      <c r="C49" s="1482" t="str">
        <f t="shared" ref="C49:E50" si="54">C48</f>
        <v>BFT</v>
      </c>
      <c r="D49" s="1457">
        <f t="shared" si="54"/>
        <v>4916.47</v>
      </c>
      <c r="E49" s="1457">
        <f t="shared" si="54"/>
        <v>15.21739130434783</v>
      </c>
      <c r="F49" s="1458">
        <f t="shared" ref="F49:F50" si="55">SUM(G49:R49)</f>
        <v>1083</v>
      </c>
      <c r="G49" s="1459">
        <v>0</v>
      </c>
      <c r="H49" s="1459">
        <v>0</v>
      </c>
      <c r="I49" s="1459">
        <v>0</v>
      </c>
      <c r="J49" s="1459">
        <v>0</v>
      </c>
      <c r="K49" s="1459">
        <v>2</v>
      </c>
      <c r="L49" s="1459">
        <v>664</v>
      </c>
      <c r="M49" s="1459">
        <v>11</v>
      </c>
      <c r="N49" s="1459">
        <v>23</v>
      </c>
      <c r="O49" s="1459">
        <v>15</v>
      </c>
      <c r="P49" s="1459">
        <v>241</v>
      </c>
      <c r="Q49" s="1459">
        <v>127</v>
      </c>
      <c r="R49" s="1459">
        <v>0</v>
      </c>
      <c r="S49" s="1458">
        <f t="shared" ref="S49:S50" si="56">SUM(T49:AE49)</f>
        <v>20600.543478260872</v>
      </c>
      <c r="T49" s="1459">
        <f t="shared" ref="T49:U50" si="57">G49*$E49/$C$2</f>
        <v>0</v>
      </c>
      <c r="U49" s="1459">
        <f t="shared" si="57"/>
        <v>0</v>
      </c>
      <c r="V49" s="1459">
        <f t="shared" si="52"/>
        <v>0</v>
      </c>
      <c r="W49" s="1459">
        <f t="shared" si="52"/>
        <v>0</v>
      </c>
      <c r="X49" s="1459">
        <f t="shared" si="52"/>
        <v>38.04347826086957</v>
      </c>
      <c r="Y49" s="1459">
        <f t="shared" si="52"/>
        <v>12630.4347826087</v>
      </c>
      <c r="Z49" s="1459">
        <f t="shared" si="52"/>
        <v>209.23913043478265</v>
      </c>
      <c r="AA49" s="1459">
        <f t="shared" si="52"/>
        <v>437.50000000000006</v>
      </c>
      <c r="AB49" s="1459">
        <f t="shared" si="52"/>
        <v>285.32608695652175</v>
      </c>
      <c r="AC49" s="1459">
        <f t="shared" si="52"/>
        <v>4584.239130434783</v>
      </c>
      <c r="AD49" s="1459">
        <f t="shared" si="52"/>
        <v>2415.7608695652179</v>
      </c>
      <c r="AE49" s="1459">
        <f t="shared" si="52"/>
        <v>0</v>
      </c>
      <c r="AF49" s="1461">
        <f t="shared" ref="AF49:AF50" si="58">SUM(AG49:AR49)</f>
        <v>5324537.0100000007</v>
      </c>
      <c r="AG49" s="1459">
        <f t="shared" si="53"/>
        <v>0</v>
      </c>
      <c r="AH49" s="1459">
        <f t="shared" si="53"/>
        <v>0</v>
      </c>
      <c r="AI49" s="1459">
        <f t="shared" si="53"/>
        <v>0</v>
      </c>
      <c r="AJ49" s="1459">
        <f t="shared" si="53"/>
        <v>0</v>
      </c>
      <c r="AK49" s="1459">
        <f t="shared" si="53"/>
        <v>9832.94</v>
      </c>
      <c r="AL49" s="1459">
        <f t="shared" si="53"/>
        <v>3264536.08</v>
      </c>
      <c r="AM49" s="1459">
        <f t="shared" si="53"/>
        <v>54081.170000000006</v>
      </c>
      <c r="AN49" s="1459">
        <f t="shared" si="53"/>
        <v>113078.81000000001</v>
      </c>
      <c r="AO49" s="1459">
        <f t="shared" si="53"/>
        <v>73747.05</v>
      </c>
      <c r="AP49" s="1459">
        <f t="shared" si="53"/>
        <v>1184869.27</v>
      </c>
      <c r="AQ49" s="1459">
        <f t="shared" si="53"/>
        <v>624391.69000000006</v>
      </c>
      <c r="AR49" s="1459">
        <f t="shared" si="53"/>
        <v>0</v>
      </c>
      <c r="AU49" s="1298"/>
    </row>
    <row r="50" spans="2:47" ht="15" customHeight="1" outlineLevel="3">
      <c r="B50" s="1455" t="s">
        <v>2414</v>
      </c>
      <c r="C50" s="1482" t="str">
        <f t="shared" si="54"/>
        <v>BFT</v>
      </c>
      <c r="D50" s="1457">
        <f t="shared" si="54"/>
        <v>4916.47</v>
      </c>
      <c r="E50" s="1457">
        <f t="shared" si="54"/>
        <v>15.21739130434783</v>
      </c>
      <c r="F50" s="1458">
        <f t="shared" si="55"/>
        <v>159</v>
      </c>
      <c r="G50" s="1459">
        <v>0</v>
      </c>
      <c r="H50" s="1459">
        <v>0</v>
      </c>
      <c r="I50" s="1459">
        <v>0</v>
      </c>
      <c r="J50" s="1459">
        <v>0</v>
      </c>
      <c r="K50" s="1459">
        <v>105</v>
      </c>
      <c r="L50" s="1459">
        <v>27</v>
      </c>
      <c r="M50" s="1459">
        <v>13</v>
      </c>
      <c r="N50" s="1459">
        <v>8</v>
      </c>
      <c r="O50" s="1459">
        <v>6</v>
      </c>
      <c r="P50" s="1459">
        <v>0</v>
      </c>
      <c r="Q50" s="1459">
        <v>0</v>
      </c>
      <c r="R50" s="1459">
        <v>0</v>
      </c>
      <c r="S50" s="1458">
        <f t="shared" si="56"/>
        <v>3024.4565217391309</v>
      </c>
      <c r="T50" s="1459">
        <f t="shared" si="57"/>
        <v>0</v>
      </c>
      <c r="U50" s="1459">
        <f t="shared" si="57"/>
        <v>0</v>
      </c>
      <c r="V50" s="1459">
        <f t="shared" si="52"/>
        <v>0</v>
      </c>
      <c r="W50" s="1459">
        <f t="shared" si="52"/>
        <v>0</v>
      </c>
      <c r="X50" s="1459">
        <f t="shared" si="52"/>
        <v>1997.2826086956527</v>
      </c>
      <c r="Y50" s="1459">
        <f t="shared" si="52"/>
        <v>513.58695652173924</v>
      </c>
      <c r="Z50" s="1459">
        <f t="shared" si="52"/>
        <v>247.28260869565221</v>
      </c>
      <c r="AA50" s="1459">
        <f t="shared" si="52"/>
        <v>152.17391304347828</v>
      </c>
      <c r="AB50" s="1459">
        <f t="shared" si="52"/>
        <v>114.13043478260872</v>
      </c>
      <c r="AC50" s="1459">
        <f t="shared" si="52"/>
        <v>0</v>
      </c>
      <c r="AD50" s="1459">
        <f t="shared" si="52"/>
        <v>0</v>
      </c>
      <c r="AE50" s="1459">
        <f t="shared" si="52"/>
        <v>0</v>
      </c>
      <c r="AF50" s="1461">
        <f t="shared" si="58"/>
        <v>781718.73</v>
      </c>
      <c r="AG50" s="1459">
        <f t="shared" si="53"/>
        <v>0</v>
      </c>
      <c r="AH50" s="1459">
        <f t="shared" si="53"/>
        <v>0</v>
      </c>
      <c r="AI50" s="1459">
        <f t="shared" si="53"/>
        <v>0</v>
      </c>
      <c r="AJ50" s="1459">
        <f t="shared" si="53"/>
        <v>0</v>
      </c>
      <c r="AK50" s="1459">
        <f t="shared" si="53"/>
        <v>516229.35000000003</v>
      </c>
      <c r="AL50" s="1459">
        <f t="shared" si="53"/>
        <v>132744.69</v>
      </c>
      <c r="AM50" s="1459">
        <f t="shared" si="53"/>
        <v>63914.11</v>
      </c>
      <c r="AN50" s="1459">
        <f t="shared" si="53"/>
        <v>39331.760000000002</v>
      </c>
      <c r="AO50" s="1459">
        <f t="shared" si="53"/>
        <v>29498.82</v>
      </c>
      <c r="AP50" s="1459">
        <f t="shared" si="53"/>
        <v>0</v>
      </c>
      <c r="AQ50" s="1459">
        <f t="shared" si="53"/>
        <v>0</v>
      </c>
      <c r="AR50" s="1459">
        <f t="shared" si="53"/>
        <v>0</v>
      </c>
      <c r="AU50" s="1298"/>
    </row>
    <row r="51" spans="2:47" ht="18.75" customHeight="1" outlineLevel="2">
      <c r="B51" s="1455"/>
      <c r="C51" s="1022"/>
      <c r="AG51" s="1406"/>
      <c r="AH51" s="1406"/>
      <c r="AI51" s="1406"/>
      <c r="AJ51" s="1406"/>
      <c r="AK51" s="1406"/>
      <c r="AL51" s="1406"/>
      <c r="AM51" s="1406"/>
      <c r="AN51" s="1406"/>
      <c r="AO51" s="1406"/>
      <c r="AP51" s="1406"/>
      <c r="AQ51" s="1406"/>
      <c r="AR51" s="1406"/>
      <c r="AU51" s="1298"/>
    </row>
    <row r="52" spans="2:47" ht="15.75" customHeight="1" outlineLevel="2">
      <c r="B52" s="1440" t="s">
        <v>2164</v>
      </c>
      <c r="C52" s="1467" t="s">
        <v>811</v>
      </c>
      <c r="D52" s="1486">
        <f>D53</f>
        <v>3109.05</v>
      </c>
      <c r="E52" s="1469" t="s">
        <v>1711</v>
      </c>
      <c r="F52" s="1444">
        <f t="shared" ref="F52:AR52" si="59">SUM(F53:F53)</f>
        <v>40</v>
      </c>
      <c r="G52" s="1445">
        <f t="shared" si="59"/>
        <v>0</v>
      </c>
      <c r="H52" s="1446">
        <f t="shared" si="59"/>
        <v>0</v>
      </c>
      <c r="I52" s="1446">
        <f t="shared" si="59"/>
        <v>0</v>
      </c>
      <c r="J52" s="1446">
        <f t="shared" si="59"/>
        <v>0</v>
      </c>
      <c r="K52" s="1446">
        <f t="shared" si="59"/>
        <v>0</v>
      </c>
      <c r="L52" s="1446">
        <f t="shared" si="59"/>
        <v>0</v>
      </c>
      <c r="M52" s="1446">
        <f t="shared" si="59"/>
        <v>0</v>
      </c>
      <c r="N52" s="1446">
        <f t="shared" si="59"/>
        <v>0</v>
      </c>
      <c r="O52" s="1446">
        <f t="shared" si="59"/>
        <v>0</v>
      </c>
      <c r="P52" s="1446">
        <f t="shared" si="59"/>
        <v>0</v>
      </c>
      <c r="Q52" s="1446">
        <f t="shared" si="59"/>
        <v>0</v>
      </c>
      <c r="R52" s="1447">
        <f t="shared" si="59"/>
        <v>0</v>
      </c>
      <c r="S52" s="1444">
        <f t="shared" si="59"/>
        <v>0</v>
      </c>
      <c r="T52" s="1445">
        <f t="shared" si="59"/>
        <v>0</v>
      </c>
      <c r="U52" s="1446">
        <f t="shared" si="59"/>
        <v>0</v>
      </c>
      <c r="V52" s="1446">
        <f t="shared" si="59"/>
        <v>0</v>
      </c>
      <c r="W52" s="1446">
        <f t="shared" si="59"/>
        <v>0</v>
      </c>
      <c r="X52" s="1446">
        <f t="shared" si="59"/>
        <v>0</v>
      </c>
      <c r="Y52" s="1446">
        <f t="shared" si="59"/>
        <v>0</v>
      </c>
      <c r="Z52" s="1446">
        <f t="shared" si="59"/>
        <v>0</v>
      </c>
      <c r="AA52" s="1446">
        <f t="shared" si="59"/>
        <v>0</v>
      </c>
      <c r="AB52" s="1446">
        <f t="shared" si="59"/>
        <v>0</v>
      </c>
      <c r="AC52" s="1446">
        <f t="shared" si="59"/>
        <v>0</v>
      </c>
      <c r="AD52" s="1446">
        <f t="shared" si="59"/>
        <v>0</v>
      </c>
      <c r="AE52" s="1447">
        <f t="shared" si="59"/>
        <v>0</v>
      </c>
      <c r="AF52" s="1448">
        <f t="shared" si="59"/>
        <v>124362</v>
      </c>
      <c r="AG52" s="1449">
        <f t="shared" si="59"/>
        <v>0</v>
      </c>
      <c r="AH52" s="1450">
        <f t="shared" si="59"/>
        <v>0</v>
      </c>
      <c r="AI52" s="1450">
        <f t="shared" si="59"/>
        <v>0</v>
      </c>
      <c r="AJ52" s="1450">
        <f t="shared" si="59"/>
        <v>0</v>
      </c>
      <c r="AK52" s="1450">
        <f t="shared" si="59"/>
        <v>0</v>
      </c>
      <c r="AL52" s="1450">
        <f t="shared" si="59"/>
        <v>0</v>
      </c>
      <c r="AM52" s="1450">
        <f t="shared" si="59"/>
        <v>0</v>
      </c>
      <c r="AN52" s="1450">
        <f t="shared" si="59"/>
        <v>0</v>
      </c>
      <c r="AO52" s="1450">
        <f t="shared" si="59"/>
        <v>0</v>
      </c>
      <c r="AP52" s="1450">
        <f t="shared" si="59"/>
        <v>0</v>
      </c>
      <c r="AQ52" s="1450">
        <f t="shared" si="59"/>
        <v>0</v>
      </c>
      <c r="AR52" s="1451">
        <f t="shared" si="59"/>
        <v>0</v>
      </c>
      <c r="AT52" s="1453"/>
      <c r="AU52" s="1454" t="s">
        <v>2165</v>
      </c>
    </row>
    <row r="53" spans="2:47" ht="15" customHeight="1" outlineLevel="3">
      <c r="B53" s="1455" t="s">
        <v>2413</v>
      </c>
      <c r="C53" s="1456" t="str">
        <f>C52</f>
        <v>BFS</v>
      </c>
      <c r="D53" s="1473">
        <v>3109.05</v>
      </c>
      <c r="E53" s="1473" t="str">
        <f>E52</f>
        <v>N/A</v>
      </c>
      <c r="F53" s="1458">
        <v>40</v>
      </c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9"/>
      <c r="R53" s="1460"/>
      <c r="S53" s="1458"/>
      <c r="T53" s="1459"/>
      <c r="U53" s="1459"/>
      <c r="V53" s="1459"/>
      <c r="W53" s="1459"/>
      <c r="X53" s="1459"/>
      <c r="Y53" s="1459"/>
      <c r="Z53" s="1459"/>
      <c r="AA53" s="1459"/>
      <c r="AB53" s="1459"/>
      <c r="AC53" s="1459"/>
      <c r="AD53" s="1459"/>
      <c r="AE53" s="1459"/>
      <c r="AF53" s="1461">
        <f>F53*D53</f>
        <v>124362</v>
      </c>
      <c r="AG53" s="1459">
        <f t="shared" ref="AG53:AR53" si="60">$D53*G53</f>
        <v>0</v>
      </c>
      <c r="AH53" s="1459">
        <f t="shared" si="60"/>
        <v>0</v>
      </c>
      <c r="AI53" s="1459">
        <f t="shared" si="60"/>
        <v>0</v>
      </c>
      <c r="AJ53" s="1459">
        <f t="shared" si="60"/>
        <v>0</v>
      </c>
      <c r="AK53" s="1459">
        <f t="shared" si="60"/>
        <v>0</v>
      </c>
      <c r="AL53" s="1459">
        <f t="shared" si="60"/>
        <v>0</v>
      </c>
      <c r="AM53" s="1459">
        <f t="shared" si="60"/>
        <v>0</v>
      </c>
      <c r="AN53" s="1459">
        <f t="shared" si="60"/>
        <v>0</v>
      </c>
      <c r="AO53" s="1459">
        <f t="shared" si="60"/>
        <v>0</v>
      </c>
      <c r="AP53" s="1459">
        <f t="shared" si="60"/>
        <v>0</v>
      </c>
      <c r="AQ53" s="1459">
        <f t="shared" si="60"/>
        <v>0</v>
      </c>
      <c r="AR53" s="1459">
        <f t="shared" si="60"/>
        <v>0</v>
      </c>
      <c r="AU53" s="1298"/>
    </row>
    <row r="54" spans="2:47" ht="14.25" outlineLevel="2">
      <c r="B54" s="3"/>
      <c r="C54" s="1022"/>
      <c r="D54" s="97"/>
      <c r="E54" s="97"/>
      <c r="AG54" s="1406"/>
      <c r="AH54" s="1406"/>
      <c r="AI54" s="1406"/>
      <c r="AJ54" s="1406"/>
      <c r="AK54" s="1406"/>
      <c r="AL54" s="1406"/>
      <c r="AM54" s="1406"/>
      <c r="AN54" s="1406"/>
      <c r="AO54" s="1406"/>
      <c r="AP54" s="1406"/>
      <c r="AQ54" s="1406"/>
      <c r="AR54" s="1406"/>
      <c r="AU54" s="1298"/>
    </row>
    <row r="55" spans="2:47" ht="14.25" outlineLevel="2">
      <c r="B55" s="1440" t="s">
        <v>2167</v>
      </c>
      <c r="C55" s="1467" t="s">
        <v>809</v>
      </c>
      <c r="D55" s="1486">
        <f>D56</f>
        <v>175.29872881355934</v>
      </c>
      <c r="E55" s="1469" t="s">
        <v>1711</v>
      </c>
      <c r="F55" s="1444">
        <f t="shared" ref="F55:AR55" si="61">SUM(F56:F56)</f>
        <v>472</v>
      </c>
      <c r="G55" s="1445">
        <f t="shared" si="61"/>
        <v>0</v>
      </c>
      <c r="H55" s="1446">
        <f t="shared" si="61"/>
        <v>0</v>
      </c>
      <c r="I55" s="1446">
        <f t="shared" si="61"/>
        <v>0</v>
      </c>
      <c r="J55" s="1446">
        <f t="shared" si="61"/>
        <v>0</v>
      </c>
      <c r="K55" s="1446">
        <f t="shared" si="61"/>
        <v>0</v>
      </c>
      <c r="L55" s="1446">
        <f t="shared" si="61"/>
        <v>0</v>
      </c>
      <c r="M55" s="1446">
        <f t="shared" si="61"/>
        <v>0</v>
      </c>
      <c r="N55" s="1446">
        <f t="shared" si="61"/>
        <v>0</v>
      </c>
      <c r="O55" s="1446">
        <f t="shared" si="61"/>
        <v>0</v>
      </c>
      <c r="P55" s="1446">
        <f t="shared" si="61"/>
        <v>0</v>
      </c>
      <c r="Q55" s="1446">
        <f t="shared" si="61"/>
        <v>0</v>
      </c>
      <c r="R55" s="1447">
        <f t="shared" si="61"/>
        <v>0</v>
      </c>
      <c r="S55" s="1444">
        <f t="shared" si="61"/>
        <v>0</v>
      </c>
      <c r="T55" s="1445">
        <f t="shared" si="61"/>
        <v>0</v>
      </c>
      <c r="U55" s="1446">
        <f t="shared" si="61"/>
        <v>0</v>
      </c>
      <c r="V55" s="1446">
        <f t="shared" si="61"/>
        <v>0</v>
      </c>
      <c r="W55" s="1446">
        <f t="shared" si="61"/>
        <v>0</v>
      </c>
      <c r="X55" s="1446">
        <f t="shared" si="61"/>
        <v>0</v>
      </c>
      <c r="Y55" s="1446">
        <f t="shared" si="61"/>
        <v>0</v>
      </c>
      <c r="Z55" s="1446">
        <f t="shared" si="61"/>
        <v>0</v>
      </c>
      <c r="AA55" s="1446">
        <f t="shared" si="61"/>
        <v>0</v>
      </c>
      <c r="AB55" s="1446">
        <f t="shared" si="61"/>
        <v>0</v>
      </c>
      <c r="AC55" s="1446">
        <f t="shared" si="61"/>
        <v>0</v>
      </c>
      <c r="AD55" s="1446">
        <f t="shared" si="61"/>
        <v>0</v>
      </c>
      <c r="AE55" s="1447">
        <f t="shared" si="61"/>
        <v>0</v>
      </c>
      <c r="AF55" s="1448">
        <f t="shared" si="61"/>
        <v>82741</v>
      </c>
      <c r="AG55" s="1449">
        <f t="shared" si="61"/>
        <v>0</v>
      </c>
      <c r="AH55" s="1450">
        <f t="shared" si="61"/>
        <v>0</v>
      </c>
      <c r="AI55" s="1450">
        <f t="shared" si="61"/>
        <v>0</v>
      </c>
      <c r="AJ55" s="1450">
        <f t="shared" si="61"/>
        <v>0</v>
      </c>
      <c r="AK55" s="1450">
        <f t="shared" si="61"/>
        <v>0</v>
      </c>
      <c r="AL55" s="1450">
        <f t="shared" si="61"/>
        <v>0</v>
      </c>
      <c r="AM55" s="1450">
        <f t="shared" si="61"/>
        <v>0</v>
      </c>
      <c r="AN55" s="1450">
        <f t="shared" si="61"/>
        <v>0</v>
      </c>
      <c r="AO55" s="1450">
        <f t="shared" si="61"/>
        <v>0</v>
      </c>
      <c r="AP55" s="1450">
        <f t="shared" si="61"/>
        <v>0</v>
      </c>
      <c r="AQ55" s="1450">
        <f t="shared" si="61"/>
        <v>0</v>
      </c>
      <c r="AR55" s="1451">
        <f t="shared" si="61"/>
        <v>0</v>
      </c>
      <c r="AT55" s="1453"/>
      <c r="AU55" s="1454" t="s">
        <v>2165</v>
      </c>
    </row>
    <row r="56" spans="2:47" ht="15" customHeight="1" outlineLevel="3">
      <c r="B56" s="1455" t="s">
        <v>2413</v>
      </c>
      <c r="C56" s="1456" t="str">
        <f>C55</f>
        <v>BFR</v>
      </c>
      <c r="D56" s="1473">
        <v>175.29872881355934</v>
      </c>
      <c r="E56" s="1473" t="str">
        <f>E55</f>
        <v>N/A</v>
      </c>
      <c r="F56" s="1458">
        <v>472</v>
      </c>
      <c r="G56" s="1459"/>
      <c r="H56" s="1459"/>
      <c r="I56" s="1459"/>
      <c r="J56" s="1459"/>
      <c r="K56" s="1459"/>
      <c r="L56" s="1459"/>
      <c r="M56" s="1459"/>
      <c r="N56" s="1459"/>
      <c r="O56" s="1459"/>
      <c r="P56" s="1459"/>
      <c r="Q56" s="1459"/>
      <c r="R56" s="1460"/>
      <c r="S56" s="1458"/>
      <c r="T56" s="1459"/>
      <c r="U56" s="1459"/>
      <c r="V56" s="1459"/>
      <c r="W56" s="1459"/>
      <c r="X56" s="1459"/>
      <c r="Y56" s="1459"/>
      <c r="Z56" s="1459"/>
      <c r="AA56" s="1459"/>
      <c r="AB56" s="1459"/>
      <c r="AC56" s="1459"/>
      <c r="AD56" s="1459"/>
      <c r="AE56" s="1459"/>
      <c r="AF56" s="1461">
        <f>F56*D56</f>
        <v>82741</v>
      </c>
      <c r="AG56" s="1459">
        <f t="shared" ref="AG56:AR56" si="62">$D56*G56</f>
        <v>0</v>
      </c>
      <c r="AH56" s="1459">
        <f t="shared" si="62"/>
        <v>0</v>
      </c>
      <c r="AI56" s="1459">
        <f t="shared" si="62"/>
        <v>0</v>
      </c>
      <c r="AJ56" s="1459">
        <f t="shared" si="62"/>
        <v>0</v>
      </c>
      <c r="AK56" s="1459">
        <f t="shared" si="62"/>
        <v>0</v>
      </c>
      <c r="AL56" s="1459">
        <f t="shared" si="62"/>
        <v>0</v>
      </c>
      <c r="AM56" s="1459">
        <f t="shared" si="62"/>
        <v>0</v>
      </c>
      <c r="AN56" s="1459">
        <f t="shared" si="62"/>
        <v>0</v>
      </c>
      <c r="AO56" s="1459">
        <f t="shared" si="62"/>
        <v>0</v>
      </c>
      <c r="AP56" s="1459">
        <f t="shared" si="62"/>
        <v>0</v>
      </c>
      <c r="AQ56" s="1459">
        <f t="shared" si="62"/>
        <v>0</v>
      </c>
      <c r="AR56" s="1459">
        <f t="shared" si="62"/>
        <v>0</v>
      </c>
      <c r="AU56" s="1298"/>
    </row>
    <row r="57" spans="2:47" ht="14.25" outlineLevel="2">
      <c r="B57" s="3"/>
      <c r="C57" s="1022"/>
      <c r="D57" s="97"/>
      <c r="E57" s="97"/>
      <c r="AG57" s="1406"/>
      <c r="AH57" s="1406"/>
      <c r="AI57" s="1406"/>
      <c r="AJ57" s="1406"/>
      <c r="AK57" s="1406"/>
      <c r="AL57" s="1406"/>
      <c r="AM57" s="1406"/>
      <c r="AN57" s="1406"/>
      <c r="AO57" s="1406"/>
      <c r="AP57" s="1406"/>
      <c r="AQ57" s="1406"/>
      <c r="AR57" s="1406"/>
      <c r="AU57" s="1298"/>
    </row>
    <row r="58" spans="2:47" ht="15.75" customHeight="1" outlineLevel="2">
      <c r="B58" s="1440" t="s">
        <v>2168</v>
      </c>
      <c r="C58" s="1467" t="s">
        <v>815</v>
      </c>
      <c r="D58" s="1486">
        <f>D59</f>
        <v>300</v>
      </c>
      <c r="E58" s="1469" t="s">
        <v>1711</v>
      </c>
      <c r="F58" s="1444">
        <f>F59</f>
        <v>14492</v>
      </c>
      <c r="G58" s="1445">
        <f t="shared" ref="G58:AR58" si="63">SUM(G59:G59)</f>
        <v>0</v>
      </c>
      <c r="H58" s="1446">
        <f t="shared" si="63"/>
        <v>0</v>
      </c>
      <c r="I58" s="1446">
        <f t="shared" si="63"/>
        <v>0</v>
      </c>
      <c r="J58" s="1446">
        <f t="shared" si="63"/>
        <v>0</v>
      </c>
      <c r="K58" s="1446">
        <f t="shared" si="63"/>
        <v>0</v>
      </c>
      <c r="L58" s="1446">
        <f t="shared" si="63"/>
        <v>0</v>
      </c>
      <c r="M58" s="1446">
        <f t="shared" si="63"/>
        <v>0</v>
      </c>
      <c r="N58" s="1446">
        <f t="shared" si="63"/>
        <v>0</v>
      </c>
      <c r="O58" s="1446">
        <f t="shared" si="63"/>
        <v>0</v>
      </c>
      <c r="P58" s="1446">
        <f t="shared" si="63"/>
        <v>0</v>
      </c>
      <c r="Q58" s="1446">
        <f t="shared" si="63"/>
        <v>0</v>
      </c>
      <c r="R58" s="1447">
        <f t="shared" si="63"/>
        <v>0</v>
      </c>
      <c r="S58" s="1444">
        <f t="shared" si="63"/>
        <v>0</v>
      </c>
      <c r="T58" s="1445">
        <f t="shared" si="63"/>
        <v>0</v>
      </c>
      <c r="U58" s="1446">
        <f t="shared" si="63"/>
        <v>0</v>
      </c>
      <c r="V58" s="1446">
        <f t="shared" si="63"/>
        <v>0</v>
      </c>
      <c r="W58" s="1446">
        <f t="shared" si="63"/>
        <v>0</v>
      </c>
      <c r="X58" s="1446">
        <f t="shared" si="63"/>
        <v>0</v>
      </c>
      <c r="Y58" s="1446">
        <f t="shared" si="63"/>
        <v>0</v>
      </c>
      <c r="Z58" s="1446">
        <f t="shared" si="63"/>
        <v>0</v>
      </c>
      <c r="AA58" s="1446">
        <f t="shared" si="63"/>
        <v>0</v>
      </c>
      <c r="AB58" s="1446">
        <f t="shared" si="63"/>
        <v>0</v>
      </c>
      <c r="AC58" s="1446">
        <f t="shared" si="63"/>
        <v>0</v>
      </c>
      <c r="AD58" s="1446">
        <f t="shared" si="63"/>
        <v>0</v>
      </c>
      <c r="AE58" s="1447">
        <f t="shared" si="63"/>
        <v>0</v>
      </c>
      <c r="AF58" s="1470">
        <f>AF59</f>
        <v>4347600</v>
      </c>
      <c r="AG58" s="1449">
        <f t="shared" si="63"/>
        <v>0</v>
      </c>
      <c r="AH58" s="1450">
        <f t="shared" si="63"/>
        <v>0</v>
      </c>
      <c r="AI58" s="1450">
        <f t="shared" si="63"/>
        <v>0</v>
      </c>
      <c r="AJ58" s="1450">
        <f t="shared" si="63"/>
        <v>0</v>
      </c>
      <c r="AK58" s="1450">
        <f t="shared" si="63"/>
        <v>0</v>
      </c>
      <c r="AL58" s="1450">
        <f t="shared" si="63"/>
        <v>0</v>
      </c>
      <c r="AM58" s="1450">
        <f t="shared" si="63"/>
        <v>0</v>
      </c>
      <c r="AN58" s="1450">
        <f t="shared" si="63"/>
        <v>0</v>
      </c>
      <c r="AO58" s="1450">
        <f t="shared" si="63"/>
        <v>0</v>
      </c>
      <c r="AP58" s="1450">
        <f t="shared" si="63"/>
        <v>0</v>
      </c>
      <c r="AQ58" s="1450">
        <f t="shared" si="63"/>
        <v>0</v>
      </c>
      <c r="AR58" s="1451">
        <f t="shared" si="63"/>
        <v>0</v>
      </c>
      <c r="AT58" s="1471"/>
      <c r="AU58" s="1472" t="s">
        <v>2169</v>
      </c>
    </row>
    <row r="59" spans="2:47" ht="15" customHeight="1" outlineLevel="3">
      <c r="B59" s="1455" t="s">
        <v>1711</v>
      </c>
      <c r="C59" s="1456" t="s">
        <v>815</v>
      </c>
      <c r="D59" s="1487">
        <v>300</v>
      </c>
      <c r="E59" s="1473" t="str">
        <f>E58</f>
        <v>N/A</v>
      </c>
      <c r="F59" s="1458">
        <v>14492</v>
      </c>
      <c r="G59" s="1459"/>
      <c r="H59" s="1459"/>
      <c r="I59" s="1459"/>
      <c r="J59" s="1459"/>
      <c r="K59" s="1459"/>
      <c r="L59" s="1459"/>
      <c r="M59" s="1459"/>
      <c r="N59" s="1459"/>
      <c r="O59" s="1459"/>
      <c r="P59" s="1459"/>
      <c r="Q59" s="1459"/>
      <c r="R59" s="1460"/>
      <c r="S59" s="1458">
        <f>SUM(T59:AE59)</f>
        <v>0</v>
      </c>
      <c r="T59" s="1459"/>
      <c r="U59" s="1459"/>
      <c r="V59" s="1459"/>
      <c r="W59" s="1459"/>
      <c r="X59" s="1459"/>
      <c r="Y59" s="1459"/>
      <c r="Z59" s="1459"/>
      <c r="AA59" s="1459"/>
      <c r="AB59" s="1459"/>
      <c r="AC59" s="1459"/>
      <c r="AD59" s="1459"/>
      <c r="AE59" s="1459"/>
      <c r="AF59" s="1461">
        <f>F59*D59</f>
        <v>4347600</v>
      </c>
      <c r="AG59" s="1459">
        <f t="shared" ref="AG59:AR59" si="64">$D59*G59</f>
        <v>0</v>
      </c>
      <c r="AH59" s="1459">
        <f t="shared" si="64"/>
        <v>0</v>
      </c>
      <c r="AI59" s="1459">
        <f t="shared" si="64"/>
        <v>0</v>
      </c>
      <c r="AJ59" s="1459">
        <f t="shared" si="64"/>
        <v>0</v>
      </c>
      <c r="AK59" s="1459">
        <f t="shared" si="64"/>
        <v>0</v>
      </c>
      <c r="AL59" s="1459">
        <f t="shared" si="64"/>
        <v>0</v>
      </c>
      <c r="AM59" s="1459">
        <f t="shared" si="64"/>
        <v>0</v>
      </c>
      <c r="AN59" s="1459">
        <f t="shared" si="64"/>
        <v>0</v>
      </c>
      <c r="AO59" s="1459">
        <f t="shared" si="64"/>
        <v>0</v>
      </c>
      <c r="AP59" s="1459">
        <f t="shared" si="64"/>
        <v>0</v>
      </c>
      <c r="AQ59" s="1459">
        <f t="shared" si="64"/>
        <v>0</v>
      </c>
      <c r="AR59" s="1459">
        <f t="shared" si="64"/>
        <v>0</v>
      </c>
      <c r="AU59" s="1298"/>
    </row>
    <row r="60" spans="2:47" ht="15" customHeight="1" outlineLevel="2">
      <c r="B60" s="1474"/>
      <c r="C60" s="1475"/>
      <c r="D60" s="1488"/>
      <c r="E60" s="1477"/>
      <c r="F60" s="1464"/>
      <c r="G60" s="1462"/>
      <c r="H60" s="1462"/>
      <c r="I60" s="1462"/>
      <c r="J60" s="1462"/>
      <c r="K60" s="1462"/>
      <c r="L60" s="1462"/>
      <c r="M60" s="1462"/>
      <c r="N60" s="1462"/>
      <c r="O60" s="1462"/>
      <c r="P60" s="1462"/>
      <c r="Q60" s="1462"/>
      <c r="R60" s="1462"/>
      <c r="S60" s="1464"/>
      <c r="T60" s="1462"/>
      <c r="U60" s="1462"/>
      <c r="V60" s="1462"/>
      <c r="W60" s="1462"/>
      <c r="X60" s="1462"/>
      <c r="Y60" s="1462"/>
      <c r="Z60" s="1462"/>
      <c r="AA60" s="1462"/>
      <c r="AB60" s="1462"/>
      <c r="AC60" s="1462"/>
      <c r="AD60" s="1462"/>
      <c r="AE60" s="1462"/>
      <c r="AF60" s="1478"/>
      <c r="AG60" s="1462"/>
      <c r="AH60" s="1462"/>
      <c r="AI60" s="1462"/>
      <c r="AJ60" s="1462"/>
      <c r="AK60" s="1462"/>
      <c r="AL60" s="1462"/>
      <c r="AM60" s="1462"/>
      <c r="AN60" s="1462"/>
      <c r="AO60" s="1462"/>
      <c r="AP60" s="1462"/>
      <c r="AQ60" s="1462"/>
      <c r="AR60" s="1462"/>
      <c r="AU60" s="1298"/>
    </row>
    <row r="61" spans="2:47" ht="15.75" customHeight="1" outlineLevel="2">
      <c r="B61" s="1440" t="s">
        <v>2185</v>
      </c>
      <c r="C61" s="1467" t="s">
        <v>2186</v>
      </c>
      <c r="D61" s="1486" t="str">
        <f>D62</f>
        <v>N/A</v>
      </c>
      <c r="E61" s="1469" t="s">
        <v>1711</v>
      </c>
      <c r="F61" s="1444">
        <f>F62</f>
        <v>508</v>
      </c>
      <c r="G61" s="1445">
        <f t="shared" ref="G61:AR61" si="65">SUM(G62:G62)</f>
        <v>0</v>
      </c>
      <c r="H61" s="1446">
        <f t="shared" si="65"/>
        <v>0</v>
      </c>
      <c r="I61" s="1446">
        <f t="shared" si="65"/>
        <v>0</v>
      </c>
      <c r="J61" s="1446">
        <f t="shared" si="65"/>
        <v>0</v>
      </c>
      <c r="K61" s="1446">
        <f t="shared" si="65"/>
        <v>0</v>
      </c>
      <c r="L61" s="1446">
        <f t="shared" si="65"/>
        <v>0</v>
      </c>
      <c r="M61" s="1446">
        <f t="shared" si="65"/>
        <v>0</v>
      </c>
      <c r="N61" s="1446">
        <f t="shared" si="65"/>
        <v>0</v>
      </c>
      <c r="O61" s="1446">
        <f t="shared" si="65"/>
        <v>0</v>
      </c>
      <c r="P61" s="1446">
        <f t="shared" si="65"/>
        <v>0</v>
      </c>
      <c r="Q61" s="1446">
        <f t="shared" si="65"/>
        <v>0</v>
      </c>
      <c r="R61" s="1447">
        <f t="shared" si="65"/>
        <v>0</v>
      </c>
      <c r="S61" s="1444">
        <f t="shared" si="65"/>
        <v>0</v>
      </c>
      <c r="T61" s="1445">
        <f t="shared" si="65"/>
        <v>0</v>
      </c>
      <c r="U61" s="1446">
        <f t="shared" si="65"/>
        <v>0</v>
      </c>
      <c r="V61" s="1446">
        <f t="shared" si="65"/>
        <v>0</v>
      </c>
      <c r="W61" s="1446">
        <f t="shared" si="65"/>
        <v>0</v>
      </c>
      <c r="X61" s="1446">
        <f t="shared" si="65"/>
        <v>0</v>
      </c>
      <c r="Y61" s="1446">
        <f t="shared" si="65"/>
        <v>0</v>
      </c>
      <c r="Z61" s="1446">
        <f t="shared" si="65"/>
        <v>0</v>
      </c>
      <c r="AA61" s="1446">
        <f t="shared" si="65"/>
        <v>0</v>
      </c>
      <c r="AB61" s="1446">
        <f t="shared" si="65"/>
        <v>0</v>
      </c>
      <c r="AC61" s="1446">
        <f t="shared" si="65"/>
        <v>0</v>
      </c>
      <c r="AD61" s="1446">
        <f t="shared" si="65"/>
        <v>0</v>
      </c>
      <c r="AE61" s="1447">
        <f t="shared" si="65"/>
        <v>0</v>
      </c>
      <c r="AF61" s="1448">
        <f t="shared" si="65"/>
        <v>20342000</v>
      </c>
      <c r="AG61" s="1449">
        <f t="shared" si="65"/>
        <v>0</v>
      </c>
      <c r="AH61" s="1450">
        <f t="shared" si="65"/>
        <v>0</v>
      </c>
      <c r="AI61" s="1450">
        <f t="shared" si="65"/>
        <v>0</v>
      </c>
      <c r="AJ61" s="1450">
        <f t="shared" si="65"/>
        <v>0</v>
      </c>
      <c r="AK61" s="1450">
        <f t="shared" si="65"/>
        <v>0</v>
      </c>
      <c r="AL61" s="1450">
        <f t="shared" si="65"/>
        <v>0</v>
      </c>
      <c r="AM61" s="1450">
        <f t="shared" si="65"/>
        <v>0</v>
      </c>
      <c r="AN61" s="1450">
        <f t="shared" si="65"/>
        <v>0</v>
      </c>
      <c r="AO61" s="1450">
        <f t="shared" si="65"/>
        <v>0</v>
      </c>
      <c r="AP61" s="1450">
        <f t="shared" si="65"/>
        <v>0</v>
      </c>
      <c r="AQ61" s="1450">
        <f t="shared" si="65"/>
        <v>0</v>
      </c>
      <c r="AR61" s="1451">
        <f t="shared" si="65"/>
        <v>0</v>
      </c>
      <c r="AT61" s="1453"/>
      <c r="AU61" s="1454" t="s">
        <v>2165</v>
      </c>
    </row>
    <row r="62" spans="2:47" ht="15" customHeight="1" outlineLevel="3">
      <c r="B62" s="1455" t="s">
        <v>1711</v>
      </c>
      <c r="C62" s="1456" t="str">
        <f>C61</f>
        <v>?</v>
      </c>
      <c r="D62" s="1473" t="s">
        <v>1711</v>
      </c>
      <c r="E62" s="1473" t="str">
        <f>E61</f>
        <v>N/A</v>
      </c>
      <c r="F62" s="1458">
        <v>508</v>
      </c>
      <c r="G62" s="1459"/>
      <c r="H62" s="1459"/>
      <c r="I62" s="1459"/>
      <c r="J62" s="1459"/>
      <c r="K62" s="1459"/>
      <c r="L62" s="1459"/>
      <c r="M62" s="1459"/>
      <c r="N62" s="1459"/>
      <c r="O62" s="1459"/>
      <c r="P62" s="1459"/>
      <c r="Q62" s="1459"/>
      <c r="R62" s="1460"/>
      <c r="S62" s="1458">
        <f>SUM(T62:AE62)</f>
        <v>0</v>
      </c>
      <c r="T62" s="1459"/>
      <c r="U62" s="1459"/>
      <c r="V62" s="1459"/>
      <c r="W62" s="1459"/>
      <c r="X62" s="1459"/>
      <c r="Y62" s="1459"/>
      <c r="Z62" s="1459"/>
      <c r="AA62" s="1459"/>
      <c r="AB62" s="1459"/>
      <c r="AC62" s="1459"/>
      <c r="AD62" s="1459"/>
      <c r="AE62" s="1459"/>
      <c r="AF62" s="1461">
        <v>20342000</v>
      </c>
      <c r="AG62" s="1459"/>
      <c r="AH62" s="1459"/>
      <c r="AI62" s="1459"/>
      <c r="AJ62" s="1459"/>
      <c r="AK62" s="1459"/>
      <c r="AL62" s="1459"/>
      <c r="AM62" s="1459"/>
      <c r="AN62" s="1459"/>
      <c r="AO62" s="1459"/>
      <c r="AP62" s="1459"/>
      <c r="AQ62" s="1459"/>
      <c r="AR62" s="1459"/>
      <c r="AU62" s="1298"/>
    </row>
    <row r="63" spans="2:47" ht="15" customHeight="1" outlineLevel="2">
      <c r="B63" s="1474"/>
      <c r="C63" s="1475"/>
      <c r="D63" s="1476"/>
      <c r="E63" s="1477"/>
      <c r="F63" s="1464"/>
      <c r="G63" s="1462"/>
      <c r="H63" s="1462"/>
      <c r="I63" s="1462"/>
      <c r="J63" s="1462"/>
      <c r="K63" s="1462"/>
      <c r="L63" s="1462"/>
      <c r="M63" s="1462"/>
      <c r="N63" s="1462"/>
      <c r="O63" s="1462"/>
      <c r="P63" s="1462"/>
      <c r="Q63" s="1462"/>
      <c r="R63" s="1462"/>
      <c r="S63" s="1464"/>
      <c r="T63" s="1462"/>
      <c r="U63" s="1462"/>
      <c r="V63" s="1462"/>
      <c r="W63" s="1462"/>
      <c r="X63" s="1462"/>
      <c r="Y63" s="1462"/>
      <c r="Z63" s="1462"/>
      <c r="AA63" s="1462"/>
      <c r="AB63" s="1462"/>
      <c r="AC63" s="1462"/>
      <c r="AD63" s="1462"/>
      <c r="AE63" s="1462"/>
      <c r="AF63" s="1478"/>
      <c r="AG63" s="1462"/>
      <c r="AH63" s="1462"/>
      <c r="AI63" s="1462"/>
      <c r="AJ63" s="1462"/>
      <c r="AK63" s="1462"/>
      <c r="AL63" s="1462"/>
      <c r="AM63" s="1462"/>
      <c r="AN63" s="1462"/>
      <c r="AO63" s="1462"/>
      <c r="AP63" s="1462"/>
      <c r="AQ63" s="1462"/>
      <c r="AR63" s="1462"/>
      <c r="AU63" s="1298"/>
    </row>
    <row r="64" spans="2:47" ht="14.25" outlineLevel="1">
      <c r="C64" s="97"/>
      <c r="AG64" s="1406"/>
      <c r="AH64" s="1406"/>
      <c r="AI64" s="1406"/>
      <c r="AJ64" s="1406"/>
      <c r="AK64" s="1406"/>
      <c r="AL64" s="1406"/>
      <c r="AM64" s="1406"/>
      <c r="AN64" s="1406"/>
      <c r="AO64" s="1406"/>
      <c r="AP64" s="1406"/>
      <c r="AQ64" s="1406"/>
      <c r="AR64" s="1406"/>
      <c r="AU64" s="1298"/>
    </row>
    <row r="65" spans="2:47" ht="15" customHeight="1" outlineLevel="1">
      <c r="B65" s="1433" t="s">
        <v>2187</v>
      </c>
      <c r="C65" s="1434"/>
      <c r="D65" s="1435"/>
      <c r="E65" s="1436"/>
      <c r="F65" s="1437">
        <f>F66</f>
        <v>207</v>
      </c>
      <c r="G65" s="1438"/>
      <c r="H65" s="1438"/>
      <c r="I65" s="1438"/>
      <c r="J65" s="1438"/>
      <c r="K65" s="1438"/>
      <c r="L65" s="1438"/>
      <c r="M65" s="1438"/>
      <c r="N65" s="1438"/>
      <c r="O65" s="1438"/>
      <c r="P65" s="1438"/>
      <c r="Q65" s="1438"/>
      <c r="R65" s="1438"/>
      <c r="S65" s="1437">
        <f>S66</f>
        <v>18280.290102389048</v>
      </c>
      <c r="T65" s="1438"/>
      <c r="U65" s="1438"/>
      <c r="V65" s="1438"/>
      <c r="W65" s="1438"/>
      <c r="X65" s="1438"/>
      <c r="Y65" s="1438"/>
      <c r="Z65" s="1438"/>
      <c r="AA65" s="1438"/>
      <c r="AB65" s="1438"/>
      <c r="AC65" s="1438"/>
      <c r="AD65" s="1438"/>
      <c r="AE65" s="1438"/>
      <c r="AF65" s="1439"/>
      <c r="AG65" s="1439"/>
      <c r="AH65" s="1439"/>
      <c r="AI65" s="1439"/>
      <c r="AJ65" s="1439"/>
      <c r="AK65" s="1439"/>
      <c r="AL65" s="1439"/>
      <c r="AM65" s="1439"/>
      <c r="AN65" s="1439"/>
      <c r="AO65" s="1439"/>
      <c r="AP65" s="1439"/>
      <c r="AQ65" s="1439"/>
      <c r="AR65" s="1439"/>
      <c r="AU65" s="1298"/>
    </row>
    <row r="66" spans="2:47" ht="15.75" customHeight="1" outlineLevel="2">
      <c r="B66" s="1440" t="s">
        <v>2188</v>
      </c>
      <c r="C66" s="1467" t="s">
        <v>775</v>
      </c>
      <c r="D66" s="1486">
        <v>151207.72946859902</v>
      </c>
      <c r="E66" s="1443">
        <f>(0.0141545893719807)^-1</f>
        <v>70.64846416382241</v>
      </c>
      <c r="F66" s="1444">
        <f t="shared" ref="F66:AE66" si="66">SUM(F67:F67)</f>
        <v>207</v>
      </c>
      <c r="G66" s="1445">
        <f t="shared" si="66"/>
        <v>0</v>
      </c>
      <c r="H66" s="1446">
        <f t="shared" si="66"/>
        <v>0</v>
      </c>
      <c r="I66" s="1446">
        <f t="shared" si="66"/>
        <v>16</v>
      </c>
      <c r="J66" s="1446">
        <f t="shared" si="66"/>
        <v>19</v>
      </c>
      <c r="K66" s="1446">
        <f t="shared" si="66"/>
        <v>25</v>
      </c>
      <c r="L66" s="1446">
        <f t="shared" si="66"/>
        <v>23</v>
      </c>
      <c r="M66" s="1446">
        <f t="shared" si="66"/>
        <v>27</v>
      </c>
      <c r="N66" s="1446">
        <f t="shared" si="66"/>
        <v>21</v>
      </c>
      <c r="O66" s="1446">
        <f t="shared" si="66"/>
        <v>19</v>
      </c>
      <c r="P66" s="1446">
        <f t="shared" si="66"/>
        <v>22</v>
      </c>
      <c r="Q66" s="1446">
        <f t="shared" si="66"/>
        <v>21</v>
      </c>
      <c r="R66" s="1447">
        <f t="shared" si="66"/>
        <v>14</v>
      </c>
      <c r="S66" s="1444">
        <f t="shared" si="66"/>
        <v>18280.290102389048</v>
      </c>
      <c r="T66" s="1445">
        <f t="shared" si="66"/>
        <v>0</v>
      </c>
      <c r="U66" s="1446">
        <f t="shared" si="66"/>
        <v>0</v>
      </c>
      <c r="V66" s="1446">
        <f t="shared" si="66"/>
        <v>1412.9692832764481</v>
      </c>
      <c r="W66" s="1446">
        <f t="shared" si="66"/>
        <v>1677.901023890782</v>
      </c>
      <c r="X66" s="1446">
        <f t="shared" si="66"/>
        <v>2207.76450511945</v>
      </c>
      <c r="Y66" s="1446">
        <f t="shared" si="66"/>
        <v>2031.1433447098943</v>
      </c>
      <c r="Z66" s="1446">
        <f t="shared" si="66"/>
        <v>2384.385665529006</v>
      </c>
      <c r="AA66" s="1446">
        <f t="shared" si="66"/>
        <v>1854.5221843003383</v>
      </c>
      <c r="AB66" s="1446">
        <f t="shared" si="66"/>
        <v>1677.901023890782</v>
      </c>
      <c r="AC66" s="1446">
        <f t="shared" si="66"/>
        <v>1942.8327645051163</v>
      </c>
      <c r="AD66" s="1446">
        <f t="shared" si="66"/>
        <v>1854.5221843003383</v>
      </c>
      <c r="AE66" s="1447">
        <f t="shared" si="66"/>
        <v>1236.3481228668923</v>
      </c>
      <c r="AF66" s="1470">
        <f>SUM(AG66:AR66)</f>
        <v>31299999.999999993</v>
      </c>
      <c r="AG66" s="1449">
        <f t="shared" ref="AG66:AR66" si="67">SUM(AG67:AG67)</f>
        <v>0</v>
      </c>
      <c r="AH66" s="1450">
        <f t="shared" si="67"/>
        <v>0</v>
      </c>
      <c r="AI66" s="1450">
        <f t="shared" si="67"/>
        <v>2419323.6714975843</v>
      </c>
      <c r="AJ66" s="1450">
        <f t="shared" si="67"/>
        <v>2872946.8599033812</v>
      </c>
      <c r="AK66" s="1450">
        <f t="shared" si="67"/>
        <v>3780193.2367149754</v>
      </c>
      <c r="AL66" s="1450">
        <f t="shared" si="67"/>
        <v>3477777.7777777775</v>
      </c>
      <c r="AM66" s="1450">
        <f t="shared" si="67"/>
        <v>4082608.6956521734</v>
      </c>
      <c r="AN66" s="1450">
        <f t="shared" si="67"/>
        <v>3175362.3188405796</v>
      </c>
      <c r="AO66" s="1450">
        <f t="shared" si="67"/>
        <v>2872946.8599033812</v>
      </c>
      <c r="AP66" s="1450">
        <f t="shared" si="67"/>
        <v>3326570.0483091786</v>
      </c>
      <c r="AQ66" s="1450">
        <f t="shared" si="67"/>
        <v>3175362.3188405796</v>
      </c>
      <c r="AR66" s="1451">
        <f t="shared" si="67"/>
        <v>2116908.2125603864</v>
      </c>
      <c r="AT66" s="1453"/>
      <c r="AU66" s="1454" t="s">
        <v>2156</v>
      </c>
    </row>
    <row r="67" spans="2:47" ht="15" customHeight="1" outlineLevel="3">
      <c r="B67" s="1455" t="s">
        <v>2413</v>
      </c>
      <c r="C67" s="1489" t="str">
        <f>C$66</f>
        <v>AM2</v>
      </c>
      <c r="D67" s="1457">
        <f>$D$66</f>
        <v>151207.72946859902</v>
      </c>
      <c r="E67" s="1457">
        <f>E$66</f>
        <v>70.64846416382241</v>
      </c>
      <c r="F67" s="1458">
        <f>SUM(G67:R67)</f>
        <v>207</v>
      </c>
      <c r="G67" s="1459">
        <v>0</v>
      </c>
      <c r="H67" s="1459">
        <v>0</v>
      </c>
      <c r="I67" s="1459">
        <v>16</v>
      </c>
      <c r="J67" s="1459">
        <v>19</v>
      </c>
      <c r="K67" s="1459">
        <v>25</v>
      </c>
      <c r="L67" s="1459">
        <v>23</v>
      </c>
      <c r="M67" s="1459">
        <v>27</v>
      </c>
      <c r="N67" s="1459">
        <v>21</v>
      </c>
      <c r="O67" s="1459">
        <v>19</v>
      </c>
      <c r="P67" s="1459">
        <v>22</v>
      </c>
      <c r="Q67" s="1459">
        <v>21</v>
      </c>
      <c r="R67" s="1460">
        <v>14</v>
      </c>
      <c r="S67" s="1458">
        <f>SUM(T67:AE67)</f>
        <v>18280.290102389048</v>
      </c>
      <c r="T67" s="1459">
        <f>G67*$E67/$C$2</f>
        <v>0</v>
      </c>
      <c r="U67" s="1459">
        <f>H67*$E67/$C$2</f>
        <v>0</v>
      </c>
      <c r="V67" s="1459">
        <f t="shared" ref="V67:AE67" si="68">I67*$E67/$C$2</f>
        <v>1412.9692832764481</v>
      </c>
      <c r="W67" s="1459">
        <f t="shared" si="68"/>
        <v>1677.901023890782</v>
      </c>
      <c r="X67" s="1459">
        <f t="shared" si="68"/>
        <v>2207.76450511945</v>
      </c>
      <c r="Y67" s="1459">
        <f t="shared" si="68"/>
        <v>2031.1433447098943</v>
      </c>
      <c r="Z67" s="1459">
        <f t="shared" si="68"/>
        <v>2384.385665529006</v>
      </c>
      <c r="AA67" s="1459">
        <f t="shared" si="68"/>
        <v>1854.5221843003383</v>
      </c>
      <c r="AB67" s="1459">
        <f t="shared" si="68"/>
        <v>1677.901023890782</v>
      </c>
      <c r="AC67" s="1459">
        <f t="shared" si="68"/>
        <v>1942.8327645051163</v>
      </c>
      <c r="AD67" s="1459">
        <f t="shared" si="68"/>
        <v>1854.5221843003383</v>
      </c>
      <c r="AE67" s="1459">
        <f t="shared" si="68"/>
        <v>1236.3481228668923</v>
      </c>
      <c r="AF67" s="1461"/>
      <c r="AG67" s="1459">
        <f t="shared" ref="AG67:AR67" si="69">$D67*G67</f>
        <v>0</v>
      </c>
      <c r="AH67" s="1459">
        <f t="shared" si="69"/>
        <v>0</v>
      </c>
      <c r="AI67" s="1459">
        <f t="shared" si="69"/>
        <v>2419323.6714975843</v>
      </c>
      <c r="AJ67" s="1459">
        <f t="shared" si="69"/>
        <v>2872946.8599033812</v>
      </c>
      <c r="AK67" s="1459">
        <f t="shared" si="69"/>
        <v>3780193.2367149754</v>
      </c>
      <c r="AL67" s="1459">
        <f t="shared" si="69"/>
        <v>3477777.7777777775</v>
      </c>
      <c r="AM67" s="1459">
        <f t="shared" si="69"/>
        <v>4082608.6956521734</v>
      </c>
      <c r="AN67" s="1459">
        <f t="shared" si="69"/>
        <v>3175362.3188405796</v>
      </c>
      <c r="AO67" s="1459">
        <f t="shared" si="69"/>
        <v>2872946.8599033812</v>
      </c>
      <c r="AP67" s="1459">
        <f t="shared" si="69"/>
        <v>3326570.0483091786</v>
      </c>
      <c r="AQ67" s="1459">
        <f t="shared" si="69"/>
        <v>3175362.3188405796</v>
      </c>
      <c r="AR67" s="1459">
        <f t="shared" si="69"/>
        <v>2116908.2125603864</v>
      </c>
      <c r="AU67" s="1298"/>
    </row>
    <row r="68" spans="2:47" ht="14.25" outlineLevel="2">
      <c r="C68" s="97"/>
      <c r="AG68" s="1406"/>
      <c r="AH68" s="1406"/>
      <c r="AI68" s="1406"/>
      <c r="AJ68" s="1406"/>
      <c r="AK68" s="1406"/>
      <c r="AL68" s="1406"/>
      <c r="AM68" s="1406"/>
      <c r="AN68" s="1406"/>
      <c r="AO68" s="1406"/>
      <c r="AP68" s="1406"/>
      <c r="AQ68" s="1406"/>
      <c r="AR68" s="1406"/>
      <c r="AU68" s="1298"/>
    </row>
    <row r="69" spans="2:47" ht="14.25" outlineLevel="1">
      <c r="C69" s="97"/>
      <c r="AG69" s="1406"/>
      <c r="AH69" s="1406"/>
      <c r="AI69" s="1406"/>
      <c r="AJ69" s="1406"/>
      <c r="AK69" s="1406"/>
      <c r="AL69" s="1406"/>
      <c r="AM69" s="1406"/>
      <c r="AN69" s="1406"/>
      <c r="AO69" s="1406"/>
      <c r="AP69" s="1406"/>
      <c r="AQ69" s="1406"/>
      <c r="AR69" s="1406"/>
      <c r="AU69" s="1298"/>
    </row>
    <row r="70" spans="2:47" ht="14.25">
      <c r="C70" s="97"/>
      <c r="AG70" s="1406"/>
      <c r="AH70" s="1406"/>
      <c r="AI70" s="1406"/>
      <c r="AJ70" s="1406"/>
      <c r="AK70" s="1406"/>
      <c r="AL70" s="1406"/>
      <c r="AM70" s="1406"/>
      <c r="AN70" s="1406"/>
      <c r="AO70" s="1406"/>
      <c r="AP70" s="1406"/>
      <c r="AQ70" s="1406"/>
      <c r="AR70" s="1406"/>
      <c r="AU70" s="1298"/>
    </row>
    <row r="71" spans="2:47" ht="14.25">
      <c r="B71" s="1421" t="s">
        <v>2190</v>
      </c>
      <c r="C71" s="1422"/>
      <c r="D71" s="1423"/>
      <c r="E71" s="1424"/>
      <c r="F71" s="1425">
        <f>SUM(F72,F78)</f>
        <v>256800</v>
      </c>
      <c r="G71" s="1426"/>
      <c r="H71" s="1426"/>
      <c r="I71" s="1426"/>
      <c r="J71" s="1426"/>
      <c r="K71" s="1426"/>
      <c r="L71" s="1426"/>
      <c r="M71" s="1426"/>
      <c r="N71" s="1426"/>
      <c r="O71" s="1426"/>
      <c r="P71" s="1426"/>
      <c r="Q71" s="1426"/>
      <c r="R71" s="1426"/>
      <c r="S71" s="1425">
        <f>SUM(S72)</f>
        <v>0</v>
      </c>
      <c r="T71" s="1426"/>
      <c r="U71" s="1426"/>
      <c r="V71" s="1426"/>
      <c r="W71" s="1426"/>
      <c r="X71" s="1426"/>
      <c r="Y71" s="1426"/>
      <c r="Z71" s="1426"/>
      <c r="AA71" s="1426"/>
      <c r="AB71" s="1426"/>
      <c r="AC71" s="1426"/>
      <c r="AD71" s="1426"/>
      <c r="AE71" s="1426"/>
      <c r="AF71" s="1427">
        <f>SUM(AF72,AF78)</f>
        <v>24748250</v>
      </c>
      <c r="AG71" s="1406"/>
      <c r="AH71" s="1406"/>
      <c r="AI71" s="1406"/>
      <c r="AJ71" s="1406"/>
      <c r="AK71" s="1406"/>
      <c r="AL71" s="1406"/>
      <c r="AM71" s="1406"/>
      <c r="AN71" s="1406"/>
      <c r="AO71" s="1406"/>
      <c r="AP71" s="1406"/>
      <c r="AQ71" s="1406"/>
      <c r="AR71" s="1406"/>
      <c r="AU71" s="1298"/>
    </row>
    <row r="72" spans="2:47" ht="15" customHeight="1" outlineLevel="1">
      <c r="B72" s="1433" t="s">
        <v>2154</v>
      </c>
      <c r="C72" s="1434"/>
      <c r="D72" s="1435"/>
      <c r="E72" s="1436"/>
      <c r="F72" s="1437">
        <f>SUM(F73)</f>
        <v>243450</v>
      </c>
      <c r="G72" s="1438"/>
      <c r="H72" s="1438"/>
      <c r="I72" s="1438"/>
      <c r="J72" s="1438"/>
      <c r="K72" s="1438"/>
      <c r="L72" s="1438"/>
      <c r="M72" s="1438"/>
      <c r="N72" s="1438"/>
      <c r="O72" s="1438"/>
      <c r="P72" s="1438"/>
      <c r="Q72" s="1438"/>
      <c r="R72" s="1438"/>
      <c r="S72" s="1437">
        <f>SUM(S73)</f>
        <v>0</v>
      </c>
      <c r="T72" s="1438"/>
      <c r="U72" s="1438"/>
      <c r="V72" s="1438"/>
      <c r="W72" s="1438"/>
      <c r="X72" s="1438"/>
      <c r="Y72" s="1438"/>
      <c r="Z72" s="1438"/>
      <c r="AA72" s="1438"/>
      <c r="AB72" s="1438"/>
      <c r="AC72" s="1438"/>
      <c r="AD72" s="1438"/>
      <c r="AE72" s="1438"/>
      <c r="AF72" s="1439">
        <f>SUM(AF73)</f>
        <v>22210000</v>
      </c>
      <c r="AG72" s="1439"/>
      <c r="AH72" s="1439"/>
      <c r="AI72" s="1439"/>
      <c r="AJ72" s="1439"/>
      <c r="AK72" s="1439"/>
      <c r="AL72" s="1439"/>
      <c r="AM72" s="1439"/>
      <c r="AN72" s="1439"/>
      <c r="AO72" s="1439"/>
      <c r="AP72" s="1439"/>
      <c r="AQ72" s="1439"/>
      <c r="AR72" s="1439"/>
      <c r="AU72" s="1298"/>
    </row>
    <row r="73" spans="2:47" ht="15.75" customHeight="1" outlineLevel="2">
      <c r="B73" s="1440" t="s">
        <v>2191</v>
      </c>
      <c r="C73" s="1467" t="s">
        <v>630</v>
      </c>
      <c r="D73" s="1442">
        <v>75</v>
      </c>
      <c r="E73" s="1469" t="s">
        <v>1711</v>
      </c>
      <c r="F73" s="1444">
        <f>SUM(F74:F75)</f>
        <v>243450</v>
      </c>
      <c r="G73" s="1444">
        <f t="shared" ref="G73:AR73" si="70">SUM(G74:G75)</f>
        <v>0</v>
      </c>
      <c r="H73" s="1444">
        <f t="shared" si="70"/>
        <v>0</v>
      </c>
      <c r="I73" s="1444">
        <f t="shared" si="70"/>
        <v>0</v>
      </c>
      <c r="J73" s="1444">
        <f t="shared" si="70"/>
        <v>0</v>
      </c>
      <c r="K73" s="1444">
        <f t="shared" si="70"/>
        <v>0</v>
      </c>
      <c r="L73" s="1444">
        <f t="shared" si="70"/>
        <v>0</v>
      </c>
      <c r="M73" s="1444">
        <f t="shared" si="70"/>
        <v>0</v>
      </c>
      <c r="N73" s="1444">
        <f t="shared" si="70"/>
        <v>0</v>
      </c>
      <c r="O73" s="1444">
        <f t="shared" si="70"/>
        <v>0</v>
      </c>
      <c r="P73" s="1444">
        <f t="shared" si="70"/>
        <v>0</v>
      </c>
      <c r="Q73" s="1444">
        <f t="shared" si="70"/>
        <v>0</v>
      </c>
      <c r="R73" s="1444">
        <f t="shared" si="70"/>
        <v>0</v>
      </c>
      <c r="S73" s="1444">
        <f t="shared" si="70"/>
        <v>0</v>
      </c>
      <c r="T73" s="1444">
        <f t="shared" si="70"/>
        <v>0</v>
      </c>
      <c r="U73" s="1444">
        <f t="shared" si="70"/>
        <v>0</v>
      </c>
      <c r="V73" s="1444">
        <f t="shared" si="70"/>
        <v>0</v>
      </c>
      <c r="W73" s="1444">
        <f t="shared" si="70"/>
        <v>0</v>
      </c>
      <c r="X73" s="1444">
        <f t="shared" si="70"/>
        <v>0</v>
      </c>
      <c r="Y73" s="1444">
        <f t="shared" si="70"/>
        <v>0</v>
      </c>
      <c r="Z73" s="1444">
        <f t="shared" si="70"/>
        <v>0</v>
      </c>
      <c r="AA73" s="1444">
        <f t="shared" si="70"/>
        <v>0</v>
      </c>
      <c r="AB73" s="1444">
        <f t="shared" si="70"/>
        <v>0</v>
      </c>
      <c r="AC73" s="1444">
        <f t="shared" si="70"/>
        <v>0</v>
      </c>
      <c r="AD73" s="1444">
        <f t="shared" si="70"/>
        <v>0</v>
      </c>
      <c r="AE73" s="1444">
        <f t="shared" si="70"/>
        <v>0</v>
      </c>
      <c r="AF73" s="1444">
        <f t="shared" si="70"/>
        <v>22210000</v>
      </c>
      <c r="AG73" s="1444">
        <f t="shared" si="70"/>
        <v>0</v>
      </c>
      <c r="AH73" s="1444">
        <f t="shared" si="70"/>
        <v>0</v>
      </c>
      <c r="AI73" s="1444">
        <f t="shared" si="70"/>
        <v>0</v>
      </c>
      <c r="AJ73" s="1444">
        <f t="shared" si="70"/>
        <v>0</v>
      </c>
      <c r="AK73" s="1444">
        <f t="shared" si="70"/>
        <v>0</v>
      </c>
      <c r="AL73" s="1444">
        <f t="shared" si="70"/>
        <v>0</v>
      </c>
      <c r="AM73" s="1444">
        <f t="shared" si="70"/>
        <v>0</v>
      </c>
      <c r="AN73" s="1444">
        <f t="shared" si="70"/>
        <v>0</v>
      </c>
      <c r="AO73" s="1444">
        <f t="shared" si="70"/>
        <v>0</v>
      </c>
      <c r="AP73" s="1444">
        <f t="shared" si="70"/>
        <v>0</v>
      </c>
      <c r="AQ73" s="1444">
        <f t="shared" si="70"/>
        <v>0</v>
      </c>
      <c r="AR73" s="1444">
        <f t="shared" si="70"/>
        <v>0</v>
      </c>
      <c r="AT73" s="1453"/>
      <c r="AU73" s="1454" t="s">
        <v>2165</v>
      </c>
    </row>
    <row r="74" spans="2:47" ht="15" customHeight="1" outlineLevel="3">
      <c r="B74" s="1455" t="s">
        <v>1711</v>
      </c>
      <c r="C74" s="1456" t="s">
        <v>637</v>
      </c>
      <c r="D74" s="1457">
        <v>800</v>
      </c>
      <c r="E74" s="1473">
        <f>E21</f>
        <v>0</v>
      </c>
      <c r="F74" s="1458">
        <v>5450</v>
      </c>
      <c r="G74" s="1459"/>
      <c r="H74" s="1459"/>
      <c r="I74" s="1459"/>
      <c r="J74" s="1459"/>
      <c r="K74" s="1459"/>
      <c r="L74" s="1459"/>
      <c r="M74" s="1459"/>
      <c r="N74" s="1459"/>
      <c r="O74" s="1459"/>
      <c r="P74" s="1459"/>
      <c r="Q74" s="1459"/>
      <c r="R74" s="1460"/>
      <c r="S74" s="1458">
        <f>SUM(T74:AE74)</f>
        <v>0</v>
      </c>
      <c r="T74" s="1459"/>
      <c r="U74" s="1459"/>
      <c r="V74" s="1459"/>
      <c r="W74" s="1459"/>
      <c r="X74" s="1459"/>
      <c r="Y74" s="1459"/>
      <c r="Z74" s="1459"/>
      <c r="AA74" s="1459"/>
      <c r="AB74" s="1459"/>
      <c r="AC74" s="1459"/>
      <c r="AD74" s="1459"/>
      <c r="AE74" s="1459"/>
      <c r="AF74" s="1461">
        <f>F74*D74</f>
        <v>4360000</v>
      </c>
      <c r="AG74" s="1459">
        <f t="shared" ref="AG74:AR75" si="71">$D74*G74</f>
        <v>0</v>
      </c>
      <c r="AH74" s="1459">
        <f t="shared" si="71"/>
        <v>0</v>
      </c>
      <c r="AI74" s="1459">
        <f t="shared" si="71"/>
        <v>0</v>
      </c>
      <c r="AJ74" s="1459">
        <f t="shared" si="71"/>
        <v>0</v>
      </c>
      <c r="AK74" s="1459">
        <f t="shared" si="71"/>
        <v>0</v>
      </c>
      <c r="AL74" s="1459">
        <f t="shared" si="71"/>
        <v>0</v>
      </c>
      <c r="AM74" s="1459">
        <f t="shared" si="71"/>
        <v>0</v>
      </c>
      <c r="AN74" s="1459">
        <f t="shared" si="71"/>
        <v>0</v>
      </c>
      <c r="AO74" s="1459">
        <f t="shared" si="71"/>
        <v>0</v>
      </c>
      <c r="AP74" s="1459">
        <f t="shared" si="71"/>
        <v>0</v>
      </c>
      <c r="AQ74" s="1459">
        <f t="shared" si="71"/>
        <v>0</v>
      </c>
      <c r="AR74" s="1459">
        <f t="shared" si="71"/>
        <v>0</v>
      </c>
      <c r="AU74" s="1298"/>
    </row>
    <row r="75" spans="2:47" ht="15" customHeight="1" outlineLevel="3">
      <c r="B75" s="1455" t="s">
        <v>1711</v>
      </c>
      <c r="C75" s="1456" t="s">
        <v>633</v>
      </c>
      <c r="D75" s="1457">
        <f>D73</f>
        <v>75</v>
      </c>
      <c r="E75" s="1473" t="str">
        <f>E73</f>
        <v>N/A</v>
      </c>
      <c r="F75" s="1458">
        <v>238000</v>
      </c>
      <c r="G75" s="1459"/>
      <c r="H75" s="1459"/>
      <c r="I75" s="1459"/>
      <c r="J75" s="1459"/>
      <c r="K75" s="1459"/>
      <c r="L75" s="1459"/>
      <c r="M75" s="1459"/>
      <c r="N75" s="1459"/>
      <c r="O75" s="1459"/>
      <c r="P75" s="1459"/>
      <c r="Q75" s="1459"/>
      <c r="R75" s="1460"/>
      <c r="S75" s="1458">
        <f>SUM(T75:AE75)</f>
        <v>0</v>
      </c>
      <c r="T75" s="1459"/>
      <c r="U75" s="1459"/>
      <c r="V75" s="1459"/>
      <c r="W75" s="1459"/>
      <c r="X75" s="1459"/>
      <c r="Y75" s="1459"/>
      <c r="Z75" s="1459"/>
      <c r="AA75" s="1459"/>
      <c r="AB75" s="1459"/>
      <c r="AC75" s="1459"/>
      <c r="AD75" s="1459"/>
      <c r="AE75" s="1459"/>
      <c r="AF75" s="1461">
        <f>F75*D75</f>
        <v>17850000</v>
      </c>
      <c r="AG75" s="1459">
        <f t="shared" si="71"/>
        <v>0</v>
      </c>
      <c r="AH75" s="1459">
        <f t="shared" si="71"/>
        <v>0</v>
      </c>
      <c r="AI75" s="1459">
        <f t="shared" si="71"/>
        <v>0</v>
      </c>
      <c r="AJ75" s="1459">
        <f t="shared" si="71"/>
        <v>0</v>
      </c>
      <c r="AK75" s="1459">
        <f t="shared" si="71"/>
        <v>0</v>
      </c>
      <c r="AL75" s="1459">
        <f t="shared" si="71"/>
        <v>0</v>
      </c>
      <c r="AM75" s="1459">
        <f t="shared" si="71"/>
        <v>0</v>
      </c>
      <c r="AN75" s="1459">
        <f t="shared" si="71"/>
        <v>0</v>
      </c>
      <c r="AO75" s="1459">
        <f t="shared" si="71"/>
        <v>0</v>
      </c>
      <c r="AP75" s="1459">
        <f t="shared" si="71"/>
        <v>0</v>
      </c>
      <c r="AQ75" s="1459">
        <f t="shared" si="71"/>
        <v>0</v>
      </c>
      <c r="AR75" s="1459">
        <f t="shared" si="71"/>
        <v>0</v>
      </c>
      <c r="AU75" s="1298"/>
    </row>
    <row r="76" spans="2:47" ht="15" customHeight="1" outlineLevel="2">
      <c r="B76" s="1455"/>
      <c r="C76" s="1456"/>
      <c r="D76" s="1457"/>
      <c r="E76" s="1473"/>
      <c r="F76" s="1490"/>
      <c r="G76" s="1459"/>
      <c r="H76" s="1459"/>
      <c r="I76" s="1459"/>
      <c r="J76" s="1459"/>
      <c r="K76" s="1459"/>
      <c r="L76" s="1459"/>
      <c r="M76" s="1459"/>
      <c r="N76" s="1459"/>
      <c r="O76" s="1459"/>
      <c r="P76" s="1459"/>
      <c r="Q76" s="1459"/>
      <c r="R76" s="1460"/>
      <c r="S76" s="1490"/>
      <c r="T76" s="1459"/>
      <c r="U76" s="1459"/>
      <c r="V76" s="1459"/>
      <c r="W76" s="1459"/>
      <c r="X76" s="1459"/>
      <c r="Y76" s="1459"/>
      <c r="Z76" s="1459"/>
      <c r="AA76" s="1459"/>
      <c r="AB76" s="1459"/>
      <c r="AC76" s="1459"/>
      <c r="AD76" s="1459"/>
      <c r="AE76" s="1459"/>
      <c r="AF76" s="1491"/>
      <c r="AG76" s="1459"/>
      <c r="AH76" s="1459"/>
      <c r="AI76" s="1459"/>
      <c r="AJ76" s="1459"/>
      <c r="AK76" s="1459"/>
      <c r="AL76" s="1459"/>
      <c r="AM76" s="1459"/>
      <c r="AN76" s="1459"/>
      <c r="AO76" s="1459"/>
      <c r="AP76" s="1459"/>
      <c r="AQ76" s="1459"/>
      <c r="AR76" s="1459"/>
      <c r="AU76" s="1298"/>
    </row>
    <row r="77" spans="2:47" ht="15" customHeight="1" outlineLevel="1">
      <c r="B77" s="1474"/>
      <c r="C77" s="1475"/>
      <c r="D77" s="1476"/>
      <c r="E77" s="1477"/>
      <c r="F77" s="1462"/>
      <c r="G77" s="1462"/>
      <c r="H77" s="1462"/>
      <c r="I77" s="1462"/>
      <c r="J77" s="1462"/>
      <c r="K77" s="1462"/>
      <c r="L77" s="1462"/>
      <c r="M77" s="1462"/>
      <c r="N77" s="1462"/>
      <c r="O77" s="1462"/>
      <c r="P77" s="1462"/>
      <c r="Q77" s="1462"/>
      <c r="R77" s="1462"/>
      <c r="S77" s="1462"/>
      <c r="T77" s="1462"/>
      <c r="U77" s="1462"/>
      <c r="V77" s="1462"/>
      <c r="W77" s="1462"/>
      <c r="X77" s="1462"/>
      <c r="Y77" s="1462"/>
      <c r="Z77" s="1462"/>
      <c r="AA77" s="1462"/>
      <c r="AB77" s="1462"/>
      <c r="AC77" s="1462"/>
      <c r="AD77" s="1462"/>
      <c r="AE77" s="1462"/>
      <c r="AF77" s="1492"/>
      <c r="AG77" s="1462"/>
      <c r="AH77" s="1462"/>
      <c r="AI77" s="1462"/>
      <c r="AJ77" s="1462"/>
      <c r="AK77" s="1462"/>
      <c r="AL77" s="1462"/>
      <c r="AM77" s="1462"/>
      <c r="AN77" s="1462"/>
      <c r="AO77" s="1462"/>
      <c r="AP77" s="1462"/>
      <c r="AQ77" s="1462"/>
      <c r="AR77" s="1462"/>
      <c r="AU77" s="1298"/>
    </row>
    <row r="78" spans="2:47" ht="15" customHeight="1" outlineLevel="1">
      <c r="B78" s="1433" t="s">
        <v>2170</v>
      </c>
      <c r="C78" s="1434"/>
      <c r="D78" s="1435"/>
      <c r="E78" s="1436"/>
      <c r="F78" s="1437">
        <f>SUM(F79)</f>
        <v>13350</v>
      </c>
      <c r="G78" s="1438"/>
      <c r="H78" s="1438"/>
      <c r="I78" s="1438"/>
      <c r="J78" s="1438"/>
      <c r="K78" s="1438"/>
      <c r="L78" s="1438"/>
      <c r="M78" s="1438"/>
      <c r="N78" s="1438"/>
      <c r="O78" s="1438"/>
      <c r="P78" s="1438"/>
      <c r="Q78" s="1438"/>
      <c r="R78" s="1438"/>
      <c r="S78" s="1437">
        <f>SUM(S79,S100,S121,S142,S163,S184,S187,S228,S190,S193)</f>
        <v>0</v>
      </c>
      <c r="T78" s="1438"/>
      <c r="U78" s="1438"/>
      <c r="V78" s="1438"/>
      <c r="W78" s="1438"/>
      <c r="X78" s="1438"/>
      <c r="Y78" s="1438"/>
      <c r="Z78" s="1438"/>
      <c r="AA78" s="1438"/>
      <c r="AB78" s="1438"/>
      <c r="AC78" s="1438"/>
      <c r="AD78" s="1438"/>
      <c r="AE78" s="1438"/>
      <c r="AF78" s="1439">
        <f>SUM(AF79,AF100,AF121,AF142,AF163,AF184,AF187,AF228,AF193)</f>
        <v>2538250</v>
      </c>
      <c r="AG78" s="1439"/>
      <c r="AH78" s="1439"/>
      <c r="AI78" s="1439"/>
      <c r="AJ78" s="1439"/>
      <c r="AK78" s="1439"/>
      <c r="AL78" s="1439"/>
      <c r="AM78" s="1439"/>
      <c r="AN78" s="1439"/>
      <c r="AO78" s="1439"/>
      <c r="AP78" s="1439"/>
      <c r="AQ78" s="1439"/>
      <c r="AR78" s="1439"/>
      <c r="AU78" s="1298"/>
    </row>
    <row r="79" spans="2:47" ht="15.75" customHeight="1" outlineLevel="2">
      <c r="B79" s="1440" t="s">
        <v>2191</v>
      </c>
      <c r="C79" s="1467" t="s">
        <v>630</v>
      </c>
      <c r="D79" s="1442">
        <f>AF79/F79</f>
        <v>190.13108614232209</v>
      </c>
      <c r="E79" s="1469" t="s">
        <v>1711</v>
      </c>
      <c r="F79" s="1448">
        <f t="shared" ref="F79:AE79" si="72">SUM(F80:F81)</f>
        <v>13350</v>
      </c>
      <c r="G79" s="1448">
        <f t="shared" si="72"/>
        <v>0</v>
      </c>
      <c r="H79" s="1448">
        <f t="shared" si="72"/>
        <v>0</v>
      </c>
      <c r="I79" s="1448">
        <f t="shared" si="72"/>
        <v>0</v>
      </c>
      <c r="J79" s="1448">
        <f t="shared" si="72"/>
        <v>0</v>
      </c>
      <c r="K79" s="1448">
        <f t="shared" si="72"/>
        <v>0</v>
      </c>
      <c r="L79" s="1448">
        <f t="shared" si="72"/>
        <v>0</v>
      </c>
      <c r="M79" s="1448">
        <f t="shared" si="72"/>
        <v>0</v>
      </c>
      <c r="N79" s="1448">
        <f t="shared" si="72"/>
        <v>0</v>
      </c>
      <c r="O79" s="1448">
        <f t="shared" si="72"/>
        <v>0</v>
      </c>
      <c r="P79" s="1448">
        <f t="shared" si="72"/>
        <v>0</v>
      </c>
      <c r="Q79" s="1448">
        <f t="shared" si="72"/>
        <v>0</v>
      </c>
      <c r="R79" s="1448">
        <f t="shared" si="72"/>
        <v>0</v>
      </c>
      <c r="S79" s="1448">
        <f t="shared" si="72"/>
        <v>0</v>
      </c>
      <c r="T79" s="1448">
        <f t="shared" si="72"/>
        <v>0</v>
      </c>
      <c r="U79" s="1448">
        <f t="shared" si="72"/>
        <v>0</v>
      </c>
      <c r="V79" s="1448">
        <f t="shared" si="72"/>
        <v>0</v>
      </c>
      <c r="W79" s="1448">
        <f t="shared" si="72"/>
        <v>0</v>
      </c>
      <c r="X79" s="1448">
        <f t="shared" si="72"/>
        <v>0</v>
      </c>
      <c r="Y79" s="1448">
        <f t="shared" si="72"/>
        <v>0</v>
      </c>
      <c r="Z79" s="1448">
        <f t="shared" si="72"/>
        <v>0</v>
      </c>
      <c r="AA79" s="1448">
        <f t="shared" si="72"/>
        <v>0</v>
      </c>
      <c r="AB79" s="1448">
        <f t="shared" si="72"/>
        <v>0</v>
      </c>
      <c r="AC79" s="1448">
        <f t="shared" si="72"/>
        <v>0</v>
      </c>
      <c r="AD79" s="1448">
        <f t="shared" si="72"/>
        <v>0</v>
      </c>
      <c r="AE79" s="1448">
        <f t="shared" si="72"/>
        <v>0</v>
      </c>
      <c r="AF79" s="1448">
        <f>SUM(AF80:AF81)</f>
        <v>2538250</v>
      </c>
      <c r="AG79" s="1448">
        <f t="shared" ref="AG79:AR79" si="73">SUM(AG80:AG81)</f>
        <v>0</v>
      </c>
      <c r="AH79" s="1448">
        <f t="shared" si="73"/>
        <v>0</v>
      </c>
      <c r="AI79" s="1448">
        <f t="shared" si="73"/>
        <v>0</v>
      </c>
      <c r="AJ79" s="1448">
        <f t="shared" si="73"/>
        <v>0</v>
      </c>
      <c r="AK79" s="1448">
        <f t="shared" si="73"/>
        <v>0</v>
      </c>
      <c r="AL79" s="1448">
        <f t="shared" si="73"/>
        <v>0</v>
      </c>
      <c r="AM79" s="1448">
        <f t="shared" si="73"/>
        <v>0</v>
      </c>
      <c r="AN79" s="1448">
        <f t="shared" si="73"/>
        <v>0</v>
      </c>
      <c r="AO79" s="1448">
        <f t="shared" si="73"/>
        <v>0</v>
      </c>
      <c r="AP79" s="1448">
        <f t="shared" si="73"/>
        <v>0</v>
      </c>
      <c r="AQ79" s="1448">
        <f t="shared" si="73"/>
        <v>0</v>
      </c>
      <c r="AR79" s="1448">
        <f t="shared" si="73"/>
        <v>0</v>
      </c>
      <c r="AT79" s="1453"/>
      <c r="AU79" s="1454" t="s">
        <v>2165</v>
      </c>
    </row>
    <row r="80" spans="2:47" ht="15" customHeight="1" outlineLevel="3">
      <c r="B80" s="1455" t="s">
        <v>1711</v>
      </c>
      <c r="C80" s="1456" t="s">
        <v>644</v>
      </c>
      <c r="D80" s="1457">
        <v>1755</v>
      </c>
      <c r="E80" s="1473">
        <f>E57</f>
        <v>0</v>
      </c>
      <c r="F80" s="1458">
        <v>350</v>
      </c>
      <c r="G80" s="1459"/>
      <c r="H80" s="1459"/>
      <c r="I80" s="1459"/>
      <c r="J80" s="1459"/>
      <c r="K80" s="1459"/>
      <c r="L80" s="1459"/>
      <c r="M80" s="1459"/>
      <c r="N80" s="1459"/>
      <c r="O80" s="1459"/>
      <c r="P80" s="1459"/>
      <c r="Q80" s="1459"/>
      <c r="R80" s="1460"/>
      <c r="S80" s="1458">
        <f>SUM(T80:AE80)</f>
        <v>0</v>
      </c>
      <c r="T80" s="1459"/>
      <c r="U80" s="1459"/>
      <c r="V80" s="1459"/>
      <c r="W80" s="1459"/>
      <c r="X80" s="1459"/>
      <c r="Y80" s="1459"/>
      <c r="Z80" s="1459"/>
      <c r="AA80" s="1459"/>
      <c r="AB80" s="1459"/>
      <c r="AC80" s="1459"/>
      <c r="AD80" s="1459"/>
      <c r="AE80" s="1459"/>
      <c r="AF80" s="1461">
        <f>F80*D80</f>
        <v>614250</v>
      </c>
      <c r="AG80" s="1459">
        <f t="shared" ref="AG80:AR81" si="74">$D80*G80</f>
        <v>0</v>
      </c>
      <c r="AH80" s="1459">
        <f t="shared" si="74"/>
        <v>0</v>
      </c>
      <c r="AI80" s="1459">
        <f t="shared" si="74"/>
        <v>0</v>
      </c>
      <c r="AJ80" s="1459">
        <f t="shared" si="74"/>
        <v>0</v>
      </c>
      <c r="AK80" s="1459">
        <f t="shared" si="74"/>
        <v>0</v>
      </c>
      <c r="AL80" s="1459">
        <f t="shared" si="74"/>
        <v>0</v>
      </c>
      <c r="AM80" s="1459">
        <f t="shared" si="74"/>
        <v>0</v>
      </c>
      <c r="AN80" s="1459">
        <f t="shared" si="74"/>
        <v>0</v>
      </c>
      <c r="AO80" s="1459">
        <f t="shared" si="74"/>
        <v>0</v>
      </c>
      <c r="AP80" s="1459">
        <f t="shared" si="74"/>
        <v>0</v>
      </c>
      <c r="AQ80" s="1459">
        <f t="shared" si="74"/>
        <v>0</v>
      </c>
      <c r="AR80" s="1459">
        <f t="shared" si="74"/>
        <v>0</v>
      </c>
      <c r="AU80" s="1298"/>
    </row>
    <row r="81" spans="2:47" ht="15" customHeight="1" outlineLevel="3">
      <c r="B81" s="1455" t="s">
        <v>1711</v>
      </c>
      <c r="C81" s="1456" t="s">
        <v>849</v>
      </c>
      <c r="D81" s="1457">
        <v>148</v>
      </c>
      <c r="E81" s="1473" t="str">
        <f>E79</f>
        <v>N/A</v>
      </c>
      <c r="F81" s="1458">
        <v>13000</v>
      </c>
      <c r="G81" s="1459"/>
      <c r="H81" s="1459"/>
      <c r="I81" s="1459"/>
      <c r="J81" s="1459"/>
      <c r="K81" s="1459"/>
      <c r="L81" s="1459"/>
      <c r="M81" s="1459"/>
      <c r="N81" s="1459"/>
      <c r="O81" s="1459"/>
      <c r="P81" s="1459"/>
      <c r="Q81" s="1459"/>
      <c r="R81" s="1460"/>
      <c r="S81" s="1458">
        <f>SUM(T81:AE81)</f>
        <v>0</v>
      </c>
      <c r="T81" s="1459"/>
      <c r="U81" s="1459"/>
      <c r="V81" s="1459"/>
      <c r="W81" s="1459"/>
      <c r="X81" s="1459"/>
      <c r="Y81" s="1459"/>
      <c r="Z81" s="1459"/>
      <c r="AA81" s="1459"/>
      <c r="AB81" s="1459"/>
      <c r="AC81" s="1459"/>
      <c r="AD81" s="1459"/>
      <c r="AE81" s="1459"/>
      <c r="AF81" s="1461">
        <f>F81*D81</f>
        <v>1924000</v>
      </c>
      <c r="AG81" s="1459">
        <f t="shared" si="74"/>
        <v>0</v>
      </c>
      <c r="AH81" s="1459">
        <f t="shared" si="74"/>
        <v>0</v>
      </c>
      <c r="AI81" s="1459">
        <f t="shared" si="74"/>
        <v>0</v>
      </c>
      <c r="AJ81" s="1459">
        <f t="shared" si="74"/>
        <v>0</v>
      </c>
      <c r="AK81" s="1459">
        <f t="shared" si="74"/>
        <v>0</v>
      </c>
      <c r="AL81" s="1459">
        <f t="shared" si="74"/>
        <v>0</v>
      </c>
      <c r="AM81" s="1459">
        <f t="shared" si="74"/>
        <v>0</v>
      </c>
      <c r="AN81" s="1459">
        <f t="shared" si="74"/>
        <v>0</v>
      </c>
      <c r="AO81" s="1459">
        <f t="shared" si="74"/>
        <v>0</v>
      </c>
      <c r="AP81" s="1459">
        <f t="shared" si="74"/>
        <v>0</v>
      </c>
      <c r="AQ81" s="1459">
        <f t="shared" si="74"/>
        <v>0</v>
      </c>
      <c r="AR81" s="1459">
        <f t="shared" si="74"/>
        <v>0</v>
      </c>
      <c r="AU81" s="1298"/>
    </row>
    <row r="82" spans="2:47" ht="15" customHeight="1" outlineLevel="2"/>
    <row r="83" spans="2:47" ht="15" customHeight="1" outlineLevel="1"/>
  </sheetData>
  <mergeCells count="4">
    <mergeCell ref="G4:R4"/>
    <mergeCell ref="T4:AE4"/>
    <mergeCell ref="AG4:AR4"/>
    <mergeCell ref="AT6:AU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01E1F-068E-4CBB-83CE-73DBA22CF7E3}">
  <sheetPr>
    <tabColor rgb="FF92D050"/>
  </sheetPr>
  <dimension ref="B2:O449"/>
  <sheetViews>
    <sheetView workbookViewId="0">
      <selection activeCell="O20" sqref="O20"/>
    </sheetView>
  </sheetViews>
  <sheetFormatPr defaultRowHeight="15" customHeight="1" outlineLevelCol="1"/>
  <cols>
    <col min="2" max="2" width="14.3984375" customWidth="1"/>
    <col min="3" max="3" width="14.3984375" customWidth="1" outlineLevel="1"/>
    <col min="4" max="4" width="19.59765625" customWidth="1" outlineLevel="1"/>
    <col min="5" max="5" width="36.265625" bestFit="1" customWidth="1"/>
    <col min="7" max="7" width="39.59765625" hidden="1" customWidth="1"/>
    <col min="8" max="8" width="22.59765625" customWidth="1"/>
    <col min="9" max="9" width="22.1328125" customWidth="1"/>
    <col min="10" max="10" width="16.1328125" bestFit="1" customWidth="1"/>
    <col min="13" max="13" width="14.265625" bestFit="1" customWidth="1"/>
    <col min="14" max="14" width="10.59765625" bestFit="1" customWidth="1"/>
    <col min="15" max="15" width="15.265625" bestFit="1" customWidth="1"/>
  </cols>
  <sheetData>
    <row r="2" spans="2:13">
      <c r="I2" s="92" t="b">
        <f>ROUND(SUM(Benchmark[2020 CBP]),2)=ROUND(SUM(Master[2020 $]),2)</f>
        <v>1</v>
      </c>
    </row>
    <row r="3" spans="2:13">
      <c r="H3" s="6">
        <f>SUBTOTAL(109,Benchmark[2020 FPP])</f>
        <v>7613760978.4760847</v>
      </c>
      <c r="I3" s="6">
        <f>SUBTOTAL(109,Benchmark[2020 CBP])</f>
        <v>7613760978.4760761</v>
      </c>
      <c r="J3" s="6">
        <f>SUBTOTAL(109,Benchmark[Delta])</f>
        <v>-9.0673565864562988E-6</v>
      </c>
    </row>
    <row r="4" spans="2:13">
      <c r="B4" t="s">
        <v>16</v>
      </c>
      <c r="C4" t="s">
        <v>1069</v>
      </c>
      <c r="D4" t="s">
        <v>15</v>
      </c>
      <c r="E4" t="s">
        <v>1070</v>
      </c>
      <c r="F4" t="s">
        <v>23</v>
      </c>
      <c r="G4" t="s">
        <v>1071</v>
      </c>
      <c r="H4" t="s">
        <v>1072</v>
      </c>
      <c r="I4" t="s">
        <v>1073</v>
      </c>
      <c r="J4" s="13" t="s">
        <v>11</v>
      </c>
    </row>
    <row r="5" spans="2:13">
      <c r="B5" t="s">
        <v>2</v>
      </c>
      <c r="C5" t="s">
        <v>2</v>
      </c>
      <c r="D5" t="s">
        <v>47</v>
      </c>
      <c r="E5" t="s">
        <v>327</v>
      </c>
      <c r="F5" t="s">
        <v>433</v>
      </c>
      <c r="G5" t="str">
        <f>Benchmark[[#This Row],[Current Year Org]]&amp;Benchmark[[#This Row],[MAT]]</f>
        <v>Electric Transmission70Y</v>
      </c>
      <c r="H5" s="6">
        <v>47466060.43332006</v>
      </c>
      <c r="I5" s="6">
        <f>SUMIFS(Master[2020 $],Master[MAT],Benchmark[[#This Row],[MAT]],Master[2018 Current Year Org],Benchmark[[#This Row],[Current Year Org]])</f>
        <v>228644888.5172689</v>
      </c>
      <c r="J5" s="2">
        <f>Benchmark[[#This Row],[2020 CBP]]-Benchmark[[#This Row],[2020 FPP]]</f>
        <v>181178828.08394885</v>
      </c>
    </row>
    <row r="6" spans="2:13">
      <c r="B6" t="s">
        <v>2</v>
      </c>
      <c r="C6" t="s">
        <v>2</v>
      </c>
      <c r="D6" t="s">
        <v>47</v>
      </c>
      <c r="E6" t="s">
        <v>48</v>
      </c>
      <c r="F6" t="s">
        <v>170</v>
      </c>
      <c r="G6" t="str">
        <f>Benchmark[[#This Row],[Current Year Org]]&amp;Benchmark[[#This Row],[MAT]]</f>
        <v>Electric Distribution2AA</v>
      </c>
      <c r="H6" s="6">
        <v>140777922.61273623</v>
      </c>
      <c r="I6" s="6">
        <f>SUMIFS(Master[2020 $],Master[MAT],Benchmark[[#This Row],[MAT]],Master[2018 Current Year Org],Benchmark[[#This Row],[Current Year Org]])</f>
        <v>245839000</v>
      </c>
      <c r="J6" s="2">
        <f>Benchmark[[#This Row],[2020 CBP]]-Benchmark[[#This Row],[2020 FPP]]</f>
        <v>105061077.38726377</v>
      </c>
      <c r="M6" s="2">
        <f>Benchmark[[#This Row],[2020 CBP]]-245000000</f>
        <v>839000</v>
      </c>
    </row>
    <row r="7" spans="2:13">
      <c r="B7" t="s">
        <v>2</v>
      </c>
      <c r="C7" t="s">
        <v>2</v>
      </c>
      <c r="D7" t="s">
        <v>47</v>
      </c>
      <c r="E7" t="s">
        <v>48</v>
      </c>
      <c r="F7" t="s">
        <v>238</v>
      </c>
      <c r="G7" t="str">
        <f>Benchmark[[#This Row],[Current Year Org]]&amp;Benchmark[[#This Row],[MAT]]</f>
        <v>Electric Distribution48A</v>
      </c>
      <c r="H7" s="6">
        <v>5589999.9999999981</v>
      </c>
      <c r="I7" s="6">
        <f>SUMIFS(Master[2020 $],Master[MAT],Benchmark[[#This Row],[MAT]],Master[2018 Current Year Org],Benchmark[[#This Row],[Current Year Org]])</f>
        <v>100285248.45999999</v>
      </c>
      <c r="J7" s="2">
        <f>Benchmark[[#This Row],[2020 CBP]]-Benchmark[[#This Row],[2020 FPP]]</f>
        <v>94695248.459999993</v>
      </c>
    </row>
    <row r="8" spans="2:13">
      <c r="B8" t="s">
        <v>2</v>
      </c>
      <c r="C8" t="s">
        <v>2</v>
      </c>
      <c r="D8" t="s">
        <v>47</v>
      </c>
      <c r="E8" t="s">
        <v>327</v>
      </c>
      <c r="F8" t="s">
        <v>459</v>
      </c>
      <c r="G8" t="str">
        <f>Benchmark[[#This Row],[Current Year Org]]&amp;Benchmark[[#This Row],[MAT]]</f>
        <v>Electric Transmission82W</v>
      </c>
      <c r="H8" s="6">
        <v>46192561.07385999</v>
      </c>
      <c r="I8" s="6">
        <f>SUMIFS(Master[2020 $],Master[MAT],Benchmark[[#This Row],[MAT]],Master[2018 Current Year Org],Benchmark[[#This Row],[Current Year Org]])</f>
        <v>46060008.610000163</v>
      </c>
      <c r="J8" s="2">
        <f>Benchmark[[#This Row],[2020 CBP]]-Benchmark[[#This Row],[2020 FPP]]</f>
        <v>-132552.46385982633</v>
      </c>
    </row>
    <row r="9" spans="2:13">
      <c r="B9" t="s">
        <v>2</v>
      </c>
      <c r="C9" t="s">
        <v>2</v>
      </c>
      <c r="D9" t="s">
        <v>47</v>
      </c>
      <c r="E9" t="s">
        <v>327</v>
      </c>
      <c r="F9" t="s">
        <v>451</v>
      </c>
      <c r="G9" t="str">
        <f>Benchmark[[#This Row],[Current Year Org]]&amp;Benchmark[[#This Row],[MAT]]</f>
        <v>Electric Transmission82B</v>
      </c>
      <c r="H9" s="6">
        <v>298378.32912000001</v>
      </c>
      <c r="I9" s="6">
        <f>SUMIFS(Master[2020 $],Master[MAT],Benchmark[[#This Row],[MAT]],Master[2018 Current Year Org],Benchmark[[#This Row],[Current Year Org]])</f>
        <v>57880064.410000019</v>
      </c>
      <c r="J9" s="2">
        <f>Benchmark[[#This Row],[2020 CBP]]-Benchmark[[#This Row],[2020 FPP]]</f>
        <v>57581686.080880016</v>
      </c>
    </row>
    <row r="10" spans="2:13">
      <c r="B10" t="s">
        <v>2</v>
      </c>
      <c r="C10" t="s">
        <v>2</v>
      </c>
      <c r="D10" t="s">
        <v>47</v>
      </c>
      <c r="E10" t="s">
        <v>327</v>
      </c>
      <c r="F10" t="s">
        <v>1074</v>
      </c>
      <c r="G10" t="str">
        <f>Benchmark[[#This Row],[Current Year Org]]&amp;Benchmark[[#This Row],[MAT]]</f>
        <v>Electric Transmission60#</v>
      </c>
      <c r="H10" s="6">
        <v>-56000000</v>
      </c>
      <c r="I10" s="6">
        <f>SUMIFS(Master[2020 $],Master[MAT],Benchmark[[#This Row],[MAT]],Master[2018 Current Year Org],Benchmark[[#This Row],[Current Year Org]])</f>
        <v>0</v>
      </c>
      <c r="J10" s="2">
        <f>Benchmark[[#This Row],[2020 CBP]]-Benchmark[[#This Row],[2020 FPP]]</f>
        <v>56000000</v>
      </c>
    </row>
    <row r="11" spans="2:13">
      <c r="B11" t="s">
        <v>2</v>
      </c>
      <c r="C11" t="s">
        <v>2</v>
      </c>
      <c r="D11" t="s">
        <v>47</v>
      </c>
      <c r="E11" t="s">
        <v>48</v>
      </c>
      <c r="F11" t="s">
        <v>319</v>
      </c>
      <c r="G11" t="str">
        <f>Benchmark[[#This Row],[Current Year Org]]&amp;Benchmark[[#This Row],[MAT]]</f>
        <v>Electric Distribution63#</v>
      </c>
      <c r="H11" s="6">
        <v>-4.6566128730773926E-10</v>
      </c>
      <c r="I11" s="6">
        <f>SUMIFS(Master[2020 $],Master[MAT],Benchmark[[#This Row],[MAT]],Master[2018 Current Year Org],Benchmark[[#This Row],[Current Year Org]])</f>
        <v>55023985.369999997</v>
      </c>
      <c r="J11" s="2">
        <f>Benchmark[[#This Row],[2020 CBP]]-Benchmark[[#This Row],[2020 FPP]]</f>
        <v>55023985.369999997</v>
      </c>
    </row>
    <row r="12" spans="2:13">
      <c r="B12" t="s">
        <v>2</v>
      </c>
      <c r="C12" t="s">
        <v>2</v>
      </c>
      <c r="D12" t="s">
        <v>47</v>
      </c>
      <c r="E12" t="s">
        <v>327</v>
      </c>
      <c r="F12" t="s">
        <v>479</v>
      </c>
      <c r="G12" t="str">
        <f>Benchmark[[#This Row],[Current Year Org]]&amp;Benchmark[[#This Row],[MAT]]</f>
        <v>Electric Transmission93#</v>
      </c>
      <c r="H12" s="6">
        <v>-37360000</v>
      </c>
      <c r="I12" s="6">
        <f>SUMIFS(Master[2020 $],Master[MAT],Benchmark[[#This Row],[MAT]],Master[2018 Current Year Org],Benchmark[[#This Row],[Current Year Org]])</f>
        <v>2000000.0399999998</v>
      </c>
      <c r="J12" s="2">
        <f>Benchmark[[#This Row],[2020 CBP]]-Benchmark[[#This Row],[2020 FPP]]</f>
        <v>39360000.039999999</v>
      </c>
    </row>
    <row r="13" spans="2:13">
      <c r="B13" t="s">
        <v>2</v>
      </c>
      <c r="C13" t="s">
        <v>2</v>
      </c>
      <c r="D13" t="s">
        <v>47</v>
      </c>
      <c r="E13" t="s">
        <v>48</v>
      </c>
      <c r="F13" t="s">
        <v>135</v>
      </c>
      <c r="G13" s="5" t="str">
        <f>Benchmark[[#This Row],[Current Year Org]]&amp;Benchmark[[#This Row],[MAT]]</f>
        <v>Electric Distribution16J</v>
      </c>
      <c r="H13" s="6"/>
      <c r="I13" s="6">
        <f>SUMIFS(Master[2020 $],Master[MAT],Benchmark[[#This Row],[MAT]],Master[2018 Current Year Org],Benchmark[[#This Row],[Current Year Org]])</f>
        <v>39100060.249999955</v>
      </c>
      <c r="J13" s="2">
        <f>Benchmark[[#This Row],[2020 CBP]]-Benchmark[[#This Row],[2020 FPP]]</f>
        <v>39100060.249999955</v>
      </c>
    </row>
    <row r="14" spans="2:13">
      <c r="B14" t="s">
        <v>2</v>
      </c>
      <c r="C14" t="s">
        <v>2</v>
      </c>
      <c r="D14" t="s">
        <v>47</v>
      </c>
      <c r="E14" t="s">
        <v>327</v>
      </c>
      <c r="F14" t="s">
        <v>497</v>
      </c>
      <c r="G14" t="str">
        <f>Benchmark[[#This Row],[Current Year Org]]&amp;Benchmark[[#This Row],[MAT]]</f>
        <v>Electric Transmission93K</v>
      </c>
      <c r="H14" s="6">
        <v>25904634.078389678</v>
      </c>
      <c r="I14" s="6">
        <f>SUMIFS(Master[2020 $],Master[MAT],Benchmark[[#This Row],[MAT]],Master[2018 Current Year Org],Benchmark[[#This Row],[Current Year Org]])</f>
        <v>62713588.21559874</v>
      </c>
      <c r="J14" s="2">
        <f>Benchmark[[#This Row],[2020 CBP]]-Benchmark[[#This Row],[2020 FPP]]</f>
        <v>36808954.137209058</v>
      </c>
    </row>
    <row r="15" spans="2:13">
      <c r="B15" t="s">
        <v>2</v>
      </c>
      <c r="C15" t="s">
        <v>2</v>
      </c>
      <c r="D15" t="s">
        <v>47</v>
      </c>
      <c r="E15" t="s">
        <v>48</v>
      </c>
      <c r="F15" t="s">
        <v>248</v>
      </c>
      <c r="G15" t="str">
        <f>Benchmark[[#This Row],[Current Year Org]]&amp;Benchmark[[#This Row],[MAT]]</f>
        <v>Electric Distribution48L</v>
      </c>
      <c r="H15" s="6">
        <v>6993999.9999999991</v>
      </c>
      <c r="I15" s="6">
        <f>SUMIFS(Master[2020 $],Master[MAT],Benchmark[[#This Row],[MAT]],Master[2018 Current Year Org],Benchmark[[#This Row],[Current Year Org]])</f>
        <v>37997700.017144017</v>
      </c>
      <c r="J15" s="2">
        <f>Benchmark[[#This Row],[2020 CBP]]-Benchmark[[#This Row],[2020 FPP]]</f>
        <v>31003700.017144017</v>
      </c>
    </row>
    <row r="16" spans="2:13">
      <c r="B16" t="s">
        <v>2</v>
      </c>
      <c r="C16" t="s">
        <v>2</v>
      </c>
      <c r="D16" t="s">
        <v>47</v>
      </c>
      <c r="E16" t="s">
        <v>48</v>
      </c>
      <c r="F16" t="s">
        <v>98</v>
      </c>
      <c r="G16" t="str">
        <f>Benchmark[[#This Row],[Current Year Org]]&amp;Benchmark[[#This Row],[MAT]]</f>
        <v>Electric Distribution08W</v>
      </c>
      <c r="H16" s="6">
        <v>336903077.74363351</v>
      </c>
      <c r="I16" s="6">
        <f>SUMIFS(Master[2020 $],Master[MAT],Benchmark[[#This Row],[MAT]],Master[2018 Current Year Org],Benchmark[[#This Row],[Current Year Org]])</f>
        <v>366724638.86787879</v>
      </c>
      <c r="J16" s="2">
        <f>Benchmark[[#This Row],[2020 CBP]]-Benchmark[[#This Row],[2020 FPP]]</f>
        <v>29821561.124245286</v>
      </c>
    </row>
    <row r="17" spans="2:10">
      <c r="B17" t="s">
        <v>2</v>
      </c>
      <c r="C17" t="s">
        <v>2</v>
      </c>
      <c r="D17" t="s">
        <v>47</v>
      </c>
      <c r="E17" t="s">
        <v>327</v>
      </c>
      <c r="F17" t="s">
        <v>440</v>
      </c>
      <c r="G17" t="str">
        <f>Benchmark[[#This Row],[Current Year Org]]&amp;Benchmark[[#This Row],[MAT]]</f>
        <v>Electric Transmission71Z</v>
      </c>
      <c r="H17" s="6">
        <v>18389820.914740004</v>
      </c>
      <c r="I17" s="6">
        <f>SUMIFS(Master[2020 $],Master[MAT],Benchmark[[#This Row],[MAT]],Master[2018 Current Year Org],Benchmark[[#This Row],[Current Year Org]])</f>
        <v>46732986.659999996</v>
      </c>
      <c r="J17" s="2">
        <f>Benchmark[[#This Row],[2020 CBP]]-Benchmark[[#This Row],[2020 FPP]]</f>
        <v>28343165.745259993</v>
      </c>
    </row>
    <row r="18" spans="2:10">
      <c r="B18" t="s">
        <v>2</v>
      </c>
      <c r="C18" t="s">
        <v>2</v>
      </c>
      <c r="D18" t="s">
        <v>47</v>
      </c>
      <c r="E18" t="s">
        <v>48</v>
      </c>
      <c r="F18" t="s">
        <v>1075</v>
      </c>
      <c r="G18" t="str">
        <f>Benchmark[[#This Row],[Current Year Org]]&amp;Benchmark[[#This Row],[MAT]]</f>
        <v>Electric Distribution54#</v>
      </c>
      <c r="H18" s="6">
        <v>-27947000</v>
      </c>
      <c r="I18" s="6">
        <f>SUMIFS(Master[2020 $],Master[MAT],Benchmark[[#This Row],[MAT]],Master[2018 Current Year Org],Benchmark[[#This Row],[Current Year Org]])</f>
        <v>0</v>
      </c>
      <c r="J18" s="2">
        <f>Benchmark[[#This Row],[2020 CBP]]-Benchmark[[#This Row],[2020 FPP]]</f>
        <v>27947000</v>
      </c>
    </row>
    <row r="19" spans="2:10">
      <c r="B19" t="s">
        <v>2</v>
      </c>
      <c r="C19" t="s">
        <v>2</v>
      </c>
      <c r="D19" t="s">
        <v>47</v>
      </c>
      <c r="E19" t="s">
        <v>48</v>
      </c>
      <c r="F19" t="s">
        <v>1076</v>
      </c>
      <c r="G19" t="str">
        <f>Benchmark[[#This Row],[Current Year Org]]&amp;Benchmark[[#This Row],[MAT]]</f>
        <v>Electric Distribution09#</v>
      </c>
      <c r="H19" s="6">
        <v>-27471000</v>
      </c>
      <c r="I19" s="6">
        <f>SUMIFS(Master[2020 $],Master[MAT],Benchmark[[#This Row],[MAT]],Master[2018 Current Year Org],Benchmark[[#This Row],[Current Year Org]])</f>
        <v>0</v>
      </c>
      <c r="J19" s="2">
        <f>Benchmark[[#This Row],[2020 CBP]]-Benchmark[[#This Row],[2020 FPP]]</f>
        <v>27471000</v>
      </c>
    </row>
    <row r="20" spans="2:10">
      <c r="B20" t="s">
        <v>2</v>
      </c>
      <c r="C20" t="s">
        <v>2</v>
      </c>
      <c r="D20" t="s">
        <v>47</v>
      </c>
      <c r="E20" t="s">
        <v>327</v>
      </c>
      <c r="F20" t="s">
        <v>401</v>
      </c>
      <c r="G20" t="str">
        <f>Benchmark[[#This Row],[Current Year Org]]&amp;Benchmark[[#This Row],[MAT]]</f>
        <v>Electric Transmission66S</v>
      </c>
      <c r="H20" s="6">
        <v>4068858.9111200003</v>
      </c>
      <c r="I20" s="6">
        <f>SUMIFS(Master[2020 $],Master[MAT],Benchmark[[#This Row],[MAT]],Master[2018 Current Year Org],Benchmark[[#This Row],[Current Year Org]])</f>
        <v>31493178.390000001</v>
      </c>
      <c r="J20" s="2">
        <f>Benchmark[[#This Row],[2020 CBP]]-Benchmark[[#This Row],[2020 FPP]]</f>
        <v>27424319.478879999</v>
      </c>
    </row>
    <row r="21" spans="2:10">
      <c r="B21" t="s">
        <v>2</v>
      </c>
      <c r="C21" t="s">
        <v>2</v>
      </c>
      <c r="D21" t="s">
        <v>47</v>
      </c>
      <c r="E21" t="s">
        <v>48</v>
      </c>
      <c r="F21" t="s">
        <v>267</v>
      </c>
      <c r="G21" t="str">
        <f>Benchmark[[#This Row],[Current Year Org]]&amp;Benchmark[[#This Row],[MAT]]</f>
        <v>Electric Distribution49H</v>
      </c>
      <c r="H21" s="6">
        <v>59206254.692000002</v>
      </c>
      <c r="I21" s="6">
        <f>SUMIFS(Master[2020 $],Master[MAT],Benchmark[[#This Row],[MAT]],Master[2018 Current Year Org],Benchmark[[#This Row],[Current Year Org]])</f>
        <v>83390000</v>
      </c>
      <c r="J21" s="2">
        <f>Benchmark[[#This Row],[2020 CBP]]-Benchmark[[#This Row],[2020 FPP]]</f>
        <v>24183745.307999998</v>
      </c>
    </row>
    <row r="22" spans="2:10">
      <c r="B22" t="s">
        <v>2</v>
      </c>
      <c r="C22" t="s">
        <v>2</v>
      </c>
      <c r="D22" t="s">
        <v>47</v>
      </c>
      <c r="E22" t="s">
        <v>327</v>
      </c>
      <c r="F22" t="s">
        <v>519</v>
      </c>
      <c r="G22" t="str">
        <f>Benchmark[[#This Row],[Current Year Org]]&amp;Benchmark[[#This Row],[MAT]]</f>
        <v>Electric Transmission94L</v>
      </c>
      <c r="H22" s="6">
        <v>31818641.759719998</v>
      </c>
      <c r="I22" s="6">
        <f>SUMIFS(Master[2020 $],Master[MAT],Benchmark[[#This Row],[MAT]],Master[2018 Current Year Org],Benchmark[[#This Row],[Current Year Org]])</f>
        <v>55787417.669999994</v>
      </c>
      <c r="J22" s="2">
        <f>Benchmark[[#This Row],[2020 CBP]]-Benchmark[[#This Row],[2020 FPP]]</f>
        <v>23968775.910279997</v>
      </c>
    </row>
    <row r="23" spans="2:10">
      <c r="B23" t="s">
        <v>2</v>
      </c>
      <c r="C23" t="s">
        <v>2</v>
      </c>
      <c r="D23" t="s">
        <v>47</v>
      </c>
      <c r="E23" t="s">
        <v>327</v>
      </c>
      <c r="F23" t="s">
        <v>1077</v>
      </c>
      <c r="G23" t="str">
        <f>Benchmark[[#This Row],[Current Year Org]]&amp;Benchmark[[#This Row],[MAT]]</f>
        <v>Electric Transmission67#</v>
      </c>
      <c r="H23" s="6">
        <v>-22000000</v>
      </c>
      <c r="I23" s="6">
        <f>SUMIFS(Master[2020 $],Master[MAT],Benchmark[[#This Row],[MAT]],Master[2018 Current Year Org],Benchmark[[#This Row],[Current Year Org]])</f>
        <v>0</v>
      </c>
      <c r="J23" s="2">
        <f>Benchmark[[#This Row],[2020 CBP]]-Benchmark[[#This Row],[2020 FPP]]</f>
        <v>22000000</v>
      </c>
    </row>
    <row r="24" spans="2:10">
      <c r="B24" t="s">
        <v>2</v>
      </c>
      <c r="C24" t="s">
        <v>2</v>
      </c>
      <c r="D24" t="s">
        <v>47</v>
      </c>
      <c r="E24" t="s">
        <v>48</v>
      </c>
      <c r="F24" t="s">
        <v>309</v>
      </c>
      <c r="G24" s="5" t="str">
        <f>Benchmark[[#This Row],[Current Year Org]]&amp;Benchmark[[#This Row],[MAT]]</f>
        <v>Electric Distribution59C</v>
      </c>
      <c r="H24" s="6"/>
      <c r="I24" s="6">
        <f>SUMIFS(Master[2020 $],Master[MAT],Benchmark[[#This Row],[MAT]],Master[2018 Current Year Org],Benchmark[[#This Row],[Current Year Org]])</f>
        <v>21679704.680000007</v>
      </c>
      <c r="J24" s="2">
        <f>Benchmark[[#This Row],[2020 CBP]]-Benchmark[[#This Row],[2020 FPP]]</f>
        <v>21679704.680000007</v>
      </c>
    </row>
    <row r="25" spans="2:10">
      <c r="B25" t="s">
        <v>2</v>
      </c>
      <c r="C25" t="s">
        <v>2</v>
      </c>
      <c r="D25" t="s">
        <v>47</v>
      </c>
      <c r="E25" t="s">
        <v>48</v>
      </c>
      <c r="F25" t="s">
        <v>316</v>
      </c>
      <c r="G25" t="str">
        <f>Benchmark[[#This Row],[Current Year Org]]&amp;Benchmark[[#This Row],[MAT]]</f>
        <v>Electric Distribution59F</v>
      </c>
      <c r="H25" s="6">
        <v>6244159.9999999981</v>
      </c>
      <c r="I25" s="6">
        <f>SUMIFS(Master[2020 $],Master[MAT],Benchmark[[#This Row],[MAT]],Master[2018 Current Year Org],Benchmark[[#This Row],[Current Year Org]])</f>
        <v>25048580.370000008</v>
      </c>
      <c r="J25" s="2">
        <f>Benchmark[[#This Row],[2020 CBP]]-Benchmark[[#This Row],[2020 FPP]]</f>
        <v>18804420.370000012</v>
      </c>
    </row>
    <row r="26" spans="2:10">
      <c r="B26" t="s">
        <v>2</v>
      </c>
      <c r="C26" t="s">
        <v>2</v>
      </c>
      <c r="D26" t="s">
        <v>47</v>
      </c>
      <c r="E26" t="s">
        <v>327</v>
      </c>
      <c r="F26" t="s">
        <v>384</v>
      </c>
      <c r="G26" t="str">
        <f>Benchmark[[#This Row],[Current Year Org]]&amp;Benchmark[[#This Row],[MAT]]</f>
        <v>Electric Transmission65F</v>
      </c>
      <c r="H26" s="6">
        <v>10417981.877900001</v>
      </c>
      <c r="I26" s="6">
        <f>SUMIFS(Master[2020 $],Master[MAT],Benchmark[[#This Row],[MAT]],Master[2018 Current Year Org],Benchmark[[#This Row],[Current Year Org]])</f>
        <v>27863021.090000004</v>
      </c>
      <c r="J26" s="2">
        <f>Benchmark[[#This Row],[2020 CBP]]-Benchmark[[#This Row],[2020 FPP]]</f>
        <v>17445039.212100003</v>
      </c>
    </row>
    <row r="27" spans="2:10">
      <c r="B27" t="s">
        <v>2</v>
      </c>
      <c r="C27" t="s">
        <v>2</v>
      </c>
      <c r="D27" t="s">
        <v>47</v>
      </c>
      <c r="E27" t="s">
        <v>327</v>
      </c>
      <c r="F27" t="s">
        <v>1078</v>
      </c>
      <c r="G27" t="str">
        <f>Benchmark[[#This Row],[Current Year Org]]&amp;Benchmark[[#This Row],[MAT]]</f>
        <v>Electric Transmission66#</v>
      </c>
      <c r="H27" s="6">
        <v>-16800000</v>
      </c>
      <c r="I27" s="6">
        <f>SUMIFS(Master[2020 $],Master[MAT],Benchmark[[#This Row],[MAT]],Master[2018 Current Year Org],Benchmark[[#This Row],[Current Year Org]])</f>
        <v>0</v>
      </c>
      <c r="J27" s="2">
        <f>Benchmark[[#This Row],[2020 CBP]]-Benchmark[[#This Row],[2020 FPP]]</f>
        <v>16800000</v>
      </c>
    </row>
    <row r="28" spans="2:10">
      <c r="B28" t="s">
        <v>2</v>
      </c>
      <c r="C28" t="s">
        <v>2</v>
      </c>
      <c r="D28" t="s">
        <v>47</v>
      </c>
      <c r="E28" t="s">
        <v>327</v>
      </c>
      <c r="F28" t="s">
        <v>419</v>
      </c>
      <c r="G28" t="str">
        <f>Benchmark[[#This Row],[Current Year Org]]&amp;Benchmark[[#This Row],[MAT]]</f>
        <v>Electric Transmission68C</v>
      </c>
      <c r="H28" s="6">
        <v>20918914.095119998</v>
      </c>
      <c r="I28" s="6">
        <f>SUMIFS(Master[2020 $],Master[MAT],Benchmark[[#This Row],[MAT]],Master[2018 Current Year Org],Benchmark[[#This Row],[Current Year Org]])</f>
        <v>34058009.380000003</v>
      </c>
      <c r="J28" s="2">
        <f>Benchmark[[#This Row],[2020 CBP]]-Benchmark[[#This Row],[2020 FPP]]</f>
        <v>13139095.284880005</v>
      </c>
    </row>
    <row r="29" spans="2:10">
      <c r="B29" t="s">
        <v>2</v>
      </c>
      <c r="C29" t="s">
        <v>2</v>
      </c>
      <c r="D29" t="s">
        <v>47</v>
      </c>
      <c r="E29" t="s">
        <v>327</v>
      </c>
      <c r="F29" t="s">
        <v>485</v>
      </c>
      <c r="G29" t="str">
        <f>Benchmark[[#This Row],[Current Year Org]]&amp;Benchmark[[#This Row],[MAT]]</f>
        <v>Electric Transmission93C</v>
      </c>
      <c r="H29" s="6">
        <v>37642448.215066403</v>
      </c>
      <c r="I29" s="6">
        <f>SUMIFS(Master[2020 $],Master[MAT],Benchmark[[#This Row],[MAT]],Master[2018 Current Year Org],Benchmark[[#This Row],[Current Year Org]])</f>
        <v>50302104.975193702</v>
      </c>
      <c r="J29" s="2">
        <f>Benchmark[[#This Row],[2020 CBP]]-Benchmark[[#This Row],[2020 FPP]]</f>
        <v>12659656.760127299</v>
      </c>
    </row>
    <row r="30" spans="2:10">
      <c r="B30" t="s">
        <v>2</v>
      </c>
      <c r="C30" t="s">
        <v>2</v>
      </c>
      <c r="D30" t="s">
        <v>47</v>
      </c>
      <c r="E30" t="s">
        <v>48</v>
      </c>
      <c r="F30" t="s">
        <v>89</v>
      </c>
      <c r="G30" s="5" t="str">
        <f>Benchmark[[#This Row],[Current Year Org]]&amp;Benchmark[[#This Row],[MAT]]</f>
        <v>Electric Distribution07O</v>
      </c>
      <c r="H30" s="6"/>
      <c r="I30" s="6">
        <f>SUMIFS(Master[2020 $],Master[MAT],Benchmark[[#This Row],[MAT]],Master[2018 Current Year Org],Benchmark[[#This Row],[Current Year Org]])</f>
        <v>12408000</v>
      </c>
      <c r="J30" s="2">
        <f>Benchmark[[#This Row],[2020 CBP]]-Benchmark[[#This Row],[2020 FPP]]</f>
        <v>12408000</v>
      </c>
    </row>
    <row r="31" spans="2:10">
      <c r="B31" t="s">
        <v>2</v>
      </c>
      <c r="C31" t="s">
        <v>2</v>
      </c>
      <c r="D31" t="s">
        <v>47</v>
      </c>
      <c r="E31" t="s">
        <v>327</v>
      </c>
      <c r="F31" t="s">
        <v>453</v>
      </c>
      <c r="G31" s="5" t="str">
        <f>Benchmark[[#This Row],[Current Year Org]]&amp;Benchmark[[#This Row],[MAT]]</f>
        <v>Electric Transmission82C</v>
      </c>
      <c r="H31" s="6"/>
      <c r="I31" s="6">
        <f>SUMIFS(Master[2020 $],Master[MAT],Benchmark[[#This Row],[MAT]],Master[2018 Current Year Org],Benchmark[[#This Row],[Current Year Org]])</f>
        <v>11465339.189999994</v>
      </c>
      <c r="J31" s="2">
        <f>Benchmark[[#This Row],[2020 CBP]]-Benchmark[[#This Row],[2020 FPP]]</f>
        <v>11465339.189999994</v>
      </c>
    </row>
    <row r="32" spans="2:10">
      <c r="B32" t="s">
        <v>2</v>
      </c>
      <c r="C32" t="s">
        <v>2</v>
      </c>
      <c r="D32" t="s">
        <v>47</v>
      </c>
      <c r="E32" t="s">
        <v>327</v>
      </c>
      <c r="F32" t="s">
        <v>1079</v>
      </c>
      <c r="G32" t="str">
        <f>Benchmark[[#This Row],[Current Year Org]]&amp;Benchmark[[#This Row],[MAT]]</f>
        <v>Electric Transmission61#</v>
      </c>
      <c r="H32" s="6">
        <v>-11150000</v>
      </c>
      <c r="I32" s="6">
        <f>SUMIFS(Master[2020 $],Master[MAT],Benchmark[[#This Row],[MAT]],Master[2018 Current Year Org],Benchmark[[#This Row],[Current Year Org]])</f>
        <v>0</v>
      </c>
      <c r="J32" s="2">
        <f>Benchmark[[#This Row],[2020 CBP]]-Benchmark[[#This Row],[2020 FPP]]</f>
        <v>11150000</v>
      </c>
    </row>
    <row r="33" spans="2:10">
      <c r="B33" t="s">
        <v>2</v>
      </c>
      <c r="C33" t="s">
        <v>2</v>
      </c>
      <c r="D33" t="s">
        <v>47</v>
      </c>
      <c r="E33" t="s">
        <v>327</v>
      </c>
      <c r="F33" t="s">
        <v>365</v>
      </c>
      <c r="G33" t="str">
        <f>Benchmark[[#This Row],[Current Year Org]]&amp;Benchmark[[#This Row],[MAT]]</f>
        <v>Electric Transmission61Y</v>
      </c>
      <c r="H33" s="6">
        <v>62152817.854039997</v>
      </c>
      <c r="I33" s="6">
        <f>SUMIFS(Master[2020 $],Master[MAT],Benchmark[[#This Row],[MAT]],Master[2018 Current Year Org],Benchmark[[#This Row],[Current Year Org]])</f>
        <v>73290019.539999947</v>
      </c>
      <c r="J33" s="2">
        <f>Benchmark[[#This Row],[2020 CBP]]-Benchmark[[#This Row],[2020 FPP]]</f>
        <v>11137201.68595995</v>
      </c>
    </row>
    <row r="34" spans="2:10">
      <c r="B34" t="s">
        <v>2</v>
      </c>
      <c r="C34" t="s">
        <v>2</v>
      </c>
      <c r="D34" t="s">
        <v>47</v>
      </c>
      <c r="E34" t="s">
        <v>48</v>
      </c>
      <c r="F34" t="s">
        <v>141</v>
      </c>
      <c r="G34" s="5" t="str">
        <f>Benchmark[[#This Row],[Current Year Org]]&amp;Benchmark[[#This Row],[MAT]]</f>
        <v>Electric Distribution16Z</v>
      </c>
      <c r="H34" s="6"/>
      <c r="I34" s="6">
        <f>SUMIFS(Master[2020 $],Master[MAT],Benchmark[[#This Row],[MAT]],Master[2018 Current Year Org],Benchmark[[#This Row],[Current Year Org]])</f>
        <v>11096983.198660232</v>
      </c>
      <c r="J34" s="2">
        <f>Benchmark[[#This Row],[2020 CBP]]-Benchmark[[#This Row],[2020 FPP]]</f>
        <v>11096983.198660232</v>
      </c>
    </row>
    <row r="35" spans="2:10">
      <c r="B35" t="s">
        <v>2</v>
      </c>
      <c r="C35" t="s">
        <v>2</v>
      </c>
      <c r="D35" t="s">
        <v>47</v>
      </c>
      <c r="E35" t="s">
        <v>48</v>
      </c>
      <c r="F35" t="s">
        <v>246</v>
      </c>
      <c r="G35" t="str">
        <f>Benchmark[[#This Row],[Current Year Org]]&amp;Benchmark[[#This Row],[MAT]]</f>
        <v>Electric Distribution48F</v>
      </c>
      <c r="H35" s="6">
        <v>20663999.999999996</v>
      </c>
      <c r="I35" s="6">
        <f>SUMIFS(Master[2020 $],Master[MAT],Benchmark[[#This Row],[MAT]],Master[2018 Current Year Org],Benchmark[[#This Row],[Current Year Org]])</f>
        <v>31160037.829999994</v>
      </c>
      <c r="J35" s="2">
        <f>Benchmark[[#This Row],[2020 CBP]]-Benchmark[[#This Row],[2020 FPP]]</f>
        <v>10496037.829999998</v>
      </c>
    </row>
    <row r="36" spans="2:10">
      <c r="B36" t="s">
        <v>2</v>
      </c>
      <c r="C36" t="s">
        <v>2</v>
      </c>
      <c r="D36" t="s">
        <v>47</v>
      </c>
      <c r="E36" t="s">
        <v>327</v>
      </c>
      <c r="F36" t="s">
        <v>367</v>
      </c>
      <c r="G36" t="str">
        <f>Benchmark[[#This Row],[Current Year Org]]&amp;Benchmark[[#This Row],[MAT]]</f>
        <v>Electric Transmission61Z</v>
      </c>
      <c r="H36" s="6">
        <v>20109783.1919</v>
      </c>
      <c r="I36" s="6">
        <f>SUMIFS(Master[2020 $],Master[MAT],Benchmark[[#This Row],[MAT]],Master[2018 Current Year Org],Benchmark[[#This Row],[Current Year Org]])</f>
        <v>30181477.279999997</v>
      </c>
      <c r="J36" s="2">
        <f>Benchmark[[#This Row],[2020 CBP]]-Benchmark[[#This Row],[2020 FPP]]</f>
        <v>10071694.088099997</v>
      </c>
    </row>
    <row r="37" spans="2:10">
      <c r="B37" t="s">
        <v>2</v>
      </c>
      <c r="C37" t="s">
        <v>2</v>
      </c>
      <c r="D37" t="s">
        <v>47</v>
      </c>
      <c r="E37" t="s">
        <v>48</v>
      </c>
      <c r="F37" t="s">
        <v>75</v>
      </c>
      <c r="G37" t="str">
        <f>Benchmark[[#This Row],[Current Year Org]]&amp;Benchmark[[#This Row],[MAT]]</f>
        <v>Electric Distribution06H</v>
      </c>
      <c r="H37" s="6">
        <v>60933852</v>
      </c>
      <c r="I37" s="6">
        <f>SUMIFS(Master[2020 $],Master[MAT],Benchmark[[#This Row],[MAT]],Master[2018 Current Year Org],Benchmark[[#This Row],[Current Year Org]])</f>
        <v>70944879.875327572</v>
      </c>
      <c r="J37" s="2">
        <f>Benchmark[[#This Row],[2020 CBP]]-Benchmark[[#This Row],[2020 FPP]]</f>
        <v>10011027.875327572</v>
      </c>
    </row>
    <row r="38" spans="2:10">
      <c r="B38" t="s">
        <v>2</v>
      </c>
      <c r="C38" t="s">
        <v>2</v>
      </c>
      <c r="D38" t="s">
        <v>47</v>
      </c>
      <c r="E38" t="s">
        <v>327</v>
      </c>
      <c r="F38" t="s">
        <v>1080</v>
      </c>
      <c r="G38" t="str">
        <f>Benchmark[[#This Row],[Current Year Org]]&amp;Benchmark[[#This Row],[MAT]]</f>
        <v>Electric Transmission70#</v>
      </c>
      <c r="H38" s="6">
        <v>-10000000</v>
      </c>
      <c r="I38" s="6">
        <f>SUMIFS(Master[2020 $],Master[MAT],Benchmark[[#This Row],[MAT]],Master[2018 Current Year Org],Benchmark[[#This Row],[Current Year Org]])</f>
        <v>0</v>
      </c>
      <c r="J38" s="2">
        <f>Benchmark[[#This Row],[2020 CBP]]-Benchmark[[#This Row],[2020 FPP]]</f>
        <v>10000000</v>
      </c>
    </row>
    <row r="39" spans="2:10">
      <c r="B39" t="s">
        <v>2</v>
      </c>
      <c r="C39" t="s">
        <v>2</v>
      </c>
      <c r="D39" t="s">
        <v>47</v>
      </c>
      <c r="E39" t="s">
        <v>327</v>
      </c>
      <c r="F39" t="s">
        <v>487</v>
      </c>
      <c r="G39" t="str">
        <f>Benchmark[[#This Row],[Current Year Org]]&amp;Benchmark[[#This Row],[MAT]]</f>
        <v>Electric Transmission93E</v>
      </c>
      <c r="H39" s="6">
        <v>6603382.7246599998</v>
      </c>
      <c r="I39" s="6">
        <f>SUMIFS(Master[2020 $],Master[MAT],Benchmark[[#This Row],[MAT]],Master[2018 Current Year Org],Benchmark[[#This Row],[Current Year Org]])</f>
        <v>16241253.757013688</v>
      </c>
      <c r="J39" s="2">
        <f>Benchmark[[#This Row],[2020 CBP]]-Benchmark[[#This Row],[2020 FPP]]</f>
        <v>9637871.032353688</v>
      </c>
    </row>
    <row r="40" spans="2:10">
      <c r="B40" t="s">
        <v>2</v>
      </c>
      <c r="C40" t="s">
        <v>2</v>
      </c>
      <c r="D40" t="s">
        <v>47</v>
      </c>
      <c r="E40" t="s">
        <v>48</v>
      </c>
      <c r="F40" t="s">
        <v>131</v>
      </c>
      <c r="G40" t="str">
        <f>Benchmark[[#This Row],[Current Year Org]]&amp;Benchmark[[#This Row],[MAT]]</f>
        <v>Electric Distribution16C</v>
      </c>
      <c r="H40" s="6">
        <v>95188000</v>
      </c>
      <c r="I40" s="6">
        <f>SUMIFS(Master[2020 $],Master[MAT],Benchmark[[#This Row],[MAT]],Master[2018 Current Year Org],Benchmark[[#This Row],[Current Year Org]])</f>
        <v>104670592.47000001</v>
      </c>
      <c r="J40" s="2">
        <f>Benchmark[[#This Row],[2020 CBP]]-Benchmark[[#This Row],[2020 FPP]]</f>
        <v>9482592.4700000137</v>
      </c>
    </row>
    <row r="41" spans="2:10">
      <c r="B41" t="s">
        <v>2</v>
      </c>
      <c r="C41" t="s">
        <v>2</v>
      </c>
      <c r="D41" t="s">
        <v>47</v>
      </c>
      <c r="E41" t="s">
        <v>48</v>
      </c>
      <c r="F41" t="s">
        <v>186</v>
      </c>
      <c r="G41" t="str">
        <f>Benchmark[[#This Row],[Current Year Org]]&amp;Benchmark[[#This Row],[MAT]]</f>
        <v>Electric Distribution2AP</v>
      </c>
      <c r="H41" s="6">
        <v>15616122.458257576</v>
      </c>
      <c r="I41" s="6">
        <f>SUMIFS(Master[2020 $],Master[MAT],Benchmark[[#This Row],[MAT]],Master[2018 Current Year Org],Benchmark[[#This Row],[Current Year Org]])</f>
        <v>25027472</v>
      </c>
      <c r="J41" s="2">
        <f>Benchmark[[#This Row],[2020 CBP]]-Benchmark[[#This Row],[2020 FPP]]</f>
        <v>9411349.5417424235</v>
      </c>
    </row>
    <row r="42" spans="2:10">
      <c r="B42" t="s">
        <v>2</v>
      </c>
      <c r="C42" t="s">
        <v>2</v>
      </c>
      <c r="D42" t="s">
        <v>47</v>
      </c>
      <c r="E42" t="s">
        <v>327</v>
      </c>
      <c r="F42" t="s">
        <v>501</v>
      </c>
      <c r="G42" t="str">
        <f>Benchmark[[#This Row],[Current Year Org]]&amp;Benchmark[[#This Row],[MAT]]</f>
        <v>Electric Transmission93P</v>
      </c>
      <c r="H42" s="6">
        <v>1082468.0916799998</v>
      </c>
      <c r="I42" s="6">
        <f>SUMIFS(Master[2020 $],Master[MAT],Benchmark[[#This Row],[MAT]],Master[2018 Current Year Org],Benchmark[[#This Row],[Current Year Org]])</f>
        <v>9687972.3499999996</v>
      </c>
      <c r="J42" s="2">
        <f>Benchmark[[#This Row],[2020 CBP]]-Benchmark[[#This Row],[2020 FPP]]</f>
        <v>8605504.25832</v>
      </c>
    </row>
    <row r="43" spans="2:10">
      <c r="B43" t="s">
        <v>2</v>
      </c>
      <c r="C43" t="s">
        <v>2</v>
      </c>
      <c r="D43" t="s">
        <v>47</v>
      </c>
      <c r="E43" t="s">
        <v>327</v>
      </c>
      <c r="F43" t="s">
        <v>455</v>
      </c>
      <c r="G43" s="5" t="str">
        <f>Benchmark[[#This Row],[Current Year Org]]&amp;Benchmark[[#This Row],[MAT]]</f>
        <v>Electric Transmission82D</v>
      </c>
      <c r="H43" s="6"/>
      <c r="I43" s="6">
        <f>SUMIFS(Master[2020 $],Master[MAT],Benchmark[[#This Row],[MAT]],Master[2018 Current Year Org],Benchmark[[#This Row],[Current Year Org]])</f>
        <v>8567863.0299999975</v>
      </c>
      <c r="J43" s="2">
        <f>Benchmark[[#This Row],[2020 CBP]]-Benchmark[[#This Row],[2020 FPP]]</f>
        <v>8567863.0299999975</v>
      </c>
    </row>
    <row r="44" spans="2:10">
      <c r="B44" t="s">
        <v>2</v>
      </c>
      <c r="C44" t="s">
        <v>2</v>
      </c>
      <c r="D44" t="s">
        <v>47</v>
      </c>
      <c r="E44" t="s">
        <v>327</v>
      </c>
      <c r="F44" t="s">
        <v>483</v>
      </c>
      <c r="G44" t="str">
        <f>Benchmark[[#This Row],[Current Year Org]]&amp;Benchmark[[#This Row],[MAT]]</f>
        <v>Electric Transmission93B</v>
      </c>
      <c r="H44" s="6">
        <v>249703.15538000007</v>
      </c>
      <c r="I44" s="6">
        <f>SUMIFS(Master[2020 $],Master[MAT],Benchmark[[#This Row],[MAT]],Master[2018 Current Year Org],Benchmark[[#This Row],[Current Year Org]])</f>
        <v>8747182.25</v>
      </c>
      <c r="J44" s="2">
        <f>Benchmark[[#This Row],[2020 CBP]]-Benchmark[[#This Row],[2020 FPP]]</f>
        <v>8497479.0946200006</v>
      </c>
    </row>
    <row r="45" spans="2:10">
      <c r="B45" t="s">
        <v>2</v>
      </c>
      <c r="C45" t="s">
        <v>2</v>
      </c>
      <c r="D45" t="s">
        <v>47</v>
      </c>
      <c r="E45" t="s">
        <v>327</v>
      </c>
      <c r="F45" t="s">
        <v>449</v>
      </c>
      <c r="G45" s="5" t="str">
        <f>Benchmark[[#This Row],[Current Year Org]]&amp;Benchmark[[#This Row],[MAT]]</f>
        <v>Electric Transmission82A</v>
      </c>
      <c r="H45" s="6"/>
      <c r="I45" s="6">
        <f>SUMIFS(Master[2020 $],Master[MAT],Benchmark[[#This Row],[MAT]],Master[2018 Current Year Org],Benchmark[[#This Row],[Current Year Org]])</f>
        <v>7898077.5099999998</v>
      </c>
      <c r="J45" s="2">
        <f>Benchmark[[#This Row],[2020 CBP]]-Benchmark[[#This Row],[2020 FPP]]</f>
        <v>7898077.5099999998</v>
      </c>
    </row>
    <row r="46" spans="2:10">
      <c r="B46" t="s">
        <v>2</v>
      </c>
      <c r="C46" t="s">
        <v>2</v>
      </c>
      <c r="D46" t="s">
        <v>47</v>
      </c>
      <c r="E46" t="s">
        <v>48</v>
      </c>
      <c r="F46" t="s">
        <v>313</v>
      </c>
      <c r="G46" s="5" t="str">
        <f>Benchmark[[#This Row],[Current Year Org]]&amp;Benchmark[[#This Row],[MAT]]</f>
        <v>Electric Distribution59E</v>
      </c>
      <c r="H46" s="6"/>
      <c r="I46" s="6">
        <f>SUMIFS(Master[2020 $],Master[MAT],Benchmark[[#This Row],[MAT]],Master[2018 Current Year Org],Benchmark[[#This Row],[Current Year Org]])</f>
        <v>7827943.7399999956</v>
      </c>
      <c r="J46" s="2">
        <f>Benchmark[[#This Row],[2020 CBP]]-Benchmark[[#This Row],[2020 FPP]]</f>
        <v>7827943.7399999956</v>
      </c>
    </row>
    <row r="47" spans="2:10">
      <c r="B47" t="s">
        <v>2</v>
      </c>
      <c r="C47" t="s">
        <v>2</v>
      </c>
      <c r="D47" t="s">
        <v>47</v>
      </c>
      <c r="E47" t="s">
        <v>48</v>
      </c>
      <c r="F47" t="s">
        <v>231</v>
      </c>
      <c r="G47" t="str">
        <f>Benchmark[[#This Row],[Current Year Org]]&amp;Benchmark[[#This Row],[MAT]]</f>
        <v>Electric Distribution46F</v>
      </c>
      <c r="H47" s="6">
        <v>16294000.000000002</v>
      </c>
      <c r="I47" s="6">
        <f>SUMIFS(Master[2020 $],Master[MAT],Benchmark[[#This Row],[MAT]],Master[2018 Current Year Org],Benchmark[[#This Row],[Current Year Org]])</f>
        <v>24006671.630000006</v>
      </c>
      <c r="J47" s="2">
        <f>Benchmark[[#This Row],[2020 CBP]]-Benchmark[[#This Row],[2020 FPP]]</f>
        <v>7712671.6300000045</v>
      </c>
    </row>
    <row r="48" spans="2:10">
      <c r="B48" t="s">
        <v>2</v>
      </c>
      <c r="C48" t="s">
        <v>2</v>
      </c>
      <c r="D48" t="s">
        <v>47</v>
      </c>
      <c r="E48" t="s">
        <v>327</v>
      </c>
      <c r="F48" t="s">
        <v>417</v>
      </c>
      <c r="G48" t="str">
        <f>Benchmark[[#This Row],[Current Year Org]]&amp;Benchmark[[#This Row],[MAT]]</f>
        <v>Electric Transmission68B</v>
      </c>
      <c r="H48" s="6">
        <v>623848.70694000006</v>
      </c>
      <c r="I48" s="6">
        <f>SUMIFS(Master[2020 $],Master[MAT],Benchmark[[#This Row],[MAT]],Master[2018 Current Year Org],Benchmark[[#This Row],[Current Year Org]])</f>
        <v>8087094.8199999984</v>
      </c>
      <c r="J48" s="2">
        <f>Benchmark[[#This Row],[2020 CBP]]-Benchmark[[#This Row],[2020 FPP]]</f>
        <v>7463246.1130599985</v>
      </c>
    </row>
    <row r="49" spans="2:15">
      <c r="B49" t="s">
        <v>2</v>
      </c>
      <c r="C49" t="s">
        <v>2</v>
      </c>
      <c r="D49" t="s">
        <v>47</v>
      </c>
      <c r="E49" t="s">
        <v>327</v>
      </c>
      <c r="F49" t="s">
        <v>463</v>
      </c>
      <c r="G49" s="5" t="str">
        <f>Benchmark[[#This Row],[Current Year Org]]&amp;Benchmark[[#This Row],[MAT]]</f>
        <v>Electric Transmission82Y</v>
      </c>
      <c r="H49" s="6"/>
      <c r="I49" s="6">
        <f>SUMIFS(Master[2020 $],Master[MAT],Benchmark[[#This Row],[MAT]],Master[2018 Current Year Org],Benchmark[[#This Row],[Current Year Org]])</f>
        <v>6375902.6500000106</v>
      </c>
      <c r="J49" s="2">
        <f>Benchmark[[#This Row],[2020 CBP]]-Benchmark[[#This Row],[2020 FPP]]</f>
        <v>6375902.6500000106</v>
      </c>
    </row>
    <row r="50" spans="2:15">
      <c r="B50" t="s">
        <v>2</v>
      </c>
      <c r="C50" t="s">
        <v>2</v>
      </c>
      <c r="D50" t="s">
        <v>47</v>
      </c>
      <c r="E50" t="s">
        <v>327</v>
      </c>
      <c r="F50" t="s">
        <v>335</v>
      </c>
      <c r="G50" t="str">
        <f>Benchmark[[#This Row],[Current Year Org]]&amp;Benchmark[[#This Row],[MAT]]</f>
        <v>Electric Transmission3FB</v>
      </c>
      <c r="H50" s="6">
        <v>28001290.971039996</v>
      </c>
      <c r="I50" s="6">
        <f>SUMIFS(Master[2020 $],Master[MAT],Benchmark[[#This Row],[MAT]],Master[2018 Current Year Org],Benchmark[[#This Row],[Current Year Org]])</f>
        <v>34350463.67999997</v>
      </c>
      <c r="J50" s="2">
        <f>Benchmark[[#This Row],[2020 CBP]]-Benchmark[[#This Row],[2020 FPP]]</f>
        <v>6349172.7089599743</v>
      </c>
    </row>
    <row r="51" spans="2:15">
      <c r="B51" t="s">
        <v>2</v>
      </c>
      <c r="C51" t="s">
        <v>2</v>
      </c>
      <c r="D51" t="s">
        <v>47</v>
      </c>
      <c r="E51" t="s">
        <v>327</v>
      </c>
      <c r="F51" t="s">
        <v>410</v>
      </c>
      <c r="G51" t="str">
        <f>Benchmark[[#This Row],[Current Year Org]]&amp;Benchmark[[#This Row],[MAT]]</f>
        <v>Electric Transmission67D</v>
      </c>
      <c r="H51" s="6">
        <v>3203780.1012999997</v>
      </c>
      <c r="I51" s="6">
        <f>SUMIFS(Master[2020 $],Master[MAT],Benchmark[[#This Row],[MAT]],Master[2018 Current Year Org],Benchmark[[#This Row],[Current Year Org]])</f>
        <v>8848579.2799999993</v>
      </c>
      <c r="J51" s="2">
        <f>Benchmark[[#This Row],[2020 CBP]]-Benchmark[[#This Row],[2020 FPP]]</f>
        <v>5644799.1787</v>
      </c>
    </row>
    <row r="52" spans="2:15">
      <c r="B52" t="s">
        <v>2</v>
      </c>
      <c r="C52" t="s">
        <v>2</v>
      </c>
      <c r="D52" t="s">
        <v>47</v>
      </c>
      <c r="E52" t="s">
        <v>48</v>
      </c>
      <c r="F52" t="s">
        <v>233</v>
      </c>
      <c r="G52" t="str">
        <f>Benchmark[[#This Row],[Current Year Org]]&amp;Benchmark[[#This Row],[MAT]]</f>
        <v>Electric Distribution46H</v>
      </c>
      <c r="H52" s="6">
        <v>11577000</v>
      </c>
      <c r="I52" s="6">
        <f>SUMIFS(Master[2020 $],Master[MAT],Benchmark[[#This Row],[MAT]],Master[2018 Current Year Org],Benchmark[[#This Row],[Current Year Org]])</f>
        <v>16785861.799999997</v>
      </c>
      <c r="J52" s="2">
        <f>Benchmark[[#This Row],[2020 CBP]]-Benchmark[[#This Row],[2020 FPP]]</f>
        <v>5208861.799999997</v>
      </c>
    </row>
    <row r="53" spans="2:15">
      <c r="B53" t="s">
        <v>2</v>
      </c>
      <c r="C53" t="s">
        <v>2</v>
      </c>
      <c r="D53" t="s">
        <v>47</v>
      </c>
      <c r="E53" t="s">
        <v>48</v>
      </c>
      <c r="F53" t="s">
        <v>203</v>
      </c>
      <c r="G53" t="str">
        <f>Benchmark[[#This Row],[Current Year Org]]&amp;Benchmark[[#This Row],[MAT]]</f>
        <v>Electric Distribution2BA</v>
      </c>
      <c r="H53" s="6">
        <v>45051000</v>
      </c>
      <c r="I53" s="6">
        <f>SUMIFS(Master[2020 $],Master[MAT],Benchmark[[#This Row],[MAT]],Master[2018 Current Year Org],Benchmark[[#This Row],[Current Year Org]])</f>
        <v>50175900</v>
      </c>
      <c r="J53" s="2">
        <f>Benchmark[[#This Row],[2020 CBP]]-Benchmark[[#This Row],[2020 FPP]]</f>
        <v>5124900</v>
      </c>
    </row>
    <row r="54" spans="2:15">
      <c r="B54" t="s">
        <v>2</v>
      </c>
      <c r="C54" t="s">
        <v>2</v>
      </c>
      <c r="D54" t="s">
        <v>47</v>
      </c>
      <c r="E54" t="s">
        <v>327</v>
      </c>
      <c r="F54" t="s">
        <v>333</v>
      </c>
      <c r="G54" t="str">
        <f>Benchmark[[#This Row],[Current Year Org]]&amp;Benchmark[[#This Row],[MAT]]</f>
        <v>Electric Transmission3FA</v>
      </c>
      <c r="H54" s="6">
        <v>18652659.009800002</v>
      </c>
      <c r="I54" s="6">
        <f>SUMIFS(Master[2020 $],Master[MAT],Benchmark[[#This Row],[MAT]],Master[2018 Current Year Org],Benchmark[[#This Row],[Current Year Org]])</f>
        <v>23740082.710000008</v>
      </c>
      <c r="J54" s="2">
        <f>Benchmark[[#This Row],[2020 CBP]]-Benchmark[[#This Row],[2020 FPP]]</f>
        <v>5087423.7002000064</v>
      </c>
    </row>
    <row r="55" spans="2:15">
      <c r="B55" t="s">
        <v>2</v>
      </c>
      <c r="C55" t="s">
        <v>2</v>
      </c>
      <c r="D55" t="s">
        <v>47</v>
      </c>
      <c r="E55" t="s">
        <v>48</v>
      </c>
      <c r="F55" t="s">
        <v>117</v>
      </c>
      <c r="G55" t="str">
        <f>Benchmark[[#This Row],[Current Year Org]]&amp;Benchmark[[#This Row],[MAT]]</f>
        <v>Electric Distribution09F</v>
      </c>
      <c r="H55" s="6">
        <v>1173000</v>
      </c>
      <c r="I55" s="6">
        <f>SUMIFS(Master[2020 $],Master[MAT],Benchmark[[#This Row],[MAT]],Master[2018 Current Year Org],Benchmark[[#This Row],[Current Year Org]])</f>
        <v>6036269.3000000007</v>
      </c>
      <c r="J55" s="2">
        <f>Benchmark[[#This Row],[2020 CBP]]-Benchmark[[#This Row],[2020 FPP]]</f>
        <v>4863269.3000000007</v>
      </c>
      <c r="M55" s="6">
        <v>22349</v>
      </c>
      <c r="N55" s="6">
        <v>11000</v>
      </c>
      <c r="O55" s="6">
        <f>N55*M55</f>
        <v>245839000</v>
      </c>
    </row>
    <row r="56" spans="2:15">
      <c r="B56" t="s">
        <v>2</v>
      </c>
      <c r="C56" t="s">
        <v>2</v>
      </c>
      <c r="D56" t="s">
        <v>47</v>
      </c>
      <c r="E56" t="s">
        <v>327</v>
      </c>
      <c r="F56" t="s">
        <v>373</v>
      </c>
      <c r="G56" t="str">
        <f>Benchmark[[#This Row],[Current Year Org]]&amp;Benchmark[[#This Row],[MAT]]</f>
        <v>Electric Transmission64B</v>
      </c>
      <c r="H56" s="6">
        <v>4405672.6227000002</v>
      </c>
      <c r="I56" s="6">
        <f>SUMIFS(Master[2020 $],Master[MAT],Benchmark[[#This Row],[MAT]],Master[2018 Current Year Org],Benchmark[[#This Row],[Current Year Org]])</f>
        <v>8769282.2799999993</v>
      </c>
      <c r="J56" s="2">
        <f>Benchmark[[#This Row],[2020 CBP]]-Benchmark[[#This Row],[2020 FPP]]</f>
        <v>4363609.6572999991</v>
      </c>
    </row>
    <row r="57" spans="2:15">
      <c r="B57" t="s">
        <v>2</v>
      </c>
      <c r="C57" t="s">
        <v>2</v>
      </c>
      <c r="D57" t="s">
        <v>47</v>
      </c>
      <c r="E57" t="s">
        <v>327</v>
      </c>
      <c r="F57" t="s">
        <v>339</v>
      </c>
      <c r="G57" t="str">
        <f>Benchmark[[#This Row],[Current Year Org]]&amp;Benchmark[[#This Row],[MAT]]</f>
        <v>Electric Transmission3FD</v>
      </c>
      <c r="H57" s="6">
        <v>1438596.0244</v>
      </c>
      <c r="I57" s="6">
        <f>SUMIFS(Master[2020 $],Master[MAT],Benchmark[[#This Row],[MAT]],Master[2018 Current Year Org],Benchmark[[#This Row],[Current Year Org]])</f>
        <v>5662878.3299999982</v>
      </c>
      <c r="J57" s="2">
        <f>Benchmark[[#This Row],[2020 CBP]]-Benchmark[[#This Row],[2020 FPP]]</f>
        <v>4224282.3055999987</v>
      </c>
    </row>
    <row r="58" spans="2:15">
      <c r="B58" t="s">
        <v>2</v>
      </c>
      <c r="C58" t="s">
        <v>2</v>
      </c>
      <c r="D58" t="s">
        <v>47</v>
      </c>
      <c r="E58" t="s">
        <v>48</v>
      </c>
      <c r="F58" t="s">
        <v>77</v>
      </c>
      <c r="G58" t="str">
        <f>Benchmark[[#This Row],[Current Year Org]]&amp;Benchmark[[#This Row],[MAT]]</f>
        <v>Electric Distribution06I</v>
      </c>
      <c r="H58" s="6">
        <v>3517000</v>
      </c>
      <c r="I58" s="6">
        <f>SUMIFS(Master[2020 $],Master[MAT],Benchmark[[#This Row],[MAT]],Master[2018 Current Year Org],Benchmark[[#This Row],[Current Year Org]])</f>
        <v>7572992.8900000015</v>
      </c>
      <c r="J58" s="2">
        <f>Benchmark[[#This Row],[2020 CBP]]-Benchmark[[#This Row],[2020 FPP]]</f>
        <v>4055992.8900000015</v>
      </c>
    </row>
    <row r="59" spans="2:15">
      <c r="B59" t="s">
        <v>2</v>
      </c>
      <c r="C59" t="s">
        <v>1081</v>
      </c>
      <c r="D59" t="s">
        <v>906</v>
      </c>
      <c r="E59" t="s">
        <v>923</v>
      </c>
      <c r="F59" t="s">
        <v>928</v>
      </c>
      <c r="G59" t="str">
        <f>Benchmark[[#This Row],[Current Year Org]]&amp;Benchmark[[#This Row],[MAT]]</f>
        <v>Rule 20A30A</v>
      </c>
      <c r="H59" s="6">
        <v>46624000</v>
      </c>
      <c r="I59" s="6">
        <f>SUMIFS(Master[2020 $],Master[MAT],Benchmark[[#This Row],[MAT]],Master[2018 Current Year Org],Benchmark[[#This Row],[Current Year Org]])</f>
        <v>50660666.666666672</v>
      </c>
      <c r="J59" s="2">
        <f>Benchmark[[#This Row],[2020 CBP]]-Benchmark[[#This Row],[2020 FPP]]</f>
        <v>4036666.6666666716</v>
      </c>
    </row>
    <row r="60" spans="2:15">
      <c r="B60" t="s">
        <v>2</v>
      </c>
      <c r="C60" t="s">
        <v>2</v>
      </c>
      <c r="D60" t="s">
        <v>47</v>
      </c>
      <c r="E60" t="s">
        <v>48</v>
      </c>
      <c r="F60" t="s">
        <v>112</v>
      </c>
      <c r="G60" t="str">
        <f>Benchmark[[#This Row],[Current Year Org]]&amp;Benchmark[[#This Row],[MAT]]</f>
        <v>Electric Distribution09D</v>
      </c>
      <c r="H60" s="6">
        <v>14500000</v>
      </c>
      <c r="I60" s="6">
        <f>SUMIFS(Master[2020 $],Master[MAT],Benchmark[[#This Row],[MAT]],Master[2018 Current Year Org],Benchmark[[#This Row],[Current Year Org]])</f>
        <v>18518111.440000013</v>
      </c>
      <c r="J60" s="2">
        <f>Benchmark[[#This Row],[2020 CBP]]-Benchmark[[#This Row],[2020 FPP]]</f>
        <v>4018111.4400000125</v>
      </c>
    </row>
    <row r="61" spans="2:15">
      <c r="B61" t="s">
        <v>2</v>
      </c>
      <c r="C61" t="s">
        <v>2</v>
      </c>
      <c r="D61" t="s">
        <v>47</v>
      </c>
      <c r="E61" t="s">
        <v>48</v>
      </c>
      <c r="F61" t="s">
        <v>270</v>
      </c>
      <c r="G61" s="5" t="str">
        <f>Benchmark[[#This Row],[Current Year Org]]&amp;Benchmark[[#This Row],[MAT]]</f>
        <v>Electric Distribution49I</v>
      </c>
      <c r="H61" s="6"/>
      <c r="I61" s="6">
        <f>SUMIFS(Master[2020 $],Master[MAT],Benchmark[[#This Row],[MAT]],Master[2018 Current Year Org],Benchmark[[#This Row],[Current Year Org]])</f>
        <v>3918671.5229999996</v>
      </c>
      <c r="J61" s="2">
        <f>Benchmark[[#This Row],[2020 CBP]]-Benchmark[[#This Row],[2020 FPP]]</f>
        <v>3918671.5229999996</v>
      </c>
    </row>
    <row r="62" spans="2:15">
      <c r="B62" t="s">
        <v>2</v>
      </c>
      <c r="C62" t="s">
        <v>2</v>
      </c>
      <c r="D62" t="s">
        <v>47</v>
      </c>
      <c r="E62" t="s">
        <v>327</v>
      </c>
      <c r="F62" t="s">
        <v>341</v>
      </c>
      <c r="G62" t="str">
        <f>Benchmark[[#This Row],[Current Year Org]]&amp;Benchmark[[#This Row],[MAT]]</f>
        <v>Electric Transmission3FE</v>
      </c>
      <c r="H62" s="6">
        <v>5914857.1548200008</v>
      </c>
      <c r="I62" s="6">
        <f>SUMIFS(Master[2020 $],Master[MAT],Benchmark[[#This Row],[MAT]],Master[2018 Current Year Org],Benchmark[[#This Row],[Current Year Org]])</f>
        <v>9789501.5299999956</v>
      </c>
      <c r="J62" s="2">
        <f>Benchmark[[#This Row],[2020 CBP]]-Benchmark[[#This Row],[2020 FPP]]</f>
        <v>3874644.3751799949</v>
      </c>
    </row>
    <row r="63" spans="2:15">
      <c r="B63" t="s">
        <v>2</v>
      </c>
      <c r="C63" t="s">
        <v>2</v>
      </c>
      <c r="D63" t="s">
        <v>47</v>
      </c>
      <c r="E63" t="s">
        <v>522</v>
      </c>
      <c r="F63" t="s">
        <v>526</v>
      </c>
      <c r="G63" t="str">
        <f>Benchmark[[#This Row],[Current Year Org]]&amp;Benchmark[[#This Row],[MAT]]</f>
        <v>Emergency Preparedness &amp; Response21A</v>
      </c>
      <c r="H63" s="6">
        <v>1187000</v>
      </c>
      <c r="I63" s="6">
        <f>SUMIFS(Master[2020 $],Master[MAT],Benchmark[[#This Row],[MAT]],Master[2018 Current Year Org],Benchmark[[#This Row],[Current Year Org]])</f>
        <v>5000000</v>
      </c>
      <c r="J63" s="2">
        <f>Benchmark[[#This Row],[2020 CBP]]-Benchmark[[#This Row],[2020 FPP]]</f>
        <v>3813000</v>
      </c>
    </row>
    <row r="64" spans="2:15">
      <c r="B64" t="s">
        <v>2</v>
      </c>
      <c r="C64" t="s">
        <v>2</v>
      </c>
      <c r="D64" t="s">
        <v>47</v>
      </c>
      <c r="E64" t="s">
        <v>48</v>
      </c>
      <c r="F64" t="s">
        <v>129</v>
      </c>
      <c r="G64" t="str">
        <f>Benchmark[[#This Row],[Current Year Org]]&amp;Benchmark[[#This Row],[MAT]]</f>
        <v>Electric Distribution161</v>
      </c>
      <c r="H64" s="6">
        <v>6167000.0000000019</v>
      </c>
      <c r="I64" s="6">
        <f>SUMIFS(Master[2020 $],Master[MAT],Benchmark[[#This Row],[MAT]],Master[2018 Current Year Org],Benchmark[[#This Row],[Current Year Org]])</f>
        <v>9715048.0547000002</v>
      </c>
      <c r="J64" s="2">
        <f>Benchmark[[#This Row],[2020 CBP]]-Benchmark[[#This Row],[2020 FPP]]</f>
        <v>3548048.0546999983</v>
      </c>
    </row>
    <row r="65" spans="2:10">
      <c r="B65" t="s">
        <v>2</v>
      </c>
      <c r="C65" t="s">
        <v>2</v>
      </c>
      <c r="D65" t="s">
        <v>47</v>
      </c>
      <c r="E65" t="s">
        <v>48</v>
      </c>
      <c r="F65" t="s">
        <v>51</v>
      </c>
      <c r="G65" t="str">
        <f>Benchmark[[#This Row],[Current Year Org]]&amp;Benchmark[[#This Row],[MAT]]</f>
        <v>Electric Distribution05#</v>
      </c>
      <c r="H65" s="6">
        <v>54000</v>
      </c>
      <c r="I65" s="6">
        <f>SUMIFS(Master[2020 $],Master[MAT],Benchmark[[#This Row],[MAT]],Master[2018 Current Year Org],Benchmark[[#This Row],[Current Year Org]])</f>
        <v>3589700</v>
      </c>
      <c r="J65" s="2">
        <f>Benchmark[[#This Row],[2020 CBP]]-Benchmark[[#This Row],[2020 FPP]]</f>
        <v>3535700</v>
      </c>
    </row>
    <row r="66" spans="2:10">
      <c r="B66" t="s">
        <v>2</v>
      </c>
      <c r="C66" t="s">
        <v>2</v>
      </c>
      <c r="D66" t="s">
        <v>47</v>
      </c>
      <c r="E66" t="s">
        <v>48</v>
      </c>
      <c r="F66" t="s">
        <v>229</v>
      </c>
      <c r="G66" t="str">
        <f>Benchmark[[#This Row],[Current Year Org]]&amp;Benchmark[[#This Row],[MAT]]</f>
        <v>Electric Distribution46A</v>
      </c>
      <c r="H66" s="6">
        <v>6815999.9999999981</v>
      </c>
      <c r="I66" s="6">
        <f>SUMIFS(Master[2020 $],Master[MAT],Benchmark[[#This Row],[MAT]],Master[2018 Current Year Org],Benchmark[[#This Row],[Current Year Org]])</f>
        <v>10341200.650000002</v>
      </c>
      <c r="J66" s="2">
        <f>Benchmark[[#This Row],[2020 CBP]]-Benchmark[[#This Row],[2020 FPP]]</f>
        <v>3525200.6500000041</v>
      </c>
    </row>
    <row r="67" spans="2:10">
      <c r="B67" t="s">
        <v>2</v>
      </c>
      <c r="C67" t="s">
        <v>2</v>
      </c>
      <c r="D67" t="s">
        <v>47</v>
      </c>
      <c r="E67" t="s">
        <v>48</v>
      </c>
      <c r="F67" t="s">
        <v>1082</v>
      </c>
      <c r="G67" t="str">
        <f>Benchmark[[#This Row],[Current Year Org]]&amp;Benchmark[[#This Row],[MAT]]</f>
        <v>Electric Distribution58#</v>
      </c>
      <c r="H67" s="6">
        <v>-3406000</v>
      </c>
      <c r="I67" s="6">
        <f>SUMIFS(Master[2020 $],Master[MAT],Benchmark[[#This Row],[MAT]],Master[2018 Current Year Org],Benchmark[[#This Row],[Current Year Org]])</f>
        <v>0</v>
      </c>
      <c r="J67" s="2">
        <f>Benchmark[[#This Row],[2020 CBP]]-Benchmark[[#This Row],[2020 FPP]]</f>
        <v>3406000</v>
      </c>
    </row>
    <row r="68" spans="2:10">
      <c r="B68" t="s">
        <v>2</v>
      </c>
      <c r="C68" t="s">
        <v>2</v>
      </c>
      <c r="D68" t="s">
        <v>47</v>
      </c>
      <c r="E68" t="s">
        <v>327</v>
      </c>
      <c r="F68" t="s">
        <v>382</v>
      </c>
      <c r="G68" t="str">
        <f>Benchmark[[#This Row],[Current Year Org]]&amp;Benchmark[[#This Row],[MAT]]</f>
        <v>Electric Transmission65E</v>
      </c>
      <c r="H68" s="6">
        <v>2786169.4824999999</v>
      </c>
      <c r="I68" s="6">
        <f>SUMIFS(Master[2020 $],Master[MAT],Benchmark[[#This Row],[MAT]],Master[2018 Current Year Org],Benchmark[[#This Row],[Current Year Org]])</f>
        <v>6043404.8199999975</v>
      </c>
      <c r="J68" s="2">
        <f>Benchmark[[#This Row],[2020 CBP]]-Benchmark[[#This Row],[2020 FPP]]</f>
        <v>3257235.3374999976</v>
      </c>
    </row>
    <row r="69" spans="2:10">
      <c r="B69" t="s">
        <v>2</v>
      </c>
      <c r="C69" t="s">
        <v>2</v>
      </c>
      <c r="D69" t="s">
        <v>47</v>
      </c>
      <c r="E69" t="s">
        <v>327</v>
      </c>
      <c r="F69" t="s">
        <v>378</v>
      </c>
      <c r="G69" t="str">
        <f>Benchmark[[#This Row],[Current Year Org]]&amp;Benchmark[[#This Row],[MAT]]</f>
        <v>Electric Transmission65C</v>
      </c>
      <c r="H69" s="6">
        <v>2867273.0864400007</v>
      </c>
      <c r="I69" s="6">
        <f>SUMIFS(Master[2020 $],Master[MAT],Benchmark[[#This Row],[MAT]],Master[2018 Current Year Org],Benchmark[[#This Row],[Current Year Org]])</f>
        <v>6093073.9399999985</v>
      </c>
      <c r="J69" s="2">
        <f>Benchmark[[#This Row],[2020 CBP]]-Benchmark[[#This Row],[2020 FPP]]</f>
        <v>3225800.8535599979</v>
      </c>
    </row>
    <row r="70" spans="2:10">
      <c r="B70" t="s">
        <v>2</v>
      </c>
      <c r="C70" t="s">
        <v>2</v>
      </c>
      <c r="D70" t="s">
        <v>47</v>
      </c>
      <c r="E70" t="s">
        <v>48</v>
      </c>
      <c r="F70" t="s">
        <v>242</v>
      </c>
      <c r="G70" t="str">
        <f>Benchmark[[#This Row],[Current Year Org]]&amp;Benchmark[[#This Row],[MAT]]</f>
        <v>Electric Distribution48D</v>
      </c>
      <c r="H70" s="6">
        <v>7275000</v>
      </c>
      <c r="I70" s="6">
        <f>SUMIFS(Master[2020 $],Master[MAT],Benchmark[[#This Row],[MAT]],Master[2018 Current Year Org],Benchmark[[#This Row],[Current Year Org]])</f>
        <v>10178062.83</v>
      </c>
      <c r="J70" s="2">
        <f>Benchmark[[#This Row],[2020 CBP]]-Benchmark[[#This Row],[2020 FPP]]</f>
        <v>2903062.83</v>
      </c>
    </row>
    <row r="71" spans="2:10">
      <c r="B71" t="s">
        <v>2</v>
      </c>
      <c r="C71" t="s">
        <v>2</v>
      </c>
      <c r="D71" t="s">
        <v>47</v>
      </c>
      <c r="E71" t="s">
        <v>48</v>
      </c>
      <c r="F71" t="s">
        <v>71</v>
      </c>
      <c r="G71" t="str">
        <f>Benchmark[[#This Row],[Current Year Org]]&amp;Benchmark[[#This Row],[MAT]]</f>
        <v>Electric Distribution06E</v>
      </c>
      <c r="H71" s="6">
        <v>29834524.000000004</v>
      </c>
      <c r="I71" s="6">
        <f>SUMIFS(Master[2020 $],Master[MAT],Benchmark[[#This Row],[MAT]],Master[2018 Current Year Org],Benchmark[[#This Row],[Current Year Org]])</f>
        <v>32550796.079999998</v>
      </c>
      <c r="J71" s="2">
        <f>Benchmark[[#This Row],[2020 CBP]]-Benchmark[[#This Row],[2020 FPP]]</f>
        <v>2716272.0799999945</v>
      </c>
    </row>
    <row r="72" spans="2:10">
      <c r="B72" t="s">
        <v>2</v>
      </c>
      <c r="C72" t="s">
        <v>2</v>
      </c>
      <c r="D72" t="s">
        <v>47</v>
      </c>
      <c r="E72" t="s">
        <v>327</v>
      </c>
      <c r="F72" t="s">
        <v>158</v>
      </c>
      <c r="G72" t="str">
        <f>Benchmark[[#This Row],[Current Year Org]]&amp;Benchmark[[#This Row],[MAT]]</f>
        <v>Electric Transmission21#</v>
      </c>
      <c r="H72" s="6">
        <v>66490708.801025689</v>
      </c>
      <c r="I72" s="6">
        <f>SUMIFS(Master[2020 $],Master[MAT],Benchmark[[#This Row],[MAT]],Master[2018 Current Year Org],Benchmark[[#This Row],[Current Year Org]])</f>
        <v>-134988409.98199344</v>
      </c>
      <c r="J72" s="2">
        <f>Benchmark[[#This Row],[2020 CBP]]-Benchmark[[#This Row],[2020 FPP]]</f>
        <v>-201479118.78301913</v>
      </c>
    </row>
    <row r="73" spans="2:10">
      <c r="B73" t="s">
        <v>2</v>
      </c>
      <c r="C73" t="s">
        <v>2</v>
      </c>
      <c r="D73" t="s">
        <v>47</v>
      </c>
      <c r="E73" t="s">
        <v>48</v>
      </c>
      <c r="F73" t="s">
        <v>297</v>
      </c>
      <c r="G73" t="str">
        <f>Benchmark[[#This Row],[Current Year Org]]&amp;Benchmark[[#This Row],[MAT]]</f>
        <v>Electric Distribution56S</v>
      </c>
      <c r="H73" s="6">
        <v>6551999.9999999991</v>
      </c>
      <c r="I73" s="6">
        <f>SUMIFS(Master[2020 $],Master[MAT],Benchmark[[#This Row],[MAT]],Master[2018 Current Year Org],Benchmark[[#This Row],[Current Year Org]])</f>
        <v>9000000</v>
      </c>
      <c r="J73" s="2">
        <f>Benchmark[[#This Row],[2020 CBP]]-Benchmark[[#This Row],[2020 FPP]]</f>
        <v>2448000.0000000009</v>
      </c>
    </row>
    <row r="74" spans="2:10">
      <c r="B74" t="s">
        <v>2</v>
      </c>
      <c r="C74" t="s">
        <v>2</v>
      </c>
      <c r="D74" t="s">
        <v>47</v>
      </c>
      <c r="E74" t="s">
        <v>327</v>
      </c>
      <c r="F74" t="s">
        <v>461</v>
      </c>
      <c r="G74" s="5" t="str">
        <f>Benchmark[[#This Row],[Current Year Org]]&amp;Benchmark[[#This Row],[MAT]]</f>
        <v>Electric Transmission82X</v>
      </c>
      <c r="H74" s="6"/>
      <c r="I74" s="6">
        <f>SUMIFS(Master[2020 $],Master[MAT],Benchmark[[#This Row],[MAT]],Master[2018 Current Year Org],Benchmark[[#This Row],[Current Year Org]])</f>
        <v>2402474.81</v>
      </c>
      <c r="J74" s="2">
        <f>Benchmark[[#This Row],[2020 CBP]]-Benchmark[[#This Row],[2020 FPP]]</f>
        <v>2402474.81</v>
      </c>
    </row>
    <row r="75" spans="2:10">
      <c r="B75" t="s">
        <v>2</v>
      </c>
      <c r="C75" t="s">
        <v>2</v>
      </c>
      <c r="D75" t="s">
        <v>47</v>
      </c>
      <c r="E75" t="s">
        <v>327</v>
      </c>
      <c r="F75" t="s">
        <v>375</v>
      </c>
      <c r="G75" t="str">
        <f>Benchmark[[#This Row],[Current Year Org]]&amp;Benchmark[[#This Row],[MAT]]</f>
        <v>Electric Transmission64C</v>
      </c>
      <c r="H75" s="6">
        <v>15663970.101960003</v>
      </c>
      <c r="I75" s="6">
        <f>SUMIFS(Master[2020 $],Master[MAT],Benchmark[[#This Row],[MAT]],Master[2018 Current Year Org],Benchmark[[#This Row],[Current Year Org]])</f>
        <v>17975567.54999999</v>
      </c>
      <c r="J75" s="2">
        <f>Benchmark[[#This Row],[2020 CBP]]-Benchmark[[#This Row],[2020 FPP]]</f>
        <v>2311597.4480399862</v>
      </c>
    </row>
    <row r="76" spans="2:10">
      <c r="B76" t="s">
        <v>2</v>
      </c>
      <c r="C76" t="s">
        <v>2</v>
      </c>
      <c r="D76" t="s">
        <v>47</v>
      </c>
      <c r="E76" t="s">
        <v>327</v>
      </c>
      <c r="F76" t="s">
        <v>408</v>
      </c>
      <c r="G76" t="str">
        <f>Benchmark[[#This Row],[Current Year Org]]&amp;Benchmark[[#This Row],[MAT]]</f>
        <v>Electric Transmission67B</v>
      </c>
      <c r="H76" s="6">
        <v>4564711.5403200006</v>
      </c>
      <c r="I76" s="6">
        <f>SUMIFS(Master[2020 $],Master[MAT],Benchmark[[#This Row],[MAT]],Master[2018 Current Year Org],Benchmark[[#This Row],[Current Year Org]])</f>
        <v>6781728.6700000037</v>
      </c>
      <c r="J76" s="2">
        <f>Benchmark[[#This Row],[2020 CBP]]-Benchmark[[#This Row],[2020 FPP]]</f>
        <v>2217017.129680003</v>
      </c>
    </row>
    <row r="77" spans="2:10">
      <c r="B77" t="s">
        <v>2</v>
      </c>
      <c r="C77" t="s">
        <v>2</v>
      </c>
      <c r="D77" t="s">
        <v>47</v>
      </c>
      <c r="E77" t="s">
        <v>327</v>
      </c>
      <c r="F77" t="s">
        <v>1083</v>
      </c>
      <c r="G77" t="str">
        <f>Benchmark[[#This Row],[Current Year Org]]&amp;Benchmark[[#This Row],[MAT]]</f>
        <v>Electric Transmission64#</v>
      </c>
      <c r="H77" s="6">
        <v>-2199999.9999999995</v>
      </c>
      <c r="I77" s="6">
        <f>SUMIFS(Master[2020 $],Master[MAT],Benchmark[[#This Row],[MAT]],Master[2018 Current Year Org],Benchmark[[#This Row],[Current Year Org]])</f>
        <v>0</v>
      </c>
      <c r="J77" s="2">
        <f>Benchmark[[#This Row],[2020 CBP]]-Benchmark[[#This Row],[2020 FPP]]</f>
        <v>2199999.9999999995</v>
      </c>
    </row>
    <row r="78" spans="2:10">
      <c r="B78" t="s">
        <v>2</v>
      </c>
      <c r="C78" t="s">
        <v>2</v>
      </c>
      <c r="D78" t="s">
        <v>47</v>
      </c>
      <c r="E78" t="s">
        <v>327</v>
      </c>
      <c r="F78" t="s">
        <v>321</v>
      </c>
      <c r="G78" t="str">
        <f>Benchmark[[#This Row],[Current Year Org]]&amp;Benchmark[[#This Row],[MAT]]</f>
        <v>Electric Transmission63C</v>
      </c>
      <c r="H78" s="6">
        <v>44030000</v>
      </c>
      <c r="I78" s="6">
        <f>SUMIFS(Master[2020 $],Master[MAT],Benchmark[[#This Row],[MAT]],Master[2018 Current Year Org],Benchmark[[#This Row],[Current Year Org]])</f>
        <v>46133000</v>
      </c>
      <c r="J78" s="2">
        <f>Benchmark[[#This Row],[2020 CBP]]-Benchmark[[#This Row],[2020 FPP]]</f>
        <v>2103000</v>
      </c>
    </row>
    <row r="79" spans="2:10">
      <c r="B79" t="s">
        <v>2</v>
      </c>
      <c r="C79" t="s">
        <v>2</v>
      </c>
      <c r="D79" t="s">
        <v>47</v>
      </c>
      <c r="E79" t="s">
        <v>327</v>
      </c>
      <c r="F79" t="s">
        <v>444</v>
      </c>
      <c r="G79" t="str">
        <f>Benchmark[[#This Row],[Current Year Org]]&amp;Benchmark[[#This Row],[MAT]]</f>
        <v>Electric Transmission72Y</v>
      </c>
      <c r="H79" s="6">
        <v>500049</v>
      </c>
      <c r="I79" s="6">
        <f>SUMIFS(Master[2020 $],Master[MAT],Benchmark[[#This Row],[MAT]],Master[2018 Current Year Org],Benchmark[[#This Row],[Current Year Org]])</f>
        <v>2500000</v>
      </c>
      <c r="J79" s="2">
        <f>Benchmark[[#This Row],[2020 CBP]]-Benchmark[[#This Row],[2020 FPP]]</f>
        <v>1999951</v>
      </c>
    </row>
    <row r="80" spans="2:10">
      <c r="B80" t="s">
        <v>2</v>
      </c>
      <c r="C80" t="s">
        <v>2</v>
      </c>
      <c r="D80" t="s">
        <v>47</v>
      </c>
      <c r="E80" t="s">
        <v>48</v>
      </c>
      <c r="F80" t="s">
        <v>207</v>
      </c>
      <c r="G80" t="str">
        <f>Benchmark[[#This Row],[Current Year Org]]&amp;Benchmark[[#This Row],[MAT]]</f>
        <v>Electric Distribution2BD</v>
      </c>
      <c r="H80" s="6">
        <v>6000000.0032166466</v>
      </c>
      <c r="I80" s="6">
        <f>SUMIFS(Master[2020 $],Master[MAT],Benchmark[[#This Row],[MAT]],Master[2018 Current Year Org],Benchmark[[#This Row],[Current Year Org]])</f>
        <v>7980273.8382256832</v>
      </c>
      <c r="J80" s="2">
        <f>Benchmark[[#This Row],[2020 CBP]]-Benchmark[[#This Row],[2020 FPP]]</f>
        <v>1980273.8350090366</v>
      </c>
    </row>
    <row r="81" spans="2:10">
      <c r="B81" t="s">
        <v>2</v>
      </c>
      <c r="C81" t="s">
        <v>2</v>
      </c>
      <c r="D81" t="s">
        <v>47</v>
      </c>
      <c r="E81" t="s">
        <v>327</v>
      </c>
      <c r="F81" t="s">
        <v>412</v>
      </c>
      <c r="G81" t="str">
        <f>Benchmark[[#This Row],[Current Year Org]]&amp;Benchmark[[#This Row],[MAT]]</f>
        <v>Electric Transmission67F</v>
      </c>
      <c r="H81" s="6">
        <v>301237.09409999999</v>
      </c>
      <c r="I81" s="6">
        <f>SUMIFS(Master[2020 $],Master[MAT],Benchmark[[#This Row],[MAT]],Master[2018 Current Year Org],Benchmark[[#This Row],[Current Year Org]])</f>
        <v>2156112.1399999997</v>
      </c>
      <c r="J81" s="2">
        <f>Benchmark[[#This Row],[2020 CBP]]-Benchmark[[#This Row],[2020 FPP]]</f>
        <v>1854875.0458999998</v>
      </c>
    </row>
    <row r="82" spans="2:10">
      <c r="B82" t="s">
        <v>2</v>
      </c>
      <c r="C82" t="s">
        <v>2</v>
      </c>
      <c r="D82" t="s">
        <v>47</v>
      </c>
      <c r="E82" t="s">
        <v>48</v>
      </c>
      <c r="F82" t="s">
        <v>311</v>
      </c>
      <c r="G82" s="5" t="str">
        <f>Benchmark[[#This Row],[Current Year Org]]&amp;Benchmark[[#This Row],[MAT]]</f>
        <v>Electric Distribution59D</v>
      </c>
      <c r="H82" s="6"/>
      <c r="I82" s="6">
        <f>SUMIFS(Master[2020 $],Master[MAT],Benchmark[[#This Row],[MAT]],Master[2018 Current Year Org],Benchmark[[#This Row],[Current Year Org]])</f>
        <v>1612013.0299999998</v>
      </c>
      <c r="J82" s="2">
        <f>Benchmark[[#This Row],[2020 CBP]]-Benchmark[[#This Row],[2020 FPP]]</f>
        <v>1612013.0299999998</v>
      </c>
    </row>
    <row r="83" spans="2:10">
      <c r="B83" t="s">
        <v>2</v>
      </c>
      <c r="C83" t="s">
        <v>2</v>
      </c>
      <c r="D83" t="s">
        <v>47</v>
      </c>
      <c r="E83" t="s">
        <v>327</v>
      </c>
      <c r="F83" t="s">
        <v>446</v>
      </c>
      <c r="G83" t="str">
        <f>Benchmark[[#This Row],[Current Year Org]]&amp;Benchmark[[#This Row],[MAT]]</f>
        <v>Electric Transmission72Z</v>
      </c>
      <c r="H83" s="6">
        <v>3985431.2410600008</v>
      </c>
      <c r="I83" s="6">
        <f>SUMIFS(Master[2020 $],Master[MAT],Benchmark[[#This Row],[MAT]],Master[2018 Current Year Org],Benchmark[[#This Row],[Current Year Org]])</f>
        <v>5520813.9299999997</v>
      </c>
      <c r="J83" s="2">
        <f>Benchmark[[#This Row],[2020 CBP]]-Benchmark[[#This Row],[2020 FPP]]</f>
        <v>1535382.6889399989</v>
      </c>
    </row>
    <row r="84" spans="2:10">
      <c r="B84" t="s">
        <v>2</v>
      </c>
      <c r="C84" t="s">
        <v>2</v>
      </c>
      <c r="D84" t="s">
        <v>47</v>
      </c>
      <c r="E84" t="s">
        <v>48</v>
      </c>
      <c r="F84" t="s">
        <v>122</v>
      </c>
      <c r="G84" t="str">
        <f>Benchmark[[#This Row],[Current Year Org]]&amp;Benchmark[[#This Row],[MAT]]</f>
        <v>Electric Distribution10J</v>
      </c>
      <c r="H84" s="6">
        <v>115648000</v>
      </c>
      <c r="I84" s="6">
        <f>SUMIFS(Master[2020 $],Master[MAT],Benchmark[[#This Row],[MAT]],Master[2018 Current Year Org],Benchmark[[#This Row],[Current Year Org]])</f>
        <v>117117297.23092316</v>
      </c>
      <c r="J84" s="2">
        <f>Benchmark[[#This Row],[2020 CBP]]-Benchmark[[#This Row],[2020 FPP]]</f>
        <v>1469297.2309231609</v>
      </c>
    </row>
    <row r="85" spans="2:10">
      <c r="B85" t="s">
        <v>2</v>
      </c>
      <c r="C85" t="s">
        <v>2</v>
      </c>
      <c r="D85" t="s">
        <v>47</v>
      </c>
      <c r="E85" t="s">
        <v>327</v>
      </c>
      <c r="F85" t="s">
        <v>344</v>
      </c>
      <c r="G85" t="str">
        <f>Benchmark[[#This Row],[Current Year Org]]&amp;Benchmark[[#This Row],[MAT]]</f>
        <v>Electric Transmission60C</v>
      </c>
      <c r="H85" s="6">
        <v>0</v>
      </c>
      <c r="I85" s="6">
        <f>SUMIFS(Master[2020 $],Master[MAT],Benchmark[[#This Row],[MAT]],Master[2018 Current Year Org],Benchmark[[#This Row],[Current Year Org]])</f>
        <v>1460131.7841755156</v>
      </c>
      <c r="J85" s="2">
        <f>Benchmark[[#This Row],[2020 CBP]]-Benchmark[[#This Row],[2020 FPP]]</f>
        <v>1460131.7841755156</v>
      </c>
    </row>
    <row r="86" spans="2:10">
      <c r="B86" t="s">
        <v>2</v>
      </c>
      <c r="C86" t="s">
        <v>2</v>
      </c>
      <c r="D86" t="s">
        <v>47</v>
      </c>
      <c r="E86" t="s">
        <v>48</v>
      </c>
      <c r="F86" t="s">
        <v>210</v>
      </c>
      <c r="G86" t="str">
        <f>Benchmark[[#This Row],[Current Year Org]]&amp;Benchmark[[#This Row],[MAT]]</f>
        <v>Electric Distribution2BF</v>
      </c>
      <c r="H86" s="6">
        <v>124150.00000000001</v>
      </c>
      <c r="I86" s="6">
        <f>SUMIFS(Master[2020 $],Master[MAT],Benchmark[[#This Row],[MAT]],Master[2018 Current Year Org],Benchmark[[#This Row],[Current Year Org]])</f>
        <v>1567800</v>
      </c>
      <c r="J86" s="2">
        <f>Benchmark[[#This Row],[2020 CBP]]-Benchmark[[#This Row],[2020 FPP]]</f>
        <v>1443650</v>
      </c>
    </row>
    <row r="87" spans="2:10">
      <c r="B87" t="s">
        <v>2</v>
      </c>
      <c r="C87" t="s">
        <v>2</v>
      </c>
      <c r="D87" t="s">
        <v>47</v>
      </c>
      <c r="E87" t="s">
        <v>48</v>
      </c>
      <c r="F87" t="s">
        <v>293</v>
      </c>
      <c r="G87" t="str">
        <f>Benchmark[[#This Row],[Current Year Org]]&amp;Benchmark[[#This Row],[MAT]]</f>
        <v>Electric Distribution56D</v>
      </c>
      <c r="H87" s="6">
        <v>448000</v>
      </c>
      <c r="I87" s="6">
        <f>SUMIFS(Master[2020 $],Master[MAT],Benchmark[[#This Row],[MAT]],Master[2018 Current Year Org],Benchmark[[#This Row],[Current Year Org]])</f>
        <v>1563127.13</v>
      </c>
      <c r="J87" s="2">
        <f>Benchmark[[#This Row],[2020 CBP]]-Benchmark[[#This Row],[2020 FPP]]</f>
        <v>1115127.1299999999</v>
      </c>
    </row>
    <row r="88" spans="2:10">
      <c r="B88" t="s">
        <v>2</v>
      </c>
      <c r="C88" t="s">
        <v>2</v>
      </c>
      <c r="D88" t="s">
        <v>47</v>
      </c>
      <c r="E88" t="s">
        <v>327</v>
      </c>
      <c r="F88" t="s">
        <v>361</v>
      </c>
      <c r="G88" t="str">
        <f>Benchmark[[#This Row],[Current Year Org]]&amp;Benchmark[[#This Row],[MAT]]</f>
        <v>Electric Transmission61W</v>
      </c>
      <c r="H88" s="6">
        <v>24963.35526</v>
      </c>
      <c r="I88" s="6">
        <f>SUMIFS(Master[2020 $],Master[MAT],Benchmark[[#This Row],[MAT]],Master[2018 Current Year Org],Benchmark[[#This Row],[Current Year Org]])</f>
        <v>1113648.8299999998</v>
      </c>
      <c r="J88" s="2">
        <f>Benchmark[[#This Row],[2020 CBP]]-Benchmark[[#This Row],[2020 FPP]]</f>
        <v>1088685.4747399997</v>
      </c>
    </row>
    <row r="89" spans="2:10">
      <c r="B89" t="s">
        <v>2</v>
      </c>
      <c r="C89" t="s">
        <v>2</v>
      </c>
      <c r="D89" t="s">
        <v>47</v>
      </c>
      <c r="E89" t="s">
        <v>48</v>
      </c>
      <c r="F89" t="s">
        <v>281</v>
      </c>
      <c r="G89" t="str">
        <f>Benchmark[[#This Row],[Current Year Org]]&amp;Benchmark[[#This Row],[MAT]]</f>
        <v>Electric Distribution49X</v>
      </c>
      <c r="H89" s="6">
        <v>2043578.9473684211</v>
      </c>
      <c r="I89" s="6">
        <f>SUMIFS(Master[2020 $],Master[MAT],Benchmark[[#This Row],[MAT]],Master[2018 Current Year Org],Benchmark[[#This Row],[Current Year Org]])</f>
        <v>3063859.66</v>
      </c>
      <c r="J89" s="2">
        <f>Benchmark[[#This Row],[2020 CBP]]-Benchmark[[#This Row],[2020 FPP]]</f>
        <v>1020280.712631579</v>
      </c>
    </row>
    <row r="90" spans="2:10">
      <c r="B90" t="s">
        <v>2</v>
      </c>
      <c r="C90" t="s">
        <v>2</v>
      </c>
      <c r="D90" t="s">
        <v>47</v>
      </c>
      <c r="E90" t="s">
        <v>327</v>
      </c>
      <c r="F90" t="s">
        <v>438</v>
      </c>
      <c r="G90" s="5" t="str">
        <f>Benchmark[[#This Row],[Current Year Org]]&amp;Benchmark[[#This Row],[MAT]]</f>
        <v>Electric Transmission71Y</v>
      </c>
      <c r="H90" s="6"/>
      <c r="I90" s="6">
        <f>SUMIFS(Master[2020 $],Master[MAT],Benchmark[[#This Row],[MAT]],Master[2018 Current Year Org],Benchmark[[#This Row],[Current Year Org]])</f>
        <v>999999.99999999977</v>
      </c>
      <c r="J90" s="2">
        <f>Benchmark[[#This Row],[2020 CBP]]-Benchmark[[#This Row],[2020 FPP]]</f>
        <v>999999.99999999977</v>
      </c>
    </row>
    <row r="91" spans="2:10">
      <c r="B91" t="s">
        <v>2</v>
      </c>
      <c r="C91" t="s">
        <v>2</v>
      </c>
      <c r="D91" t="s">
        <v>47</v>
      </c>
      <c r="E91" t="s">
        <v>327</v>
      </c>
      <c r="F91" t="s">
        <v>425</v>
      </c>
      <c r="G91" t="str">
        <f>Benchmark[[#This Row],[Current Year Org]]&amp;Benchmark[[#This Row],[MAT]]</f>
        <v>Electric Transmission70P</v>
      </c>
      <c r="H91" s="6">
        <v>1515300</v>
      </c>
      <c r="I91" s="6">
        <f>SUMIFS(Master[2020 $],Master[MAT],Benchmark[[#This Row],[MAT]],Master[2018 Current Year Org],Benchmark[[#This Row],[Current Year Org]])</f>
        <v>2500000</v>
      </c>
      <c r="J91" s="2">
        <f>Benchmark[[#This Row],[2020 CBP]]-Benchmark[[#This Row],[2020 FPP]]</f>
        <v>984700</v>
      </c>
    </row>
    <row r="92" spans="2:10">
      <c r="B92" t="s">
        <v>2</v>
      </c>
      <c r="C92" t="s">
        <v>2</v>
      </c>
      <c r="D92" t="s">
        <v>47</v>
      </c>
      <c r="E92" t="s">
        <v>48</v>
      </c>
      <c r="F92" t="s">
        <v>81</v>
      </c>
      <c r="G92" t="str">
        <f>Benchmark[[#This Row],[Current Year Org]]&amp;Benchmark[[#This Row],[MAT]]</f>
        <v>Electric Distribution06P</v>
      </c>
      <c r="H92" s="6">
        <v>0</v>
      </c>
      <c r="I92" s="6">
        <f>SUMIFS(Master[2020 $],Master[MAT],Benchmark[[#This Row],[MAT]],Master[2018 Current Year Org],Benchmark[[#This Row],[Current Year Org]])</f>
        <v>969363.37999999989</v>
      </c>
      <c r="J92" s="2">
        <f>Benchmark[[#This Row],[2020 CBP]]-Benchmark[[#This Row],[2020 FPP]]</f>
        <v>969363.37999999989</v>
      </c>
    </row>
    <row r="93" spans="2:10">
      <c r="B93" t="s">
        <v>2</v>
      </c>
      <c r="C93" t="s">
        <v>2</v>
      </c>
      <c r="D93" t="s">
        <v>47</v>
      </c>
      <c r="E93" t="s">
        <v>327</v>
      </c>
      <c r="F93" t="s">
        <v>399</v>
      </c>
      <c r="G93" t="str">
        <f>Benchmark[[#This Row],[Current Year Org]]&amp;Benchmark[[#This Row],[MAT]]</f>
        <v>Electric Transmission66R</v>
      </c>
      <c r="H93" s="6">
        <v>4673869.9135600002</v>
      </c>
      <c r="I93" s="6">
        <f>SUMIFS(Master[2020 $],Master[MAT],Benchmark[[#This Row],[MAT]],Master[2018 Current Year Org],Benchmark[[#This Row],[Current Year Org]])</f>
        <v>5422999.0999999996</v>
      </c>
      <c r="J93" s="2">
        <f>Benchmark[[#This Row],[2020 CBP]]-Benchmark[[#This Row],[2020 FPP]]</f>
        <v>749129.18643999938</v>
      </c>
    </row>
    <row r="94" spans="2:10">
      <c r="B94" t="s">
        <v>2</v>
      </c>
      <c r="C94" t="s">
        <v>2</v>
      </c>
      <c r="D94" t="s">
        <v>47</v>
      </c>
      <c r="E94" t="s">
        <v>48</v>
      </c>
      <c r="F94" t="s">
        <v>192</v>
      </c>
      <c r="G94" t="str">
        <f>Benchmark[[#This Row],[Current Year Org]]&amp;Benchmark[[#This Row],[MAT]]</f>
        <v>Electric Distribution2AQ</v>
      </c>
      <c r="H94" s="6">
        <v>6525000.0000000009</v>
      </c>
      <c r="I94" s="6">
        <f>SUMIFS(Master[2020 $],Master[MAT],Benchmark[[#This Row],[MAT]],Master[2018 Current Year Org],Benchmark[[#This Row],[Current Year Org]])</f>
        <v>7138768.6800671266</v>
      </c>
      <c r="J94" s="2">
        <f>Benchmark[[#This Row],[2020 CBP]]-Benchmark[[#This Row],[2020 FPP]]</f>
        <v>613768.68006712571</v>
      </c>
    </row>
    <row r="95" spans="2:10">
      <c r="B95" t="s">
        <v>2</v>
      </c>
      <c r="C95" t="s">
        <v>2</v>
      </c>
      <c r="D95" t="s">
        <v>47</v>
      </c>
      <c r="E95" t="s">
        <v>327</v>
      </c>
      <c r="F95" t="s">
        <v>393</v>
      </c>
      <c r="G95" t="str">
        <f>Benchmark[[#This Row],[Current Year Org]]&amp;Benchmark[[#This Row],[MAT]]</f>
        <v>Electric Transmission66I</v>
      </c>
      <c r="H95" s="6">
        <v>2419100.6850000001</v>
      </c>
      <c r="I95" s="6">
        <f>SUMIFS(Master[2020 $],Master[MAT],Benchmark[[#This Row],[MAT]],Master[2018 Current Year Org],Benchmark[[#This Row],[Current Year Org]])</f>
        <v>2996373.38</v>
      </c>
      <c r="J95" s="2">
        <f>Benchmark[[#This Row],[2020 CBP]]-Benchmark[[#This Row],[2020 FPP]]</f>
        <v>577272.69499999983</v>
      </c>
    </row>
    <row r="96" spans="2:10">
      <c r="B96" t="s">
        <v>2</v>
      </c>
      <c r="C96" t="s">
        <v>2</v>
      </c>
      <c r="D96" t="s">
        <v>47</v>
      </c>
      <c r="E96" t="s">
        <v>327</v>
      </c>
      <c r="F96" t="s">
        <v>503</v>
      </c>
      <c r="G96" t="str">
        <f>Benchmark[[#This Row],[Current Year Org]]&amp;Benchmark[[#This Row],[MAT]]</f>
        <v>Electric Transmission93R</v>
      </c>
      <c r="H96" s="6">
        <v>0</v>
      </c>
      <c r="I96" s="6">
        <f>SUMIFS(Master[2020 $],Master[MAT],Benchmark[[#This Row],[MAT]],Master[2018 Current Year Org],Benchmark[[#This Row],[Current Year Org]])</f>
        <v>565200.05999999994</v>
      </c>
      <c r="J96" s="2">
        <f>Benchmark[[#This Row],[2020 CBP]]-Benchmark[[#This Row],[2020 FPP]]</f>
        <v>565200.05999999994</v>
      </c>
    </row>
    <row r="97" spans="2:10">
      <c r="B97" t="s">
        <v>2</v>
      </c>
      <c r="C97" t="s">
        <v>2</v>
      </c>
      <c r="D97" t="s">
        <v>47</v>
      </c>
      <c r="E97" t="s">
        <v>48</v>
      </c>
      <c r="F97" t="s">
        <v>252</v>
      </c>
      <c r="G97" t="str">
        <f>Benchmark[[#This Row],[Current Year Org]]&amp;Benchmark[[#This Row],[MAT]]</f>
        <v>Electric Distribution48X</v>
      </c>
      <c r="H97" s="6">
        <v>2347000</v>
      </c>
      <c r="I97" s="6">
        <f>SUMIFS(Master[2020 $],Master[MAT],Benchmark[[#This Row],[MAT]],Master[2018 Current Year Org],Benchmark[[#This Row],[Current Year Org]])</f>
        <v>2871781.7000000016</v>
      </c>
      <c r="J97" s="2">
        <f>Benchmark[[#This Row],[2020 CBP]]-Benchmark[[#This Row],[2020 FPP]]</f>
        <v>524781.70000000158</v>
      </c>
    </row>
    <row r="98" spans="2:10">
      <c r="B98" t="s">
        <v>2</v>
      </c>
      <c r="C98" t="s">
        <v>2</v>
      </c>
      <c r="D98" t="s">
        <v>47</v>
      </c>
      <c r="E98" t="s">
        <v>48</v>
      </c>
      <c r="F98" t="s">
        <v>278</v>
      </c>
      <c r="G98" t="str">
        <f>Benchmark[[#This Row],[Current Year Org]]&amp;Benchmark[[#This Row],[MAT]]</f>
        <v>Electric Distribution49T</v>
      </c>
      <c r="H98" s="6">
        <v>4565389.0015384611</v>
      </c>
      <c r="I98" s="6">
        <f>SUMIFS(Master[2020 $],Master[MAT],Benchmark[[#This Row],[MAT]],Master[2018 Current Year Org],Benchmark[[#This Row],[Current Year Org]])</f>
        <v>5088500</v>
      </c>
      <c r="J98" s="2">
        <f>Benchmark[[#This Row],[2020 CBP]]-Benchmark[[#This Row],[2020 FPP]]</f>
        <v>523110.99846153893</v>
      </c>
    </row>
    <row r="99" spans="2:10">
      <c r="B99" t="s">
        <v>2</v>
      </c>
      <c r="C99" t="s">
        <v>2</v>
      </c>
      <c r="D99" t="s">
        <v>47</v>
      </c>
      <c r="E99" t="s">
        <v>48</v>
      </c>
      <c r="F99" t="s">
        <v>244</v>
      </c>
      <c r="G99" t="str">
        <f>Benchmark[[#This Row],[Current Year Org]]&amp;Benchmark[[#This Row],[MAT]]</f>
        <v>Electric Distribution48E</v>
      </c>
      <c r="H99" s="6">
        <v>576000</v>
      </c>
      <c r="I99" s="6">
        <f>SUMIFS(Master[2020 $],Master[MAT],Benchmark[[#This Row],[MAT]],Master[2018 Current Year Org],Benchmark[[#This Row],[Current Year Org]])</f>
        <v>1090975.81</v>
      </c>
      <c r="J99" s="2">
        <f>Benchmark[[#This Row],[2020 CBP]]-Benchmark[[#This Row],[2020 FPP]]</f>
        <v>514975.81000000006</v>
      </c>
    </row>
    <row r="100" spans="2:10">
      <c r="B100" t="s">
        <v>2</v>
      </c>
      <c r="C100" t="s">
        <v>2</v>
      </c>
      <c r="D100" t="s">
        <v>47</v>
      </c>
      <c r="E100" t="s">
        <v>48</v>
      </c>
      <c r="F100" t="s">
        <v>158</v>
      </c>
      <c r="G100" t="str">
        <f>Benchmark[[#This Row],[Current Year Org]]&amp;Benchmark[[#This Row],[MAT]]</f>
        <v>Electric Distribution21#</v>
      </c>
      <c r="H100" s="6">
        <v>78593688.54582721</v>
      </c>
      <c r="I100" s="6">
        <f>SUMIFS(Master[2020 $],Master[MAT],Benchmark[[#This Row],[MAT]],Master[2018 Current Year Org],Benchmark[[#This Row],[Current Year Org]])</f>
        <v>-62522590.754917756</v>
      </c>
      <c r="J100" s="2">
        <f>Benchmark[[#This Row],[2020 CBP]]-Benchmark[[#This Row],[2020 FPP]]</f>
        <v>-141116279.30074495</v>
      </c>
    </row>
    <row r="101" spans="2:10">
      <c r="B101" t="s">
        <v>2</v>
      </c>
      <c r="C101" t="s">
        <v>2</v>
      </c>
      <c r="D101" t="s">
        <v>47</v>
      </c>
      <c r="E101" t="s">
        <v>48</v>
      </c>
      <c r="F101" t="s">
        <v>235</v>
      </c>
      <c r="G101" t="str">
        <f>Benchmark[[#This Row],[Current Year Org]]&amp;Benchmark[[#This Row],[MAT]]</f>
        <v>Electric Distribution46N</v>
      </c>
      <c r="H101" s="6">
        <v>461000</v>
      </c>
      <c r="I101" s="6">
        <f>SUMIFS(Master[2020 $],Master[MAT],Benchmark[[#This Row],[MAT]],Master[2018 Current Year Org],Benchmark[[#This Row],[Current Year Org]])</f>
        <v>926679.20000000007</v>
      </c>
      <c r="J101" s="2">
        <f>Benchmark[[#This Row],[2020 CBP]]-Benchmark[[#This Row],[2020 FPP]]</f>
        <v>465679.20000000007</v>
      </c>
    </row>
    <row r="102" spans="2:10">
      <c r="B102" t="s">
        <v>2</v>
      </c>
      <c r="C102" t="s">
        <v>2</v>
      </c>
      <c r="D102" t="s">
        <v>47</v>
      </c>
      <c r="E102" t="s">
        <v>48</v>
      </c>
      <c r="F102" t="s">
        <v>152</v>
      </c>
      <c r="G102" t="str">
        <f>Benchmark[[#This Row],[Current Year Org]]&amp;Benchmark[[#This Row],[MAT]]</f>
        <v>Electric Distribution17D</v>
      </c>
      <c r="H102" s="6">
        <v>28543000</v>
      </c>
      <c r="I102" s="6">
        <f>SUMIFS(Master[2020 $],Master[MAT],Benchmark[[#This Row],[MAT]],Master[2018 Current Year Org],Benchmark[[#This Row],[Current Year Org]])</f>
        <v>28992675.316166088</v>
      </c>
      <c r="J102" s="2">
        <f>Benchmark[[#This Row],[2020 CBP]]-Benchmark[[#This Row],[2020 FPP]]</f>
        <v>449675.31616608799</v>
      </c>
    </row>
    <row r="103" spans="2:10">
      <c r="B103" t="s">
        <v>2</v>
      </c>
      <c r="C103" t="s">
        <v>2</v>
      </c>
      <c r="D103" t="s">
        <v>47</v>
      </c>
      <c r="E103" t="s">
        <v>327</v>
      </c>
      <c r="F103" t="s">
        <v>457</v>
      </c>
      <c r="G103" s="5" t="str">
        <f>Benchmark[[#This Row],[Current Year Org]]&amp;Benchmark[[#This Row],[MAT]]</f>
        <v>Electric Transmission82N</v>
      </c>
      <c r="H103" s="6"/>
      <c r="I103" s="6">
        <f>SUMIFS(Master[2020 $],Master[MAT],Benchmark[[#This Row],[MAT]],Master[2018 Current Year Org],Benchmark[[#This Row],[Current Year Org]])</f>
        <v>433155.35</v>
      </c>
      <c r="J103" s="2">
        <f>Benchmark[[#This Row],[2020 CBP]]-Benchmark[[#This Row],[2020 FPP]]</f>
        <v>433155.35</v>
      </c>
    </row>
    <row r="104" spans="2:10">
      <c r="B104" t="s">
        <v>2</v>
      </c>
      <c r="C104" t="s">
        <v>2</v>
      </c>
      <c r="D104" t="s">
        <v>47</v>
      </c>
      <c r="E104" t="s">
        <v>48</v>
      </c>
      <c r="F104" t="s">
        <v>287</v>
      </c>
      <c r="G104" t="str">
        <f>Benchmark[[#This Row],[Current Year Org]]&amp;Benchmark[[#This Row],[MAT]]</f>
        <v>Electric Distribution56A</v>
      </c>
      <c r="H104" s="6">
        <v>35204000</v>
      </c>
      <c r="I104" s="6">
        <f>SUMIFS(Master[2020 $],Master[MAT],Benchmark[[#This Row],[MAT]],Master[2018 Current Year Org],Benchmark[[#This Row],[Current Year Org]])</f>
        <v>35575899.959999993</v>
      </c>
      <c r="J104" s="2">
        <f>Benchmark[[#This Row],[2020 CBP]]-Benchmark[[#This Row],[2020 FPP]]</f>
        <v>371899.95999999344</v>
      </c>
    </row>
    <row r="105" spans="2:10">
      <c r="B105" t="s">
        <v>2</v>
      </c>
      <c r="C105" t="s">
        <v>2</v>
      </c>
      <c r="D105" t="s">
        <v>47</v>
      </c>
      <c r="E105" t="s">
        <v>48</v>
      </c>
      <c r="F105" t="s">
        <v>184</v>
      </c>
      <c r="G105" s="5" t="str">
        <f>Benchmark[[#This Row],[Current Year Org]]&amp;Benchmark[[#This Row],[MAT]]</f>
        <v>Electric Distribution2AI</v>
      </c>
      <c r="H105" s="6"/>
      <c r="I105" s="6">
        <f>SUMIFS(Master[2020 $],Master[MAT],Benchmark[[#This Row],[MAT]],Master[2018 Current Year Org],Benchmark[[#This Row],[Current Year Org]])</f>
        <v>360000</v>
      </c>
      <c r="J105" s="2">
        <f>Benchmark[[#This Row],[2020 CBP]]-Benchmark[[#This Row],[2020 FPP]]</f>
        <v>360000</v>
      </c>
    </row>
    <row r="106" spans="2:10">
      <c r="B106" t="s">
        <v>2</v>
      </c>
      <c r="C106" t="s">
        <v>2</v>
      </c>
      <c r="D106" t="s">
        <v>47</v>
      </c>
      <c r="E106" t="s">
        <v>48</v>
      </c>
      <c r="F106" t="s">
        <v>178</v>
      </c>
      <c r="G106" t="str">
        <f>Benchmark[[#This Row],[Current Year Org]]&amp;Benchmark[[#This Row],[MAT]]</f>
        <v>Electric Distribution2AF</v>
      </c>
      <c r="H106" s="6">
        <v>7431000.0000000019</v>
      </c>
      <c r="I106" s="6">
        <f>SUMIFS(Master[2020 $],Master[MAT],Benchmark[[#This Row],[MAT]],Master[2018 Current Year Org],Benchmark[[#This Row],[Current Year Org]])</f>
        <v>7744000</v>
      </c>
      <c r="J106" s="2">
        <f>Benchmark[[#This Row],[2020 CBP]]-Benchmark[[#This Row],[2020 FPP]]</f>
        <v>312999.99999999814</v>
      </c>
    </row>
    <row r="107" spans="2:10">
      <c r="B107" t="s">
        <v>2</v>
      </c>
      <c r="C107" t="s">
        <v>2</v>
      </c>
      <c r="D107" t="s">
        <v>47</v>
      </c>
      <c r="E107" t="s">
        <v>48</v>
      </c>
      <c r="F107" t="s">
        <v>180</v>
      </c>
      <c r="G107" t="str">
        <f>Benchmark[[#This Row],[Current Year Org]]&amp;Benchmark[[#This Row],[MAT]]</f>
        <v>Electric Distribution2AG</v>
      </c>
      <c r="H107" s="6">
        <v>0</v>
      </c>
      <c r="I107" s="6">
        <f>SUMIFS(Master[2020 $],Master[MAT],Benchmark[[#This Row],[MAT]],Master[2018 Current Year Org],Benchmark[[#This Row],[Current Year Org]])</f>
        <v>300000</v>
      </c>
      <c r="J107" s="2">
        <f>Benchmark[[#This Row],[2020 CBP]]-Benchmark[[#This Row],[2020 FPP]]</f>
        <v>300000</v>
      </c>
    </row>
    <row r="108" spans="2:10">
      <c r="B108" t="s">
        <v>2</v>
      </c>
      <c r="C108" t="s">
        <v>2</v>
      </c>
      <c r="D108" t="s">
        <v>47</v>
      </c>
      <c r="E108" t="s">
        <v>48</v>
      </c>
      <c r="F108" t="s">
        <v>198</v>
      </c>
      <c r="G108" t="str">
        <f>Benchmark[[#This Row],[Current Year Org]]&amp;Benchmark[[#This Row],[MAT]]</f>
        <v>Electric Distribution2AS</v>
      </c>
      <c r="H108" s="6">
        <v>372158.2305401956</v>
      </c>
      <c r="I108" s="6">
        <f>SUMIFS(Master[2020 $],Master[MAT],Benchmark[[#This Row],[MAT]],Master[2018 Current Year Org],Benchmark[[#This Row],[Current Year Org]])</f>
        <v>670813.70735242486</v>
      </c>
      <c r="J108" s="2">
        <f>Benchmark[[#This Row],[2020 CBP]]-Benchmark[[#This Row],[2020 FPP]]</f>
        <v>298655.47681222926</v>
      </c>
    </row>
    <row r="109" spans="2:10">
      <c r="B109" t="s">
        <v>2</v>
      </c>
      <c r="C109" t="s">
        <v>2</v>
      </c>
      <c r="D109" t="s">
        <v>47</v>
      </c>
      <c r="E109" t="s">
        <v>48</v>
      </c>
      <c r="F109" t="s">
        <v>276</v>
      </c>
      <c r="G109" t="str">
        <f>Benchmark[[#This Row],[Current Year Org]]&amp;Benchmark[[#This Row],[MAT]]</f>
        <v>Electric Distribution49S</v>
      </c>
      <c r="H109" s="6">
        <v>3000694.3620178052</v>
      </c>
      <c r="I109" s="6">
        <f>SUMIFS(Master[2020 $],Master[MAT],Benchmark[[#This Row],[MAT]],Master[2018 Current Year Org],Benchmark[[#This Row],[Current Year Org]])</f>
        <v>3205975.7100000004</v>
      </c>
      <c r="J109" s="2">
        <f>Benchmark[[#This Row],[2020 CBP]]-Benchmark[[#This Row],[2020 FPP]]</f>
        <v>205281.34798219521</v>
      </c>
    </row>
    <row r="110" spans="2:10">
      <c r="B110" t="s">
        <v>2</v>
      </c>
      <c r="C110" t="s">
        <v>2</v>
      </c>
      <c r="D110" t="s">
        <v>47</v>
      </c>
      <c r="E110" t="s">
        <v>48</v>
      </c>
      <c r="F110" t="s">
        <v>219</v>
      </c>
      <c r="G110" t="str">
        <f>Benchmark[[#This Row],[Current Year Org]]&amp;Benchmark[[#This Row],[MAT]]</f>
        <v>Electric Distribution2CC</v>
      </c>
      <c r="H110" s="6">
        <v>5060000</v>
      </c>
      <c r="I110" s="6">
        <f>SUMIFS(Master[2020 $],Master[MAT],Benchmark[[#This Row],[MAT]],Master[2018 Current Year Org],Benchmark[[#This Row],[Current Year Org]])</f>
        <v>5262400</v>
      </c>
      <c r="J110" s="2">
        <f>Benchmark[[#This Row],[2020 CBP]]-Benchmark[[#This Row],[2020 FPP]]</f>
        <v>202400</v>
      </c>
    </row>
    <row r="111" spans="2:10">
      <c r="B111" t="s">
        <v>2</v>
      </c>
      <c r="C111" t="s">
        <v>2</v>
      </c>
      <c r="D111" t="s">
        <v>47</v>
      </c>
      <c r="E111" t="s">
        <v>48</v>
      </c>
      <c r="F111" t="s">
        <v>149</v>
      </c>
      <c r="G111" t="str">
        <f>Benchmark[[#This Row],[Current Year Org]]&amp;Benchmark[[#This Row],[MAT]]</f>
        <v>Electric Distribution17C</v>
      </c>
      <c r="H111" s="6">
        <v>47496000</v>
      </c>
      <c r="I111" s="6">
        <f>SUMIFS(Master[2020 $],Master[MAT],Benchmark[[#This Row],[MAT]],Master[2018 Current Year Org],Benchmark[[#This Row],[Current Year Org]])</f>
        <v>47682299.847519994</v>
      </c>
      <c r="J111" s="2">
        <f>Benchmark[[#This Row],[2020 CBP]]-Benchmark[[#This Row],[2020 FPP]]</f>
        <v>186299.84751999378</v>
      </c>
    </row>
    <row r="112" spans="2:10">
      <c r="B112" t="s">
        <v>2</v>
      </c>
      <c r="C112" t="s">
        <v>2</v>
      </c>
      <c r="D112" t="s">
        <v>47</v>
      </c>
      <c r="E112" t="s">
        <v>48</v>
      </c>
      <c r="F112" t="s">
        <v>79</v>
      </c>
      <c r="G112" t="str">
        <f>Benchmark[[#This Row],[Current Year Org]]&amp;Benchmark[[#This Row],[MAT]]</f>
        <v>Electric Distribution06K</v>
      </c>
      <c r="H112" s="6">
        <v>-1.1641532182693481E-10</v>
      </c>
      <c r="I112" s="6">
        <f>SUMIFS(Master[2020 $],Master[MAT],Benchmark[[#This Row],[MAT]],Master[2018 Current Year Org],Benchmark[[#This Row],[Current Year Org]])</f>
        <v>169192.62</v>
      </c>
      <c r="J112" s="2">
        <f>Benchmark[[#This Row],[2020 CBP]]-Benchmark[[#This Row],[2020 FPP]]</f>
        <v>169192.62000000011</v>
      </c>
    </row>
    <row r="113" spans="2:10">
      <c r="B113" t="s">
        <v>2</v>
      </c>
      <c r="C113" t="s">
        <v>1081</v>
      </c>
      <c r="D113" t="s">
        <v>906</v>
      </c>
      <c r="E113" t="s">
        <v>913</v>
      </c>
      <c r="F113" t="s">
        <v>915</v>
      </c>
      <c r="G113" t="str">
        <f>Benchmark[[#This Row],[Current Year Org]]&amp;Benchmark[[#This Row],[MAT]]</f>
        <v>Major Emergency95A</v>
      </c>
      <c r="H113" s="6">
        <v>55639000.000000015</v>
      </c>
      <c r="I113" s="6">
        <f>SUMIFS(Master[2020 $],Master[MAT],Benchmark[[#This Row],[MAT]],Master[2018 Current Year Org],Benchmark[[#This Row],[Current Year Org]])</f>
        <v>55803968.762056448</v>
      </c>
      <c r="J113" s="2">
        <f>Benchmark[[#This Row],[2020 CBP]]-Benchmark[[#This Row],[2020 FPP]]</f>
        <v>164968.76205643266</v>
      </c>
    </row>
    <row r="114" spans="2:10">
      <c r="B114" t="s">
        <v>2</v>
      </c>
      <c r="C114" t="s">
        <v>2</v>
      </c>
      <c r="D114" t="s">
        <v>47</v>
      </c>
      <c r="E114" t="s">
        <v>48</v>
      </c>
      <c r="F114" t="s">
        <v>201</v>
      </c>
      <c r="G114" t="str">
        <f>Benchmark[[#This Row],[Current Year Org]]&amp;Benchmark[[#This Row],[MAT]]</f>
        <v>Electric Distribution2B#</v>
      </c>
      <c r="H114" s="6">
        <v>3043000.0000000005</v>
      </c>
      <c r="I114" s="6">
        <f>SUMIFS(Master[2020 $],Master[MAT],Benchmark[[#This Row],[MAT]],Master[2018 Current Year Org],Benchmark[[#This Row],[Current Year Org]])</f>
        <v>3206703.8400000008</v>
      </c>
      <c r="J114" s="2">
        <f>Benchmark[[#This Row],[2020 CBP]]-Benchmark[[#This Row],[2020 FPP]]</f>
        <v>163703.84000000032</v>
      </c>
    </row>
    <row r="115" spans="2:10">
      <c r="B115" t="s">
        <v>2</v>
      </c>
      <c r="C115" t="s">
        <v>2</v>
      </c>
      <c r="D115" t="s">
        <v>47</v>
      </c>
      <c r="E115" t="s">
        <v>327</v>
      </c>
      <c r="F115" t="s">
        <v>403</v>
      </c>
      <c r="G115" t="str">
        <f>Benchmark[[#This Row],[Current Year Org]]&amp;Benchmark[[#This Row],[MAT]]</f>
        <v>Electric Transmission66X</v>
      </c>
      <c r="H115" s="6">
        <v>1599378.4408999998</v>
      </c>
      <c r="I115" s="6">
        <f>SUMIFS(Master[2020 $],Master[MAT],Benchmark[[#This Row],[MAT]],Master[2018 Current Year Org],Benchmark[[#This Row],[Current Year Org]])</f>
        <v>1758995.7800000005</v>
      </c>
      <c r="J115" s="2">
        <f>Benchmark[[#This Row],[2020 CBP]]-Benchmark[[#This Row],[2020 FPP]]</f>
        <v>159617.33910000068</v>
      </c>
    </row>
    <row r="116" spans="2:10">
      <c r="B116" t="s">
        <v>2</v>
      </c>
      <c r="C116" t="s">
        <v>2</v>
      </c>
      <c r="D116" t="s">
        <v>47</v>
      </c>
      <c r="E116" t="s">
        <v>48</v>
      </c>
      <c r="F116" t="s">
        <v>212</v>
      </c>
      <c r="G116" t="str">
        <f>Benchmark[[#This Row],[Current Year Org]]&amp;Benchmark[[#This Row],[MAT]]</f>
        <v>Electric Distribution2BP</v>
      </c>
      <c r="H116" s="6">
        <v>2547000</v>
      </c>
      <c r="I116" s="6">
        <f>SUMIFS(Master[2020 $],Master[MAT],Benchmark[[#This Row],[MAT]],Master[2018 Current Year Org],Benchmark[[#This Row],[Current Year Org]])</f>
        <v>2684700.1000000006</v>
      </c>
      <c r="J116" s="2">
        <f>Benchmark[[#This Row],[2020 CBP]]-Benchmark[[#This Row],[2020 FPP]]</f>
        <v>137700.10000000056</v>
      </c>
    </row>
    <row r="117" spans="2:10">
      <c r="B117" t="s">
        <v>2</v>
      </c>
      <c r="C117" t="s">
        <v>2</v>
      </c>
      <c r="D117" t="s">
        <v>47</v>
      </c>
      <c r="E117" t="s">
        <v>48</v>
      </c>
      <c r="F117" t="s">
        <v>176</v>
      </c>
      <c r="G117" t="str">
        <f>Benchmark[[#This Row],[Current Year Org]]&amp;Benchmark[[#This Row],[MAT]]</f>
        <v>Electric Distribution2AE</v>
      </c>
      <c r="H117" s="6">
        <v>34740000.945945956</v>
      </c>
      <c r="I117" s="6">
        <f>SUMIFS(Master[2020 $],Master[MAT],Benchmark[[#This Row],[MAT]],Master[2018 Current Year Org],Benchmark[[#This Row],[Current Year Org]])</f>
        <v>34866580.809536666</v>
      </c>
      <c r="J117" s="2">
        <f>Benchmark[[#This Row],[2020 CBP]]-Benchmark[[#This Row],[2020 FPP]]</f>
        <v>126579.86359070987</v>
      </c>
    </row>
    <row r="118" spans="2:10">
      <c r="B118" t="s">
        <v>2</v>
      </c>
      <c r="C118" t="s">
        <v>2</v>
      </c>
      <c r="D118" t="s">
        <v>47</v>
      </c>
      <c r="E118" t="s">
        <v>327</v>
      </c>
      <c r="F118" t="s">
        <v>1084</v>
      </c>
      <c r="G118" t="str">
        <f>Benchmark[[#This Row],[Current Year Org]]&amp;Benchmark[[#This Row],[MAT]]</f>
        <v>Electric Transmission69#</v>
      </c>
      <c r="H118" s="6">
        <v>-82620.62</v>
      </c>
      <c r="I118" s="6">
        <f>SUMIFS(Master[2020 $],Master[MAT],Benchmark[[#This Row],[MAT]],Master[2018 Current Year Org],Benchmark[[#This Row],[Current Year Org]])</f>
        <v>0</v>
      </c>
      <c r="J118" s="2">
        <f>Benchmark[[#This Row],[2020 CBP]]-Benchmark[[#This Row],[2020 FPP]]</f>
        <v>82620.62</v>
      </c>
    </row>
    <row r="119" spans="2:10">
      <c r="B119" t="s">
        <v>2</v>
      </c>
      <c r="C119" t="s">
        <v>2</v>
      </c>
      <c r="D119" t="s">
        <v>47</v>
      </c>
      <c r="E119" t="s">
        <v>327</v>
      </c>
      <c r="F119" t="s">
        <v>509</v>
      </c>
      <c r="G119" s="5" t="str">
        <f>Benchmark[[#This Row],[Current Year Org]]&amp;Benchmark[[#This Row],[MAT]]</f>
        <v>Electric Transmission93Z</v>
      </c>
      <c r="H119" s="6"/>
      <c r="I119" s="6">
        <f>SUMIFS(Master[2020 $],Master[MAT],Benchmark[[#This Row],[MAT]],Master[2018 Current Year Org],Benchmark[[#This Row],[Current Year Org]])</f>
        <v>76536</v>
      </c>
      <c r="J119" s="2">
        <f>Benchmark[[#This Row],[2020 CBP]]-Benchmark[[#This Row],[2020 FPP]]</f>
        <v>76536</v>
      </c>
    </row>
    <row r="120" spans="2:10">
      <c r="B120" t="s">
        <v>2</v>
      </c>
      <c r="C120" t="s">
        <v>2</v>
      </c>
      <c r="D120" t="s">
        <v>47</v>
      </c>
      <c r="E120" t="s">
        <v>48</v>
      </c>
      <c r="F120" t="s">
        <v>257</v>
      </c>
      <c r="G120" t="str">
        <f>Benchmark[[#This Row],[Current Year Org]]&amp;Benchmark[[#This Row],[MAT]]</f>
        <v>Electric Distribution49C</v>
      </c>
      <c r="H120" s="6">
        <v>283499.99999999994</v>
      </c>
      <c r="I120" s="6">
        <f>SUMIFS(Master[2020 $],Master[MAT],Benchmark[[#This Row],[MAT]],Master[2018 Current Year Org],Benchmark[[#This Row],[Current Year Org]])</f>
        <v>360000</v>
      </c>
      <c r="J120" s="2">
        <f>Benchmark[[#This Row],[2020 CBP]]-Benchmark[[#This Row],[2020 FPP]]</f>
        <v>76500.000000000058</v>
      </c>
    </row>
    <row r="121" spans="2:10">
      <c r="B121" t="s">
        <v>2</v>
      </c>
      <c r="C121" t="s">
        <v>1081</v>
      </c>
      <c r="D121" t="s">
        <v>906</v>
      </c>
      <c r="E121" t="s">
        <v>907</v>
      </c>
      <c r="F121" t="s">
        <v>912</v>
      </c>
      <c r="G121" t="str">
        <f>Benchmark[[#This Row],[Current Year Org]]&amp;Benchmark[[#This Row],[MAT]]</f>
        <v>CEMA Capital  Electric95B</v>
      </c>
      <c r="H121" s="6">
        <v>212934421.7558032</v>
      </c>
      <c r="I121" s="6">
        <f>SUMIFS(Master[2020 $],Master[MAT],Benchmark[[#This Row],[MAT]],Master[2018 Current Year Org],Benchmark[[#This Row],[Current Year Org]])</f>
        <v>213004703.94228834</v>
      </c>
      <c r="J121" s="2">
        <f>Benchmark[[#This Row],[2020 CBP]]-Benchmark[[#This Row],[2020 FPP]]</f>
        <v>70282.186485141516</v>
      </c>
    </row>
    <row r="122" spans="2:10">
      <c r="B122" t="s">
        <v>2</v>
      </c>
      <c r="C122" t="s">
        <v>2</v>
      </c>
      <c r="D122" t="s">
        <v>47</v>
      </c>
      <c r="E122" t="s">
        <v>327</v>
      </c>
      <c r="F122" t="s">
        <v>371</v>
      </c>
      <c r="G122" t="str">
        <f>Benchmark[[#This Row],[Current Year Org]]&amp;Benchmark[[#This Row],[MAT]]</f>
        <v>Electric Transmission64A</v>
      </c>
      <c r="H122" s="6">
        <v>1076189.2945999999</v>
      </c>
      <c r="I122" s="6">
        <f>SUMIFS(Master[2020 $],Master[MAT],Benchmark[[#This Row],[MAT]],Master[2018 Current Year Org],Benchmark[[#This Row],[Current Year Org]])</f>
        <v>1108260.74</v>
      </c>
      <c r="J122" s="2">
        <f>Benchmark[[#This Row],[2020 CBP]]-Benchmark[[#This Row],[2020 FPP]]</f>
        <v>32071.445400000084</v>
      </c>
    </row>
    <row r="123" spans="2:10">
      <c r="B123" t="s">
        <v>2</v>
      </c>
      <c r="C123" t="s">
        <v>2</v>
      </c>
      <c r="D123" t="s">
        <v>47</v>
      </c>
      <c r="E123" t="s">
        <v>48</v>
      </c>
      <c r="F123" t="s">
        <v>96</v>
      </c>
      <c r="G123" t="str">
        <f>Benchmark[[#This Row],[Current Year Org]]&amp;Benchmark[[#This Row],[MAT]]</f>
        <v>Electric Distribution08S</v>
      </c>
      <c r="H123" s="6">
        <v>1.1641532182693481E-10</v>
      </c>
      <c r="I123" s="6">
        <f>SUMIFS(Master[2020 $],Master[MAT],Benchmark[[#This Row],[MAT]],Master[2018 Current Year Org],Benchmark[[#This Row],[Current Year Org]])</f>
        <v>30000</v>
      </c>
      <c r="J123" s="2">
        <f>Benchmark[[#This Row],[2020 CBP]]-Benchmark[[#This Row],[2020 FPP]]</f>
        <v>29999.999999999884</v>
      </c>
    </row>
    <row r="124" spans="2:10">
      <c r="B124" t="s">
        <v>2</v>
      </c>
      <c r="C124" t="s">
        <v>2</v>
      </c>
      <c r="D124" t="s">
        <v>47</v>
      </c>
      <c r="E124" t="s">
        <v>327</v>
      </c>
      <c r="F124" t="s">
        <v>359</v>
      </c>
      <c r="G124" t="str">
        <f>Benchmark[[#This Row],[Current Year Org]]&amp;Benchmark[[#This Row],[MAT]]</f>
        <v>Electric Transmission61G</v>
      </c>
      <c r="H124" s="6">
        <v>44424061.71729999</v>
      </c>
      <c r="I124" s="6">
        <f>SUMIFS(Master[2020 $],Master[MAT],Benchmark[[#This Row],[MAT]],Master[2018 Current Year Org],Benchmark[[#This Row],[Current Year Org]])</f>
        <v>44448698.499999948</v>
      </c>
      <c r="J124" s="2">
        <f>Benchmark[[#This Row],[2020 CBP]]-Benchmark[[#This Row],[2020 FPP]]</f>
        <v>24636.78269995749</v>
      </c>
    </row>
    <row r="125" spans="2:10">
      <c r="B125" t="s">
        <v>2</v>
      </c>
      <c r="C125" t="s">
        <v>2</v>
      </c>
      <c r="D125" t="s">
        <v>47</v>
      </c>
      <c r="E125" t="s">
        <v>327</v>
      </c>
      <c r="F125" t="s">
        <v>521</v>
      </c>
      <c r="G125" t="str">
        <f>Benchmark[[#This Row],[Current Year Org]]&amp;Benchmark[[#This Row],[MAT]]</f>
        <v>Electric Transmission94R</v>
      </c>
      <c r="H125" s="6">
        <v>135753.40354000003</v>
      </c>
      <c r="I125" s="6">
        <f>SUMIFS(Master[2020 $],Master[MAT],Benchmark[[#This Row],[MAT]],Master[2018 Current Year Org],Benchmark[[#This Row],[Current Year Org]])</f>
        <v>152854.61000000002</v>
      </c>
      <c r="J125" s="2">
        <f>Benchmark[[#This Row],[2020 CBP]]-Benchmark[[#This Row],[2020 FPP]]</f>
        <v>17101.206459999987</v>
      </c>
    </row>
    <row r="126" spans="2:10">
      <c r="B126" t="s">
        <v>2</v>
      </c>
      <c r="C126" t="s">
        <v>2</v>
      </c>
      <c r="D126" t="s">
        <v>47</v>
      </c>
      <c r="E126" t="s">
        <v>327</v>
      </c>
      <c r="F126" t="s">
        <v>380</v>
      </c>
      <c r="G126" s="5" t="str">
        <f>Benchmark[[#This Row],[Current Year Org]]&amp;Benchmark[[#This Row],[MAT]]</f>
        <v>Electric Transmission65D</v>
      </c>
      <c r="H126" s="6"/>
      <c r="I126" s="6">
        <f>SUMIFS(Master[2020 $],Master[MAT],Benchmark[[#This Row],[MAT]],Master[2018 Current Year Org],Benchmark[[#This Row],[Current Year Org]])</f>
        <v>5288.1900000000005</v>
      </c>
      <c r="J126" s="2">
        <f>Benchmark[[#This Row],[2020 CBP]]-Benchmark[[#This Row],[2020 FPP]]</f>
        <v>5288.1900000000005</v>
      </c>
    </row>
    <row r="127" spans="2:10">
      <c r="B127" t="s">
        <v>2</v>
      </c>
      <c r="C127" t="s">
        <v>2</v>
      </c>
      <c r="D127" t="s">
        <v>47</v>
      </c>
      <c r="E127" t="s">
        <v>48</v>
      </c>
      <c r="F127" t="s">
        <v>174</v>
      </c>
      <c r="G127" t="str">
        <f>Benchmark[[#This Row],[Current Year Org]]&amp;Benchmark[[#This Row],[MAT]]</f>
        <v>Electric Distribution2AC</v>
      </c>
      <c r="H127" s="6">
        <v>1276999.9999999998</v>
      </c>
      <c r="I127" s="6">
        <f>SUMIFS(Master[2020 $],Master[MAT],Benchmark[[#This Row],[MAT]],Master[2018 Current Year Org],Benchmark[[#This Row],[Current Year Org]])</f>
        <v>1277100</v>
      </c>
      <c r="J127" s="2">
        <f>Benchmark[[#This Row],[2020 CBP]]-Benchmark[[#This Row],[2020 FPP]]</f>
        <v>100.00000000023283</v>
      </c>
    </row>
    <row r="128" spans="2:10">
      <c r="B128" t="s">
        <v>2</v>
      </c>
      <c r="C128" t="s">
        <v>2</v>
      </c>
      <c r="D128" t="s">
        <v>47</v>
      </c>
      <c r="E128" t="s">
        <v>327</v>
      </c>
      <c r="F128" t="s">
        <v>470</v>
      </c>
      <c r="G128" t="str">
        <f>Benchmark[[#This Row],[Current Year Org]]&amp;Benchmark[[#This Row],[MAT]]</f>
        <v>Electric Transmission92F</v>
      </c>
      <c r="H128" s="6">
        <v>1825242.7956600008</v>
      </c>
      <c r="I128" s="6">
        <f>SUMIFS(Master[2020 $],Master[MAT],Benchmark[[#This Row],[MAT]],Master[2018 Current Year Org],Benchmark[[#This Row],[Current Year Org]])</f>
        <v>1825242.8</v>
      </c>
      <c r="J128" s="2">
        <f>Benchmark[[#This Row],[2020 CBP]]-Benchmark[[#This Row],[2020 FPP]]</f>
        <v>4.3399992864578962E-3</v>
      </c>
    </row>
    <row r="129" spans="2:10">
      <c r="B129" t="s">
        <v>2</v>
      </c>
      <c r="C129" t="s">
        <v>1081</v>
      </c>
      <c r="D129" t="s">
        <v>906</v>
      </c>
      <c r="E129" t="s">
        <v>923</v>
      </c>
      <c r="F129" t="s">
        <v>926</v>
      </c>
      <c r="G129" t="str">
        <f>Benchmark[[#This Row],[Current Year Org]]&amp;Benchmark[[#This Row],[MAT]]</f>
        <v>Rule 20A30#</v>
      </c>
      <c r="H129" s="6">
        <v>17082377.748670042</v>
      </c>
      <c r="I129" s="6">
        <f>SUMIFS(Master[2020 $],Master[MAT],Benchmark[[#This Row],[MAT]],Master[2018 Current Year Org],Benchmark[[#This Row],[Current Year Org]])</f>
        <v>17082377.750000075</v>
      </c>
      <c r="J129" s="2">
        <f>Benchmark[[#This Row],[2020 CBP]]-Benchmark[[#This Row],[2020 FPP]]</f>
        <v>1.3300329446792603E-3</v>
      </c>
    </row>
    <row r="130" spans="2:10">
      <c r="B130" t="s">
        <v>2</v>
      </c>
      <c r="C130" t="s">
        <v>2</v>
      </c>
      <c r="D130" t="s">
        <v>47</v>
      </c>
      <c r="E130" t="s">
        <v>327</v>
      </c>
      <c r="F130" t="s">
        <v>474</v>
      </c>
      <c r="G130" t="str">
        <f>Benchmark[[#This Row],[Current Year Org]]&amp;Benchmark[[#This Row],[MAT]]</f>
        <v>Electric Transmission92T</v>
      </c>
      <c r="H130" s="6">
        <v>6550991.4292000011</v>
      </c>
      <c r="I130" s="6">
        <f>SUMIFS(Master[2020 $],Master[MAT],Benchmark[[#This Row],[MAT]],Master[2018 Current Year Org],Benchmark[[#This Row],[Current Year Org]])</f>
        <v>6550991.4299999997</v>
      </c>
      <c r="J130" s="2">
        <f>Benchmark[[#This Row],[2020 CBP]]-Benchmark[[#This Row],[2020 FPP]]</f>
        <v>7.9999864101409912E-4</v>
      </c>
    </row>
    <row r="131" spans="2:10">
      <c r="B131" t="s">
        <v>2</v>
      </c>
      <c r="C131" t="s">
        <v>1081</v>
      </c>
      <c r="D131" t="s">
        <v>906</v>
      </c>
      <c r="E131" t="s">
        <v>916</v>
      </c>
      <c r="F131" t="s">
        <v>919</v>
      </c>
      <c r="G131" t="str">
        <f>Benchmark[[#This Row],[Current Year Org]]&amp;Benchmark[[#This Row],[MAT]]</f>
        <v>Mobile Home Park - Elec3GA</v>
      </c>
      <c r="H131" s="6">
        <v>36143546.100000009</v>
      </c>
      <c r="I131" s="6">
        <f>SUMIFS(Master[2020 $],Master[MAT],Benchmark[[#This Row],[MAT]],Master[2018 Current Year Org],Benchmark[[#This Row],[Current Year Org]])</f>
        <v>36143546.099999994</v>
      </c>
      <c r="J131" s="2">
        <f>Benchmark[[#This Row],[2020 CBP]]-Benchmark[[#This Row],[2020 FPP]]</f>
        <v>0</v>
      </c>
    </row>
    <row r="132" spans="2:10">
      <c r="B132" t="s">
        <v>2</v>
      </c>
      <c r="C132" t="s">
        <v>1081</v>
      </c>
      <c r="D132" t="s">
        <v>906</v>
      </c>
      <c r="E132" t="s">
        <v>920</v>
      </c>
      <c r="F132" t="s">
        <v>922</v>
      </c>
      <c r="G132" t="str">
        <f>Benchmark[[#This Row],[Current Year Org]]&amp;Benchmark[[#This Row],[MAT]]</f>
        <v>Mobile Home Park - Gas3GB</v>
      </c>
      <c r="H132" s="6">
        <v>34584647.399999999</v>
      </c>
      <c r="I132" s="6">
        <f>SUMIFS(Master[2020 $],Master[MAT],Benchmark[[#This Row],[MAT]],Master[2018 Current Year Org],Benchmark[[#This Row],[Current Year Org]])</f>
        <v>34584647.399999999</v>
      </c>
      <c r="J132" s="2">
        <f>Benchmark[[#This Row],[2020 CBP]]-Benchmark[[#This Row],[2020 FPP]]</f>
        <v>0</v>
      </c>
    </row>
    <row r="133" spans="2:10">
      <c r="B133" t="s">
        <v>2</v>
      </c>
      <c r="C133" t="s">
        <v>2</v>
      </c>
      <c r="D133" t="s">
        <v>47</v>
      </c>
      <c r="E133" t="s">
        <v>48</v>
      </c>
      <c r="F133" t="s">
        <v>65</v>
      </c>
      <c r="G133" t="str">
        <f>Benchmark[[#This Row],[Current Year Org]]&amp;Benchmark[[#This Row],[MAT]]</f>
        <v>Electric Distribution06B</v>
      </c>
      <c r="H133" s="6">
        <v>199999.99999999988</v>
      </c>
      <c r="I133" s="6">
        <f>SUMIFS(Master[2020 $],Master[MAT],Benchmark[[#This Row],[MAT]],Master[2018 Current Year Org],Benchmark[[#This Row],[Current Year Org]])</f>
        <v>200000.00000000006</v>
      </c>
      <c r="J133" s="2">
        <f>Benchmark[[#This Row],[2020 CBP]]-Benchmark[[#This Row],[2020 FPP]]</f>
        <v>0</v>
      </c>
    </row>
    <row r="134" spans="2:10">
      <c r="B134" t="s">
        <v>2</v>
      </c>
      <c r="C134" t="s">
        <v>2</v>
      </c>
      <c r="D134" t="s">
        <v>47</v>
      </c>
      <c r="E134" t="s">
        <v>48</v>
      </c>
      <c r="F134" t="s">
        <v>73</v>
      </c>
      <c r="G134" t="str">
        <f>Benchmark[[#This Row],[Current Year Org]]&amp;Benchmark[[#This Row],[MAT]]</f>
        <v>Electric Distribution06G</v>
      </c>
      <c r="H134" s="6">
        <v>2750000</v>
      </c>
      <c r="I134" s="6">
        <f>SUMIFS(Master[2020 $],Master[MAT],Benchmark[[#This Row],[MAT]],Master[2018 Current Year Org],Benchmark[[#This Row],[Current Year Org]])</f>
        <v>2750000</v>
      </c>
      <c r="J134" s="2">
        <f>Benchmark[[#This Row],[2020 CBP]]-Benchmark[[#This Row],[2020 FPP]]</f>
        <v>0</v>
      </c>
    </row>
    <row r="135" spans="2:10">
      <c r="B135" t="s">
        <v>2</v>
      </c>
      <c r="C135" t="s">
        <v>2</v>
      </c>
      <c r="D135" t="s">
        <v>47</v>
      </c>
      <c r="E135" t="s">
        <v>48</v>
      </c>
      <c r="F135" t="s">
        <v>154</v>
      </c>
      <c r="G135" t="str">
        <f>Benchmark[[#This Row],[Current Year Org]]&amp;Benchmark[[#This Row],[MAT]]</f>
        <v>Electric Distribution17P</v>
      </c>
      <c r="H135" s="6">
        <v>17516000</v>
      </c>
      <c r="I135" s="6">
        <f>SUMIFS(Master[2020 $],Master[MAT],Benchmark[[#This Row],[MAT]],Master[2018 Current Year Org],Benchmark[[#This Row],[Current Year Org]])</f>
        <v>17516000.000000011</v>
      </c>
      <c r="J135" s="2">
        <f>Benchmark[[#This Row],[2020 CBP]]-Benchmark[[#This Row],[2020 FPP]]</f>
        <v>0</v>
      </c>
    </row>
    <row r="136" spans="2:10">
      <c r="B136" t="s">
        <v>2</v>
      </c>
      <c r="C136" t="s">
        <v>2</v>
      </c>
      <c r="D136" t="s">
        <v>47</v>
      </c>
      <c r="E136" t="s">
        <v>48</v>
      </c>
      <c r="F136" t="s">
        <v>161</v>
      </c>
      <c r="G136" t="str">
        <f>Benchmark[[#This Row],[Current Year Org]]&amp;Benchmark[[#This Row],[MAT]]</f>
        <v>Electric Distribution25#</v>
      </c>
      <c r="H136" s="6">
        <v>1440000</v>
      </c>
      <c r="I136" s="6">
        <f>SUMIFS(Master[2020 $],Master[MAT],Benchmark[[#This Row],[MAT]],Master[2018 Current Year Org],Benchmark[[#This Row],[Current Year Org]])</f>
        <v>1439999.9999999998</v>
      </c>
      <c r="J136" s="2">
        <f>Benchmark[[#This Row],[2020 CBP]]-Benchmark[[#This Row],[2020 FPP]]</f>
        <v>0</v>
      </c>
    </row>
    <row r="137" spans="2:10">
      <c r="B137" t="s">
        <v>2</v>
      </c>
      <c r="C137" t="s">
        <v>2</v>
      </c>
      <c r="D137" t="s">
        <v>47</v>
      </c>
      <c r="E137" t="s">
        <v>48</v>
      </c>
      <c r="F137" t="s">
        <v>163</v>
      </c>
      <c r="G137" t="str">
        <f>Benchmark[[#This Row],[Current Year Org]]&amp;Benchmark[[#This Row],[MAT]]</f>
        <v>Electric Distribution25D</v>
      </c>
      <c r="H137" s="6">
        <v>1164000</v>
      </c>
      <c r="I137" s="6">
        <f>SUMIFS(Master[2020 $],Master[MAT],Benchmark[[#This Row],[MAT]],Master[2018 Current Year Org],Benchmark[[#This Row],[Current Year Org]])</f>
        <v>1164000</v>
      </c>
      <c r="J137" s="2">
        <f>Benchmark[[#This Row],[2020 CBP]]-Benchmark[[#This Row],[2020 FPP]]</f>
        <v>0</v>
      </c>
    </row>
    <row r="138" spans="2:10">
      <c r="B138" t="s">
        <v>2</v>
      </c>
      <c r="C138" t="s">
        <v>2</v>
      </c>
      <c r="D138" t="s">
        <v>47</v>
      </c>
      <c r="E138" t="s">
        <v>48</v>
      </c>
      <c r="F138" t="s">
        <v>165</v>
      </c>
      <c r="G138" t="str">
        <f>Benchmark[[#This Row],[Current Year Org]]&amp;Benchmark[[#This Row],[MAT]]</f>
        <v>Electric Distribution25H</v>
      </c>
      <c r="H138" s="6">
        <v>5989000</v>
      </c>
      <c r="I138" s="6">
        <f>SUMIFS(Master[2020 $],Master[MAT],Benchmark[[#This Row],[MAT]],Master[2018 Current Year Org],Benchmark[[#This Row],[Current Year Org]])</f>
        <v>5989000</v>
      </c>
      <c r="J138" s="2">
        <f>Benchmark[[#This Row],[2020 CBP]]-Benchmark[[#This Row],[2020 FPP]]</f>
        <v>0</v>
      </c>
    </row>
    <row r="139" spans="2:10">
      <c r="B139" t="s">
        <v>2</v>
      </c>
      <c r="C139" t="s">
        <v>2</v>
      </c>
      <c r="D139" t="s">
        <v>47</v>
      </c>
      <c r="E139" t="s">
        <v>48</v>
      </c>
      <c r="F139" t="s">
        <v>167</v>
      </c>
      <c r="G139" t="str">
        <f>Benchmark[[#This Row],[Current Year Org]]&amp;Benchmark[[#This Row],[MAT]]</f>
        <v>Electric Distribution25K</v>
      </c>
      <c r="H139" s="6">
        <v>15194999.999999998</v>
      </c>
      <c r="I139" s="6">
        <f>SUMIFS(Master[2020 $],Master[MAT],Benchmark[[#This Row],[MAT]],Master[2018 Current Year Org],Benchmark[[#This Row],[Current Year Org]])</f>
        <v>15195000</v>
      </c>
      <c r="J139" s="2">
        <f>Benchmark[[#This Row],[2020 CBP]]-Benchmark[[#This Row],[2020 FPP]]</f>
        <v>0</v>
      </c>
    </row>
    <row r="140" spans="2:10">
      <c r="B140" t="s">
        <v>2</v>
      </c>
      <c r="C140" t="s">
        <v>2</v>
      </c>
      <c r="D140" t="s">
        <v>47</v>
      </c>
      <c r="E140" t="s">
        <v>48</v>
      </c>
      <c r="F140" t="s">
        <v>215</v>
      </c>
      <c r="G140" t="str">
        <f>Benchmark[[#This Row],[Current Year Org]]&amp;Benchmark[[#This Row],[MAT]]</f>
        <v>Electric Distribution2CA</v>
      </c>
      <c r="H140" s="6">
        <v>279000</v>
      </c>
      <c r="I140" s="6">
        <f>SUMIFS(Master[2020 $],Master[MAT],Benchmark[[#This Row],[MAT]],Master[2018 Current Year Org],Benchmark[[#This Row],[Current Year Org]])</f>
        <v>279000</v>
      </c>
      <c r="J140" s="2">
        <f>Benchmark[[#This Row],[2020 CBP]]-Benchmark[[#This Row],[2020 FPP]]</f>
        <v>0</v>
      </c>
    </row>
    <row r="141" spans="2:10">
      <c r="B141" t="s">
        <v>2</v>
      </c>
      <c r="C141" t="s">
        <v>2</v>
      </c>
      <c r="D141" t="s">
        <v>47</v>
      </c>
      <c r="E141" t="s">
        <v>48</v>
      </c>
      <c r="F141" t="s">
        <v>217</v>
      </c>
      <c r="G141" t="str">
        <f>Benchmark[[#This Row],[Current Year Org]]&amp;Benchmark[[#This Row],[MAT]]</f>
        <v>Electric Distribution2CB</v>
      </c>
      <c r="H141" s="6">
        <v>169000</v>
      </c>
      <c r="I141" s="6">
        <f>SUMIFS(Master[2020 $],Master[MAT],Benchmark[[#This Row],[MAT]],Master[2018 Current Year Org],Benchmark[[#This Row],[Current Year Org]])</f>
        <v>168999.99999999997</v>
      </c>
      <c r="J141" s="2">
        <f>Benchmark[[#This Row],[2020 CBP]]-Benchmark[[#This Row],[2020 FPP]]</f>
        <v>0</v>
      </c>
    </row>
    <row r="142" spans="2:10">
      <c r="B142" t="s">
        <v>2</v>
      </c>
      <c r="C142" t="s">
        <v>2</v>
      </c>
      <c r="D142" t="s">
        <v>47</v>
      </c>
      <c r="E142" t="s">
        <v>48</v>
      </c>
      <c r="F142" t="s">
        <v>221</v>
      </c>
      <c r="G142" t="str">
        <f>Benchmark[[#This Row],[Current Year Org]]&amp;Benchmark[[#This Row],[MAT]]</f>
        <v>Electric Distribution2CD</v>
      </c>
      <c r="H142" s="6">
        <v>5480000</v>
      </c>
      <c r="I142" s="6">
        <f>SUMIFS(Master[2020 $],Master[MAT],Benchmark[[#This Row],[MAT]],Master[2018 Current Year Org],Benchmark[[#This Row],[Current Year Org]])</f>
        <v>5480000</v>
      </c>
      <c r="J142" s="2">
        <f>Benchmark[[#This Row],[2020 CBP]]-Benchmark[[#This Row],[2020 FPP]]</f>
        <v>0</v>
      </c>
    </row>
    <row r="143" spans="2:10">
      <c r="B143" t="s">
        <v>2</v>
      </c>
      <c r="C143" t="s">
        <v>2</v>
      </c>
      <c r="D143" t="s">
        <v>47</v>
      </c>
      <c r="E143" t="s">
        <v>48</v>
      </c>
      <c r="F143" t="s">
        <v>223</v>
      </c>
      <c r="G143" t="str">
        <f>Benchmark[[#This Row],[Current Year Org]]&amp;Benchmark[[#This Row],[MAT]]</f>
        <v>Electric Distribution2CE</v>
      </c>
      <c r="H143" s="6">
        <v>8467000</v>
      </c>
      <c r="I143" s="6">
        <f>SUMIFS(Master[2020 $],Master[MAT],Benchmark[[#This Row],[MAT]],Master[2018 Current Year Org],Benchmark[[#This Row],[Current Year Org]])</f>
        <v>8467000</v>
      </c>
      <c r="J143" s="2">
        <f>Benchmark[[#This Row],[2020 CBP]]-Benchmark[[#This Row],[2020 FPP]]</f>
        <v>0</v>
      </c>
    </row>
    <row r="144" spans="2:10">
      <c r="B144" t="s">
        <v>2</v>
      </c>
      <c r="C144" t="s">
        <v>2</v>
      </c>
      <c r="D144" t="s">
        <v>47</v>
      </c>
      <c r="E144" t="s">
        <v>48</v>
      </c>
      <c r="F144" t="s">
        <v>226</v>
      </c>
      <c r="G144" t="str">
        <f>Benchmark[[#This Row],[Current Year Org]]&amp;Benchmark[[#This Row],[MAT]]</f>
        <v>Electric Distribution2FA</v>
      </c>
      <c r="H144" s="6">
        <v>17746999.999999996</v>
      </c>
      <c r="I144" s="6">
        <f>SUMIFS(Master[2020 $],Master[MAT],Benchmark[[#This Row],[MAT]],Master[2018 Current Year Org],Benchmark[[#This Row],[Current Year Org]])</f>
        <v>17746999.999999996</v>
      </c>
      <c r="J144" s="2">
        <f>Benchmark[[#This Row],[2020 CBP]]-Benchmark[[#This Row],[2020 FPP]]</f>
        <v>0</v>
      </c>
    </row>
    <row r="145" spans="2:10">
      <c r="B145" t="s">
        <v>2</v>
      </c>
      <c r="C145" t="s">
        <v>2</v>
      </c>
      <c r="D145" t="s">
        <v>47</v>
      </c>
      <c r="E145" t="s">
        <v>48</v>
      </c>
      <c r="F145" t="s">
        <v>324</v>
      </c>
      <c r="G145" t="str">
        <f>Benchmark[[#This Row],[Current Year Org]]&amp;Benchmark[[#This Row],[MAT]]</f>
        <v>Electric Distribution74#</v>
      </c>
      <c r="H145" s="6">
        <v>10298000</v>
      </c>
      <c r="I145" s="6">
        <f>SUMIFS(Master[2020 $],Master[MAT],Benchmark[[#This Row],[MAT]],Master[2018 Current Year Org],Benchmark[[#This Row],[Current Year Org]])</f>
        <v>10297999.999999998</v>
      </c>
      <c r="J145" s="2">
        <f>Benchmark[[#This Row],[2020 CBP]]-Benchmark[[#This Row],[2020 FPP]]</f>
        <v>0</v>
      </c>
    </row>
    <row r="146" spans="2:10">
      <c r="B146" t="s">
        <v>2</v>
      </c>
      <c r="C146" t="s">
        <v>2</v>
      </c>
      <c r="D146" t="s">
        <v>47</v>
      </c>
      <c r="E146" t="s">
        <v>48</v>
      </c>
      <c r="F146" t="s">
        <v>326</v>
      </c>
      <c r="G146" t="str">
        <f>Benchmark[[#This Row],[Current Year Org]]&amp;Benchmark[[#This Row],[MAT]]</f>
        <v>Electric Distribution74I</v>
      </c>
      <c r="H146" s="6">
        <v>207999.99999999997</v>
      </c>
      <c r="I146" s="6">
        <f>SUMIFS(Master[2020 $],Master[MAT],Benchmark[[#This Row],[MAT]],Master[2018 Current Year Org],Benchmark[[#This Row],[Current Year Org]])</f>
        <v>208000</v>
      </c>
      <c r="J146" s="2">
        <f>Benchmark[[#This Row],[2020 CBP]]-Benchmark[[#This Row],[2020 FPP]]</f>
        <v>0</v>
      </c>
    </row>
    <row r="147" spans="2:10">
      <c r="B147" t="s">
        <v>2</v>
      </c>
      <c r="C147" t="s">
        <v>2</v>
      </c>
      <c r="D147" t="s">
        <v>47</v>
      </c>
      <c r="E147" t="s">
        <v>48</v>
      </c>
      <c r="F147" t="s">
        <v>259</v>
      </c>
      <c r="G147" s="5" t="str">
        <f>Benchmark[[#This Row],[Current Year Org]]&amp;Benchmark[[#This Row],[MAT]]</f>
        <v>Electric Distribution49D</v>
      </c>
      <c r="H147" s="6"/>
      <c r="I147" s="6">
        <f>SUMIFS(Master[2020 $],Master[MAT],Benchmark[[#This Row],[MAT]],Master[2018 Current Year Org],Benchmark[[#This Row],[Current Year Org]])</f>
        <v>0</v>
      </c>
      <c r="J147" s="2">
        <f>Benchmark[[#This Row],[2020 CBP]]-Benchmark[[#This Row],[2020 FPP]]</f>
        <v>0</v>
      </c>
    </row>
    <row r="148" spans="2:10">
      <c r="B148" t="s">
        <v>2</v>
      </c>
      <c r="C148" t="s">
        <v>2</v>
      </c>
      <c r="D148" t="s">
        <v>47</v>
      </c>
      <c r="E148" t="s">
        <v>48</v>
      </c>
      <c r="F148" t="s">
        <v>261</v>
      </c>
      <c r="G148" s="5" t="str">
        <f>Benchmark[[#This Row],[Current Year Org]]&amp;Benchmark[[#This Row],[MAT]]</f>
        <v>Electric Distribution49E</v>
      </c>
      <c r="H148" s="6"/>
      <c r="I148" s="6">
        <f>SUMIFS(Master[2020 $],Master[MAT],Benchmark[[#This Row],[MAT]],Master[2018 Current Year Org],Benchmark[[#This Row],[Current Year Org]])</f>
        <v>0</v>
      </c>
      <c r="J148" s="2">
        <f>Benchmark[[#This Row],[2020 CBP]]-Benchmark[[#This Row],[2020 FPP]]</f>
        <v>0</v>
      </c>
    </row>
    <row r="149" spans="2:10">
      <c r="B149" t="s">
        <v>2</v>
      </c>
      <c r="C149" t="s">
        <v>2</v>
      </c>
      <c r="D149" t="s">
        <v>47</v>
      </c>
      <c r="E149" t="s">
        <v>48</v>
      </c>
      <c r="F149" t="s">
        <v>263</v>
      </c>
      <c r="G149" s="5" t="str">
        <f>Benchmark[[#This Row],[Current Year Org]]&amp;Benchmark[[#This Row],[MAT]]</f>
        <v>Electric Distribution49F</v>
      </c>
      <c r="H149" s="6"/>
      <c r="I149" s="6">
        <f>SUMIFS(Master[2020 $],Master[MAT],Benchmark[[#This Row],[MAT]],Master[2018 Current Year Org],Benchmark[[#This Row],[Current Year Org]])</f>
        <v>0</v>
      </c>
      <c r="J149" s="2">
        <f>Benchmark[[#This Row],[2020 CBP]]-Benchmark[[#This Row],[2020 FPP]]</f>
        <v>0</v>
      </c>
    </row>
    <row r="150" spans="2:10">
      <c r="B150" t="s">
        <v>2</v>
      </c>
      <c r="C150" t="s">
        <v>2</v>
      </c>
      <c r="D150" t="s">
        <v>47</v>
      </c>
      <c r="E150" t="s">
        <v>48</v>
      </c>
      <c r="F150" t="s">
        <v>265</v>
      </c>
      <c r="G150" s="5" t="str">
        <f>Benchmark[[#This Row],[Current Year Org]]&amp;Benchmark[[#This Row],[MAT]]</f>
        <v>Electric Distribution49G</v>
      </c>
      <c r="H150" s="6"/>
      <c r="I150" s="6">
        <f>SUMIFS(Master[2020 $],Master[MAT],Benchmark[[#This Row],[MAT]],Master[2018 Current Year Org],Benchmark[[#This Row],[Current Year Org]])</f>
        <v>0</v>
      </c>
      <c r="J150" s="2">
        <f>Benchmark[[#This Row],[2020 CBP]]-Benchmark[[#This Row],[2020 FPP]]</f>
        <v>0</v>
      </c>
    </row>
    <row r="151" spans="2:10">
      <c r="B151" t="s">
        <v>2</v>
      </c>
      <c r="C151" t="s">
        <v>2</v>
      </c>
      <c r="D151" t="s">
        <v>47</v>
      </c>
      <c r="E151" t="s">
        <v>327</v>
      </c>
      <c r="F151" t="s">
        <v>1085</v>
      </c>
      <c r="G151" t="str">
        <f>Benchmark[[#This Row],[Current Year Org]]&amp;Benchmark[[#This Row],[MAT]]</f>
        <v>Electric Transmission65#</v>
      </c>
      <c r="H151" s="6">
        <v>0</v>
      </c>
      <c r="I151" s="6">
        <f>SUMIFS(Master[2020 $],Master[MAT],Benchmark[[#This Row],[MAT]],Master[2018 Current Year Org],Benchmark[[#This Row],[Current Year Org]])</f>
        <v>0</v>
      </c>
      <c r="J151" s="2">
        <f>Benchmark[[#This Row],[2020 CBP]]-Benchmark[[#This Row],[2020 FPP]]</f>
        <v>0</v>
      </c>
    </row>
    <row r="152" spans="2:10">
      <c r="B152" t="s">
        <v>2</v>
      </c>
      <c r="C152" t="s">
        <v>2</v>
      </c>
      <c r="D152" t="s">
        <v>47</v>
      </c>
      <c r="E152" t="s">
        <v>327</v>
      </c>
      <c r="F152" t="s">
        <v>1086</v>
      </c>
      <c r="G152" t="str">
        <f>Benchmark[[#This Row],[Current Year Org]]&amp;Benchmark[[#This Row],[MAT]]</f>
        <v>Electric Transmission66B</v>
      </c>
      <c r="H152" s="6">
        <v>0</v>
      </c>
      <c r="I152" s="6">
        <f>SUMIFS(Master[2020 $],Master[MAT],Benchmark[[#This Row],[MAT]],Master[2018 Current Year Org],Benchmark[[#This Row],[Current Year Org]])</f>
        <v>0</v>
      </c>
      <c r="J152" s="2">
        <f>Benchmark[[#This Row],[2020 CBP]]-Benchmark[[#This Row],[2020 FPP]]</f>
        <v>0</v>
      </c>
    </row>
    <row r="153" spans="2:10">
      <c r="B153" t="s">
        <v>2</v>
      </c>
      <c r="C153" t="s">
        <v>2</v>
      </c>
      <c r="D153" t="s">
        <v>47</v>
      </c>
      <c r="E153" t="s">
        <v>327</v>
      </c>
      <c r="F153" t="s">
        <v>466</v>
      </c>
      <c r="G153" t="str">
        <f>Benchmark[[#This Row],[Current Year Org]]&amp;Benchmark[[#This Row],[MAT]]</f>
        <v>Electric Transmission92#</v>
      </c>
      <c r="H153" s="6">
        <v>8000000</v>
      </c>
      <c r="I153" s="6">
        <f>SUMIFS(Master[2020 $],Master[MAT],Benchmark[[#This Row],[MAT]],Master[2018 Current Year Org],Benchmark[[#This Row],[Current Year Org]])</f>
        <v>8000000.0000000009</v>
      </c>
      <c r="J153" s="2">
        <f>Benchmark[[#This Row],[2020 CBP]]-Benchmark[[#This Row],[2020 FPP]]</f>
        <v>0</v>
      </c>
    </row>
    <row r="154" spans="2:10">
      <c r="B154" t="s">
        <v>2</v>
      </c>
      <c r="C154" t="s">
        <v>2</v>
      </c>
      <c r="D154" t="s">
        <v>47</v>
      </c>
      <c r="E154" t="s">
        <v>1087</v>
      </c>
      <c r="F154" t="s">
        <v>324</v>
      </c>
      <c r="G154" t="str">
        <f>Benchmark[[#This Row],[Current Year Org]]&amp;Benchmark[[#This Row],[MAT]]</f>
        <v>(blank)74#</v>
      </c>
      <c r="H154" s="6">
        <v>0</v>
      </c>
      <c r="I154" s="6">
        <f>SUMIFS(Master[2020 $],Master[MAT],Benchmark[[#This Row],[MAT]],Master[2018 Current Year Org],Benchmark[[#This Row],[Current Year Org]])</f>
        <v>0</v>
      </c>
      <c r="J154" s="2">
        <f>Benchmark[[#This Row],[2020 CBP]]-Benchmark[[#This Row],[2020 FPP]]</f>
        <v>0</v>
      </c>
    </row>
    <row r="155" spans="2:10">
      <c r="B155" t="s">
        <v>2</v>
      </c>
      <c r="C155" t="s">
        <v>2</v>
      </c>
      <c r="D155" t="s">
        <v>978</v>
      </c>
      <c r="E155" t="s">
        <v>979</v>
      </c>
      <c r="F155" t="s">
        <v>357</v>
      </c>
      <c r="G155" t="str">
        <f>Benchmark[[#This Row],[Current Year Org]]&amp;Benchmark[[#This Row],[MAT]]</f>
        <v>Energy Storage - Capital61C</v>
      </c>
      <c r="H155" s="6">
        <v>170580000</v>
      </c>
      <c r="I155" s="6">
        <f>SUMIFS(Master[2020 $],Master[MAT],Benchmark[[#This Row],[MAT]],Master[2018 Current Year Org],Benchmark[[#This Row],[Current Year Org]])</f>
        <v>170579999.99999991</v>
      </c>
      <c r="J155" s="2">
        <f>Benchmark[[#This Row],[2020 CBP]]-Benchmark[[#This Row],[2020 FPP]]</f>
        <v>0</v>
      </c>
    </row>
    <row r="156" spans="2:10">
      <c r="B156" t="s">
        <v>2</v>
      </c>
      <c r="C156" t="s">
        <v>2</v>
      </c>
      <c r="D156" t="s">
        <v>978</v>
      </c>
      <c r="E156" t="s">
        <v>979</v>
      </c>
      <c r="F156" t="s">
        <v>989</v>
      </c>
      <c r="G156" t="str">
        <f>Benchmark[[#This Row],[Current Year Org]]&amp;Benchmark[[#This Row],[MAT]]</f>
        <v>Energy Storage - Capital96#</v>
      </c>
      <c r="H156" s="6">
        <v>17920000</v>
      </c>
      <c r="I156" s="6">
        <f>SUMIFS(Master[2020 $],Master[MAT],Benchmark[[#This Row],[MAT]],Master[2018 Current Year Org],Benchmark[[#This Row],[Current Year Org]])</f>
        <v>17920000</v>
      </c>
      <c r="J156" s="2">
        <f>Benchmark[[#This Row],[2020 CBP]]-Benchmark[[#This Row],[2020 FPP]]</f>
        <v>0</v>
      </c>
    </row>
    <row r="157" spans="2:10">
      <c r="B157" t="s">
        <v>2</v>
      </c>
      <c r="C157" t="s">
        <v>1081</v>
      </c>
      <c r="D157" t="s">
        <v>906</v>
      </c>
      <c r="E157" t="s">
        <v>907</v>
      </c>
      <c r="F157" t="s">
        <v>910</v>
      </c>
      <c r="G157" t="str">
        <f>Benchmark[[#This Row],[Current Year Org]]&amp;Benchmark[[#This Row],[MAT]]</f>
        <v>CEMA Capital  Electric95#</v>
      </c>
      <c r="H157" s="6">
        <v>50591191.000000104</v>
      </c>
      <c r="I157" s="6">
        <f>SUMIFS(Master[2020 $],Master[MAT],Benchmark[[#This Row],[MAT]],Master[2018 Current Year Org],Benchmark[[#This Row],[Current Year Org]])</f>
        <v>50591191.000000007</v>
      </c>
      <c r="J157" s="2">
        <f>Benchmark[[#This Row],[2020 CBP]]-Benchmark[[#This Row],[2020 FPP]]</f>
        <v>-9.6857547760009766E-8</v>
      </c>
    </row>
    <row r="158" spans="2:10">
      <c r="B158" t="s">
        <v>2</v>
      </c>
      <c r="C158" t="s">
        <v>2</v>
      </c>
      <c r="D158" t="s">
        <v>47</v>
      </c>
      <c r="E158" t="s">
        <v>327</v>
      </c>
      <c r="F158" t="s">
        <v>468</v>
      </c>
      <c r="G158" t="str">
        <f>Benchmark[[#This Row],[Current Year Org]]&amp;Benchmark[[#This Row],[MAT]]</f>
        <v>Electric Transmission92E</v>
      </c>
      <c r="H158" s="6">
        <v>13140644.02056</v>
      </c>
      <c r="I158" s="6">
        <f>SUMIFS(Master[2020 $],Master[MAT],Benchmark[[#This Row],[MAT]],Master[2018 Current Year Org],Benchmark[[#This Row],[Current Year Org]])</f>
        <v>13140644.019999998</v>
      </c>
      <c r="J158" s="2">
        <f>Benchmark[[#This Row],[2020 CBP]]-Benchmark[[#This Row],[2020 FPP]]</f>
        <v>-5.60002401471138E-4</v>
      </c>
    </row>
    <row r="159" spans="2:10">
      <c r="B159" t="s">
        <v>2</v>
      </c>
      <c r="C159" t="s">
        <v>2</v>
      </c>
      <c r="D159" t="s">
        <v>47</v>
      </c>
      <c r="E159" t="s">
        <v>327</v>
      </c>
      <c r="F159" t="s">
        <v>422</v>
      </c>
      <c r="G159" t="str">
        <f>Benchmark[[#This Row],[Current Year Org]]&amp;Benchmark[[#This Row],[MAT]]</f>
        <v>Electric Transmission69Y</v>
      </c>
      <c r="H159" s="6">
        <v>82620.621279999992</v>
      </c>
      <c r="I159" s="6">
        <f>SUMIFS(Master[2020 $],Master[MAT],Benchmark[[#This Row],[MAT]],Master[2018 Current Year Org],Benchmark[[#This Row],[Current Year Org]])</f>
        <v>82620.62</v>
      </c>
      <c r="J159" s="2">
        <f>Benchmark[[#This Row],[2020 CBP]]-Benchmark[[#This Row],[2020 FPP]]</f>
        <v>-1.2799999967683107E-3</v>
      </c>
    </row>
    <row r="160" spans="2:10">
      <c r="B160" t="s">
        <v>2</v>
      </c>
      <c r="C160" t="s">
        <v>2</v>
      </c>
      <c r="D160" t="s">
        <v>47</v>
      </c>
      <c r="E160" t="s">
        <v>327</v>
      </c>
      <c r="F160" t="s">
        <v>472</v>
      </c>
      <c r="G160" t="str">
        <f>Benchmark[[#This Row],[Current Year Org]]&amp;Benchmark[[#This Row],[MAT]]</f>
        <v>Electric Transmission92S</v>
      </c>
      <c r="H160" s="6">
        <v>7697496.603980002</v>
      </c>
      <c r="I160" s="6">
        <f>SUMIFS(Master[2020 $],Master[MAT],Benchmark[[#This Row],[MAT]],Master[2018 Current Year Org],Benchmark[[#This Row],[Current Year Org]])</f>
        <v>7697496.5999999996</v>
      </c>
      <c r="J160" s="2">
        <f>Benchmark[[#This Row],[2020 CBP]]-Benchmark[[#This Row],[2020 FPP]]</f>
        <v>-3.9800023660063744E-3</v>
      </c>
    </row>
    <row r="161" spans="2:10">
      <c r="B161" t="s">
        <v>2</v>
      </c>
      <c r="C161" t="s">
        <v>2</v>
      </c>
      <c r="D161" t="s">
        <v>47</v>
      </c>
      <c r="E161" t="s">
        <v>48</v>
      </c>
      <c r="F161" t="s">
        <v>120</v>
      </c>
      <c r="G161" t="str">
        <f>Benchmark[[#This Row],[Current Year Org]]&amp;Benchmark[[#This Row],[MAT]]</f>
        <v>Electric Distribution10#</v>
      </c>
      <c r="H161" s="6">
        <v>6001001.2342994958</v>
      </c>
      <c r="I161" s="6">
        <f>SUMIFS(Master[2020 $],Master[MAT],Benchmark[[#This Row],[MAT]],Master[2018 Current Year Org],Benchmark[[#This Row],[Current Year Org]])</f>
        <v>6001001.2299999967</v>
      </c>
      <c r="J161" s="2">
        <f>Benchmark[[#This Row],[2020 CBP]]-Benchmark[[#This Row],[2020 FPP]]</f>
        <v>-4.2994990944862366E-3</v>
      </c>
    </row>
    <row r="162" spans="2:10">
      <c r="B162" t="s">
        <v>2</v>
      </c>
      <c r="C162" t="s">
        <v>2</v>
      </c>
      <c r="D162" t="s">
        <v>47</v>
      </c>
      <c r="E162" t="s">
        <v>48</v>
      </c>
      <c r="F162" t="s">
        <v>59</v>
      </c>
      <c r="G162" t="str">
        <f>Benchmark[[#This Row],[Current Year Org]]&amp;Benchmark[[#This Row],[MAT]]</f>
        <v>Electric Distribution06#</v>
      </c>
      <c r="H162" s="6">
        <v>6732000.360194996</v>
      </c>
      <c r="I162" s="6">
        <f>SUMIFS(Master[2020 $],Master[MAT],Benchmark[[#This Row],[MAT]],Master[2018 Current Year Org],Benchmark[[#This Row],[Current Year Org]])</f>
        <v>6732000.0000000019</v>
      </c>
      <c r="J162" s="2">
        <f>Benchmark[[#This Row],[2020 CBP]]-Benchmark[[#This Row],[2020 FPP]]</f>
        <v>-0.36019499413669109</v>
      </c>
    </row>
    <row r="163" spans="2:10">
      <c r="B163" t="s">
        <v>2</v>
      </c>
      <c r="C163" t="s">
        <v>2</v>
      </c>
      <c r="D163" t="s">
        <v>47</v>
      </c>
      <c r="E163" t="s">
        <v>327</v>
      </c>
      <c r="F163" t="s">
        <v>397</v>
      </c>
      <c r="G163" t="str">
        <f>Benchmark[[#This Row],[Current Year Org]]&amp;Benchmark[[#This Row],[MAT]]</f>
        <v>Electric Transmission66P</v>
      </c>
      <c r="H163" s="6">
        <v>1128.09034</v>
      </c>
      <c r="I163" s="6">
        <f>SUMIFS(Master[2020 $],Master[MAT],Benchmark[[#This Row],[MAT]],Master[2018 Current Year Org],Benchmark[[#This Row],[Current Year Org]])</f>
        <v>1116.6599999999999</v>
      </c>
      <c r="J163" s="2">
        <f>Benchmark[[#This Row],[2020 CBP]]-Benchmark[[#This Row],[2020 FPP]]</f>
        <v>-11.430340000000115</v>
      </c>
    </row>
    <row r="164" spans="2:10">
      <c r="B164" t="s">
        <v>2</v>
      </c>
      <c r="C164" t="s">
        <v>2</v>
      </c>
      <c r="D164" t="s">
        <v>47</v>
      </c>
      <c r="E164" t="s">
        <v>48</v>
      </c>
      <c r="F164" t="s">
        <v>127</v>
      </c>
      <c r="G164" t="str">
        <f>Benchmark[[#This Row],[Current Year Org]]&amp;Benchmark[[#This Row],[MAT]]</f>
        <v>Electric Distribution160</v>
      </c>
      <c r="H164" s="6">
        <v>112043999.99999999</v>
      </c>
      <c r="I164" s="6">
        <f>SUMIFS(Master[2020 $],Master[MAT],Benchmark[[#This Row],[MAT]],Master[2018 Current Year Org],Benchmark[[#This Row],[Current Year Org]])</f>
        <v>112042016.00000004</v>
      </c>
      <c r="J164" s="2">
        <f>Benchmark[[#This Row],[2020 CBP]]-Benchmark[[#This Row],[2020 FPP]]</f>
        <v>-1983.9999999403954</v>
      </c>
    </row>
    <row r="165" spans="2:10">
      <c r="B165" t="s">
        <v>2</v>
      </c>
      <c r="C165" t="s">
        <v>2</v>
      </c>
      <c r="D165" t="s">
        <v>47</v>
      </c>
      <c r="E165" t="s">
        <v>48</v>
      </c>
      <c r="F165" t="s">
        <v>289</v>
      </c>
      <c r="G165" t="str">
        <f>Benchmark[[#This Row],[Current Year Org]]&amp;Benchmark[[#This Row],[MAT]]</f>
        <v>Electric Distribution56B</v>
      </c>
      <c r="H165" s="6">
        <v>3259000</v>
      </c>
      <c r="I165" s="6">
        <f>SUMIFS(Master[2020 $],Master[MAT],Benchmark[[#This Row],[MAT]],Master[2018 Current Year Org],Benchmark[[#This Row],[Current Year Org]])</f>
        <v>3251125.0325499587</v>
      </c>
      <c r="J165" s="2">
        <f>Benchmark[[#This Row],[2020 CBP]]-Benchmark[[#This Row],[2020 FPP]]</f>
        <v>-7874.9674500413239</v>
      </c>
    </row>
    <row r="166" spans="2:10">
      <c r="B166" t="s">
        <v>2</v>
      </c>
      <c r="C166" t="s">
        <v>2</v>
      </c>
      <c r="D166" t="s">
        <v>47</v>
      </c>
      <c r="E166" t="s">
        <v>48</v>
      </c>
      <c r="F166" t="s">
        <v>299</v>
      </c>
      <c r="G166" t="str">
        <f>Benchmark[[#This Row],[Current Year Org]]&amp;Benchmark[[#This Row],[MAT]]</f>
        <v>Electric Distribution56T</v>
      </c>
      <c r="H166" s="6">
        <v>8499999.9999999981</v>
      </c>
      <c r="I166" s="6">
        <f>SUMIFS(Master[2020 $],Master[MAT],Benchmark[[#This Row],[MAT]],Master[2018 Current Year Org],Benchmark[[#This Row],[Current Year Org]])</f>
        <v>8481084</v>
      </c>
      <c r="J166" s="2">
        <f>Benchmark[[#This Row],[2020 CBP]]-Benchmark[[#This Row],[2020 FPP]]</f>
        <v>-18915.999999998137</v>
      </c>
    </row>
    <row r="167" spans="2:10">
      <c r="B167" t="s">
        <v>2</v>
      </c>
      <c r="C167" t="s">
        <v>2</v>
      </c>
      <c r="D167" t="s">
        <v>47</v>
      </c>
      <c r="E167" t="s">
        <v>48</v>
      </c>
      <c r="F167" t="s">
        <v>182</v>
      </c>
      <c r="G167" t="str">
        <f>Benchmark[[#This Row],[Current Year Org]]&amp;Benchmark[[#This Row],[MAT]]</f>
        <v>Electric Distribution2AH</v>
      </c>
      <c r="H167" s="6">
        <v>2054000</v>
      </c>
      <c r="I167" s="6">
        <f>SUMIFS(Master[2020 $],Master[MAT],Benchmark[[#This Row],[MAT]],Master[2018 Current Year Org],Benchmark[[#This Row],[Current Year Org]])</f>
        <v>2000000</v>
      </c>
      <c r="J167" s="2">
        <f>Benchmark[[#This Row],[2020 CBP]]-Benchmark[[#This Row],[2020 FPP]]</f>
        <v>-54000</v>
      </c>
    </row>
    <row r="168" spans="2:10">
      <c r="B168" t="s">
        <v>2</v>
      </c>
      <c r="C168" t="s">
        <v>2</v>
      </c>
      <c r="D168" t="s">
        <v>47</v>
      </c>
      <c r="E168" t="s">
        <v>48</v>
      </c>
      <c r="F168" t="s">
        <v>291</v>
      </c>
      <c r="G168" t="str">
        <f>Benchmark[[#This Row],[Current Year Org]]&amp;Benchmark[[#This Row],[MAT]]</f>
        <v>Electric Distribution56C</v>
      </c>
      <c r="H168" s="6">
        <v>32860225.359809715</v>
      </c>
      <c r="I168" s="6">
        <f>SUMIFS(Master[2020 $],Master[MAT],Benchmark[[#This Row],[MAT]],Master[2018 Current Year Org],Benchmark[[#This Row],[Current Year Org]])</f>
        <v>32770000</v>
      </c>
      <c r="J168" s="2">
        <f>Benchmark[[#This Row],[2020 CBP]]-Benchmark[[#This Row],[2020 FPP]]</f>
        <v>-90225.359809715301</v>
      </c>
    </row>
    <row r="169" spans="2:10">
      <c r="B169" t="s">
        <v>2</v>
      </c>
      <c r="C169" t="s">
        <v>2</v>
      </c>
      <c r="D169" t="s">
        <v>47</v>
      </c>
      <c r="E169" t="s">
        <v>48</v>
      </c>
      <c r="F169" t="s">
        <v>302</v>
      </c>
      <c r="G169" t="str">
        <f>Benchmark[[#This Row],[Current Year Org]]&amp;Benchmark[[#This Row],[MAT]]</f>
        <v>Electric Distribution58A</v>
      </c>
      <c r="H169" s="6">
        <v>2247999.9999999995</v>
      </c>
      <c r="I169" s="6">
        <f>SUMIFS(Master[2020 $],Master[MAT],Benchmark[[#This Row],[MAT]],Master[2018 Current Year Org],Benchmark[[#This Row],[Current Year Org]])</f>
        <v>2033084.5599999996</v>
      </c>
      <c r="J169" s="2">
        <f>Benchmark[[#This Row],[2020 CBP]]-Benchmark[[#This Row],[2020 FPP]]</f>
        <v>-214915.43999999994</v>
      </c>
    </row>
    <row r="170" spans="2:10">
      <c r="B170" t="s">
        <v>2</v>
      </c>
      <c r="C170" t="s">
        <v>2</v>
      </c>
      <c r="D170" t="s">
        <v>47</v>
      </c>
      <c r="E170" t="s">
        <v>48</v>
      </c>
      <c r="F170" t="s">
        <v>115</v>
      </c>
      <c r="G170" t="str">
        <f>Benchmark[[#This Row],[Current Year Org]]&amp;Benchmark[[#This Row],[MAT]]</f>
        <v>Electric Distribution09E</v>
      </c>
      <c r="H170" s="6">
        <v>3347999.9999999995</v>
      </c>
      <c r="I170" s="6">
        <f>SUMIFS(Master[2020 $],Master[MAT],Benchmark[[#This Row],[MAT]],Master[2018 Current Year Org],Benchmark[[#This Row],[Current Year Org]])</f>
        <v>2989309.97</v>
      </c>
      <c r="J170" s="2">
        <f>Benchmark[[#This Row],[2020 CBP]]-Benchmark[[#This Row],[2020 FPP]]</f>
        <v>-358690.02999999933</v>
      </c>
    </row>
    <row r="171" spans="2:10">
      <c r="B171" t="s">
        <v>2</v>
      </c>
      <c r="C171" t="s">
        <v>2</v>
      </c>
      <c r="D171" t="s">
        <v>47</v>
      </c>
      <c r="E171" t="s">
        <v>327</v>
      </c>
      <c r="F171" t="s">
        <v>476</v>
      </c>
      <c r="G171" t="str">
        <f>Benchmark[[#This Row],[Current Year Org]]&amp;Benchmark[[#This Row],[MAT]]</f>
        <v>Electric Transmission92U</v>
      </c>
      <c r="H171" s="6">
        <v>1038978.0725000002</v>
      </c>
      <c r="I171" s="6">
        <f>SUMIFS(Master[2020 $],Master[MAT],Benchmark[[#This Row],[MAT]],Master[2018 Current Year Org],Benchmark[[#This Row],[Current Year Org]])</f>
        <v>641462.36329110246</v>
      </c>
      <c r="J171" s="2">
        <f>Benchmark[[#This Row],[2020 CBP]]-Benchmark[[#This Row],[2020 FPP]]</f>
        <v>-397515.70920889778</v>
      </c>
    </row>
    <row r="172" spans="2:10">
      <c r="B172" t="s">
        <v>2</v>
      </c>
      <c r="C172" t="s">
        <v>2</v>
      </c>
      <c r="D172" t="s">
        <v>47</v>
      </c>
      <c r="E172" t="s">
        <v>48</v>
      </c>
      <c r="F172" t="s">
        <v>172</v>
      </c>
      <c r="G172" t="str">
        <f>Benchmark[[#This Row],[Current Year Org]]&amp;Benchmark[[#This Row],[MAT]]</f>
        <v>Electric Distribution2AB</v>
      </c>
      <c r="H172" s="6">
        <v>1558773.5077677844</v>
      </c>
      <c r="I172" s="6">
        <f>SUMIFS(Master[2020 $],Master[MAT],Benchmark[[#This Row],[MAT]],Master[2018 Current Year Org],Benchmark[[#This Row],[Current Year Org]])</f>
        <v>1160500</v>
      </c>
      <c r="J172" s="2">
        <f>Benchmark[[#This Row],[2020 CBP]]-Benchmark[[#This Row],[2020 FPP]]</f>
        <v>-398273.50776778441</v>
      </c>
    </row>
    <row r="173" spans="2:10">
      <c r="B173" t="s">
        <v>2</v>
      </c>
      <c r="C173" t="s">
        <v>2</v>
      </c>
      <c r="D173" t="s">
        <v>47</v>
      </c>
      <c r="E173" t="s">
        <v>48</v>
      </c>
      <c r="F173" t="s">
        <v>205</v>
      </c>
      <c r="G173" t="str">
        <f>Benchmark[[#This Row],[Current Year Org]]&amp;Benchmark[[#This Row],[MAT]]</f>
        <v>Electric Distribution2BB</v>
      </c>
      <c r="H173" s="6">
        <v>576000</v>
      </c>
      <c r="I173" s="6">
        <f>SUMIFS(Master[2020 $],Master[MAT],Benchmark[[#This Row],[MAT]],Master[2018 Current Year Org],Benchmark[[#This Row],[Current Year Org]])</f>
        <v>1275</v>
      </c>
      <c r="J173" s="2">
        <f>Benchmark[[#This Row],[2020 CBP]]-Benchmark[[#This Row],[2020 FPP]]</f>
        <v>-574725</v>
      </c>
    </row>
    <row r="174" spans="2:10">
      <c r="B174" t="s">
        <v>2</v>
      </c>
      <c r="C174" t="s">
        <v>2</v>
      </c>
      <c r="D174" t="s">
        <v>47</v>
      </c>
      <c r="E174" t="s">
        <v>327</v>
      </c>
      <c r="F174" t="s">
        <v>395</v>
      </c>
      <c r="G174" t="str">
        <f>Benchmark[[#This Row],[Current Year Org]]&amp;Benchmark[[#This Row],[MAT]]</f>
        <v>Electric Transmission66N</v>
      </c>
      <c r="H174" s="6">
        <v>631430.86405999982</v>
      </c>
      <c r="I174" s="6">
        <f>SUMIFS(Master[2020 $],Master[MAT],Benchmark[[#This Row],[MAT]],Master[2018 Current Year Org],Benchmark[[#This Row],[Current Year Org]])</f>
        <v>41689.449999999997</v>
      </c>
      <c r="J174" s="2">
        <f>Benchmark[[#This Row],[2020 CBP]]-Benchmark[[#This Row],[2020 FPP]]</f>
        <v>-589741.41405999986</v>
      </c>
    </row>
    <row r="175" spans="2:10">
      <c r="B175" t="s">
        <v>2</v>
      </c>
      <c r="C175" t="s">
        <v>2</v>
      </c>
      <c r="D175" t="s">
        <v>47</v>
      </c>
      <c r="E175" t="s">
        <v>327</v>
      </c>
      <c r="F175" t="s">
        <v>489</v>
      </c>
      <c r="G175" t="str">
        <f>Benchmark[[#This Row],[Current Year Org]]&amp;Benchmark[[#This Row],[MAT]]</f>
        <v>Electric Transmission93G</v>
      </c>
      <c r="H175" s="6">
        <v>1327411.1846599998</v>
      </c>
      <c r="I175" s="6">
        <f>SUMIFS(Master[2020 $],Master[MAT],Benchmark[[#This Row],[MAT]],Master[2018 Current Year Org],Benchmark[[#This Row],[Current Year Org]])</f>
        <v>657044.73</v>
      </c>
      <c r="J175" s="2">
        <f>Benchmark[[#This Row],[2020 CBP]]-Benchmark[[#This Row],[2020 FPP]]</f>
        <v>-670366.45465999981</v>
      </c>
    </row>
    <row r="176" spans="2:10">
      <c r="B176" t="s">
        <v>2</v>
      </c>
      <c r="C176" t="s">
        <v>2</v>
      </c>
      <c r="D176" t="s">
        <v>47</v>
      </c>
      <c r="E176" t="s">
        <v>48</v>
      </c>
      <c r="F176" t="s">
        <v>1088</v>
      </c>
      <c r="G176" t="str">
        <f>Benchmark[[#This Row],[Current Year Org]]&amp;Benchmark[[#This Row],[MAT]]</f>
        <v>Electric Distribution48#</v>
      </c>
      <c r="H176" s="6">
        <v>897262.65937690064</v>
      </c>
      <c r="I176" s="6">
        <f>SUMIFS(Master[2020 $],Master[MAT],Benchmark[[#This Row],[MAT]],Master[2018 Current Year Org],Benchmark[[#This Row],[Current Year Org]])</f>
        <v>0</v>
      </c>
      <c r="J176" s="2">
        <f>Benchmark[[#This Row],[2020 CBP]]-Benchmark[[#This Row],[2020 FPP]]</f>
        <v>-897262.65937690064</v>
      </c>
    </row>
    <row r="177" spans="2:10">
      <c r="B177" t="s">
        <v>2</v>
      </c>
      <c r="C177" t="s">
        <v>2</v>
      </c>
      <c r="D177" t="s">
        <v>47</v>
      </c>
      <c r="E177" t="s">
        <v>327</v>
      </c>
      <c r="F177" t="s">
        <v>1089</v>
      </c>
      <c r="G177" t="str">
        <f>Benchmark[[#This Row],[Current Year Org]]&amp;Benchmark[[#This Row],[MAT]]</f>
        <v>Electric Transmission72#</v>
      </c>
      <c r="H177" s="6">
        <v>1000000.0000000003</v>
      </c>
      <c r="I177" s="6">
        <f>SUMIFS(Master[2020 $],Master[MAT],Benchmark[[#This Row],[MAT]],Master[2018 Current Year Org],Benchmark[[#This Row],[Current Year Org]])</f>
        <v>0</v>
      </c>
      <c r="J177" s="2">
        <f>Benchmark[[#This Row],[2020 CBP]]-Benchmark[[#This Row],[2020 FPP]]</f>
        <v>-1000000.0000000003</v>
      </c>
    </row>
    <row r="178" spans="2:10">
      <c r="B178" t="s">
        <v>2</v>
      </c>
      <c r="C178" t="s">
        <v>2</v>
      </c>
      <c r="D178" t="s">
        <v>47</v>
      </c>
      <c r="E178" t="s">
        <v>327</v>
      </c>
      <c r="F178" t="s">
        <v>505</v>
      </c>
      <c r="G178" t="str">
        <f>Benchmark[[#This Row],[Current Year Org]]&amp;Benchmark[[#This Row],[MAT]]</f>
        <v>Electric Transmission93S</v>
      </c>
      <c r="H178" s="6">
        <v>2274052.1281999997</v>
      </c>
      <c r="I178" s="6">
        <f>SUMIFS(Master[2020 $],Master[MAT],Benchmark[[#This Row],[MAT]],Master[2018 Current Year Org],Benchmark[[#This Row],[Current Year Org]])</f>
        <v>1183845.04</v>
      </c>
      <c r="J178" s="2">
        <f>Benchmark[[#This Row],[2020 CBP]]-Benchmark[[#This Row],[2020 FPP]]</f>
        <v>-1090207.0881999996</v>
      </c>
    </row>
    <row r="179" spans="2:10">
      <c r="B179" t="s">
        <v>2</v>
      </c>
      <c r="C179" t="s">
        <v>2</v>
      </c>
      <c r="D179" t="s">
        <v>47</v>
      </c>
      <c r="E179" t="s">
        <v>327</v>
      </c>
      <c r="F179" t="s">
        <v>337</v>
      </c>
      <c r="G179" t="str">
        <f>Benchmark[[#This Row],[Current Year Org]]&amp;Benchmark[[#This Row],[MAT]]</f>
        <v>Electric Transmission3FC</v>
      </c>
      <c r="H179" s="6">
        <v>4339800.9153799992</v>
      </c>
      <c r="I179" s="6">
        <f>SUMIFS(Master[2020 $],Master[MAT],Benchmark[[#This Row],[MAT]],Master[2018 Current Year Org],Benchmark[[#This Row],[Current Year Org]])</f>
        <v>2985453.419999999</v>
      </c>
      <c r="J179" s="2">
        <f>Benchmark[[#This Row],[2020 CBP]]-Benchmark[[#This Row],[2020 FPP]]</f>
        <v>-1354347.4953800002</v>
      </c>
    </row>
    <row r="180" spans="2:10">
      <c r="B180" t="s">
        <v>2</v>
      </c>
      <c r="C180" t="s">
        <v>2</v>
      </c>
      <c r="D180" t="s">
        <v>47</v>
      </c>
      <c r="E180" t="s">
        <v>327</v>
      </c>
      <c r="F180" t="s">
        <v>357</v>
      </c>
      <c r="G180" t="str">
        <f>Benchmark[[#This Row],[Current Year Org]]&amp;Benchmark[[#This Row],[MAT]]</f>
        <v>Electric Transmission61C</v>
      </c>
      <c r="H180" s="6">
        <v>18976432.740499996</v>
      </c>
      <c r="I180" s="6">
        <f>SUMIFS(Master[2020 $],Master[MAT],Benchmark[[#This Row],[MAT]],Master[2018 Current Year Org],Benchmark[[#This Row],[Current Year Org]])</f>
        <v>17565626.37000002</v>
      </c>
      <c r="J180" s="2">
        <f>Benchmark[[#This Row],[2020 CBP]]-Benchmark[[#This Row],[2020 FPP]]</f>
        <v>-1410806.370499976</v>
      </c>
    </row>
    <row r="181" spans="2:10">
      <c r="B181" t="s">
        <v>2</v>
      </c>
      <c r="C181" t="s">
        <v>2</v>
      </c>
      <c r="D181" t="s">
        <v>47</v>
      </c>
      <c r="E181" t="s">
        <v>327</v>
      </c>
      <c r="F181" t="s">
        <v>391</v>
      </c>
      <c r="G181" t="str">
        <f>Benchmark[[#This Row],[Current Year Org]]&amp;Benchmark[[#This Row],[MAT]]</f>
        <v>Electric Transmission66E</v>
      </c>
      <c r="H181" s="6">
        <v>2525898.7259399998</v>
      </c>
      <c r="I181" s="6">
        <f>SUMIFS(Master[2020 $],Master[MAT],Benchmark[[#This Row],[MAT]],Master[2018 Current Year Org],Benchmark[[#This Row],[Current Year Org]])</f>
        <v>934058.80000000016</v>
      </c>
      <c r="J181" s="2">
        <f>Benchmark[[#This Row],[2020 CBP]]-Benchmark[[#This Row],[2020 FPP]]</f>
        <v>-1591839.9259399995</v>
      </c>
    </row>
    <row r="182" spans="2:10">
      <c r="B182" t="s">
        <v>2</v>
      </c>
      <c r="C182" t="s">
        <v>2</v>
      </c>
      <c r="D182" t="s">
        <v>47</v>
      </c>
      <c r="E182" t="s">
        <v>48</v>
      </c>
      <c r="F182" t="s">
        <v>250</v>
      </c>
      <c r="G182" t="str">
        <f>Benchmark[[#This Row],[Current Year Org]]&amp;Benchmark[[#This Row],[MAT]]</f>
        <v>Electric Distribution48N</v>
      </c>
      <c r="H182" s="6">
        <v>2219000</v>
      </c>
      <c r="I182" s="6">
        <f>SUMIFS(Master[2020 $],Master[MAT],Benchmark[[#This Row],[MAT]],Master[2018 Current Year Org],Benchmark[[#This Row],[Current Year Org]])</f>
        <v>464060.48</v>
      </c>
      <c r="J182" s="2">
        <f>Benchmark[[#This Row],[2020 CBP]]-Benchmark[[#This Row],[2020 FPP]]</f>
        <v>-1754939.52</v>
      </c>
    </row>
    <row r="183" spans="2:10">
      <c r="B183" t="s">
        <v>2</v>
      </c>
      <c r="C183" t="s">
        <v>2</v>
      </c>
      <c r="D183" t="s">
        <v>47</v>
      </c>
      <c r="E183" t="s">
        <v>327</v>
      </c>
      <c r="F183" t="s">
        <v>512</v>
      </c>
      <c r="G183" t="str">
        <f>Benchmark[[#This Row],[Current Year Org]]&amp;Benchmark[[#This Row],[MAT]]</f>
        <v>Electric Transmission94A</v>
      </c>
      <c r="H183" s="6">
        <v>71279366.208540037</v>
      </c>
      <c r="I183" s="6">
        <f>SUMIFS(Master[2020 $],Master[MAT],Benchmark[[#This Row],[MAT]],Master[2018 Current Year Org],Benchmark[[#This Row],[Current Year Org]])</f>
        <v>69483791.730000019</v>
      </c>
      <c r="J183" s="2">
        <f>Benchmark[[#This Row],[2020 CBP]]-Benchmark[[#This Row],[2020 FPP]]</f>
        <v>-1795574.4785400182</v>
      </c>
    </row>
    <row r="184" spans="2:10">
      <c r="B184" t="s">
        <v>2</v>
      </c>
      <c r="C184" t="s">
        <v>2</v>
      </c>
      <c r="D184" t="s">
        <v>47</v>
      </c>
      <c r="E184" t="s">
        <v>48</v>
      </c>
      <c r="F184" t="s">
        <v>1090</v>
      </c>
      <c r="G184" t="str">
        <f>Benchmark[[#This Row],[Current Year Org]]&amp;Benchmark[[#This Row],[MAT]]</f>
        <v>Electric Distribution25B</v>
      </c>
      <c r="H184" s="6">
        <v>1825000</v>
      </c>
      <c r="I184" s="6">
        <f>SUMIFS(Master[2020 $],Master[MAT],Benchmark[[#This Row],[MAT]],Master[2018 Current Year Org],Benchmark[[#This Row],[Current Year Org]])</f>
        <v>0</v>
      </c>
      <c r="J184" s="2">
        <f>Benchmark[[#This Row],[2020 CBP]]-Benchmark[[#This Row],[2020 FPP]]</f>
        <v>-1825000</v>
      </c>
    </row>
    <row r="185" spans="2:10">
      <c r="B185" t="s">
        <v>2</v>
      </c>
      <c r="C185" t="s">
        <v>2</v>
      </c>
      <c r="D185" t="s">
        <v>47</v>
      </c>
      <c r="E185" t="s">
        <v>48</v>
      </c>
      <c r="F185" t="s">
        <v>295</v>
      </c>
      <c r="G185" t="str">
        <f>Benchmark[[#This Row],[Current Year Org]]&amp;Benchmark[[#This Row],[MAT]]</f>
        <v>Electric Distribution56N</v>
      </c>
      <c r="H185" s="6">
        <v>24105000</v>
      </c>
      <c r="I185" s="6">
        <f>SUMIFS(Master[2020 $],Master[MAT],Benchmark[[#This Row],[MAT]],Master[2018 Current Year Org],Benchmark[[#This Row],[Current Year Org]])</f>
        <v>22238362.230000004</v>
      </c>
      <c r="J185" s="2">
        <f>Benchmark[[#This Row],[2020 CBP]]-Benchmark[[#This Row],[2020 FPP]]</f>
        <v>-1866637.7699999958</v>
      </c>
    </row>
    <row r="186" spans="2:10">
      <c r="B186" t="s">
        <v>2</v>
      </c>
      <c r="C186" t="s">
        <v>2</v>
      </c>
      <c r="D186" t="s">
        <v>47</v>
      </c>
      <c r="E186" t="s">
        <v>327</v>
      </c>
      <c r="F186" t="s">
        <v>491</v>
      </c>
      <c r="G186" t="str">
        <f>Benchmark[[#This Row],[Current Year Org]]&amp;Benchmark[[#This Row],[MAT]]</f>
        <v>Electric Transmission93H</v>
      </c>
      <c r="H186" s="6">
        <v>2370641.6940600001</v>
      </c>
      <c r="I186" s="6">
        <f>SUMIFS(Master[2020 $],Master[MAT],Benchmark[[#This Row],[MAT]],Master[2018 Current Year Org],Benchmark[[#This Row],[Current Year Org]])</f>
        <v>462150.82</v>
      </c>
      <c r="J186" s="2">
        <f>Benchmark[[#This Row],[2020 CBP]]-Benchmark[[#This Row],[2020 FPP]]</f>
        <v>-1908490.8740600001</v>
      </c>
    </row>
    <row r="187" spans="2:10">
      <c r="B187" t="s">
        <v>2</v>
      </c>
      <c r="C187" t="s">
        <v>2</v>
      </c>
      <c r="D187" t="s">
        <v>47</v>
      </c>
      <c r="E187" t="s">
        <v>48</v>
      </c>
      <c r="F187" t="s">
        <v>139</v>
      </c>
      <c r="G187" t="str">
        <f>Benchmark[[#This Row],[Current Year Org]]&amp;Benchmark[[#This Row],[MAT]]</f>
        <v>Electric Distribution16S</v>
      </c>
      <c r="H187" s="6">
        <v>18575000</v>
      </c>
      <c r="I187" s="6">
        <f>SUMIFS(Master[2020 $],Master[MAT],Benchmark[[#This Row],[MAT]],Master[2018 Current Year Org],Benchmark[[#This Row],[Current Year Org]])</f>
        <v>16620492.695098994</v>
      </c>
      <c r="J187" s="2">
        <f>Benchmark[[#This Row],[2020 CBP]]-Benchmark[[#This Row],[2020 FPP]]</f>
        <v>-1954507.3049010057</v>
      </c>
    </row>
    <row r="188" spans="2:10">
      <c r="B188" t="s">
        <v>2</v>
      </c>
      <c r="C188" t="s">
        <v>2</v>
      </c>
      <c r="D188" t="s">
        <v>47</v>
      </c>
      <c r="E188" t="s">
        <v>48</v>
      </c>
      <c r="F188" t="s">
        <v>1091</v>
      </c>
      <c r="G188" t="str">
        <f>Benchmark[[#This Row],[Current Year Org]]&amp;Benchmark[[#This Row],[MAT]]</f>
        <v>Electric Distribution48H</v>
      </c>
      <c r="H188" s="6">
        <v>2012000</v>
      </c>
      <c r="I188" s="6">
        <f>SUMIFS(Master[2020 $],Master[MAT],Benchmark[[#This Row],[MAT]],Master[2018 Current Year Org],Benchmark[[#This Row],[Current Year Org]])</f>
        <v>0</v>
      </c>
      <c r="J188" s="2">
        <f>Benchmark[[#This Row],[2020 CBP]]-Benchmark[[#This Row],[2020 FPP]]</f>
        <v>-2012000</v>
      </c>
    </row>
    <row r="189" spans="2:10">
      <c r="B189" t="s">
        <v>2</v>
      </c>
      <c r="C189" t="s">
        <v>2</v>
      </c>
      <c r="D189" t="s">
        <v>47</v>
      </c>
      <c r="E189" t="s">
        <v>48</v>
      </c>
      <c r="F189" t="s">
        <v>240</v>
      </c>
      <c r="G189" t="str">
        <f>Benchmark[[#This Row],[Current Year Org]]&amp;Benchmark[[#This Row],[MAT]]</f>
        <v>Electric Distribution48C</v>
      </c>
      <c r="H189" s="6">
        <v>2226000</v>
      </c>
      <c r="I189" s="6">
        <f>SUMIFS(Master[2020 $],Master[MAT],Benchmark[[#This Row],[MAT]],Master[2018 Current Year Org],Benchmark[[#This Row],[Current Year Org]])</f>
        <v>131972.5</v>
      </c>
      <c r="J189" s="2">
        <f>Benchmark[[#This Row],[2020 CBP]]-Benchmark[[#This Row],[2020 FPP]]</f>
        <v>-2094027.5</v>
      </c>
    </row>
    <row r="190" spans="2:10">
      <c r="B190" t="s">
        <v>2</v>
      </c>
      <c r="C190" t="s">
        <v>2</v>
      </c>
      <c r="D190" t="s">
        <v>978</v>
      </c>
      <c r="E190" t="s">
        <v>979</v>
      </c>
      <c r="F190" t="s">
        <v>476</v>
      </c>
      <c r="G190" t="str">
        <f>Benchmark[[#This Row],[Current Year Org]]&amp;Benchmark[[#This Row],[MAT]]</f>
        <v>Energy Storage - Capital92U</v>
      </c>
      <c r="H190" s="6">
        <v>2500000</v>
      </c>
      <c r="I190" s="6">
        <f>SUMIFS(Master[2020 $],Master[MAT],Benchmark[[#This Row],[MAT]],Master[2018 Current Year Org],Benchmark[[#This Row],[Current Year Org]])</f>
        <v>397515.70670889731</v>
      </c>
      <c r="J190" s="2">
        <f>Benchmark[[#This Row],[2020 CBP]]-Benchmark[[#This Row],[2020 FPP]]</f>
        <v>-2102484.2932911026</v>
      </c>
    </row>
    <row r="191" spans="2:10">
      <c r="B191" t="s">
        <v>2</v>
      </c>
      <c r="C191" t="s">
        <v>2</v>
      </c>
      <c r="D191" t="s">
        <v>47</v>
      </c>
      <c r="E191" t="s">
        <v>48</v>
      </c>
      <c r="F191" t="s">
        <v>304</v>
      </c>
      <c r="G191" t="str">
        <f>Benchmark[[#This Row],[Current Year Org]]&amp;Benchmark[[#This Row],[MAT]]</f>
        <v>Electric Distribution58S</v>
      </c>
      <c r="H191" s="6">
        <v>2408000</v>
      </c>
      <c r="I191" s="6">
        <f>SUMIFS(Master[2020 $],Master[MAT],Benchmark[[#This Row],[MAT]],Master[2018 Current Year Org],Benchmark[[#This Row],[Current Year Org]])</f>
        <v>210291.39</v>
      </c>
      <c r="J191" s="2">
        <f>Benchmark[[#This Row],[2020 CBP]]-Benchmark[[#This Row],[2020 FPP]]</f>
        <v>-2197708.61</v>
      </c>
    </row>
    <row r="192" spans="2:10">
      <c r="B192" t="s">
        <v>2</v>
      </c>
      <c r="C192" t="s">
        <v>2</v>
      </c>
      <c r="D192" t="s">
        <v>47</v>
      </c>
      <c r="E192" t="s">
        <v>327</v>
      </c>
      <c r="F192" t="s">
        <v>350</v>
      </c>
      <c r="G192" t="str">
        <f>Benchmark[[#This Row],[Current Year Org]]&amp;Benchmark[[#This Row],[MAT]]</f>
        <v>Electric Transmission60Y</v>
      </c>
      <c r="H192" s="6">
        <v>2503400.8648000001</v>
      </c>
      <c r="I192" s="6">
        <f>SUMIFS(Master[2020 $],Master[MAT],Benchmark[[#This Row],[MAT]],Master[2018 Current Year Org],Benchmark[[#This Row],[Current Year Org]])</f>
        <v>231108.79</v>
      </c>
      <c r="J192" s="2">
        <f>Benchmark[[#This Row],[2020 CBP]]-Benchmark[[#This Row],[2020 FPP]]</f>
        <v>-2272292.0748000001</v>
      </c>
    </row>
    <row r="193" spans="2:10">
      <c r="B193" t="s">
        <v>2</v>
      </c>
      <c r="C193" t="s">
        <v>2</v>
      </c>
      <c r="D193" t="s">
        <v>47</v>
      </c>
      <c r="E193" t="s">
        <v>522</v>
      </c>
      <c r="F193" t="s">
        <v>158</v>
      </c>
      <c r="G193" t="str">
        <f>Benchmark[[#This Row],[Current Year Org]]&amp;Benchmark[[#This Row],[MAT]]</f>
        <v>Emergency Preparedness &amp; Response21#</v>
      </c>
      <c r="H193" s="6">
        <v>69532370.001647383</v>
      </c>
      <c r="I193" s="6">
        <f>SUMIFS(Master[2020 $],Master[MAT],Benchmark[[#This Row],[MAT]],Master[2018 Current Year Org],Benchmark[[#This Row],[Current Year Org]])</f>
        <v>18847624.763078764</v>
      </c>
      <c r="J193" s="2">
        <f>Benchmark[[#This Row],[2020 CBP]]-Benchmark[[#This Row],[2020 FPP]]</f>
        <v>-50684745.238568619</v>
      </c>
    </row>
    <row r="194" spans="2:10">
      <c r="B194" t="s">
        <v>2</v>
      </c>
      <c r="C194" t="s">
        <v>2</v>
      </c>
      <c r="D194" t="s">
        <v>47</v>
      </c>
      <c r="E194" t="s">
        <v>327</v>
      </c>
      <c r="F194" t="s">
        <v>515</v>
      </c>
      <c r="G194" t="str">
        <f>Benchmark[[#This Row],[Current Year Org]]&amp;Benchmark[[#This Row],[MAT]]</f>
        <v>Electric Transmission94B</v>
      </c>
      <c r="H194" s="6">
        <v>8538289.0945800021</v>
      </c>
      <c r="I194" s="6">
        <f>SUMIFS(Master[2020 $],Master[MAT],Benchmark[[#This Row],[MAT]],Master[2018 Current Year Org],Benchmark[[#This Row],[Current Year Org]])</f>
        <v>5545369.3899999987</v>
      </c>
      <c r="J194" s="2">
        <f>Benchmark[[#This Row],[2020 CBP]]-Benchmark[[#This Row],[2020 FPP]]</f>
        <v>-2992919.7045800034</v>
      </c>
    </row>
    <row r="195" spans="2:10">
      <c r="B195" t="s">
        <v>2</v>
      </c>
      <c r="C195" t="s">
        <v>2</v>
      </c>
      <c r="D195" t="s">
        <v>47</v>
      </c>
      <c r="E195" t="s">
        <v>327</v>
      </c>
      <c r="F195" t="s">
        <v>329</v>
      </c>
      <c r="G195" t="str">
        <f>Benchmark[[#This Row],[Current Year Org]]&amp;Benchmark[[#This Row],[MAT]]</f>
        <v>Electric Transmission05A</v>
      </c>
      <c r="H195" s="6">
        <v>7278491.3030599998</v>
      </c>
      <c r="I195" s="6">
        <f>SUMIFS(Master[2020 $],Master[MAT],Benchmark[[#This Row],[MAT]],Master[2018 Current Year Org],Benchmark[[#This Row],[Current Year Org]])</f>
        <v>4220000</v>
      </c>
      <c r="J195" s="2">
        <f>Benchmark[[#This Row],[2020 CBP]]-Benchmark[[#This Row],[2020 FPP]]</f>
        <v>-3058491.3030599998</v>
      </c>
    </row>
    <row r="196" spans="2:10">
      <c r="B196" t="s">
        <v>2</v>
      </c>
      <c r="C196" t="s">
        <v>2</v>
      </c>
      <c r="D196" t="s">
        <v>47</v>
      </c>
      <c r="E196" t="s">
        <v>48</v>
      </c>
      <c r="F196" t="s">
        <v>1092</v>
      </c>
      <c r="G196" t="str">
        <f>Benchmark[[#This Row],[Current Year Org]]&amp;Benchmark[[#This Row],[MAT]]</f>
        <v>Electric Distribution10C</v>
      </c>
      <c r="H196" s="6">
        <v>3067000</v>
      </c>
      <c r="I196" s="6">
        <f>SUMIFS(Master[2020 $],Master[MAT],Benchmark[[#This Row],[MAT]],Master[2018 Current Year Org],Benchmark[[#This Row],[Current Year Org]])</f>
        <v>0</v>
      </c>
      <c r="J196" s="2">
        <f>Benchmark[[#This Row],[2020 CBP]]-Benchmark[[#This Row],[2020 FPP]]</f>
        <v>-3067000</v>
      </c>
    </row>
    <row r="197" spans="2:10">
      <c r="B197" t="s">
        <v>2</v>
      </c>
      <c r="C197" t="s">
        <v>2</v>
      </c>
      <c r="D197" t="s">
        <v>47</v>
      </c>
      <c r="E197" t="s">
        <v>327</v>
      </c>
      <c r="F197" t="s">
        <v>507</v>
      </c>
      <c r="G197" t="str">
        <f>Benchmark[[#This Row],[Current Year Org]]&amp;Benchmark[[#This Row],[MAT]]</f>
        <v>Electric Transmission93T</v>
      </c>
      <c r="H197" s="6">
        <v>5289122.6266599996</v>
      </c>
      <c r="I197" s="6">
        <f>SUMIFS(Master[2020 $],Master[MAT],Benchmark[[#This Row],[MAT]],Master[2018 Current Year Org],Benchmark[[#This Row],[Current Year Org]])</f>
        <v>2130842.7599999998</v>
      </c>
      <c r="J197" s="2">
        <f>Benchmark[[#This Row],[2020 CBP]]-Benchmark[[#This Row],[2020 FPP]]</f>
        <v>-3158279.8666599998</v>
      </c>
    </row>
    <row r="198" spans="2:10">
      <c r="B198" t="s">
        <v>2</v>
      </c>
      <c r="C198" t="s">
        <v>2</v>
      </c>
      <c r="D198" t="s">
        <v>47</v>
      </c>
      <c r="E198" t="s">
        <v>327</v>
      </c>
      <c r="F198" t="s">
        <v>363</v>
      </c>
      <c r="G198" t="str">
        <f>Benchmark[[#This Row],[Current Year Org]]&amp;Benchmark[[#This Row],[MAT]]</f>
        <v>Electric Transmission61X</v>
      </c>
      <c r="H198" s="6">
        <v>9992682.4192399997</v>
      </c>
      <c r="I198" s="6">
        <f>SUMIFS(Master[2020 $],Master[MAT],Benchmark[[#This Row],[MAT]],Master[2018 Current Year Org],Benchmark[[#This Row],[Current Year Org]])</f>
        <v>6779795.1799999941</v>
      </c>
      <c r="J198" s="2">
        <f>Benchmark[[#This Row],[2020 CBP]]-Benchmark[[#This Row],[2020 FPP]]</f>
        <v>-3212887.2392400056</v>
      </c>
    </row>
    <row r="199" spans="2:10">
      <c r="B199" t="s">
        <v>2</v>
      </c>
      <c r="C199" t="s">
        <v>2</v>
      </c>
      <c r="D199" t="s">
        <v>47</v>
      </c>
      <c r="E199" t="s">
        <v>327</v>
      </c>
      <c r="F199" t="s">
        <v>51</v>
      </c>
      <c r="G199" t="str">
        <f>Benchmark[[#This Row],[Current Year Org]]&amp;Benchmark[[#This Row],[MAT]]</f>
        <v>Electric Transmission05#</v>
      </c>
      <c r="H199" s="6">
        <v>3535700</v>
      </c>
      <c r="I199" s="6">
        <f>SUMIFS(Master[2020 $],Master[MAT],Benchmark[[#This Row],[MAT]],Master[2018 Current Year Org],Benchmark[[#This Row],[Current Year Org]])</f>
        <v>0</v>
      </c>
      <c r="J199" s="2">
        <f>Benchmark[[#This Row],[2020 CBP]]-Benchmark[[#This Row],[2020 FPP]]</f>
        <v>-3535700</v>
      </c>
    </row>
    <row r="200" spans="2:10">
      <c r="B200" t="s">
        <v>2</v>
      </c>
      <c r="C200" t="s">
        <v>2</v>
      </c>
      <c r="D200" t="s">
        <v>47</v>
      </c>
      <c r="E200" t="s">
        <v>48</v>
      </c>
      <c r="F200" t="s">
        <v>255</v>
      </c>
      <c r="G200" t="str">
        <f>Benchmark[[#This Row],[Current Year Org]]&amp;Benchmark[[#This Row],[MAT]]</f>
        <v>Electric Distribution49#</v>
      </c>
      <c r="H200" s="6">
        <v>8277671.523</v>
      </c>
      <c r="I200" s="6">
        <f>SUMIFS(Master[2020 $],Master[MAT],Benchmark[[#This Row],[MAT]],Master[2018 Current Year Org],Benchmark[[#This Row],[Current Year Org]])</f>
        <v>4359000</v>
      </c>
      <c r="J200" s="2">
        <f>Benchmark[[#This Row],[2020 CBP]]-Benchmark[[#This Row],[2020 FPP]]</f>
        <v>-3918671.523</v>
      </c>
    </row>
    <row r="201" spans="2:10">
      <c r="B201" t="s">
        <v>2</v>
      </c>
      <c r="C201" t="s">
        <v>2</v>
      </c>
      <c r="D201" t="s">
        <v>47</v>
      </c>
      <c r="E201" t="s">
        <v>48</v>
      </c>
      <c r="F201" t="s">
        <v>104</v>
      </c>
      <c r="G201" t="str">
        <f>Benchmark[[#This Row],[Current Year Org]]&amp;Benchmark[[#This Row],[MAT]]</f>
        <v>Electric Distribution09A</v>
      </c>
      <c r="H201" s="6">
        <v>9300000</v>
      </c>
      <c r="I201" s="6">
        <f>SUMIFS(Master[2020 $],Master[MAT],Benchmark[[#This Row],[MAT]],Master[2018 Current Year Org],Benchmark[[#This Row],[Current Year Org]])</f>
        <v>5316521.16</v>
      </c>
      <c r="J201" s="2">
        <f>Benchmark[[#This Row],[2020 CBP]]-Benchmark[[#This Row],[2020 FPP]]</f>
        <v>-3983478.84</v>
      </c>
    </row>
    <row r="202" spans="2:10">
      <c r="B202" t="s">
        <v>2</v>
      </c>
      <c r="C202" t="s">
        <v>2</v>
      </c>
      <c r="D202" t="s">
        <v>47</v>
      </c>
      <c r="E202" t="s">
        <v>48</v>
      </c>
      <c r="F202" t="s">
        <v>1093</v>
      </c>
      <c r="G202" t="str">
        <f>Benchmark[[#This Row],[Current Year Org]]&amp;Benchmark[[#This Row],[MAT]]</f>
        <v>Electric Distribution10Q</v>
      </c>
      <c r="H202" s="6">
        <v>4011000</v>
      </c>
      <c r="I202" s="6">
        <f>SUMIFS(Master[2020 $],Master[MAT],Benchmark[[#This Row],[MAT]],Master[2018 Current Year Org],Benchmark[[#This Row],[Current Year Org]])</f>
        <v>0</v>
      </c>
      <c r="J202" s="2">
        <f>Benchmark[[#This Row],[2020 CBP]]-Benchmark[[#This Row],[2020 FPP]]</f>
        <v>-4011000</v>
      </c>
    </row>
    <row r="203" spans="2:10">
      <c r="B203" t="s">
        <v>2</v>
      </c>
      <c r="C203" t="s">
        <v>2</v>
      </c>
      <c r="D203" t="s">
        <v>47</v>
      </c>
      <c r="E203" t="s">
        <v>327</v>
      </c>
      <c r="F203" t="s">
        <v>352</v>
      </c>
      <c r="G203" t="str">
        <f>Benchmark[[#This Row],[Current Year Org]]&amp;Benchmark[[#This Row],[MAT]]</f>
        <v>Electric Transmission60Z</v>
      </c>
      <c r="H203" s="6">
        <v>5966329.0874000005</v>
      </c>
      <c r="I203" s="6">
        <f>SUMIFS(Master[2020 $],Master[MAT],Benchmark[[#This Row],[MAT]],Master[2018 Current Year Org],Benchmark[[#This Row],[Current Year Org]])</f>
        <v>1728606.1300000004</v>
      </c>
      <c r="J203" s="2">
        <f>Benchmark[[#This Row],[2020 CBP]]-Benchmark[[#This Row],[2020 FPP]]</f>
        <v>-4237722.9573999997</v>
      </c>
    </row>
    <row r="204" spans="2:10">
      <c r="B204" t="s">
        <v>2</v>
      </c>
      <c r="C204" t="s">
        <v>2</v>
      </c>
      <c r="D204" t="s">
        <v>47</v>
      </c>
      <c r="E204" t="s">
        <v>48</v>
      </c>
      <c r="F204" t="s">
        <v>92</v>
      </c>
      <c r="G204" t="str">
        <f>Benchmark[[#This Row],[Current Year Org]]&amp;Benchmark[[#This Row],[MAT]]</f>
        <v>Electric Distribution08J</v>
      </c>
      <c r="H204" s="6">
        <v>52292234</v>
      </c>
      <c r="I204" s="6">
        <f>SUMIFS(Master[2020 $],Master[MAT],Benchmark[[#This Row],[MAT]],Master[2018 Current Year Org],Benchmark[[#This Row],[Current Year Org]])</f>
        <v>47925354.920000017</v>
      </c>
      <c r="J204" s="2">
        <f>Benchmark[[#This Row],[2020 CBP]]-Benchmark[[#This Row],[2020 FPP]]</f>
        <v>-4366879.0799999833</v>
      </c>
    </row>
    <row r="205" spans="2:10">
      <c r="B205" t="s">
        <v>2</v>
      </c>
      <c r="C205" t="s">
        <v>2</v>
      </c>
      <c r="D205" t="s">
        <v>47</v>
      </c>
      <c r="E205" t="s">
        <v>327</v>
      </c>
      <c r="F205" t="s">
        <v>1094</v>
      </c>
      <c r="G205" t="str">
        <f>Benchmark[[#This Row],[Current Year Org]]&amp;Benchmark[[#This Row],[MAT]]</f>
        <v>Electric Transmission68#</v>
      </c>
      <c r="H205" s="6">
        <v>4500000</v>
      </c>
      <c r="I205" s="6">
        <f>SUMIFS(Master[2020 $],Master[MAT],Benchmark[[#This Row],[MAT]],Master[2018 Current Year Org],Benchmark[[#This Row],[Current Year Org]])</f>
        <v>0</v>
      </c>
      <c r="J205" s="2">
        <f>Benchmark[[#This Row],[2020 CBP]]-Benchmark[[#This Row],[2020 FPP]]</f>
        <v>-4500000</v>
      </c>
    </row>
    <row r="206" spans="2:10">
      <c r="B206" t="s">
        <v>2</v>
      </c>
      <c r="C206" t="s">
        <v>2</v>
      </c>
      <c r="D206" t="s">
        <v>47</v>
      </c>
      <c r="E206" t="s">
        <v>48</v>
      </c>
      <c r="F206" t="s">
        <v>68</v>
      </c>
      <c r="G206" t="str">
        <f>Benchmark[[#This Row],[Current Year Org]]&amp;Benchmark[[#This Row],[MAT]]</f>
        <v>Electric Distribution06D</v>
      </c>
      <c r="H206" s="6">
        <v>4933000</v>
      </c>
      <c r="I206" s="6">
        <f>SUMIFS(Master[2020 $],Master[MAT],Benchmark[[#This Row],[MAT]],Master[2018 Current Year Org],Benchmark[[#This Row],[Current Year Org]])</f>
        <v>375149.43</v>
      </c>
      <c r="J206" s="2">
        <f>Benchmark[[#This Row],[2020 CBP]]-Benchmark[[#This Row],[2020 FPP]]</f>
        <v>-4557850.57</v>
      </c>
    </row>
    <row r="207" spans="2:10">
      <c r="B207" t="s">
        <v>2</v>
      </c>
      <c r="C207" t="s">
        <v>2</v>
      </c>
      <c r="D207" t="s">
        <v>47</v>
      </c>
      <c r="E207" t="s">
        <v>327</v>
      </c>
      <c r="F207" t="s">
        <v>481</v>
      </c>
      <c r="G207" t="str">
        <f>Benchmark[[#This Row],[Current Year Org]]&amp;Benchmark[[#This Row],[MAT]]</f>
        <v>Electric Transmission93A</v>
      </c>
      <c r="H207" s="6">
        <v>7962156.8309770506</v>
      </c>
      <c r="I207" s="6">
        <f>SUMIFS(Master[2020 $],Master[MAT],Benchmark[[#This Row],[MAT]],Master[2018 Current Year Org],Benchmark[[#This Row],[Current Year Org]])</f>
        <v>3327929.44</v>
      </c>
      <c r="J207" s="2">
        <f>Benchmark[[#This Row],[2020 CBP]]-Benchmark[[#This Row],[2020 FPP]]</f>
        <v>-4634227.3909770511</v>
      </c>
    </row>
    <row r="208" spans="2:10">
      <c r="B208" t="s">
        <v>2</v>
      </c>
      <c r="C208" t="s">
        <v>2</v>
      </c>
      <c r="D208" t="s">
        <v>47</v>
      </c>
      <c r="E208" t="s">
        <v>327</v>
      </c>
      <c r="F208" t="s">
        <v>387</v>
      </c>
      <c r="G208" t="str">
        <f>Benchmark[[#This Row],[Current Year Org]]&amp;Benchmark[[#This Row],[MAT]]</f>
        <v>Electric Transmission66A</v>
      </c>
      <c r="H208" s="6">
        <v>36030878.65990001</v>
      </c>
      <c r="I208" s="6">
        <f>SUMIFS(Master[2020 $],Master[MAT],Benchmark[[#This Row],[MAT]],Master[2018 Current Year Org],Benchmark[[#This Row],[Current Year Org]])</f>
        <v>30579902.170000013</v>
      </c>
      <c r="J208" s="2">
        <f>Benchmark[[#This Row],[2020 CBP]]-Benchmark[[#This Row],[2020 FPP]]</f>
        <v>-5450976.4898999967</v>
      </c>
    </row>
    <row r="209" spans="2:10">
      <c r="B209" t="s">
        <v>2</v>
      </c>
      <c r="C209" t="s">
        <v>2</v>
      </c>
      <c r="D209" t="s">
        <v>47</v>
      </c>
      <c r="E209" t="s">
        <v>48</v>
      </c>
      <c r="F209" t="s">
        <v>137</v>
      </c>
      <c r="G209" t="str">
        <f>Benchmark[[#This Row],[Current Year Org]]&amp;Benchmark[[#This Row],[MAT]]</f>
        <v>Electric Distribution16R</v>
      </c>
      <c r="H209" s="6">
        <v>42030000</v>
      </c>
      <c r="I209" s="6">
        <f>SUMIFS(Master[2020 $],Master[MAT],Benchmark[[#This Row],[MAT]],Master[2018 Current Year Org],Benchmark[[#This Row],[Current Year Org]])</f>
        <v>36126263.809319139</v>
      </c>
      <c r="J209" s="2">
        <f>Benchmark[[#This Row],[2020 CBP]]-Benchmark[[#This Row],[2020 FPP]]</f>
        <v>-5903736.1906808615</v>
      </c>
    </row>
    <row r="210" spans="2:10">
      <c r="B210" t="s">
        <v>2</v>
      </c>
      <c r="C210" t="s">
        <v>2</v>
      </c>
      <c r="D210" t="s">
        <v>47</v>
      </c>
      <c r="E210" t="s">
        <v>327</v>
      </c>
      <c r="F210" t="s">
        <v>346</v>
      </c>
      <c r="G210" t="str">
        <f>Benchmark[[#This Row],[Current Year Org]]&amp;Benchmark[[#This Row],[MAT]]</f>
        <v>Electric Transmission60W</v>
      </c>
      <c r="H210" s="6">
        <v>7156474.4980999986</v>
      </c>
      <c r="I210" s="6">
        <f>SUMIFS(Master[2020 $],Master[MAT],Benchmark[[#This Row],[MAT]],Master[2018 Current Year Org],Benchmark[[#This Row],[Current Year Org]])</f>
        <v>896434.76</v>
      </c>
      <c r="J210" s="2">
        <f>Benchmark[[#This Row],[2020 CBP]]-Benchmark[[#This Row],[2020 FPP]]</f>
        <v>-6260039.7380999988</v>
      </c>
    </row>
    <row r="211" spans="2:10">
      <c r="B211" t="s">
        <v>2</v>
      </c>
      <c r="C211" t="s">
        <v>2</v>
      </c>
      <c r="D211" t="s">
        <v>47</v>
      </c>
      <c r="E211" t="s">
        <v>48</v>
      </c>
      <c r="F211" t="s">
        <v>110</v>
      </c>
      <c r="G211" t="str">
        <f>Benchmark[[#This Row],[Current Year Org]]&amp;Benchmark[[#This Row],[MAT]]</f>
        <v>Electric Distribution09B</v>
      </c>
      <c r="H211" s="6">
        <v>14589999.999999996</v>
      </c>
      <c r="I211" s="6">
        <f>SUMIFS(Master[2020 $],Master[MAT],Benchmark[[#This Row],[MAT]],Master[2018 Current Year Org],Benchmark[[#This Row],[Current Year Org]])</f>
        <v>8213324.7199999988</v>
      </c>
      <c r="J211" s="2">
        <f>Benchmark[[#This Row],[2020 CBP]]-Benchmark[[#This Row],[2020 FPP]]</f>
        <v>-6376675.2799999975</v>
      </c>
    </row>
    <row r="212" spans="2:10">
      <c r="B212" t="s">
        <v>2</v>
      </c>
      <c r="C212" t="s">
        <v>2</v>
      </c>
      <c r="D212" t="s">
        <v>47</v>
      </c>
      <c r="E212" t="s">
        <v>48</v>
      </c>
      <c r="F212" t="s">
        <v>84</v>
      </c>
      <c r="G212" t="str">
        <f>Benchmark[[#This Row],[Current Year Org]]&amp;Benchmark[[#This Row],[MAT]]</f>
        <v>Electric Distribution07D</v>
      </c>
      <c r="H212" s="6">
        <v>255284545.30482975</v>
      </c>
      <c r="I212" s="6">
        <f>SUMIFS(Master[2020 $],Master[MAT],Benchmark[[#This Row],[MAT]],Master[2018 Current Year Org],Benchmark[[#This Row],[Current Year Org]])</f>
        <v>248116000</v>
      </c>
      <c r="J212" s="2">
        <f>Benchmark[[#This Row],[2020 CBP]]-Benchmark[[#This Row],[2020 FPP]]</f>
        <v>-7168545.3048297465</v>
      </c>
    </row>
    <row r="213" spans="2:10">
      <c r="B213" t="s">
        <v>2</v>
      </c>
      <c r="C213" t="s">
        <v>2</v>
      </c>
      <c r="D213" t="s">
        <v>47</v>
      </c>
      <c r="E213" t="s">
        <v>48</v>
      </c>
      <c r="F213" t="s">
        <v>61</v>
      </c>
      <c r="G213" t="str">
        <f>Benchmark[[#This Row],[Current Year Org]]&amp;Benchmark[[#This Row],[MAT]]</f>
        <v>Electric Distribution06A</v>
      </c>
      <c r="H213" s="6">
        <v>23911000.000000004</v>
      </c>
      <c r="I213" s="6">
        <f>SUMIFS(Master[2020 $],Master[MAT],Benchmark[[#This Row],[MAT]],Master[2018 Current Year Org],Benchmark[[#This Row],[Current Year Org]])</f>
        <v>14573049.903000003</v>
      </c>
      <c r="J213" s="2">
        <f>Benchmark[[#This Row],[2020 CBP]]-Benchmark[[#This Row],[2020 FPP]]</f>
        <v>-9337950.097000001</v>
      </c>
    </row>
    <row r="214" spans="2:10">
      <c r="B214" t="s">
        <v>2</v>
      </c>
      <c r="C214" t="s">
        <v>2</v>
      </c>
      <c r="D214" t="s">
        <v>47</v>
      </c>
      <c r="E214" t="s">
        <v>48</v>
      </c>
      <c r="F214" t="s">
        <v>329</v>
      </c>
      <c r="G214" t="str">
        <f>Benchmark[[#This Row],[Current Year Org]]&amp;Benchmark[[#This Row],[MAT]]</f>
        <v>Electric Distribution05A</v>
      </c>
      <c r="H214" s="6">
        <v>9612000.0000000019</v>
      </c>
      <c r="I214" s="6">
        <f>SUMIFS(Master[2020 $],Master[MAT],Benchmark[[#This Row],[MAT]],Master[2018 Current Year Org],Benchmark[[#This Row],[Current Year Org]])</f>
        <v>0</v>
      </c>
      <c r="J214" s="2">
        <f>Benchmark[[#This Row],[2020 CBP]]-Benchmark[[#This Row],[2020 FPP]]</f>
        <v>-9612000.0000000019</v>
      </c>
    </row>
    <row r="215" spans="2:10">
      <c r="B215" t="s">
        <v>2</v>
      </c>
      <c r="C215" t="s">
        <v>2</v>
      </c>
      <c r="D215" t="s">
        <v>47</v>
      </c>
      <c r="E215" t="s">
        <v>48</v>
      </c>
      <c r="F215" t="s">
        <v>273</v>
      </c>
      <c r="G215" t="str">
        <f>Benchmark[[#This Row],[Current Year Org]]&amp;Benchmark[[#This Row],[MAT]]</f>
        <v>Electric Distribution49M</v>
      </c>
      <c r="H215" s="6">
        <v>21479806</v>
      </c>
      <c r="I215" s="6">
        <f>SUMIFS(Master[2020 $],Master[MAT],Benchmark[[#This Row],[MAT]],Master[2018 Current Year Org],Benchmark[[#This Row],[Current Year Org]])</f>
        <v>11178000</v>
      </c>
      <c r="J215" s="2">
        <f>Benchmark[[#This Row],[2020 CBP]]-Benchmark[[#This Row],[2020 FPP]]</f>
        <v>-10301806</v>
      </c>
    </row>
    <row r="216" spans="2:10">
      <c r="B216" t="s">
        <v>2</v>
      </c>
      <c r="C216" t="s">
        <v>2</v>
      </c>
      <c r="D216" t="s">
        <v>47</v>
      </c>
      <c r="E216" t="s">
        <v>327</v>
      </c>
      <c r="F216" t="s">
        <v>436</v>
      </c>
      <c r="G216" t="str">
        <f>Benchmark[[#This Row],[Current Year Org]]&amp;Benchmark[[#This Row],[MAT]]</f>
        <v>Electric Transmission71X</v>
      </c>
      <c r="H216" s="6">
        <v>18711901.162380002</v>
      </c>
      <c r="I216" s="6">
        <f>SUMIFS(Master[2020 $],Master[MAT],Benchmark[[#This Row],[MAT]],Master[2018 Current Year Org],Benchmark[[#This Row],[Current Year Org]])</f>
        <v>7934999.96</v>
      </c>
      <c r="J216" s="2">
        <f>Benchmark[[#This Row],[2020 CBP]]-Benchmark[[#This Row],[2020 FPP]]</f>
        <v>-10776901.202380002</v>
      </c>
    </row>
    <row r="217" spans="2:10">
      <c r="B217" t="s">
        <v>2</v>
      </c>
      <c r="C217" t="s">
        <v>2</v>
      </c>
      <c r="D217" t="s">
        <v>47</v>
      </c>
      <c r="E217" t="s">
        <v>48</v>
      </c>
      <c r="F217" t="s">
        <v>284</v>
      </c>
      <c r="G217" t="str">
        <f>Benchmark[[#This Row],[Current Year Org]]&amp;Benchmark[[#This Row],[MAT]]</f>
        <v>Electric Distribution54A</v>
      </c>
      <c r="H217" s="6">
        <v>40568000</v>
      </c>
      <c r="I217" s="6">
        <f>SUMIFS(Master[2020 $],Master[MAT],Benchmark[[#This Row],[MAT]],Master[2018 Current Year Org],Benchmark[[#This Row],[Current Year Org]])</f>
        <v>28960850.090000007</v>
      </c>
      <c r="J217" s="2">
        <f>Benchmark[[#This Row],[2020 CBP]]-Benchmark[[#This Row],[2020 FPP]]</f>
        <v>-11607149.909999993</v>
      </c>
    </row>
    <row r="218" spans="2:10">
      <c r="B218" t="s">
        <v>2</v>
      </c>
      <c r="C218" t="s">
        <v>2</v>
      </c>
      <c r="D218" t="s">
        <v>47</v>
      </c>
      <c r="E218" t="s">
        <v>327</v>
      </c>
      <c r="F218" t="s">
        <v>495</v>
      </c>
      <c r="G218" t="str">
        <f>Benchmark[[#This Row],[Current Year Org]]&amp;Benchmark[[#This Row],[MAT]]</f>
        <v>Electric Transmission93J</v>
      </c>
      <c r="H218" s="6">
        <v>13012765.63112</v>
      </c>
      <c r="I218" s="6">
        <f>SUMIFS(Master[2020 $],Master[MAT],Benchmark[[#This Row],[MAT]],Master[2018 Current Year Org],Benchmark[[#This Row],[Current Year Org]])</f>
        <v>1025428.9999999999</v>
      </c>
      <c r="J218" s="2">
        <f>Benchmark[[#This Row],[2020 CBP]]-Benchmark[[#This Row],[2020 FPP]]</f>
        <v>-11987336.63112</v>
      </c>
    </row>
    <row r="219" spans="2:10">
      <c r="B219" t="s">
        <v>2</v>
      </c>
      <c r="C219" t="s">
        <v>2</v>
      </c>
      <c r="D219" t="s">
        <v>47</v>
      </c>
      <c r="E219" t="s">
        <v>327</v>
      </c>
      <c r="F219" t="s">
        <v>355</v>
      </c>
      <c r="G219" t="str">
        <f>Benchmark[[#This Row],[Current Year Org]]&amp;Benchmark[[#This Row],[MAT]]</f>
        <v>Electric Transmission61A</v>
      </c>
      <c r="H219" s="6">
        <v>15426965.33082</v>
      </c>
      <c r="I219" s="6">
        <f>SUMIFS(Master[2020 $],Master[MAT],Benchmark[[#This Row],[MAT]],Master[2018 Current Year Org],Benchmark[[#This Row],[Current Year Org]])</f>
        <v>1215253.5299999998</v>
      </c>
      <c r="J219" s="2">
        <f>Benchmark[[#This Row],[2020 CBP]]-Benchmark[[#This Row],[2020 FPP]]</f>
        <v>-14211711.80082</v>
      </c>
    </row>
    <row r="220" spans="2:10">
      <c r="B220" t="s">
        <v>3</v>
      </c>
      <c r="C220" t="s">
        <v>1095</v>
      </c>
      <c r="D220" t="s">
        <v>929</v>
      </c>
      <c r="E220" t="s">
        <v>840</v>
      </c>
      <c r="F220" t="s">
        <v>963</v>
      </c>
      <c r="G220" s="5" t="str">
        <f>Benchmark[[#This Row],[Current Year Org]]&amp;Benchmark[[#This Row],[MAT]]</f>
        <v>Vegetation ManagementHNA</v>
      </c>
      <c r="H220" s="6"/>
      <c r="I220" s="6">
        <f>SUMIFS(Master[2020 $],Master[MAT],Benchmark[[#This Row],[MAT]],Master[2018 Current Year Org],Benchmark[[#This Row],[Current Year Org]])</f>
        <v>566399764</v>
      </c>
      <c r="J220" s="2">
        <f>Benchmark[[#This Row],[2020 CBP]]-Benchmark[[#This Row],[2020 FPP]]</f>
        <v>566399764</v>
      </c>
    </row>
    <row r="221" spans="2:10">
      <c r="B221" t="s">
        <v>3</v>
      </c>
      <c r="C221" t="s">
        <v>3</v>
      </c>
      <c r="D221" t="s">
        <v>527</v>
      </c>
      <c r="E221" t="s">
        <v>48</v>
      </c>
      <c r="F221" t="s">
        <v>533</v>
      </c>
      <c r="G221" s="5" t="str">
        <f>Benchmark[[#This Row],[Current Year Org]]&amp;Benchmark[[#This Row],[MAT]]</f>
        <v>Electric DistributionAB6</v>
      </c>
      <c r="H221" s="6"/>
      <c r="I221" s="6">
        <f>SUMIFS(Master[2020 $],Master[MAT],Benchmark[[#This Row],[MAT]],Master[2018 Current Year Org],Benchmark[[#This Row],[Current Year Org]])</f>
        <v>160256727.41045874</v>
      </c>
      <c r="J221" s="2">
        <f>Benchmark[[#This Row],[2020 CBP]]-Benchmark[[#This Row],[2020 FPP]]</f>
        <v>160256727.41045874</v>
      </c>
    </row>
    <row r="222" spans="2:10">
      <c r="B222" t="s">
        <v>3</v>
      </c>
      <c r="C222" t="s">
        <v>3</v>
      </c>
      <c r="D222" t="s">
        <v>527</v>
      </c>
      <c r="E222" t="s">
        <v>48</v>
      </c>
      <c r="F222" t="s">
        <v>555</v>
      </c>
      <c r="G222" t="str">
        <f>Benchmark[[#This Row],[Current Year Org]]&amp;Benchmark[[#This Row],[MAT]]</f>
        <v>Electric DistributionBFB</v>
      </c>
      <c r="H222" s="6">
        <v>69369382.983633369</v>
      </c>
      <c r="I222" s="6">
        <f>SUMIFS(Master[2020 $],Master[MAT],Benchmark[[#This Row],[MAT]],Master[2018 Current Year Org],Benchmark[[#This Row],[Current Year Org]])</f>
        <v>152630700</v>
      </c>
      <c r="J222" s="2">
        <f>Benchmark[[#This Row],[2020 CBP]]-Benchmark[[#This Row],[2020 FPP]]</f>
        <v>83261317.016366631</v>
      </c>
    </row>
    <row r="223" spans="2:10">
      <c r="B223" t="s">
        <v>3</v>
      </c>
      <c r="C223" t="s">
        <v>3</v>
      </c>
      <c r="D223" t="s">
        <v>527</v>
      </c>
      <c r="E223" t="s">
        <v>327</v>
      </c>
      <c r="F223" t="s">
        <v>839</v>
      </c>
      <c r="G223" t="str">
        <f>Benchmark[[#This Row],[Current Year Org]]&amp;Benchmark[[#This Row],[MAT]]</f>
        <v>Electric TransmissionCQ#</v>
      </c>
      <c r="H223" s="6">
        <v>88826748.879142314</v>
      </c>
      <c r="I223" s="6">
        <f>SUMIFS(Master[2020 $],Master[MAT],Benchmark[[#This Row],[MAT]],Master[2018 Current Year Org],Benchmark[[#This Row],[Current Year Org]])</f>
        <v>147845183.5</v>
      </c>
      <c r="J223" s="2">
        <f>Benchmark[[#This Row],[2020 CBP]]-Benchmark[[#This Row],[2020 FPP]]</f>
        <v>59018434.620857686</v>
      </c>
    </row>
    <row r="224" spans="2:10">
      <c r="B224" t="s">
        <v>3</v>
      </c>
      <c r="C224" t="s">
        <v>3</v>
      </c>
      <c r="D224" t="s">
        <v>527</v>
      </c>
      <c r="E224" t="s">
        <v>327</v>
      </c>
      <c r="F224" t="s">
        <v>821</v>
      </c>
      <c r="G224" t="str">
        <f>Benchmark[[#This Row],[Current Year Org]]&amp;Benchmark[[#This Row],[MAT]]</f>
        <v>Electric TransmissionBFX</v>
      </c>
      <c r="H224" s="6">
        <v>1256687.1120185987</v>
      </c>
      <c r="I224" s="6">
        <f>SUMIFS(Master[2020 $],Master[MAT],Benchmark[[#This Row],[MAT]],Master[2018 Current Year Org],Benchmark[[#This Row],[Current Year Org]])</f>
        <v>56651702.719999947</v>
      </c>
      <c r="J224" s="2">
        <f>Benchmark[[#This Row],[2020 CBP]]-Benchmark[[#This Row],[2020 FPP]]</f>
        <v>55395015.607981347</v>
      </c>
    </row>
    <row r="225" spans="2:10">
      <c r="B225" t="s">
        <v>3</v>
      </c>
      <c r="C225" t="s">
        <v>1095</v>
      </c>
      <c r="D225" t="s">
        <v>929</v>
      </c>
      <c r="E225" t="s">
        <v>949</v>
      </c>
      <c r="F225" t="s">
        <v>937</v>
      </c>
      <c r="G225" t="str">
        <f>Benchmark[[#This Row],[Current Year Org]]&amp;Benchmark[[#This Row],[MAT]]</f>
        <v>Fire Hazard Prevention (CEMA)IG#</v>
      </c>
      <c r="H225" s="6">
        <v>98713124.25</v>
      </c>
      <c r="I225" s="6">
        <f>SUMIFS(Master[2020 $],Master[MAT],Benchmark[[#This Row],[MAT]],Master[2018 Current Year Org],Benchmark[[#This Row],[Current Year Org]])</f>
        <v>128537359</v>
      </c>
      <c r="J225" s="2">
        <f>Benchmark[[#This Row],[2020 CBP]]-Benchmark[[#This Row],[2020 FPP]]</f>
        <v>29824234.75</v>
      </c>
    </row>
    <row r="226" spans="2:10">
      <c r="B226" t="s">
        <v>3</v>
      </c>
      <c r="C226" t="s">
        <v>3</v>
      </c>
      <c r="D226" t="s">
        <v>527</v>
      </c>
      <c r="E226" t="s">
        <v>48</v>
      </c>
      <c r="F226" t="s">
        <v>714</v>
      </c>
      <c r="G226" t="str">
        <f>Benchmark[[#This Row],[Current Year Org]]&amp;Benchmark[[#This Row],[MAT]]</f>
        <v>Electric DistributionKAA</v>
      </c>
      <c r="H226" s="6">
        <v>9619313.8163940869</v>
      </c>
      <c r="I226" s="6">
        <f>SUMIFS(Master[2020 $],Master[MAT],Benchmark[[#This Row],[MAT]],Master[2018 Current Year Org],Benchmark[[#This Row],[Current Year Org]])</f>
        <v>38927442</v>
      </c>
      <c r="J226" s="2">
        <f>Benchmark[[#This Row],[2020 CBP]]-Benchmark[[#This Row],[2020 FPP]]</f>
        <v>29308128.183605913</v>
      </c>
    </row>
    <row r="227" spans="2:10">
      <c r="B227" t="s">
        <v>3</v>
      </c>
      <c r="C227" t="s">
        <v>3</v>
      </c>
      <c r="D227" t="s">
        <v>527</v>
      </c>
      <c r="E227" t="s">
        <v>327</v>
      </c>
      <c r="F227" t="s">
        <v>825</v>
      </c>
      <c r="G227" t="str">
        <f>Benchmark[[#This Row],[Current Year Org]]&amp;Benchmark[[#This Row],[MAT]]</f>
        <v>Electric TransmissionBFZ</v>
      </c>
      <c r="H227" s="6">
        <v>40490034.485720456</v>
      </c>
      <c r="I227" s="6">
        <f>SUMIFS(Master[2020 $],Master[MAT],Benchmark[[#This Row],[MAT]],Master[2018 Current Year Org],Benchmark[[#This Row],[Current Year Org]])</f>
        <v>66362631.792202599</v>
      </c>
      <c r="J227" s="2">
        <f>Benchmark[[#This Row],[2020 CBP]]-Benchmark[[#This Row],[2020 FPP]]</f>
        <v>25872597.306482144</v>
      </c>
    </row>
    <row r="228" spans="2:10">
      <c r="B228" t="s">
        <v>3</v>
      </c>
      <c r="C228" t="s">
        <v>3</v>
      </c>
      <c r="D228" t="s">
        <v>527</v>
      </c>
      <c r="E228" t="s">
        <v>327</v>
      </c>
      <c r="F228" t="s">
        <v>775</v>
      </c>
      <c r="G228" t="str">
        <f>Benchmark[[#This Row],[Current Year Org]]&amp;Benchmark[[#This Row],[MAT]]</f>
        <v>Electric TransmissionAM2</v>
      </c>
      <c r="H228" s="6">
        <v>8560000</v>
      </c>
      <c r="I228" s="6">
        <f>SUMIFS(Master[2020 $],Master[MAT],Benchmark[[#This Row],[MAT]],Master[2018 Current Year Org],Benchmark[[#This Row],[Current Year Org]])</f>
        <v>30512869.073374063</v>
      </c>
      <c r="J228" s="2">
        <f>Benchmark[[#This Row],[2020 CBP]]-Benchmark[[#This Row],[2020 FPP]]</f>
        <v>21952869.073374063</v>
      </c>
    </row>
    <row r="229" spans="2:10">
      <c r="B229" t="s">
        <v>3</v>
      </c>
      <c r="C229" t="s">
        <v>3</v>
      </c>
      <c r="D229" t="s">
        <v>527</v>
      </c>
      <c r="E229" t="s">
        <v>48</v>
      </c>
      <c r="F229" t="s">
        <v>766</v>
      </c>
      <c r="G229" t="str">
        <f>Benchmark[[#This Row],[Current Year Org]]&amp;Benchmark[[#This Row],[MAT]]</f>
        <v>Electric DistributionOS#</v>
      </c>
      <c r="H229" s="6">
        <v>27046999.999999985</v>
      </c>
      <c r="I229" s="6">
        <f>SUMIFS(Master[2020 $],Master[MAT],Benchmark[[#This Row],[MAT]],Master[2018 Current Year Org],Benchmark[[#This Row],[Current Year Org]])</f>
        <v>48137447.25</v>
      </c>
      <c r="J229" s="2">
        <f>Benchmark[[#This Row],[2020 CBP]]-Benchmark[[#This Row],[2020 FPP]]</f>
        <v>21090447.250000015</v>
      </c>
    </row>
    <row r="230" spans="2:10">
      <c r="B230" t="s">
        <v>3</v>
      </c>
      <c r="C230" t="s">
        <v>3</v>
      </c>
      <c r="D230" t="s">
        <v>527</v>
      </c>
      <c r="E230" t="s">
        <v>327</v>
      </c>
      <c r="F230" t="s">
        <v>893</v>
      </c>
      <c r="G230" t="str">
        <f>Benchmark[[#This Row],[Current Year Org]]&amp;Benchmark[[#This Row],[MAT]]</f>
        <v>Electric TransmissionICS</v>
      </c>
      <c r="H230" s="6">
        <v>10916135.875112351</v>
      </c>
      <c r="I230" s="6">
        <f>SUMIFS(Master[2020 $],Master[MAT],Benchmark[[#This Row],[MAT]],Master[2018 Current Year Org],Benchmark[[#This Row],[Current Year Org]])</f>
        <v>31097582.085857995</v>
      </c>
      <c r="J230" s="2">
        <f>Benchmark[[#This Row],[2020 CBP]]-Benchmark[[#This Row],[2020 FPP]]</f>
        <v>20181446.210745644</v>
      </c>
    </row>
    <row r="231" spans="2:10">
      <c r="B231" t="s">
        <v>3</v>
      </c>
      <c r="C231" t="s">
        <v>3</v>
      </c>
      <c r="D231" t="s">
        <v>527</v>
      </c>
      <c r="E231" t="s">
        <v>327</v>
      </c>
      <c r="F231" t="s">
        <v>897</v>
      </c>
      <c r="G231" t="str">
        <f>Benchmark[[#This Row],[Current Year Org]]&amp;Benchmark[[#This Row],[MAT]]</f>
        <v>Electric TransmissionICW</v>
      </c>
      <c r="H231" s="6">
        <v>27856690.344018728</v>
      </c>
      <c r="I231" s="6">
        <f>SUMIFS(Master[2020 $],Master[MAT],Benchmark[[#This Row],[MAT]],Master[2018 Current Year Org],Benchmark[[#This Row],[Current Year Org]])</f>
        <v>45073786.78771586</v>
      </c>
      <c r="J231" s="2">
        <f>Benchmark[[#This Row],[2020 CBP]]-Benchmark[[#This Row],[2020 FPP]]</f>
        <v>17217096.443697132</v>
      </c>
    </row>
    <row r="232" spans="2:10">
      <c r="B232" t="s">
        <v>3</v>
      </c>
      <c r="C232" t="s">
        <v>3</v>
      </c>
      <c r="D232" t="s">
        <v>527</v>
      </c>
      <c r="E232" t="s">
        <v>327</v>
      </c>
      <c r="F232" t="s">
        <v>533</v>
      </c>
      <c r="G232" s="5" t="str">
        <f>Benchmark[[#This Row],[Current Year Org]]&amp;Benchmark[[#This Row],[MAT]]</f>
        <v>Electric TransmissionAB6</v>
      </c>
      <c r="H232" s="6"/>
      <c r="I232" s="6">
        <f>SUMIFS(Master[2020 $],Master[MAT],Benchmark[[#This Row],[MAT]],Master[2018 Current Year Org],Benchmark[[#This Row],[Current Year Org]])</f>
        <v>10442636.20943903</v>
      </c>
      <c r="J232" s="2">
        <f>Benchmark[[#This Row],[2020 CBP]]-Benchmark[[#This Row],[2020 FPP]]</f>
        <v>10442636.20943903</v>
      </c>
    </row>
    <row r="233" spans="2:10">
      <c r="B233" t="s">
        <v>3</v>
      </c>
      <c r="C233" t="s">
        <v>3</v>
      </c>
      <c r="D233" t="s">
        <v>527</v>
      </c>
      <c r="E233" t="s">
        <v>48</v>
      </c>
      <c r="F233" t="s">
        <v>530</v>
      </c>
      <c r="G233" t="str">
        <f>Benchmark[[#This Row],[Current Year Org]]&amp;Benchmark[[#This Row],[MAT]]</f>
        <v>Electric DistributionAB#</v>
      </c>
      <c r="H233" s="6">
        <v>43300963.838940829</v>
      </c>
      <c r="I233" s="6">
        <f>SUMIFS(Master[2020 $],Master[MAT],Benchmark[[#This Row],[MAT]],Master[2018 Current Year Org],Benchmark[[#This Row],[Current Year Org]])</f>
        <v>-3987469.8119251691</v>
      </c>
      <c r="J233" s="2">
        <f>Benchmark[[#This Row],[2020 CBP]]-Benchmark[[#This Row],[2020 FPP]]</f>
        <v>-47288433.650866002</v>
      </c>
    </row>
    <row r="234" spans="2:10">
      <c r="B234" t="s">
        <v>3</v>
      </c>
      <c r="C234" t="s">
        <v>3</v>
      </c>
      <c r="D234" t="s">
        <v>527</v>
      </c>
      <c r="E234" t="s">
        <v>327</v>
      </c>
      <c r="F234" t="s">
        <v>766</v>
      </c>
      <c r="G234" t="str">
        <f>Benchmark[[#This Row],[Current Year Org]]&amp;Benchmark[[#This Row],[MAT]]</f>
        <v>Electric TransmissionOS#</v>
      </c>
      <c r="H234" s="6">
        <v>343290.68151867308</v>
      </c>
      <c r="I234" s="6">
        <f>SUMIFS(Master[2020 $],Master[MAT],Benchmark[[#This Row],[MAT]],Master[2018 Current Year Org],Benchmark[[#This Row],[Current Year Org]])</f>
        <v>8530492.0300000012</v>
      </c>
      <c r="J234" s="2">
        <f>Benchmark[[#This Row],[2020 CBP]]-Benchmark[[#This Row],[2020 FPP]]</f>
        <v>8187201.3484813282</v>
      </c>
    </row>
    <row r="235" spans="2:10">
      <c r="B235" t="s">
        <v>3</v>
      </c>
      <c r="C235" t="s">
        <v>3</v>
      </c>
      <c r="D235" t="s">
        <v>527</v>
      </c>
      <c r="E235" t="s">
        <v>48</v>
      </c>
      <c r="F235" t="s">
        <v>763</v>
      </c>
      <c r="G235" t="str">
        <f>Benchmark[[#This Row],[Current Year Org]]&amp;Benchmark[[#This Row],[MAT]]</f>
        <v>Electric DistributionOM#</v>
      </c>
      <c r="H235" s="6">
        <v>9420000</v>
      </c>
      <c r="I235" s="6">
        <f>SUMIFS(Master[2020 $],Master[MAT],Benchmark[[#This Row],[MAT]],Master[2018 Current Year Org],Benchmark[[#This Row],[Current Year Org]])</f>
        <v>16489243.230000004</v>
      </c>
      <c r="J235" s="2">
        <f>Benchmark[[#This Row],[2020 CBP]]-Benchmark[[#This Row],[2020 FPP]]</f>
        <v>7069243.2300000042</v>
      </c>
    </row>
    <row r="236" spans="2:10">
      <c r="B236" t="s">
        <v>3</v>
      </c>
      <c r="C236" t="s">
        <v>3</v>
      </c>
      <c r="D236" t="s">
        <v>527</v>
      </c>
      <c r="E236" t="s">
        <v>327</v>
      </c>
      <c r="F236" t="s">
        <v>853</v>
      </c>
      <c r="G236" t="str">
        <f>Benchmark[[#This Row],[Current Year Org]]&amp;Benchmark[[#This Row],[MAT]]</f>
        <v>Electric TransmissionHM#</v>
      </c>
      <c r="H236" s="6">
        <v>19900000.000000004</v>
      </c>
      <c r="I236" s="6">
        <f>SUMIFS(Master[2020 $],Master[MAT],Benchmark[[#This Row],[MAT]],Master[2018 Current Year Org],Benchmark[[#This Row],[Current Year Org]])</f>
        <v>25741219.999999996</v>
      </c>
      <c r="J236" s="2">
        <f>Benchmark[[#This Row],[2020 CBP]]-Benchmark[[#This Row],[2020 FPP]]</f>
        <v>5841219.9999999925</v>
      </c>
    </row>
    <row r="237" spans="2:10">
      <c r="B237" t="s">
        <v>3</v>
      </c>
      <c r="C237" t="s">
        <v>3</v>
      </c>
      <c r="D237" t="s">
        <v>527</v>
      </c>
      <c r="E237" t="s">
        <v>48</v>
      </c>
      <c r="F237" t="s">
        <v>695</v>
      </c>
      <c r="G237" t="str">
        <f>Benchmark[[#This Row],[Current Year Org]]&amp;Benchmark[[#This Row],[MAT]]</f>
        <v>Electric DistributionHYJ</v>
      </c>
      <c r="H237" s="6">
        <v>816000</v>
      </c>
      <c r="I237" s="6">
        <f>SUMIFS(Master[2020 $],Master[MAT],Benchmark[[#This Row],[MAT]],Master[2018 Current Year Org],Benchmark[[#This Row],[Current Year Org]])</f>
        <v>6578064.2400000002</v>
      </c>
      <c r="J237" s="2">
        <f>Benchmark[[#This Row],[2020 CBP]]-Benchmark[[#This Row],[2020 FPP]]</f>
        <v>5762064.2400000002</v>
      </c>
    </row>
    <row r="238" spans="2:10">
      <c r="B238" t="s">
        <v>3</v>
      </c>
      <c r="C238" t="s">
        <v>3</v>
      </c>
      <c r="D238" t="s">
        <v>527</v>
      </c>
      <c r="E238" t="s">
        <v>48</v>
      </c>
      <c r="F238" t="s">
        <v>553</v>
      </c>
      <c r="G238" t="str">
        <f>Benchmark[[#This Row],[Current Year Org]]&amp;Benchmark[[#This Row],[MAT]]</f>
        <v>Electric DistributionBFA</v>
      </c>
      <c r="H238" s="6">
        <v>4807999.9999999991</v>
      </c>
      <c r="I238" s="6">
        <f>SUMIFS(Master[2020 $],Master[MAT],Benchmark[[#This Row],[MAT]],Master[2018 Current Year Org],Benchmark[[#This Row],[Current Year Org]])</f>
        <v>10148849.130000077</v>
      </c>
      <c r="J238" s="2">
        <f>Benchmark[[#This Row],[2020 CBP]]-Benchmark[[#This Row],[2020 FPP]]</f>
        <v>5340849.1300000781</v>
      </c>
    </row>
    <row r="239" spans="2:10">
      <c r="B239" t="s">
        <v>3</v>
      </c>
      <c r="C239" t="s">
        <v>3</v>
      </c>
      <c r="D239" t="s">
        <v>527</v>
      </c>
      <c r="E239" t="s">
        <v>327</v>
      </c>
      <c r="F239" t="s">
        <v>763</v>
      </c>
      <c r="G239" t="str">
        <f>Benchmark[[#This Row],[Current Year Org]]&amp;Benchmark[[#This Row],[MAT]]</f>
        <v>Electric TransmissionOM#</v>
      </c>
      <c r="H239" s="6">
        <v>3510465.683811157</v>
      </c>
      <c r="I239" s="6">
        <f>SUMIFS(Master[2020 $],Master[MAT],Benchmark[[#This Row],[MAT]],Master[2018 Current Year Org],Benchmark[[#This Row],[Current Year Org]])</f>
        <v>8827146.1500000004</v>
      </c>
      <c r="J239" s="2">
        <f>Benchmark[[#This Row],[2020 CBP]]-Benchmark[[#This Row],[2020 FPP]]</f>
        <v>5316680.4661888434</v>
      </c>
    </row>
    <row r="240" spans="2:10">
      <c r="B240" t="s">
        <v>3</v>
      </c>
      <c r="C240" t="s">
        <v>3</v>
      </c>
      <c r="D240" t="s">
        <v>527</v>
      </c>
      <c r="E240" t="s">
        <v>48</v>
      </c>
      <c r="F240" t="s">
        <v>573</v>
      </c>
      <c r="G240" t="str">
        <f>Benchmark[[#This Row],[Current Year Org]]&amp;Benchmark[[#This Row],[MAT]]</f>
        <v>Electric DistributionBHB</v>
      </c>
      <c r="H240" s="6">
        <v>11378822.075497344</v>
      </c>
      <c r="I240" s="6">
        <f>SUMIFS(Master[2020 $],Master[MAT],Benchmark[[#This Row],[MAT]],Master[2018 Current Year Org],Benchmark[[#This Row],[Current Year Org]])</f>
        <v>16457159.341179449</v>
      </c>
      <c r="J240" s="2">
        <f>Benchmark[[#This Row],[2020 CBP]]-Benchmark[[#This Row],[2020 FPP]]</f>
        <v>5078337.265682105</v>
      </c>
    </row>
    <row r="241" spans="2:10">
      <c r="B241" t="s">
        <v>3</v>
      </c>
      <c r="C241" t="s">
        <v>1095</v>
      </c>
      <c r="D241" t="s">
        <v>929</v>
      </c>
      <c r="E241" t="s">
        <v>940</v>
      </c>
      <c r="F241" t="s">
        <v>942</v>
      </c>
      <c r="G241" s="5" t="str">
        <f>Benchmark[[#This Row],[Current Year Org]]&amp;Benchmark[[#This Row],[MAT]]</f>
        <v>Elec Pgm Investment Charge (EPIC) - PG&amp;EAT</v>
      </c>
      <c r="H241" s="6"/>
      <c r="I241" s="6">
        <f>SUMIFS(Master[2020 $],Master[MAT],Benchmark[[#This Row],[MAT]],Master[2018 Current Year Org],Benchmark[[#This Row],[Current Year Org]])</f>
        <v>5022989.9999999991</v>
      </c>
      <c r="J241" s="2">
        <f>Benchmark[[#This Row],[2020 CBP]]-Benchmark[[#This Row],[2020 FPP]]</f>
        <v>5022989.9999999991</v>
      </c>
    </row>
    <row r="242" spans="2:10">
      <c r="B242" t="s">
        <v>3</v>
      </c>
      <c r="C242" t="s">
        <v>3</v>
      </c>
      <c r="D242" t="s">
        <v>527</v>
      </c>
      <c r="E242" t="s">
        <v>48</v>
      </c>
      <c r="F242" t="s">
        <v>562</v>
      </c>
      <c r="G242" t="str">
        <f>Benchmark[[#This Row],[Current Year Org]]&amp;Benchmark[[#This Row],[MAT]]</f>
        <v>Electric DistributionBFE</v>
      </c>
      <c r="H242" s="6">
        <v>5319670.2025693469</v>
      </c>
      <c r="I242" s="6">
        <f>SUMIFS(Master[2020 $],Master[MAT],Benchmark[[#This Row],[MAT]],Master[2018 Current Year Org],Benchmark[[#This Row],[Current Year Org]])</f>
        <v>10337663.279999807</v>
      </c>
      <c r="J242" s="2">
        <f>Benchmark[[#This Row],[2020 CBP]]-Benchmark[[#This Row],[2020 FPP]]</f>
        <v>5017993.0774304606</v>
      </c>
    </row>
    <row r="243" spans="2:10">
      <c r="B243" t="s">
        <v>3</v>
      </c>
      <c r="C243" t="s">
        <v>3</v>
      </c>
      <c r="D243" t="s">
        <v>527</v>
      </c>
      <c r="E243" t="s">
        <v>48</v>
      </c>
      <c r="F243" t="s">
        <v>663</v>
      </c>
      <c r="G243" t="str">
        <f>Benchmark[[#This Row],[Current Year Org]]&amp;Benchmark[[#This Row],[MAT]]</f>
        <v>Electric DistributionGCG</v>
      </c>
      <c r="H243" s="6">
        <v>2709801</v>
      </c>
      <c r="I243" s="6">
        <f>SUMIFS(Master[2020 $],Master[MAT],Benchmark[[#This Row],[MAT]],Master[2018 Current Year Org],Benchmark[[#This Row],[Current Year Org]])</f>
        <v>7412018.2143693278</v>
      </c>
      <c r="J243" s="2">
        <f>Benchmark[[#This Row],[2020 CBP]]-Benchmark[[#This Row],[2020 FPP]]</f>
        <v>4702217.2143693278</v>
      </c>
    </row>
    <row r="244" spans="2:10">
      <c r="B244" t="s">
        <v>3</v>
      </c>
      <c r="C244" t="s">
        <v>1095</v>
      </c>
      <c r="D244" t="s">
        <v>929</v>
      </c>
      <c r="E244" t="s">
        <v>930</v>
      </c>
      <c r="F244" t="s">
        <v>933</v>
      </c>
      <c r="G244" t="str">
        <f>Benchmark[[#This Row],[Current Year Org]]&amp;Benchmark[[#This Row],[MAT]]</f>
        <v>CEMA Expense - ElectricIF#</v>
      </c>
      <c r="H244" s="6">
        <v>74554280.17453301</v>
      </c>
      <c r="I244" s="6">
        <f>SUMIFS(Master[2020 $],Master[MAT],Benchmark[[#This Row],[MAT]],Master[2018 Current Year Org],Benchmark[[#This Row],[Current Year Org]])</f>
        <v>79187996.122173026</v>
      </c>
      <c r="J244" s="2">
        <f>Benchmark[[#This Row],[2020 CBP]]-Benchmark[[#This Row],[2020 FPP]]</f>
        <v>4633715.9476400167</v>
      </c>
    </row>
    <row r="245" spans="2:10">
      <c r="B245" t="s">
        <v>3</v>
      </c>
      <c r="C245" t="s">
        <v>3</v>
      </c>
      <c r="D245" t="s">
        <v>527</v>
      </c>
      <c r="E245" t="s">
        <v>48</v>
      </c>
      <c r="F245" t="s">
        <v>609</v>
      </c>
      <c r="G245" s="5" t="str">
        <f>Benchmark[[#This Row],[Current Year Org]]&amp;Benchmark[[#This Row],[MAT]]</f>
        <v>Electric DistributionEWP</v>
      </c>
      <c r="H245" s="6"/>
      <c r="I245" s="6">
        <f>SUMIFS(Master[2020 $],Master[MAT],Benchmark[[#This Row],[MAT]],Master[2018 Current Year Org],Benchmark[[#This Row],[Current Year Org]])</f>
        <v>3325505.5074290466</v>
      </c>
      <c r="J245" s="2">
        <f>Benchmark[[#This Row],[2020 CBP]]-Benchmark[[#This Row],[2020 FPP]]</f>
        <v>3325505.5074290466</v>
      </c>
    </row>
    <row r="246" spans="2:10">
      <c r="B246" t="s">
        <v>3</v>
      </c>
      <c r="C246" t="s">
        <v>3</v>
      </c>
      <c r="D246" t="s">
        <v>527</v>
      </c>
      <c r="E246" t="s">
        <v>48</v>
      </c>
      <c r="F246" t="s">
        <v>635</v>
      </c>
      <c r="G246" s="5" t="str">
        <f>Benchmark[[#This Row],[Current Year Org]]&amp;Benchmark[[#This Row],[MAT]]</f>
        <v>Electric DistributionGAC</v>
      </c>
      <c r="H246" s="6"/>
      <c r="I246" s="6">
        <f>SUMIFS(Master[2020 $],Master[MAT],Benchmark[[#This Row],[MAT]],Master[2018 Current Year Org],Benchmark[[#This Row],[Current Year Org]])</f>
        <v>2911963.7089533028</v>
      </c>
      <c r="J246" s="2">
        <f>Benchmark[[#This Row],[2020 CBP]]-Benchmark[[#This Row],[2020 FPP]]</f>
        <v>2911963.7089533028</v>
      </c>
    </row>
    <row r="247" spans="2:10">
      <c r="B247" t="s">
        <v>3</v>
      </c>
      <c r="C247" t="s">
        <v>3</v>
      </c>
      <c r="D247" t="s">
        <v>527</v>
      </c>
      <c r="E247" t="s">
        <v>48</v>
      </c>
      <c r="F247" t="s">
        <v>730</v>
      </c>
      <c r="G247" t="str">
        <f>Benchmark[[#This Row],[Current Year Org]]&amp;Benchmark[[#This Row],[MAT]]</f>
        <v>Electric DistributionKAP</v>
      </c>
      <c r="H247" s="6">
        <v>977930</v>
      </c>
      <c r="I247" s="6">
        <f>SUMIFS(Master[2020 $],Master[MAT],Benchmark[[#This Row],[MAT]],Master[2018 Current Year Org],Benchmark[[#This Row],[Current Year Org]])</f>
        <v>3223254</v>
      </c>
      <c r="J247" s="2">
        <f>Benchmark[[#This Row],[2020 CBP]]-Benchmark[[#This Row],[2020 FPP]]</f>
        <v>2245324</v>
      </c>
    </row>
    <row r="248" spans="2:10">
      <c r="B248" t="s">
        <v>3</v>
      </c>
      <c r="C248" t="s">
        <v>3</v>
      </c>
      <c r="D248" t="s">
        <v>527</v>
      </c>
      <c r="E248" t="s">
        <v>48</v>
      </c>
      <c r="F248" t="s">
        <v>739</v>
      </c>
      <c r="G248" t="str">
        <f>Benchmark[[#This Row],[Current Year Org]]&amp;Benchmark[[#This Row],[MAT]]</f>
        <v>Electric DistributionKBA</v>
      </c>
      <c r="H248" s="6">
        <v>10810000</v>
      </c>
      <c r="I248" s="6">
        <f>SUMIFS(Master[2020 $],Master[MAT],Benchmark[[#This Row],[MAT]],Master[2018 Current Year Org],Benchmark[[#This Row],[Current Year Org]])</f>
        <v>13027200</v>
      </c>
      <c r="J248" s="2">
        <f>Benchmark[[#This Row],[2020 CBP]]-Benchmark[[#This Row],[2020 FPP]]</f>
        <v>2217200</v>
      </c>
    </row>
    <row r="249" spans="2:10">
      <c r="B249" t="s">
        <v>3</v>
      </c>
      <c r="C249" t="s">
        <v>3</v>
      </c>
      <c r="D249" t="s">
        <v>527</v>
      </c>
      <c r="E249" t="s">
        <v>48</v>
      </c>
      <c r="F249" t="s">
        <v>690</v>
      </c>
      <c r="G249" t="str">
        <f>Benchmark[[#This Row],[Current Year Org]]&amp;Benchmark[[#This Row],[MAT]]</f>
        <v>Electric DistributionHXA</v>
      </c>
      <c r="H249" s="6">
        <v>6578064.2399999974</v>
      </c>
      <c r="I249" s="6">
        <f>SUMIFS(Master[2020 $],Master[MAT],Benchmark[[#This Row],[MAT]],Master[2018 Current Year Org],Benchmark[[#This Row],[Current Year Org]])</f>
        <v>8628064.24443358</v>
      </c>
      <c r="J249" s="2">
        <f>Benchmark[[#This Row],[2020 CBP]]-Benchmark[[#This Row],[2020 FPP]]</f>
        <v>2050000.0044335825</v>
      </c>
    </row>
    <row r="250" spans="2:10">
      <c r="B250" t="s">
        <v>3</v>
      </c>
      <c r="C250" t="s">
        <v>3</v>
      </c>
      <c r="D250" t="s">
        <v>527</v>
      </c>
      <c r="E250" t="s">
        <v>327</v>
      </c>
      <c r="F250" t="s">
        <v>807</v>
      </c>
      <c r="G250" t="str">
        <f>Benchmark[[#This Row],[Current Year Org]]&amp;Benchmark[[#This Row],[MAT]]</f>
        <v>Electric TransmissionBFQ</v>
      </c>
      <c r="H250" s="6">
        <v>126345.4686366742</v>
      </c>
      <c r="I250" s="6">
        <f>SUMIFS(Master[2020 $],Master[MAT],Benchmark[[#This Row],[MAT]],Master[2018 Current Year Org],Benchmark[[#This Row],[Current Year Org]])</f>
        <v>2126345</v>
      </c>
      <c r="J250" s="2">
        <f>Benchmark[[#This Row],[2020 CBP]]-Benchmark[[#This Row],[2020 FPP]]</f>
        <v>1999999.5313633259</v>
      </c>
    </row>
    <row r="251" spans="2:10">
      <c r="B251" t="s">
        <v>3</v>
      </c>
      <c r="C251" t="s">
        <v>3</v>
      </c>
      <c r="D251" t="s">
        <v>527</v>
      </c>
      <c r="E251" t="s">
        <v>327</v>
      </c>
      <c r="F251" t="s">
        <v>789</v>
      </c>
      <c r="G251" t="str">
        <f>Benchmark[[#This Row],[Current Year Org]]&amp;Benchmark[[#This Row],[MAT]]</f>
        <v>Electric TransmissionAMG</v>
      </c>
      <c r="H251" s="6">
        <v>3150438.3066229485</v>
      </c>
      <c r="I251" s="6">
        <f>SUMIFS(Master[2020 $],Master[MAT],Benchmark[[#This Row],[MAT]],Master[2018 Current Year Org],Benchmark[[#This Row],[Current Year Org]])</f>
        <v>5135987.6039030934</v>
      </c>
      <c r="J251" s="2">
        <f>Benchmark[[#This Row],[2020 CBP]]-Benchmark[[#This Row],[2020 FPP]]</f>
        <v>1985549.2972801449</v>
      </c>
    </row>
    <row r="252" spans="2:10">
      <c r="B252" t="s">
        <v>3</v>
      </c>
      <c r="C252" t="s">
        <v>3</v>
      </c>
      <c r="D252" t="s">
        <v>527</v>
      </c>
      <c r="E252" t="s">
        <v>327</v>
      </c>
      <c r="F252" t="s">
        <v>878</v>
      </c>
      <c r="G252" t="str">
        <f>Benchmark[[#This Row],[Current Year Org]]&amp;Benchmark[[#This Row],[MAT]]</f>
        <v>Electric TransmissionICI</v>
      </c>
      <c r="H252" s="6">
        <v>12020.452067364589</v>
      </c>
      <c r="I252" s="6">
        <f>SUMIFS(Master[2020 $],Master[MAT],Benchmark[[#This Row],[MAT]],Master[2018 Current Year Org],Benchmark[[#This Row],[Current Year Org]])</f>
        <v>1974436.1091960277</v>
      </c>
      <c r="J252" s="2">
        <f>Benchmark[[#This Row],[2020 CBP]]-Benchmark[[#This Row],[2020 FPP]]</f>
        <v>1962415.6571286633</v>
      </c>
    </row>
    <row r="253" spans="2:10">
      <c r="B253" t="s">
        <v>3</v>
      </c>
      <c r="C253" t="s">
        <v>3</v>
      </c>
      <c r="D253" t="s">
        <v>527</v>
      </c>
      <c r="E253" t="s">
        <v>48</v>
      </c>
      <c r="F253" t="s">
        <v>560</v>
      </c>
      <c r="G253" t="str">
        <f>Benchmark[[#This Row],[Current Year Org]]&amp;Benchmark[[#This Row],[MAT]]</f>
        <v>Electric DistributionBFD</v>
      </c>
      <c r="H253" s="6">
        <v>987000.00000000023</v>
      </c>
      <c r="I253" s="6">
        <f>SUMIFS(Master[2020 $],Master[MAT],Benchmark[[#This Row],[MAT]],Master[2018 Current Year Org],Benchmark[[#This Row],[Current Year Org]])</f>
        <v>2687460.4000000097</v>
      </c>
      <c r="J253" s="2">
        <f>Benchmark[[#This Row],[2020 CBP]]-Benchmark[[#This Row],[2020 FPP]]</f>
        <v>1700460.4000000095</v>
      </c>
    </row>
    <row r="254" spans="2:10">
      <c r="B254" t="s">
        <v>3</v>
      </c>
      <c r="C254" t="s">
        <v>3</v>
      </c>
      <c r="D254" t="s">
        <v>527</v>
      </c>
      <c r="E254" t="s">
        <v>327</v>
      </c>
      <c r="F254" t="s">
        <v>562</v>
      </c>
      <c r="G254" t="str">
        <f>Benchmark[[#This Row],[Current Year Org]]&amp;Benchmark[[#This Row],[MAT]]</f>
        <v>Electric TransmissionBFE</v>
      </c>
      <c r="H254" s="6">
        <v>-1512068.7903654901</v>
      </c>
      <c r="I254" s="6">
        <f>SUMIFS(Master[2020 $],Master[MAT],Benchmark[[#This Row],[MAT]],Master[2018 Current Year Org],Benchmark[[#This Row],[Current Year Org]])</f>
        <v>0</v>
      </c>
      <c r="J254" s="2">
        <f>Benchmark[[#This Row],[2020 CBP]]-Benchmark[[#This Row],[2020 FPP]]</f>
        <v>1512068.7903654901</v>
      </c>
    </row>
    <row r="255" spans="2:10">
      <c r="B255" t="s">
        <v>3</v>
      </c>
      <c r="C255" t="s">
        <v>3</v>
      </c>
      <c r="D255" t="s">
        <v>527</v>
      </c>
      <c r="E255" t="s">
        <v>48</v>
      </c>
      <c r="F255" t="s">
        <v>1096</v>
      </c>
      <c r="G255" t="str">
        <f>Benchmark[[#This Row],[Current Year Org]]&amp;Benchmark[[#This Row],[MAT]]</f>
        <v>Electric DistributionEY#</v>
      </c>
      <c r="H255" s="6">
        <v>-1355442.1008581964</v>
      </c>
      <c r="I255" s="6">
        <f>SUMIFS(Master[2020 $],Master[MAT],Benchmark[[#This Row],[MAT]],Master[2018 Current Year Org],Benchmark[[#This Row],[Current Year Org]])</f>
        <v>0</v>
      </c>
      <c r="J255" s="2">
        <f>Benchmark[[#This Row],[2020 CBP]]-Benchmark[[#This Row],[2020 FPP]]</f>
        <v>1355442.1008581964</v>
      </c>
    </row>
    <row r="256" spans="2:10">
      <c r="B256" t="s">
        <v>3</v>
      </c>
      <c r="C256" t="s">
        <v>3</v>
      </c>
      <c r="D256" t="s">
        <v>527</v>
      </c>
      <c r="E256" t="s">
        <v>48</v>
      </c>
      <c r="F256" t="s">
        <v>669</v>
      </c>
      <c r="G256" t="str">
        <f>Benchmark[[#This Row],[Current Year Org]]&amp;Benchmark[[#This Row],[MAT]]</f>
        <v>Electric DistributionGCJ</v>
      </c>
      <c r="H256" s="6">
        <v>7533883</v>
      </c>
      <c r="I256" s="6">
        <f>SUMIFS(Master[2020 $],Master[MAT],Benchmark[[#This Row],[MAT]],Master[2018 Current Year Org],Benchmark[[#This Row],[Current Year Org]])</f>
        <v>8790518.5875521898</v>
      </c>
      <c r="J256" s="2">
        <f>Benchmark[[#This Row],[2020 CBP]]-Benchmark[[#This Row],[2020 FPP]]</f>
        <v>1256635.5875521898</v>
      </c>
    </row>
    <row r="257" spans="2:10">
      <c r="B257" t="s">
        <v>3</v>
      </c>
      <c r="C257" t="s">
        <v>3</v>
      </c>
      <c r="D257" t="s">
        <v>527</v>
      </c>
      <c r="E257" t="s">
        <v>327</v>
      </c>
      <c r="F257" t="s">
        <v>899</v>
      </c>
      <c r="G257" t="str">
        <f>Benchmark[[#This Row],[Current Year Org]]&amp;Benchmark[[#This Row],[MAT]]</f>
        <v>Electric TransmissionICX</v>
      </c>
      <c r="H257" s="6">
        <v>17483611.163395107</v>
      </c>
      <c r="I257" s="6">
        <f>SUMIFS(Master[2020 $],Master[MAT],Benchmark[[#This Row],[MAT]],Master[2018 Current Year Org],Benchmark[[#This Row],[Current Year Org]])</f>
        <v>18683500</v>
      </c>
      <c r="J257" s="2">
        <f>Benchmark[[#This Row],[2020 CBP]]-Benchmark[[#This Row],[2020 FPP]]</f>
        <v>1199888.8366048932</v>
      </c>
    </row>
    <row r="258" spans="2:10">
      <c r="B258" t="s">
        <v>3</v>
      </c>
      <c r="C258" t="s">
        <v>3</v>
      </c>
      <c r="D258" t="s">
        <v>527</v>
      </c>
      <c r="E258" t="s">
        <v>327</v>
      </c>
      <c r="F258" t="s">
        <v>869</v>
      </c>
      <c r="G258" t="str">
        <f>Benchmark[[#This Row],[Current Year Org]]&amp;Benchmark[[#This Row],[MAT]]</f>
        <v>Electric TransmissionICD</v>
      </c>
      <c r="H258" s="6">
        <v>139993.84094135585</v>
      </c>
      <c r="I258" s="6">
        <f>SUMIFS(Master[2020 $],Master[MAT],Benchmark[[#This Row],[MAT]],Master[2018 Current Year Org],Benchmark[[#This Row],[Current Year Org]])</f>
        <v>1173893.7926333332</v>
      </c>
      <c r="J258" s="2">
        <f>Benchmark[[#This Row],[2020 CBP]]-Benchmark[[#This Row],[2020 FPP]]</f>
        <v>1033899.9516919774</v>
      </c>
    </row>
    <row r="259" spans="2:10">
      <c r="B259" t="s">
        <v>3</v>
      </c>
      <c r="C259" t="s">
        <v>3</v>
      </c>
      <c r="D259" t="s">
        <v>527</v>
      </c>
      <c r="E259" t="s">
        <v>48</v>
      </c>
      <c r="F259" t="s">
        <v>718</v>
      </c>
      <c r="G259" t="str">
        <f>Benchmark[[#This Row],[Current Year Org]]&amp;Benchmark[[#This Row],[MAT]]</f>
        <v>Electric DistributionKAD</v>
      </c>
      <c r="H259" s="6">
        <v>365500.00000000006</v>
      </c>
      <c r="I259" s="6">
        <f>SUMIFS(Master[2020 $],Master[MAT],Benchmark[[#This Row],[MAT]],Master[2018 Current Year Org],Benchmark[[#This Row],[Current Year Org]])</f>
        <v>1123100</v>
      </c>
      <c r="J259" s="2">
        <f>Benchmark[[#This Row],[2020 CBP]]-Benchmark[[#This Row],[2020 FPP]]</f>
        <v>757600</v>
      </c>
    </row>
    <row r="260" spans="2:10">
      <c r="B260" t="s">
        <v>3</v>
      </c>
      <c r="C260" t="s">
        <v>3</v>
      </c>
      <c r="D260" t="s">
        <v>527</v>
      </c>
      <c r="E260" t="s">
        <v>327</v>
      </c>
      <c r="F260" t="s">
        <v>830</v>
      </c>
      <c r="G260" t="str">
        <f>Benchmark[[#This Row],[Current Year Org]]&amp;Benchmark[[#This Row],[MAT]]</f>
        <v>Electric TransmissionCHF</v>
      </c>
      <c r="H260" s="6">
        <v>1023730.2248311978</v>
      </c>
      <c r="I260" s="6">
        <f>SUMIFS(Master[2020 $],Master[MAT],Benchmark[[#This Row],[MAT]],Master[2018 Current Year Org],Benchmark[[#This Row],[Current Year Org]])</f>
        <v>1773730</v>
      </c>
      <c r="J260" s="2">
        <f>Benchmark[[#This Row],[2020 CBP]]-Benchmark[[#This Row],[2020 FPP]]</f>
        <v>749999.77516880224</v>
      </c>
    </row>
    <row r="261" spans="2:10">
      <c r="B261" t="s">
        <v>3</v>
      </c>
      <c r="C261" t="s">
        <v>3</v>
      </c>
      <c r="D261" t="s">
        <v>527</v>
      </c>
      <c r="E261" t="s">
        <v>327</v>
      </c>
      <c r="F261" t="s">
        <v>771</v>
      </c>
      <c r="G261" t="str">
        <f>Benchmark[[#This Row],[Current Year Org]]&amp;Benchmark[[#This Row],[MAT]]</f>
        <v>Electric TransmissionAMJ</v>
      </c>
      <c r="H261" s="6">
        <v>6119907.9187377989</v>
      </c>
      <c r="I261" s="6">
        <f>SUMIFS(Master[2020 $],Master[MAT],Benchmark[[#This Row],[MAT]],Master[2018 Current Year Org],Benchmark[[#This Row],[Current Year Org]])</f>
        <v>6781795.1200001836</v>
      </c>
      <c r="J261" s="2">
        <f>Benchmark[[#This Row],[2020 CBP]]-Benchmark[[#This Row],[2020 FPP]]</f>
        <v>661887.20126238465</v>
      </c>
    </row>
    <row r="262" spans="2:10">
      <c r="B262" t="s">
        <v>3</v>
      </c>
      <c r="C262" t="s">
        <v>3</v>
      </c>
      <c r="D262" t="s">
        <v>527</v>
      </c>
      <c r="E262" t="s">
        <v>48</v>
      </c>
      <c r="F262" t="s">
        <v>698</v>
      </c>
      <c r="G262" t="str">
        <f>Benchmark[[#This Row],[Current Year Org]]&amp;Benchmark[[#This Row],[MAT]]</f>
        <v>Electric DistributionIH#</v>
      </c>
      <c r="H262" s="6">
        <v>4466498.9344144259</v>
      </c>
      <c r="I262" s="6">
        <f>SUMIFS(Master[2020 $],Master[MAT],Benchmark[[#This Row],[MAT]],Master[2018 Current Year Org],Benchmark[[#This Row],[Current Year Org]])</f>
        <v>5126290.8699999992</v>
      </c>
      <c r="J262" s="2">
        <f>Benchmark[[#This Row],[2020 CBP]]-Benchmark[[#This Row],[2020 FPP]]</f>
        <v>659791.93558557332</v>
      </c>
    </row>
    <row r="263" spans="2:10">
      <c r="B263" t="s">
        <v>3</v>
      </c>
      <c r="C263" t="s">
        <v>3</v>
      </c>
      <c r="D263" t="s">
        <v>527</v>
      </c>
      <c r="E263" t="s">
        <v>48</v>
      </c>
      <c r="F263" t="s">
        <v>671</v>
      </c>
      <c r="G263" t="str">
        <f>Benchmark[[#This Row],[Current Year Org]]&amp;Benchmark[[#This Row],[MAT]]</f>
        <v>Electric DistributionGCM</v>
      </c>
      <c r="H263" s="6">
        <v>823679</v>
      </c>
      <c r="I263" s="6">
        <f>SUMIFS(Master[2020 $],Master[MAT],Benchmark[[#This Row],[MAT]],Master[2018 Current Year Org],Benchmark[[#This Row],[Current Year Org]])</f>
        <v>1373208</v>
      </c>
      <c r="J263" s="2">
        <f>Benchmark[[#This Row],[2020 CBP]]-Benchmark[[#This Row],[2020 FPP]]</f>
        <v>549529</v>
      </c>
    </row>
    <row r="264" spans="2:10">
      <c r="B264" t="s">
        <v>3</v>
      </c>
      <c r="C264" t="s">
        <v>3</v>
      </c>
      <c r="D264" t="s">
        <v>527</v>
      </c>
      <c r="E264" t="s">
        <v>327</v>
      </c>
      <c r="F264" t="s">
        <v>871</v>
      </c>
      <c r="G264" t="str">
        <f>Benchmark[[#This Row],[Current Year Org]]&amp;Benchmark[[#This Row],[MAT]]</f>
        <v>Electric TransmissionICE</v>
      </c>
      <c r="H264" s="6">
        <v>1054.3264809611719</v>
      </c>
      <c r="I264" s="6">
        <f>SUMIFS(Master[2020 $],Master[MAT],Benchmark[[#This Row],[MAT]],Master[2018 Current Year Org],Benchmark[[#This Row],[Current Year Org]])</f>
        <v>328039.30350214621</v>
      </c>
      <c r="J264" s="2">
        <f>Benchmark[[#This Row],[2020 CBP]]-Benchmark[[#This Row],[2020 FPP]]</f>
        <v>326984.97702118504</v>
      </c>
    </row>
    <row r="265" spans="2:10">
      <c r="B265" t="s">
        <v>3</v>
      </c>
      <c r="C265" t="s">
        <v>3</v>
      </c>
      <c r="D265" t="s">
        <v>527</v>
      </c>
      <c r="E265" t="s">
        <v>48</v>
      </c>
      <c r="F265" t="s">
        <v>657</v>
      </c>
      <c r="G265" t="str">
        <f>Benchmark[[#This Row],[Current Year Org]]&amp;Benchmark[[#This Row],[MAT]]</f>
        <v>Electric DistributionGCD</v>
      </c>
      <c r="H265" s="6">
        <v>2559495</v>
      </c>
      <c r="I265" s="6">
        <f>SUMIFS(Master[2020 $],Master[MAT],Benchmark[[#This Row],[MAT]],Master[2018 Current Year Org],Benchmark[[#This Row],[Current Year Org]])</f>
        <v>2860560</v>
      </c>
      <c r="J265" s="2">
        <f>Benchmark[[#This Row],[2020 CBP]]-Benchmark[[#This Row],[2020 FPP]]</f>
        <v>301065</v>
      </c>
    </row>
    <row r="266" spans="2:10">
      <c r="B266" t="s">
        <v>3</v>
      </c>
      <c r="C266" t="s">
        <v>3</v>
      </c>
      <c r="D266" t="s">
        <v>527</v>
      </c>
      <c r="E266" t="s">
        <v>327</v>
      </c>
      <c r="F266" t="s">
        <v>885</v>
      </c>
      <c r="G266" t="str">
        <f>Benchmark[[#This Row],[Current Year Org]]&amp;Benchmark[[#This Row],[MAT]]</f>
        <v>Electric TransmissionICM</v>
      </c>
      <c r="H266" s="6">
        <v>119882.91245963756</v>
      </c>
      <c r="I266" s="6">
        <f>SUMIFS(Master[2020 $],Master[MAT],Benchmark[[#This Row],[MAT]],Master[2018 Current Year Org],Benchmark[[#This Row],[Current Year Org]])</f>
        <v>345601.80486680393</v>
      </c>
      <c r="J266" s="2">
        <f>Benchmark[[#This Row],[2020 CBP]]-Benchmark[[#This Row],[2020 FPP]]</f>
        <v>225718.89240716636</v>
      </c>
    </row>
    <row r="267" spans="2:10">
      <c r="B267" t="s">
        <v>3</v>
      </c>
      <c r="C267" t="s">
        <v>3</v>
      </c>
      <c r="D267" t="s">
        <v>527</v>
      </c>
      <c r="E267" t="s">
        <v>327</v>
      </c>
      <c r="F267" t="s">
        <v>880</v>
      </c>
      <c r="G267" t="str">
        <f>Benchmark[[#This Row],[Current Year Org]]&amp;Benchmark[[#This Row],[MAT]]</f>
        <v>Electric TransmissionICJ</v>
      </c>
      <c r="H267" s="6">
        <v>688470.83428466727</v>
      </c>
      <c r="I267" s="6">
        <f>SUMIFS(Master[2020 $],Master[MAT],Benchmark[[#This Row],[MAT]],Master[2018 Current Year Org],Benchmark[[#This Row],[Current Year Org]])</f>
        <v>911901.20805821684</v>
      </c>
      <c r="J267" s="2">
        <f>Benchmark[[#This Row],[2020 CBP]]-Benchmark[[#This Row],[2020 FPP]]</f>
        <v>223430.37377354957</v>
      </c>
    </row>
    <row r="268" spans="2:10">
      <c r="B268" t="s">
        <v>3</v>
      </c>
      <c r="C268" t="s">
        <v>3</v>
      </c>
      <c r="D268" t="s">
        <v>527</v>
      </c>
      <c r="E268" t="s">
        <v>48</v>
      </c>
      <c r="F268" t="s">
        <v>756</v>
      </c>
      <c r="G268" t="str">
        <f>Benchmark[[#This Row],[Current Year Org]]&amp;Benchmark[[#This Row],[MAT]]</f>
        <v>Electric DistributionKCD</v>
      </c>
      <c r="H268" s="6">
        <v>2484000.0000000005</v>
      </c>
      <c r="I268" s="6">
        <f>SUMIFS(Master[2020 $],Master[MAT],Benchmark[[#This Row],[MAT]],Master[2018 Current Year Org],Benchmark[[#This Row],[Current Year Org]])</f>
        <v>2706774</v>
      </c>
      <c r="J268" s="2">
        <f>Benchmark[[#This Row],[2020 CBP]]-Benchmark[[#This Row],[2020 FPP]]</f>
        <v>222773.99999999953</v>
      </c>
    </row>
    <row r="269" spans="2:10">
      <c r="B269" t="s">
        <v>3</v>
      </c>
      <c r="C269" t="s">
        <v>3</v>
      </c>
      <c r="D269" t="s">
        <v>527</v>
      </c>
      <c r="E269" t="s">
        <v>327</v>
      </c>
      <c r="F269" t="s">
        <v>795</v>
      </c>
      <c r="G269" t="str">
        <f>Benchmark[[#This Row],[Current Year Org]]&amp;Benchmark[[#This Row],[MAT]]</f>
        <v>Electric TransmissionAMM</v>
      </c>
      <c r="H269" s="6">
        <v>843314.37844770553</v>
      </c>
      <c r="I269" s="6">
        <f>SUMIFS(Master[2020 $],Master[MAT],Benchmark[[#This Row],[MAT]],Master[2018 Current Year Org],Benchmark[[#This Row],[Current Year Org]])</f>
        <v>1056539.6000000001</v>
      </c>
      <c r="J269" s="2">
        <f>Benchmark[[#This Row],[2020 CBP]]-Benchmark[[#This Row],[2020 FPP]]</f>
        <v>213225.22155229456</v>
      </c>
    </row>
    <row r="270" spans="2:10">
      <c r="B270" t="s">
        <v>3</v>
      </c>
      <c r="C270" t="s">
        <v>3</v>
      </c>
      <c r="D270" t="s">
        <v>527</v>
      </c>
      <c r="E270" t="s">
        <v>327</v>
      </c>
      <c r="F270" t="s">
        <v>783</v>
      </c>
      <c r="G270" t="str">
        <f>Benchmark[[#This Row],[Current Year Org]]&amp;Benchmark[[#This Row],[MAT]]</f>
        <v>Electric TransmissionAMD</v>
      </c>
      <c r="H270" s="6">
        <v>1294011.7879443499</v>
      </c>
      <c r="I270" s="6">
        <f>SUMIFS(Master[2020 $],Master[MAT],Benchmark[[#This Row],[MAT]],Master[2018 Current Year Org],Benchmark[[#This Row],[Current Year Org]])</f>
        <v>1505680</v>
      </c>
      <c r="J270" s="2">
        <f>Benchmark[[#This Row],[2020 CBP]]-Benchmark[[#This Row],[2020 FPP]]</f>
        <v>211668.21205565007</v>
      </c>
    </row>
    <row r="271" spans="2:10">
      <c r="B271" t="s">
        <v>3</v>
      </c>
      <c r="C271" t="s">
        <v>3</v>
      </c>
      <c r="D271" t="s">
        <v>527</v>
      </c>
      <c r="E271" t="s">
        <v>327</v>
      </c>
      <c r="F271" t="s">
        <v>895</v>
      </c>
      <c r="G271" t="str">
        <f>Benchmark[[#This Row],[Current Year Org]]&amp;Benchmark[[#This Row],[MAT]]</f>
        <v>Electric TransmissionICU</v>
      </c>
      <c r="H271" s="6">
        <v>545968.15018487338</v>
      </c>
      <c r="I271" s="6">
        <f>SUMIFS(Master[2020 $],Master[MAT],Benchmark[[#This Row],[MAT]],Master[2018 Current Year Org],Benchmark[[#This Row],[Current Year Org]])</f>
        <v>754013.41313086089</v>
      </c>
      <c r="J271" s="2">
        <f>Benchmark[[#This Row],[2020 CBP]]-Benchmark[[#This Row],[2020 FPP]]</f>
        <v>208045.26294598752</v>
      </c>
    </row>
    <row r="272" spans="2:10">
      <c r="B272" t="s">
        <v>3</v>
      </c>
      <c r="C272" t="s">
        <v>3</v>
      </c>
      <c r="D272" t="s">
        <v>527</v>
      </c>
      <c r="E272" t="s">
        <v>327</v>
      </c>
      <c r="F272" t="s">
        <v>779</v>
      </c>
      <c r="G272" t="str">
        <f>Benchmark[[#This Row],[Current Year Org]]&amp;Benchmark[[#This Row],[MAT]]</f>
        <v>Electric TransmissionAMB</v>
      </c>
      <c r="H272" s="6">
        <v>696543.70479644556</v>
      </c>
      <c r="I272" s="6">
        <f>SUMIFS(Master[2020 $],Master[MAT],Benchmark[[#This Row],[MAT]],Master[2018 Current Year Org],Benchmark[[#This Row],[Current Year Org]])</f>
        <v>869049.09</v>
      </c>
      <c r="J272" s="2">
        <f>Benchmark[[#This Row],[2020 CBP]]-Benchmark[[#This Row],[2020 FPP]]</f>
        <v>172505.38520355441</v>
      </c>
    </row>
    <row r="273" spans="2:10">
      <c r="B273" t="s">
        <v>3</v>
      </c>
      <c r="C273" t="s">
        <v>3</v>
      </c>
      <c r="D273" t="s">
        <v>527</v>
      </c>
      <c r="E273" t="s">
        <v>48</v>
      </c>
      <c r="F273" t="s">
        <v>661</v>
      </c>
      <c r="G273" t="str">
        <f>Benchmark[[#This Row],[Current Year Org]]&amp;Benchmark[[#This Row],[MAT]]</f>
        <v>Electric DistributionGCF</v>
      </c>
      <c r="H273" s="6">
        <v>298549</v>
      </c>
      <c r="I273" s="6">
        <f>SUMIFS(Master[2020 $],Master[MAT],Benchmark[[#This Row],[MAT]],Master[2018 Current Year Org],Benchmark[[#This Row],[Current Year Org]])</f>
        <v>456889.2</v>
      </c>
      <c r="J273" s="2">
        <f>Benchmark[[#This Row],[2020 CBP]]-Benchmark[[#This Row],[2020 FPP]]</f>
        <v>158340.20000000001</v>
      </c>
    </row>
    <row r="274" spans="2:10">
      <c r="B274" t="s">
        <v>3</v>
      </c>
      <c r="C274" t="s">
        <v>3</v>
      </c>
      <c r="D274" t="s">
        <v>527</v>
      </c>
      <c r="E274" t="s">
        <v>48</v>
      </c>
      <c r="F274" t="s">
        <v>750</v>
      </c>
      <c r="G274" t="str">
        <f>Benchmark[[#This Row],[Current Year Org]]&amp;Benchmark[[#This Row],[MAT]]</f>
        <v>Electric DistributionKCA</v>
      </c>
      <c r="H274" s="6">
        <v>154000</v>
      </c>
      <c r="I274" s="6">
        <f>SUMIFS(Master[2020 $],Master[MAT],Benchmark[[#This Row],[MAT]],Master[2018 Current Year Org],Benchmark[[#This Row],[Current Year Org]])</f>
        <v>305199.99999999994</v>
      </c>
      <c r="J274" s="2">
        <f>Benchmark[[#This Row],[2020 CBP]]-Benchmark[[#This Row],[2020 FPP]]</f>
        <v>151199.99999999994</v>
      </c>
    </row>
    <row r="275" spans="2:10">
      <c r="B275" t="s">
        <v>3</v>
      </c>
      <c r="C275" t="s">
        <v>3</v>
      </c>
      <c r="D275" t="s">
        <v>527</v>
      </c>
      <c r="E275" t="s">
        <v>48</v>
      </c>
      <c r="F275" t="s">
        <v>602</v>
      </c>
      <c r="G275" t="str">
        <f>Benchmark[[#This Row],[Current Year Org]]&amp;Benchmark[[#This Row],[MAT]]</f>
        <v>Electric DistributionEVA</v>
      </c>
      <c r="H275" s="6">
        <v>2959999.9999999995</v>
      </c>
      <c r="I275" s="6">
        <f>SUMIFS(Master[2020 $],Master[MAT],Benchmark[[#This Row],[MAT]],Master[2018 Current Year Org],Benchmark[[#This Row],[Current Year Org]])</f>
        <v>3102424.2336177654</v>
      </c>
      <c r="J275" s="2">
        <f>Benchmark[[#This Row],[2020 CBP]]-Benchmark[[#This Row],[2020 FPP]]</f>
        <v>142424.23361776583</v>
      </c>
    </row>
    <row r="276" spans="2:10">
      <c r="B276" t="s">
        <v>3</v>
      </c>
      <c r="C276" t="s">
        <v>3</v>
      </c>
      <c r="D276" t="s">
        <v>527</v>
      </c>
      <c r="E276" t="s">
        <v>48</v>
      </c>
      <c r="F276" t="s">
        <v>651</v>
      </c>
      <c r="G276" t="str">
        <f>Benchmark[[#This Row],[Current Year Org]]&amp;Benchmark[[#This Row],[MAT]]</f>
        <v>Electric DistributionGCA</v>
      </c>
      <c r="H276" s="6">
        <v>879095.00000000012</v>
      </c>
      <c r="I276" s="6">
        <f>SUMIFS(Master[2020 $],Master[MAT],Benchmark[[#This Row],[MAT]],Master[2018 Current Year Org],Benchmark[[#This Row],[Current Year Org]])</f>
        <v>990739.92240000004</v>
      </c>
      <c r="J276" s="2">
        <f>Benchmark[[#This Row],[2020 CBP]]-Benchmark[[#This Row],[2020 FPP]]</f>
        <v>111644.92239999992</v>
      </c>
    </row>
    <row r="277" spans="2:10">
      <c r="B277" t="s">
        <v>3</v>
      </c>
      <c r="C277" t="s">
        <v>3</v>
      </c>
      <c r="D277" t="s">
        <v>527</v>
      </c>
      <c r="E277" t="s">
        <v>327</v>
      </c>
      <c r="F277" t="s">
        <v>797</v>
      </c>
      <c r="G277" t="str">
        <f>Benchmark[[#This Row],[Current Year Org]]&amp;Benchmark[[#This Row],[MAT]]</f>
        <v>Electric TransmissionAMO</v>
      </c>
      <c r="H277" s="6">
        <v>45177.724436975237</v>
      </c>
      <c r="I277" s="6">
        <f>SUMIFS(Master[2020 $],Master[MAT],Benchmark[[#This Row],[MAT]],Master[2018 Current Year Org],Benchmark[[#This Row],[Current Year Org]])</f>
        <v>126212.142857143</v>
      </c>
      <c r="J277" s="2">
        <f>Benchmark[[#This Row],[2020 CBP]]-Benchmark[[#This Row],[2020 FPP]]</f>
        <v>81034.418420167756</v>
      </c>
    </row>
    <row r="278" spans="2:10">
      <c r="B278" t="s">
        <v>3</v>
      </c>
      <c r="C278" t="s">
        <v>3</v>
      </c>
      <c r="D278" t="s">
        <v>527</v>
      </c>
      <c r="E278" t="s">
        <v>48</v>
      </c>
      <c r="F278" t="s">
        <v>675</v>
      </c>
      <c r="G278" t="str">
        <f>Benchmark[[#This Row],[Current Year Org]]&amp;Benchmark[[#This Row],[MAT]]</f>
        <v>Electric DistributionGCS</v>
      </c>
      <c r="H278" s="6">
        <v>116706</v>
      </c>
      <c r="I278" s="6">
        <f>SUMIFS(Master[2020 $],Master[MAT],Benchmark[[#This Row],[MAT]],Master[2018 Current Year Org],Benchmark[[#This Row],[Current Year Org]])</f>
        <v>186435.20000000001</v>
      </c>
      <c r="J278" s="2">
        <f>Benchmark[[#This Row],[2020 CBP]]-Benchmark[[#This Row],[2020 FPP]]</f>
        <v>69729.200000000012</v>
      </c>
    </row>
    <row r="279" spans="2:10">
      <c r="B279" t="s">
        <v>3</v>
      </c>
      <c r="C279" t="s">
        <v>3</v>
      </c>
      <c r="D279" t="s">
        <v>527</v>
      </c>
      <c r="E279" t="s">
        <v>48</v>
      </c>
      <c r="F279" t="s">
        <v>611</v>
      </c>
      <c r="G279" t="str">
        <f>Benchmark[[#This Row],[Current Year Org]]&amp;Benchmark[[#This Row],[MAT]]</f>
        <v>Electric DistributionEWR</v>
      </c>
      <c r="H279" s="6">
        <v>55333.988109836115</v>
      </c>
      <c r="I279" s="6">
        <f>SUMIFS(Master[2020 $],Master[MAT],Benchmark[[#This Row],[MAT]],Master[2018 Current Year Org],Benchmark[[#This Row],[Current Year Org]])</f>
        <v>110667.97999999975</v>
      </c>
      <c r="J279" s="2">
        <f>Benchmark[[#This Row],[2020 CBP]]-Benchmark[[#This Row],[2020 FPP]]</f>
        <v>55333.991890163634</v>
      </c>
    </row>
    <row r="280" spans="2:10">
      <c r="B280" t="s">
        <v>3</v>
      </c>
      <c r="C280" t="s">
        <v>3</v>
      </c>
      <c r="D280" t="s">
        <v>527</v>
      </c>
      <c r="E280" t="s">
        <v>48</v>
      </c>
      <c r="F280" t="s">
        <v>724</v>
      </c>
      <c r="G280" t="str">
        <f>Benchmark[[#This Row],[Current Year Org]]&amp;Benchmark[[#This Row],[MAT]]</f>
        <v>Electric DistributionKAK</v>
      </c>
      <c r="H280" s="6">
        <v>52999.999999999985</v>
      </c>
      <c r="I280" s="6">
        <f>SUMIFS(Master[2020 $],Master[MAT],Benchmark[[#This Row],[MAT]],Master[2018 Current Year Org],Benchmark[[#This Row],[Current Year Org]])</f>
        <v>106377.27199999998</v>
      </c>
      <c r="J280" s="2">
        <f>Benchmark[[#This Row],[2020 CBP]]-Benchmark[[#This Row],[2020 FPP]]</f>
        <v>53377.271999999997</v>
      </c>
    </row>
    <row r="281" spans="2:10">
      <c r="B281" t="s">
        <v>3</v>
      </c>
      <c r="C281" t="s">
        <v>3</v>
      </c>
      <c r="D281" t="s">
        <v>527</v>
      </c>
      <c r="E281" t="s">
        <v>327</v>
      </c>
      <c r="F281" t="s">
        <v>823</v>
      </c>
      <c r="G281" t="str">
        <f>Benchmark[[#This Row],[Current Year Org]]&amp;Benchmark[[#This Row],[MAT]]</f>
        <v>Electric TransmissionBFY</v>
      </c>
      <c r="H281" s="6">
        <v>381374.5381587455</v>
      </c>
      <c r="I281" s="6">
        <f>SUMIFS(Master[2020 $],Master[MAT],Benchmark[[#This Row],[MAT]],Master[2018 Current Year Org],Benchmark[[#This Row],[Current Year Org]])</f>
        <v>429568.31696864101</v>
      </c>
      <c r="J281" s="2">
        <f>Benchmark[[#This Row],[2020 CBP]]-Benchmark[[#This Row],[2020 FPP]]</f>
        <v>48193.778809895506</v>
      </c>
    </row>
    <row r="282" spans="2:10">
      <c r="B282" t="s">
        <v>3</v>
      </c>
      <c r="C282" t="s">
        <v>3</v>
      </c>
      <c r="D282" t="s">
        <v>527</v>
      </c>
      <c r="E282" t="s">
        <v>327</v>
      </c>
      <c r="F282" t="s">
        <v>787</v>
      </c>
      <c r="G282" t="str">
        <f>Benchmark[[#This Row],[Current Year Org]]&amp;Benchmark[[#This Row],[MAT]]</f>
        <v>Electric TransmissionAMF</v>
      </c>
      <c r="H282" s="6">
        <v>133673.32946180695</v>
      </c>
      <c r="I282" s="6">
        <f>SUMIFS(Master[2020 $],Master[MAT],Benchmark[[#This Row],[MAT]],Master[2018 Current Year Org],Benchmark[[#This Row],[Current Year Org]])</f>
        <v>181612.42</v>
      </c>
      <c r="J282" s="2">
        <f>Benchmark[[#This Row],[2020 CBP]]-Benchmark[[#This Row],[2020 FPP]]</f>
        <v>47939.090538193064</v>
      </c>
    </row>
    <row r="283" spans="2:10">
      <c r="B283" t="s">
        <v>3</v>
      </c>
      <c r="C283" t="s">
        <v>3</v>
      </c>
      <c r="D283" t="s">
        <v>527</v>
      </c>
      <c r="E283" t="s">
        <v>327</v>
      </c>
      <c r="F283" t="s">
        <v>777</v>
      </c>
      <c r="G283" t="str">
        <f>Benchmark[[#This Row],[Current Year Org]]&amp;Benchmark[[#This Row],[MAT]]</f>
        <v>Electric TransmissionAMA</v>
      </c>
      <c r="H283" s="6">
        <v>120065.89022043931</v>
      </c>
      <c r="I283" s="6">
        <f>SUMIFS(Master[2020 $],Master[MAT],Benchmark[[#This Row],[MAT]],Master[2018 Current Year Org],Benchmark[[#This Row],[Current Year Org]])</f>
        <v>162541.10260000001</v>
      </c>
      <c r="J283" s="2">
        <f>Benchmark[[#This Row],[2020 CBP]]-Benchmark[[#This Row],[2020 FPP]]</f>
        <v>42475.212379560704</v>
      </c>
    </row>
    <row r="284" spans="2:10">
      <c r="B284" t="s">
        <v>3</v>
      </c>
      <c r="C284" t="s">
        <v>3</v>
      </c>
      <c r="D284" t="s">
        <v>527</v>
      </c>
      <c r="E284" t="s">
        <v>48</v>
      </c>
      <c r="F284" t="s">
        <v>687</v>
      </c>
      <c r="G284" t="str">
        <f>Benchmark[[#This Row],[Current Year Org]]&amp;Benchmark[[#This Row],[MAT]]</f>
        <v>Electric DistributionHG#</v>
      </c>
      <c r="H284" s="6">
        <v>12360000</v>
      </c>
      <c r="I284" s="6">
        <f>SUMIFS(Master[2020 $],Master[MAT],Benchmark[[#This Row],[MAT]],Master[2018 Current Year Org],Benchmark[[#This Row],[Current Year Org]])</f>
        <v>12394608.000000002</v>
      </c>
      <c r="J284" s="2">
        <f>Benchmark[[#This Row],[2020 CBP]]-Benchmark[[#This Row],[2020 FPP]]</f>
        <v>34608.000000001863</v>
      </c>
    </row>
    <row r="285" spans="2:10">
      <c r="B285" t="s">
        <v>3</v>
      </c>
      <c r="C285" t="s">
        <v>3</v>
      </c>
      <c r="D285" t="s">
        <v>527</v>
      </c>
      <c r="E285" t="s">
        <v>48</v>
      </c>
      <c r="F285" t="s">
        <v>667</v>
      </c>
      <c r="G285" t="str">
        <f>Benchmark[[#This Row],[Current Year Org]]&amp;Benchmark[[#This Row],[MAT]]</f>
        <v>Electric DistributionGCI</v>
      </c>
      <c r="H285" s="6">
        <v>61263</v>
      </c>
      <c r="I285" s="6">
        <f>SUMIFS(Master[2020 $],Master[MAT],Benchmark[[#This Row],[MAT]],Master[2018 Current Year Org],Benchmark[[#This Row],[Current Year Org]])</f>
        <v>91790.8</v>
      </c>
      <c r="J285" s="2">
        <f>Benchmark[[#This Row],[2020 CBP]]-Benchmark[[#This Row],[2020 FPP]]</f>
        <v>30527.800000000003</v>
      </c>
    </row>
    <row r="286" spans="2:10">
      <c r="B286" t="s">
        <v>3</v>
      </c>
      <c r="C286" t="s">
        <v>3</v>
      </c>
      <c r="D286" t="s">
        <v>527</v>
      </c>
      <c r="E286" t="s">
        <v>48</v>
      </c>
      <c r="F286" t="s">
        <v>659</v>
      </c>
      <c r="G286" t="str">
        <f>Benchmark[[#This Row],[Current Year Org]]&amp;Benchmark[[#This Row],[MAT]]</f>
        <v>Electric DistributionGCE</v>
      </c>
      <c r="H286" s="6">
        <v>437610</v>
      </c>
      <c r="I286" s="6">
        <f>SUMIFS(Master[2020 $],Master[MAT],Benchmark[[#This Row],[MAT]],Master[2018 Current Year Org],Benchmark[[#This Row],[Current Year Org]])</f>
        <v>465508</v>
      </c>
      <c r="J286" s="2">
        <f>Benchmark[[#This Row],[2020 CBP]]-Benchmark[[#This Row],[2020 FPP]]</f>
        <v>27898</v>
      </c>
    </row>
    <row r="287" spans="2:10">
      <c r="B287" t="s">
        <v>3</v>
      </c>
      <c r="C287" t="s">
        <v>3</v>
      </c>
      <c r="D287" t="s">
        <v>527</v>
      </c>
      <c r="E287" t="s">
        <v>327</v>
      </c>
      <c r="F287" t="s">
        <v>793</v>
      </c>
      <c r="G287" t="str">
        <f>Benchmark[[#This Row],[Current Year Org]]&amp;Benchmark[[#This Row],[MAT]]</f>
        <v>Electric TransmissionAMI</v>
      </c>
      <c r="H287" s="6">
        <v>99885.310721793387</v>
      </c>
      <c r="I287" s="6">
        <f>SUMIFS(Master[2020 $],Master[MAT],Benchmark[[#This Row],[MAT]],Master[2018 Current Year Org],Benchmark[[#This Row],[Current Year Org]])</f>
        <v>120060</v>
      </c>
      <c r="J287" s="2">
        <f>Benchmark[[#This Row],[2020 CBP]]-Benchmark[[#This Row],[2020 FPP]]</f>
        <v>20174.689278206613</v>
      </c>
    </row>
    <row r="288" spans="2:10">
      <c r="B288" t="s">
        <v>3</v>
      </c>
      <c r="C288" t="s">
        <v>3</v>
      </c>
      <c r="D288" t="s">
        <v>527</v>
      </c>
      <c r="E288" t="s">
        <v>48</v>
      </c>
      <c r="F288" t="s">
        <v>575</v>
      </c>
      <c r="G288" t="str">
        <f>Benchmark[[#This Row],[Current Year Org]]&amp;Benchmark[[#This Row],[MAT]]</f>
        <v>Electric DistributionBHC</v>
      </c>
      <c r="H288" s="6">
        <v>16116000</v>
      </c>
      <c r="I288" s="6">
        <f>SUMIFS(Master[2020 $],Master[MAT],Benchmark[[#This Row],[MAT]],Master[2018 Current Year Org],Benchmark[[#This Row],[Current Year Org]])</f>
        <v>16130119.65336882</v>
      </c>
      <c r="J288" s="2">
        <f>Benchmark[[#This Row],[2020 CBP]]-Benchmark[[#This Row],[2020 FPP]]</f>
        <v>14119.653368819505</v>
      </c>
    </row>
    <row r="289" spans="2:10">
      <c r="B289" t="s">
        <v>3</v>
      </c>
      <c r="C289" t="s">
        <v>3</v>
      </c>
      <c r="D289" t="s">
        <v>527</v>
      </c>
      <c r="E289" t="s">
        <v>327</v>
      </c>
      <c r="F289" t="s">
        <v>867</v>
      </c>
      <c r="G289" t="str">
        <f>Benchmark[[#This Row],[Current Year Org]]&amp;Benchmark[[#This Row],[MAT]]</f>
        <v>Electric TransmissionICB</v>
      </c>
      <c r="H289" s="6">
        <v>44219.395313103763</v>
      </c>
      <c r="I289" s="6">
        <f>SUMIFS(Master[2020 $],Master[MAT],Benchmark[[#This Row],[MAT]],Master[2018 Current Year Org],Benchmark[[#This Row],[Current Year Org]])</f>
        <v>55159.558461746252</v>
      </c>
      <c r="J289" s="2">
        <f>Benchmark[[#This Row],[2020 CBP]]-Benchmark[[#This Row],[2020 FPP]]</f>
        <v>10940.163148642489</v>
      </c>
    </row>
    <row r="290" spans="2:10">
      <c r="B290" t="s">
        <v>3</v>
      </c>
      <c r="C290" t="s">
        <v>3</v>
      </c>
      <c r="D290" t="s">
        <v>527</v>
      </c>
      <c r="E290" t="s">
        <v>48</v>
      </c>
      <c r="F290" t="s">
        <v>644</v>
      </c>
      <c r="G290" t="str">
        <f>Benchmark[[#This Row],[Current Year Org]]&amp;Benchmark[[#This Row],[MAT]]</f>
        <v>Electric DistributionGAR</v>
      </c>
      <c r="H290" s="6">
        <v>0</v>
      </c>
      <c r="I290" s="6">
        <f>SUMIFS(Master[2020 $],Master[MAT],Benchmark[[#This Row],[MAT]],Master[2018 Current Year Org],Benchmark[[#This Row],[Current Year Org]])</f>
        <v>9703.5</v>
      </c>
      <c r="J290" s="2">
        <f>Benchmark[[#This Row],[2020 CBP]]-Benchmark[[#This Row],[2020 FPP]]</f>
        <v>9703.5</v>
      </c>
    </row>
    <row r="291" spans="2:10">
      <c r="B291" t="s">
        <v>3</v>
      </c>
      <c r="C291" t="s">
        <v>3</v>
      </c>
      <c r="D291" t="s">
        <v>527</v>
      </c>
      <c r="E291" t="s">
        <v>48</v>
      </c>
      <c r="F291" t="s">
        <v>732</v>
      </c>
      <c r="G291" t="str">
        <f>Benchmark[[#This Row],[Current Year Org]]&amp;Benchmark[[#This Row],[MAT]]</f>
        <v>Electric DistributionKAQ</v>
      </c>
      <c r="H291" s="6">
        <v>27000</v>
      </c>
      <c r="I291" s="6">
        <f>SUMIFS(Master[2020 $],Master[MAT],Benchmark[[#This Row],[MAT]],Master[2018 Current Year Org],Benchmark[[#This Row],[Current Year Org]])</f>
        <v>33091.722999999998</v>
      </c>
      <c r="J291" s="2">
        <f>Benchmark[[#This Row],[2020 CBP]]-Benchmark[[#This Row],[2020 FPP]]</f>
        <v>6091.7229999999981</v>
      </c>
    </row>
    <row r="292" spans="2:10">
      <c r="B292" t="s">
        <v>3</v>
      </c>
      <c r="C292" t="s">
        <v>3</v>
      </c>
      <c r="D292" t="s">
        <v>527</v>
      </c>
      <c r="E292" t="s">
        <v>48</v>
      </c>
      <c r="F292" t="s">
        <v>752</v>
      </c>
      <c r="G292" t="str">
        <f>Benchmark[[#This Row],[Current Year Org]]&amp;Benchmark[[#This Row],[MAT]]</f>
        <v>Electric DistributionKCB</v>
      </c>
      <c r="H292" s="6">
        <v>32000</v>
      </c>
      <c r="I292" s="6">
        <f>SUMIFS(Master[2020 $],Master[MAT],Benchmark[[#This Row],[MAT]],Master[2018 Current Year Org],Benchmark[[#This Row],[Current Year Org]])</f>
        <v>36740.400000000001</v>
      </c>
      <c r="J292" s="2">
        <f>Benchmark[[#This Row],[2020 CBP]]-Benchmark[[#This Row],[2020 FPP]]</f>
        <v>4740.4000000000015</v>
      </c>
    </row>
    <row r="293" spans="2:10">
      <c r="B293" t="s">
        <v>3</v>
      </c>
      <c r="C293" t="s">
        <v>3</v>
      </c>
      <c r="D293" t="s">
        <v>527</v>
      </c>
      <c r="E293" t="s">
        <v>48</v>
      </c>
      <c r="F293" t="s">
        <v>754</v>
      </c>
      <c r="G293" t="str">
        <f>Benchmark[[#This Row],[Current Year Org]]&amp;Benchmark[[#This Row],[MAT]]</f>
        <v>Electric DistributionKCC</v>
      </c>
      <c r="H293" s="6">
        <v>160000</v>
      </c>
      <c r="I293" s="6">
        <f>SUMIFS(Master[2020 $],Master[MAT],Benchmark[[#This Row],[MAT]],Master[2018 Current Year Org],Benchmark[[#This Row],[Current Year Org]])</f>
        <v>164050.25</v>
      </c>
      <c r="J293" s="2">
        <f>Benchmark[[#This Row],[2020 CBP]]-Benchmark[[#This Row],[2020 FPP]]</f>
        <v>4050.25</v>
      </c>
    </row>
    <row r="294" spans="2:10">
      <c r="B294" t="s">
        <v>3</v>
      </c>
      <c r="C294" t="s">
        <v>3</v>
      </c>
      <c r="D294" t="s">
        <v>527</v>
      </c>
      <c r="E294" t="s">
        <v>48</v>
      </c>
      <c r="F294" t="s">
        <v>577</v>
      </c>
      <c r="G294" t="str">
        <f>Benchmark[[#This Row],[Current Year Org]]&amp;Benchmark[[#This Row],[MAT]]</f>
        <v>Electric DistributionBHD</v>
      </c>
      <c r="H294" s="6">
        <v>1019000</v>
      </c>
      <c r="I294" s="6">
        <f>SUMIFS(Master[2020 $],Master[MAT],Benchmark[[#This Row],[MAT]],Master[2018 Current Year Org],Benchmark[[#This Row],[Current Year Org]])</f>
        <v>1022181.35956632</v>
      </c>
      <c r="J294" s="2">
        <f>Benchmark[[#This Row],[2020 CBP]]-Benchmark[[#This Row],[2020 FPP]]</f>
        <v>3181.3595663199667</v>
      </c>
    </row>
    <row r="295" spans="2:10">
      <c r="B295" t="s">
        <v>3</v>
      </c>
      <c r="C295" t="s">
        <v>3</v>
      </c>
      <c r="D295" t="s">
        <v>527</v>
      </c>
      <c r="E295" t="s">
        <v>48</v>
      </c>
      <c r="F295" t="s">
        <v>679</v>
      </c>
      <c r="G295" t="str">
        <f>Benchmark[[#This Row],[Current Year Org]]&amp;Benchmark[[#This Row],[MAT]]</f>
        <v>Electric DistributionGCW</v>
      </c>
      <c r="H295" s="6">
        <v>397722</v>
      </c>
      <c r="I295" s="6">
        <f>SUMIFS(Master[2020 $],Master[MAT],Benchmark[[#This Row],[MAT]],Master[2018 Current Year Org],Benchmark[[#This Row],[Current Year Org]])</f>
        <v>399040</v>
      </c>
      <c r="J295" s="2">
        <f>Benchmark[[#This Row],[2020 CBP]]-Benchmark[[#This Row],[2020 FPP]]</f>
        <v>1318</v>
      </c>
    </row>
    <row r="296" spans="2:10">
      <c r="B296" t="s">
        <v>3</v>
      </c>
      <c r="C296" t="s">
        <v>3</v>
      </c>
      <c r="D296" t="s">
        <v>527</v>
      </c>
      <c r="E296" t="s">
        <v>48</v>
      </c>
      <c r="F296" t="s">
        <v>747</v>
      </c>
      <c r="G296" t="str">
        <f>Benchmark[[#This Row],[Current Year Org]]&amp;Benchmark[[#This Row],[MAT]]</f>
        <v>Electric DistributionKBP</v>
      </c>
      <c r="H296" s="6">
        <v>156000</v>
      </c>
      <c r="I296" s="6">
        <f>SUMIFS(Master[2020 $],Master[MAT],Benchmark[[#This Row],[MAT]],Master[2018 Current Year Org],Benchmark[[#This Row],[Current Year Org]])</f>
        <v>157052.93700000001</v>
      </c>
      <c r="J296" s="2">
        <f>Benchmark[[#This Row],[2020 CBP]]-Benchmark[[#This Row],[2020 FPP]]</f>
        <v>1052.9370000000054</v>
      </c>
    </row>
    <row r="297" spans="2:10">
      <c r="B297" t="s">
        <v>3</v>
      </c>
      <c r="C297" t="s">
        <v>3</v>
      </c>
      <c r="D297" t="s">
        <v>527</v>
      </c>
      <c r="E297" t="s">
        <v>327</v>
      </c>
      <c r="F297" t="s">
        <v>687</v>
      </c>
      <c r="G297" t="str">
        <f>Benchmark[[#This Row],[Current Year Org]]&amp;Benchmark[[#This Row],[MAT]]</f>
        <v>Electric TransmissionHG#</v>
      </c>
      <c r="H297" s="6">
        <v>4180000</v>
      </c>
      <c r="I297" s="6">
        <f>SUMIFS(Master[2020 $],Master[MAT],Benchmark[[#This Row],[MAT]],Master[2018 Current Year Org],Benchmark[[#This Row],[Current Year Org]])</f>
        <v>4181000</v>
      </c>
      <c r="J297" s="2">
        <f>Benchmark[[#This Row],[2020 CBP]]-Benchmark[[#This Row],[2020 FPP]]</f>
        <v>1000</v>
      </c>
    </row>
    <row r="298" spans="2:10">
      <c r="B298" t="s">
        <v>3</v>
      </c>
      <c r="C298" t="s">
        <v>3</v>
      </c>
      <c r="D298" t="s">
        <v>527</v>
      </c>
      <c r="E298" t="s">
        <v>48</v>
      </c>
      <c r="F298" t="s">
        <v>743</v>
      </c>
      <c r="G298" t="str">
        <f>Benchmark[[#This Row],[Current Year Org]]&amp;Benchmark[[#This Row],[MAT]]</f>
        <v>Electric DistributionKBD</v>
      </c>
      <c r="H298" s="6">
        <v>21000</v>
      </c>
      <c r="I298" s="6">
        <f>SUMIFS(Master[2020 $],Master[MAT],Benchmark[[#This Row],[MAT]],Master[2018 Current Year Org],Benchmark[[#This Row],[Current Year Org]])</f>
        <v>21447.184999999998</v>
      </c>
      <c r="J298" s="2">
        <f>Benchmark[[#This Row],[2020 CBP]]-Benchmark[[#This Row],[2020 FPP]]</f>
        <v>447.18499999999767</v>
      </c>
    </row>
    <row r="299" spans="2:10">
      <c r="B299" t="s">
        <v>3</v>
      </c>
      <c r="C299" t="s">
        <v>3</v>
      </c>
      <c r="D299" t="s">
        <v>527</v>
      </c>
      <c r="E299" t="s">
        <v>48</v>
      </c>
      <c r="F299" t="s">
        <v>728</v>
      </c>
      <c r="G299" t="str">
        <f>Benchmark[[#This Row],[Current Year Org]]&amp;Benchmark[[#This Row],[MAT]]</f>
        <v>Electric DistributionKAO</v>
      </c>
      <c r="H299" s="6">
        <v>179000</v>
      </c>
      <c r="I299" s="6">
        <f>SUMIFS(Master[2020 $],Master[MAT],Benchmark[[#This Row],[MAT]],Master[2018 Current Year Org],Benchmark[[#This Row],[Current Year Org]])</f>
        <v>179197.53999999998</v>
      </c>
      <c r="J299" s="2">
        <f>Benchmark[[#This Row],[2020 CBP]]-Benchmark[[#This Row],[2020 FPP]]</f>
        <v>197.53999999997905</v>
      </c>
    </row>
    <row r="300" spans="2:10">
      <c r="B300" t="s">
        <v>3</v>
      </c>
      <c r="C300" t="s">
        <v>3</v>
      </c>
      <c r="D300" t="s">
        <v>527</v>
      </c>
      <c r="E300" t="s">
        <v>48</v>
      </c>
      <c r="F300" t="s">
        <v>758</v>
      </c>
      <c r="G300" t="str">
        <f>Benchmark[[#This Row],[Current Year Org]]&amp;Benchmark[[#This Row],[MAT]]</f>
        <v>Electric DistributionKCE</v>
      </c>
      <c r="H300" s="6">
        <v>613000</v>
      </c>
      <c r="I300" s="6">
        <f>SUMIFS(Master[2020 $],Master[MAT],Benchmark[[#This Row],[MAT]],Master[2018 Current Year Org],Benchmark[[#This Row],[Current Year Org]])</f>
        <v>613080</v>
      </c>
      <c r="J300" s="2">
        <f>Benchmark[[#This Row],[2020 CBP]]-Benchmark[[#This Row],[2020 FPP]]</f>
        <v>80</v>
      </c>
    </row>
    <row r="301" spans="2:10">
      <c r="B301" t="s">
        <v>3</v>
      </c>
      <c r="C301" t="s">
        <v>3</v>
      </c>
      <c r="D301" t="s">
        <v>527</v>
      </c>
      <c r="E301" t="s">
        <v>48</v>
      </c>
      <c r="F301" t="s">
        <v>712</v>
      </c>
      <c r="G301" t="str">
        <f>Benchmark[[#This Row],[Current Year Org]]&amp;Benchmark[[#This Row],[MAT]]</f>
        <v>Electric DistributionKA#</v>
      </c>
      <c r="H301" s="6">
        <v>724000</v>
      </c>
      <c r="I301" s="6">
        <f>SUMIFS(Master[2020 $],Master[MAT],Benchmark[[#This Row],[MAT]],Master[2018 Current Year Org],Benchmark[[#This Row],[Current Year Org]])</f>
        <v>724019.41600000008</v>
      </c>
      <c r="J301" s="2">
        <f>Benchmark[[#This Row],[2020 CBP]]-Benchmark[[#This Row],[2020 FPP]]</f>
        <v>19.41600000008475</v>
      </c>
    </row>
    <row r="302" spans="2:10">
      <c r="B302" t="s">
        <v>3</v>
      </c>
      <c r="C302" t="s">
        <v>3</v>
      </c>
      <c r="D302" t="s">
        <v>527</v>
      </c>
      <c r="E302" t="s">
        <v>48</v>
      </c>
      <c r="F302" t="s">
        <v>745</v>
      </c>
      <c r="G302" t="str">
        <f>Benchmark[[#This Row],[Current Year Org]]&amp;Benchmark[[#This Row],[MAT]]</f>
        <v>Electric DistributionKBE</v>
      </c>
      <c r="H302" s="6">
        <v>60000.000000000007</v>
      </c>
      <c r="I302" s="6">
        <f>SUMIFS(Master[2020 $],Master[MAT],Benchmark[[#This Row],[MAT]],Master[2018 Current Year Org],Benchmark[[#This Row],[Current Year Org]])</f>
        <v>60017.244000000013</v>
      </c>
      <c r="J302" s="2">
        <f>Benchmark[[#This Row],[2020 CBP]]-Benchmark[[#This Row],[2020 FPP]]</f>
        <v>17.244000000006054</v>
      </c>
    </row>
    <row r="303" spans="2:10">
      <c r="B303" t="s">
        <v>3</v>
      </c>
      <c r="C303" t="s">
        <v>3</v>
      </c>
      <c r="D303" t="s">
        <v>527</v>
      </c>
      <c r="E303" t="s">
        <v>327</v>
      </c>
      <c r="F303" t="s">
        <v>901</v>
      </c>
      <c r="G303" t="str">
        <f>Benchmark[[#This Row],[Current Year Org]]&amp;Benchmark[[#This Row],[MAT]]</f>
        <v>Electric TransmissionICY</v>
      </c>
      <c r="H303" s="6">
        <v>49595.711033404572</v>
      </c>
      <c r="I303" s="6">
        <f>SUMIFS(Master[2020 $],Master[MAT],Benchmark[[#This Row],[MAT]],Master[2018 Current Year Org],Benchmark[[#This Row],[Current Year Org]])</f>
        <v>49596.000000000007</v>
      </c>
      <c r="J303" s="2">
        <f>Benchmark[[#This Row],[2020 CBP]]-Benchmark[[#This Row],[2020 FPP]]</f>
        <v>0.28896659543534042</v>
      </c>
    </row>
    <row r="304" spans="2:10">
      <c r="B304" t="s">
        <v>3</v>
      </c>
      <c r="C304" t="s">
        <v>3</v>
      </c>
      <c r="D304" t="s">
        <v>527</v>
      </c>
      <c r="E304" t="s">
        <v>327</v>
      </c>
      <c r="F304" t="s">
        <v>805</v>
      </c>
      <c r="G304" t="str">
        <f>Benchmark[[#This Row],[Current Year Org]]&amp;Benchmark[[#This Row],[MAT]]</f>
        <v>Electric TransmissionBFK</v>
      </c>
      <c r="H304" s="6">
        <v>107704.75814256723</v>
      </c>
      <c r="I304" s="6">
        <f>SUMIFS(Master[2020 $],Master[MAT],Benchmark[[#This Row],[MAT]],Master[2018 Current Year Org],Benchmark[[#This Row],[Current Year Org]])</f>
        <v>107705</v>
      </c>
      <c r="J304" s="2">
        <f>Benchmark[[#This Row],[2020 CBP]]-Benchmark[[#This Row],[2020 FPP]]</f>
        <v>0.24185743277485017</v>
      </c>
    </row>
    <row r="305" spans="2:10">
      <c r="B305" t="s">
        <v>3</v>
      </c>
      <c r="C305" t="s">
        <v>3</v>
      </c>
      <c r="D305" t="s">
        <v>527</v>
      </c>
      <c r="E305" t="s">
        <v>327</v>
      </c>
      <c r="F305" t="s">
        <v>832</v>
      </c>
      <c r="G305" t="str">
        <f>Benchmark[[#This Row],[Current Year Org]]&amp;Benchmark[[#This Row],[MAT]]</f>
        <v>Electric TransmissionCHH</v>
      </c>
      <c r="H305" s="6">
        <v>1395812.8772723856</v>
      </c>
      <c r="I305" s="6">
        <f>SUMIFS(Master[2020 $],Master[MAT],Benchmark[[#This Row],[MAT]],Master[2018 Current Year Org],Benchmark[[#This Row],[Current Year Org]])</f>
        <v>1395812.9999999998</v>
      </c>
      <c r="J305" s="2">
        <f>Benchmark[[#This Row],[2020 CBP]]-Benchmark[[#This Row],[2020 FPP]]</f>
        <v>0.12272761412896216</v>
      </c>
    </row>
    <row r="306" spans="2:10">
      <c r="B306" t="s">
        <v>3</v>
      </c>
      <c r="C306" t="s">
        <v>3</v>
      </c>
      <c r="D306" t="s">
        <v>527</v>
      </c>
      <c r="E306" t="s">
        <v>327</v>
      </c>
      <c r="F306" t="s">
        <v>834</v>
      </c>
      <c r="G306" t="str">
        <f>Benchmark[[#This Row],[Current Year Org]]&amp;Benchmark[[#This Row],[MAT]]</f>
        <v>Electric TransmissionCHR</v>
      </c>
      <c r="H306" s="6">
        <v>2873385.8957407284</v>
      </c>
      <c r="I306" s="6">
        <f>SUMIFS(Master[2020 $],Master[MAT],Benchmark[[#This Row],[MAT]],Master[2018 Current Year Org],Benchmark[[#This Row],[Current Year Org]])</f>
        <v>2873386</v>
      </c>
      <c r="J306" s="2">
        <f>Benchmark[[#This Row],[2020 CBP]]-Benchmark[[#This Row],[2020 FPP]]</f>
        <v>0.10425927164033055</v>
      </c>
    </row>
    <row r="307" spans="2:10">
      <c r="B307" t="s">
        <v>3</v>
      </c>
      <c r="C307" t="s">
        <v>3</v>
      </c>
      <c r="D307" t="s">
        <v>527</v>
      </c>
      <c r="E307" t="s">
        <v>327</v>
      </c>
      <c r="F307" t="s">
        <v>873</v>
      </c>
      <c r="G307" t="str">
        <f>Benchmark[[#This Row],[Current Year Org]]&amp;Benchmark[[#This Row],[MAT]]</f>
        <v>Electric TransmissionICF</v>
      </c>
      <c r="H307" s="6">
        <v>481146.9232077499</v>
      </c>
      <c r="I307" s="6">
        <f>SUMIFS(Master[2020 $],Master[MAT],Benchmark[[#This Row],[MAT]],Master[2018 Current Year Org],Benchmark[[#This Row],[Current Year Org]])</f>
        <v>481147</v>
      </c>
      <c r="J307" s="2">
        <f>Benchmark[[#This Row],[2020 CBP]]-Benchmark[[#This Row],[2020 FPP]]</f>
        <v>7.6792250096332282E-2</v>
      </c>
    </row>
    <row r="308" spans="2:10">
      <c r="B308" t="s">
        <v>3</v>
      </c>
      <c r="C308" t="s">
        <v>3</v>
      </c>
      <c r="D308" t="s">
        <v>527</v>
      </c>
      <c r="E308" t="s">
        <v>327</v>
      </c>
      <c r="F308" t="s">
        <v>862</v>
      </c>
      <c r="G308" t="str">
        <f>Benchmark[[#This Row],[Current Year Org]]&amp;Benchmark[[#This Row],[MAT]]</f>
        <v>Electric TransmissionIBE</v>
      </c>
      <c r="H308" s="6">
        <v>2833880.9379861224</v>
      </c>
      <c r="I308" s="6">
        <f>SUMIFS(Master[2020 $],Master[MAT],Benchmark[[#This Row],[MAT]],Master[2018 Current Year Org],Benchmark[[#This Row],[Current Year Org]])</f>
        <v>2833881</v>
      </c>
      <c r="J308" s="2">
        <f>Benchmark[[#This Row],[2020 CBP]]-Benchmark[[#This Row],[2020 FPP]]</f>
        <v>6.2013877555727959E-2</v>
      </c>
    </row>
    <row r="309" spans="2:10">
      <c r="B309" t="s">
        <v>3</v>
      </c>
      <c r="C309" t="s">
        <v>3</v>
      </c>
      <c r="D309" t="s">
        <v>527</v>
      </c>
      <c r="E309" t="s">
        <v>327</v>
      </c>
      <c r="F309" t="s">
        <v>828</v>
      </c>
      <c r="G309" t="str">
        <f>Benchmark[[#This Row],[Current Year Org]]&amp;Benchmark[[#This Row],[MAT]]</f>
        <v>Electric TransmissionCHD</v>
      </c>
      <c r="H309" s="6">
        <v>22834.956178178389</v>
      </c>
      <c r="I309" s="6">
        <f>SUMIFS(Master[2020 $],Master[MAT],Benchmark[[#This Row],[MAT]],Master[2018 Current Year Org],Benchmark[[#This Row],[Current Year Org]])</f>
        <v>22835</v>
      </c>
      <c r="J309" s="2">
        <f>Benchmark[[#This Row],[2020 CBP]]-Benchmark[[#This Row],[2020 FPP]]</f>
        <v>4.3821821611345513E-2</v>
      </c>
    </row>
    <row r="310" spans="2:10">
      <c r="B310" t="s">
        <v>3</v>
      </c>
      <c r="C310" t="s">
        <v>3</v>
      </c>
      <c r="D310" t="s">
        <v>527</v>
      </c>
      <c r="E310" t="s">
        <v>327</v>
      </c>
      <c r="F310" t="s">
        <v>856</v>
      </c>
      <c r="G310" t="str">
        <f>Benchmark[[#This Row],[Current Year Org]]&amp;Benchmark[[#This Row],[MAT]]</f>
        <v>Electric TransmissionHO#</v>
      </c>
      <c r="H310" s="6">
        <v>4903291.1054150118</v>
      </c>
      <c r="I310" s="6">
        <f>SUMIFS(Master[2020 $],Master[MAT],Benchmark[[#This Row],[MAT]],Master[2018 Current Year Org],Benchmark[[#This Row],[Current Year Org]])</f>
        <v>4903291.1099999994</v>
      </c>
      <c r="J310" s="2">
        <f>Benchmark[[#This Row],[2020 CBP]]-Benchmark[[#This Row],[2020 FPP]]</f>
        <v>4.58498764783144E-3</v>
      </c>
    </row>
    <row r="311" spans="2:10">
      <c r="B311" t="s">
        <v>3</v>
      </c>
      <c r="C311" t="s">
        <v>3</v>
      </c>
      <c r="D311" t="s">
        <v>527</v>
      </c>
      <c r="E311" t="s">
        <v>48</v>
      </c>
      <c r="F311" t="s">
        <v>642</v>
      </c>
      <c r="G311" t="str">
        <f>Benchmark[[#This Row],[Current Year Org]]&amp;Benchmark[[#This Row],[MAT]]</f>
        <v>Electric DistributionGAH</v>
      </c>
      <c r="H311" s="6">
        <v>326925.04602400004</v>
      </c>
      <c r="I311" s="6">
        <f>SUMIFS(Master[2020 $],Master[MAT],Benchmark[[#This Row],[MAT]],Master[2018 Current Year Org],Benchmark[[#This Row],[Current Year Org]])</f>
        <v>326925.04999999993</v>
      </c>
      <c r="J311" s="2">
        <f>Benchmark[[#This Row],[2020 CBP]]-Benchmark[[#This Row],[2020 FPP]]</f>
        <v>3.9759998908266425E-3</v>
      </c>
    </row>
    <row r="312" spans="2:10">
      <c r="B312" t="s">
        <v>3</v>
      </c>
      <c r="C312" t="s">
        <v>3</v>
      </c>
      <c r="D312" t="s">
        <v>527</v>
      </c>
      <c r="E312" t="s">
        <v>48</v>
      </c>
      <c r="F312" t="s">
        <v>568</v>
      </c>
      <c r="G312" t="str">
        <f>Benchmark[[#This Row],[Current Year Org]]&amp;Benchmark[[#This Row],[MAT]]</f>
        <v>Electric DistributionBFH</v>
      </c>
      <c r="H312" s="6">
        <v>1886587.4467898244</v>
      </c>
      <c r="I312" s="6">
        <f>SUMIFS(Master[2020 $],Master[MAT],Benchmark[[#This Row],[MAT]],Master[2018 Current Year Org],Benchmark[[#This Row],[Current Year Org]])</f>
        <v>1886587.4499999997</v>
      </c>
      <c r="J312" s="2">
        <f>Benchmark[[#This Row],[2020 CBP]]-Benchmark[[#This Row],[2020 FPP]]</f>
        <v>3.2101753167808056E-3</v>
      </c>
    </row>
    <row r="313" spans="2:10">
      <c r="B313" t="s">
        <v>3</v>
      </c>
      <c r="C313" t="s">
        <v>3</v>
      </c>
      <c r="D313" t="s">
        <v>527</v>
      </c>
      <c r="E313" t="s">
        <v>327</v>
      </c>
      <c r="F313" t="s">
        <v>844</v>
      </c>
      <c r="G313" t="str">
        <f>Benchmark[[#This Row],[Current Year Org]]&amp;Benchmark[[#This Row],[MAT]]</f>
        <v>Electric TransmissionCY#</v>
      </c>
      <c r="H313" s="6">
        <v>1403051.6379774925</v>
      </c>
      <c r="I313" s="6">
        <f>SUMIFS(Master[2020 $],Master[MAT],Benchmark[[#This Row],[MAT]],Master[2018 Current Year Org],Benchmark[[#This Row],[Current Year Org]])</f>
        <v>1403051.6399999997</v>
      </c>
      <c r="J313" s="2">
        <f>Benchmark[[#This Row],[2020 CBP]]-Benchmark[[#This Row],[2020 FPP]]</f>
        <v>2.0225071348249912E-3</v>
      </c>
    </row>
    <row r="314" spans="2:10">
      <c r="B314" t="s">
        <v>3</v>
      </c>
      <c r="C314" t="s">
        <v>3</v>
      </c>
      <c r="D314" t="s">
        <v>527</v>
      </c>
      <c r="E314" t="s">
        <v>48</v>
      </c>
      <c r="F314" t="s">
        <v>547</v>
      </c>
      <c r="G314" t="str">
        <f>Benchmark[[#This Row],[Current Year Org]]&amp;Benchmark[[#This Row],[MAT]]</f>
        <v>Electric DistributionBF#</v>
      </c>
      <c r="H314" s="6">
        <v>37950000</v>
      </c>
      <c r="I314" s="6">
        <f>SUMIFS(Master[2020 $],Master[MAT],Benchmark[[#This Row],[MAT]],Master[2018 Current Year Org],Benchmark[[#This Row],[Current Year Org]])</f>
        <v>37950000</v>
      </c>
      <c r="J314" s="2">
        <f>Benchmark[[#This Row],[2020 CBP]]-Benchmark[[#This Row],[2020 FPP]]</f>
        <v>0</v>
      </c>
    </row>
    <row r="315" spans="2:10">
      <c r="B315" t="s">
        <v>3</v>
      </c>
      <c r="C315" t="s">
        <v>1095</v>
      </c>
      <c r="D315" t="s">
        <v>929</v>
      </c>
      <c r="E315" t="s">
        <v>913</v>
      </c>
      <c r="F315" t="s">
        <v>955</v>
      </c>
      <c r="G315" t="str">
        <f>Benchmark[[#This Row],[Current Year Org]]&amp;Benchmark[[#This Row],[MAT]]</f>
        <v>Major EmergencyIFA</v>
      </c>
      <c r="H315" s="6">
        <v>33783999.999999993</v>
      </c>
      <c r="I315" s="6">
        <f>SUMIFS(Master[2020 $],Master[MAT],Benchmark[[#This Row],[MAT]],Master[2018 Current Year Org],Benchmark[[#This Row],[Current Year Org]])</f>
        <v>33784000.000000015</v>
      </c>
      <c r="J315" s="2">
        <f>Benchmark[[#This Row],[2020 CBP]]-Benchmark[[#This Row],[2020 FPP]]</f>
        <v>0</v>
      </c>
    </row>
    <row r="316" spans="2:10">
      <c r="B316" t="s">
        <v>3</v>
      </c>
      <c r="C316" t="s">
        <v>1095</v>
      </c>
      <c r="D316" t="s">
        <v>929</v>
      </c>
      <c r="E316" t="s">
        <v>940</v>
      </c>
      <c r="F316" t="s">
        <v>945</v>
      </c>
      <c r="G316" t="str">
        <f>Benchmark[[#This Row],[Current Year Org]]&amp;Benchmark[[#This Row],[MAT]]</f>
        <v>Elec Pgm Investment Charge (EPIC) - PG&amp;EAT#</v>
      </c>
      <c r="H316" s="6">
        <v>21531210</v>
      </c>
      <c r="I316" s="6">
        <f>SUMIFS(Master[2020 $],Master[MAT],Benchmark[[#This Row],[MAT]],Master[2018 Current Year Org],Benchmark[[#This Row],[Current Year Org]])</f>
        <v>21531210.000000022</v>
      </c>
      <c r="J316" s="2">
        <f>Benchmark[[#This Row],[2020 CBP]]-Benchmark[[#This Row],[2020 FPP]]</f>
        <v>0</v>
      </c>
    </row>
    <row r="317" spans="2:10">
      <c r="B317" t="s">
        <v>3</v>
      </c>
      <c r="C317" t="s">
        <v>3</v>
      </c>
      <c r="D317" t="s">
        <v>527</v>
      </c>
      <c r="E317" t="s">
        <v>48</v>
      </c>
      <c r="F317" t="s">
        <v>544</v>
      </c>
      <c r="G317" t="str">
        <f>Benchmark[[#This Row],[Current Year Org]]&amp;Benchmark[[#This Row],[MAT]]</f>
        <v>Electric DistributionBAF</v>
      </c>
      <c r="H317" s="6">
        <v>21379999.999999996</v>
      </c>
      <c r="I317" s="6">
        <f>SUMIFS(Master[2020 $],Master[MAT],Benchmark[[#This Row],[MAT]],Master[2018 Current Year Org],Benchmark[[#This Row],[Current Year Org]])</f>
        <v>21379999.999999993</v>
      </c>
      <c r="J317" s="2">
        <f>Benchmark[[#This Row],[2020 CBP]]-Benchmark[[#This Row],[2020 FPP]]</f>
        <v>0</v>
      </c>
    </row>
    <row r="318" spans="2:10">
      <c r="B318" t="s">
        <v>3</v>
      </c>
      <c r="C318" t="s">
        <v>3</v>
      </c>
      <c r="D318" t="s">
        <v>527</v>
      </c>
      <c r="E318" t="s">
        <v>48</v>
      </c>
      <c r="F318" t="s">
        <v>579</v>
      </c>
      <c r="G318" t="str">
        <f>Benchmark[[#This Row],[Current Year Org]]&amp;Benchmark[[#This Row],[MAT]]</f>
        <v>Electric DistributionBHE</v>
      </c>
      <c r="H318" s="6">
        <v>20640698</v>
      </c>
      <c r="I318" s="6">
        <f>SUMIFS(Master[2020 $],Master[MAT],Benchmark[[#This Row],[MAT]],Master[2018 Current Year Org],Benchmark[[#This Row],[Current Year Org]])</f>
        <v>20640698.000000004</v>
      </c>
      <c r="J318" s="2">
        <f>Benchmark[[#This Row],[2020 CBP]]-Benchmark[[#This Row],[2020 FPP]]</f>
        <v>0</v>
      </c>
    </row>
    <row r="319" spans="2:10">
      <c r="B319" t="s">
        <v>3</v>
      </c>
      <c r="C319" t="s">
        <v>3</v>
      </c>
      <c r="D319" t="s">
        <v>527</v>
      </c>
      <c r="E319" t="s">
        <v>48</v>
      </c>
      <c r="F319" t="s">
        <v>620</v>
      </c>
      <c r="G319" t="str">
        <f>Benchmark[[#This Row],[Current Year Org]]&amp;Benchmark[[#This Row],[MAT]]</f>
        <v>Electric DistributionFZA</v>
      </c>
      <c r="H319" s="6">
        <v>14432000.000000007</v>
      </c>
      <c r="I319" s="6">
        <f>SUMIFS(Master[2020 $],Master[MAT],Benchmark[[#This Row],[MAT]],Master[2018 Current Year Org],Benchmark[[#This Row],[Current Year Org]])</f>
        <v>14431999.999999998</v>
      </c>
      <c r="J319" s="2">
        <f>Benchmark[[#This Row],[2020 CBP]]-Benchmark[[#This Row],[2020 FPP]]</f>
        <v>0</v>
      </c>
    </row>
    <row r="320" spans="2:10">
      <c r="B320" t="s">
        <v>3</v>
      </c>
      <c r="C320" t="s">
        <v>3</v>
      </c>
      <c r="D320" t="s">
        <v>527</v>
      </c>
      <c r="E320" t="s">
        <v>327</v>
      </c>
      <c r="F320" t="s">
        <v>682</v>
      </c>
      <c r="G320" t="str">
        <f>Benchmark[[#This Row],[Current Year Org]]&amp;Benchmark[[#This Row],[MAT]]</f>
        <v>Electric TransmissionGE#</v>
      </c>
      <c r="H320" s="6">
        <v>10306643.700000007</v>
      </c>
      <c r="I320" s="6">
        <f>SUMIFS(Master[2020 $],Master[MAT],Benchmark[[#This Row],[MAT]],Master[2018 Current Year Org],Benchmark[[#This Row],[Current Year Org]])</f>
        <v>10306643.700000005</v>
      </c>
      <c r="J320" s="2">
        <f>Benchmark[[#This Row],[2020 CBP]]-Benchmark[[#This Row],[2020 FPP]]</f>
        <v>0</v>
      </c>
    </row>
    <row r="321" spans="2:10">
      <c r="B321" t="s">
        <v>3</v>
      </c>
      <c r="C321" t="s">
        <v>3</v>
      </c>
      <c r="D321" t="s">
        <v>527</v>
      </c>
      <c r="E321" t="s">
        <v>48</v>
      </c>
      <c r="F321" t="s">
        <v>599</v>
      </c>
      <c r="G321" t="str">
        <f>Benchmark[[#This Row],[Current Year Org]]&amp;Benchmark[[#This Row],[MAT]]</f>
        <v>Electric DistributionDDJ</v>
      </c>
      <c r="H321" s="6">
        <v>8829000</v>
      </c>
      <c r="I321" s="6">
        <f>SUMIFS(Master[2020 $],Master[MAT],Benchmark[[#This Row],[MAT]],Master[2018 Current Year Org],Benchmark[[#This Row],[Current Year Org]])</f>
        <v>8829000</v>
      </c>
      <c r="J321" s="2">
        <f>Benchmark[[#This Row],[2020 CBP]]-Benchmark[[#This Row],[2020 FPP]]</f>
        <v>0</v>
      </c>
    </row>
    <row r="322" spans="2:10">
      <c r="B322" t="s">
        <v>3</v>
      </c>
      <c r="C322" t="s">
        <v>3</v>
      </c>
      <c r="D322" t="s">
        <v>527</v>
      </c>
      <c r="E322" t="s">
        <v>48</v>
      </c>
      <c r="F322" t="s">
        <v>614</v>
      </c>
      <c r="G322" t="str">
        <f>Benchmark[[#This Row],[Current Year Org]]&amp;Benchmark[[#This Row],[MAT]]</f>
        <v>Electric DistributionEYU</v>
      </c>
      <c r="H322" s="6">
        <v>7761000</v>
      </c>
      <c r="I322" s="6">
        <f>SUMIFS(Master[2020 $],Master[MAT],Benchmark[[#This Row],[MAT]],Master[2018 Current Year Org],Benchmark[[#This Row],[Current Year Org]])</f>
        <v>7761000</v>
      </c>
      <c r="J322" s="2">
        <f>Benchmark[[#This Row],[2020 CBP]]-Benchmark[[#This Row],[2020 FPP]]</f>
        <v>0</v>
      </c>
    </row>
    <row r="323" spans="2:10">
      <c r="B323" t="s">
        <v>3</v>
      </c>
      <c r="C323" t="s">
        <v>3</v>
      </c>
      <c r="D323" t="s">
        <v>527</v>
      </c>
      <c r="E323" t="s">
        <v>327</v>
      </c>
      <c r="F323" t="s">
        <v>690</v>
      </c>
      <c r="G323" t="str">
        <f>Benchmark[[#This Row],[Current Year Org]]&amp;Benchmark[[#This Row],[MAT]]</f>
        <v>Electric TransmissionHXA</v>
      </c>
      <c r="H323" s="6">
        <v>6578064.2444335744</v>
      </c>
      <c r="I323" s="6">
        <f>SUMIFS(Master[2020 $],Master[MAT],Benchmark[[#This Row],[MAT]],Master[2018 Current Year Org],Benchmark[[#This Row],[Current Year Org]])</f>
        <v>6578064.24443358</v>
      </c>
      <c r="J323" s="2">
        <f>Benchmark[[#This Row],[2020 CBP]]-Benchmark[[#This Row],[2020 FPP]]</f>
        <v>0</v>
      </c>
    </row>
    <row r="324" spans="2:10">
      <c r="B324" t="s">
        <v>3</v>
      </c>
      <c r="C324" t="s">
        <v>3</v>
      </c>
      <c r="D324" t="s">
        <v>527</v>
      </c>
      <c r="E324" t="s">
        <v>48</v>
      </c>
      <c r="F324" t="s">
        <v>541</v>
      </c>
      <c r="G324" t="str">
        <f>Benchmark[[#This Row],[Current Year Org]]&amp;Benchmark[[#This Row],[MAT]]</f>
        <v>Electric DistributionARD</v>
      </c>
      <c r="H324" s="6">
        <v>6134000</v>
      </c>
      <c r="I324" s="6">
        <f>SUMIFS(Master[2020 $],Master[MAT],Benchmark[[#This Row],[MAT]],Master[2018 Current Year Org],Benchmark[[#This Row],[Current Year Org]])</f>
        <v>6134000</v>
      </c>
      <c r="J324" s="2">
        <f>Benchmark[[#This Row],[2020 CBP]]-Benchmark[[#This Row],[2020 FPP]]</f>
        <v>0</v>
      </c>
    </row>
    <row r="325" spans="2:10">
      <c r="B325" t="s">
        <v>3</v>
      </c>
      <c r="C325" t="s">
        <v>3</v>
      </c>
      <c r="D325" t="s">
        <v>527</v>
      </c>
      <c r="E325" t="s">
        <v>48</v>
      </c>
      <c r="F325" t="s">
        <v>593</v>
      </c>
      <c r="G325" t="str">
        <f>Benchmark[[#This Row],[Current Year Org]]&amp;Benchmark[[#This Row],[MAT]]</f>
        <v>Electric DistributionDD#</v>
      </c>
      <c r="H325" s="6">
        <v>5998199.0000000019</v>
      </c>
      <c r="I325" s="6">
        <f>SUMIFS(Master[2020 $],Master[MAT],Benchmark[[#This Row],[MAT]],Master[2018 Current Year Org],Benchmark[[#This Row],[Current Year Org]])</f>
        <v>5998198.9999999991</v>
      </c>
      <c r="J325" s="2">
        <f>Benchmark[[#This Row],[2020 CBP]]-Benchmark[[#This Row],[2020 FPP]]</f>
        <v>0</v>
      </c>
    </row>
    <row r="326" spans="2:10">
      <c r="B326" t="s">
        <v>3</v>
      </c>
      <c r="C326" t="s">
        <v>3</v>
      </c>
      <c r="D326" t="s">
        <v>527</v>
      </c>
      <c r="E326" t="s">
        <v>48</v>
      </c>
      <c r="F326" t="s">
        <v>597</v>
      </c>
      <c r="G326" t="str">
        <f>Benchmark[[#This Row],[Current Year Org]]&amp;Benchmark[[#This Row],[MAT]]</f>
        <v>Electric DistributionDDH</v>
      </c>
      <c r="H326" s="6">
        <v>5777000</v>
      </c>
      <c r="I326" s="6">
        <f>SUMIFS(Master[2020 $],Master[MAT],Benchmark[[#This Row],[MAT]],Master[2018 Current Year Org],Benchmark[[#This Row],[Current Year Org]])</f>
        <v>5777000</v>
      </c>
      <c r="J326" s="2">
        <f>Benchmark[[#This Row],[2020 CBP]]-Benchmark[[#This Row],[2020 FPP]]</f>
        <v>0</v>
      </c>
    </row>
    <row r="327" spans="2:10">
      <c r="B327" t="s">
        <v>3</v>
      </c>
      <c r="C327" t="s">
        <v>3</v>
      </c>
      <c r="D327" t="s">
        <v>527</v>
      </c>
      <c r="E327" t="s">
        <v>48</v>
      </c>
      <c r="F327" t="s">
        <v>581</v>
      </c>
      <c r="G327" t="str">
        <f>Benchmark[[#This Row],[Current Year Org]]&amp;Benchmark[[#This Row],[MAT]]</f>
        <v>Electric DistributionBHG</v>
      </c>
      <c r="H327" s="6">
        <v>5177000</v>
      </c>
      <c r="I327" s="6">
        <f>SUMIFS(Master[2020 $],Master[MAT],Benchmark[[#This Row],[MAT]],Master[2018 Current Year Org],Benchmark[[#This Row],[Current Year Org]])</f>
        <v>5177000.0000000019</v>
      </c>
      <c r="J327" s="2">
        <f>Benchmark[[#This Row],[2020 CBP]]-Benchmark[[#This Row],[2020 FPP]]</f>
        <v>0</v>
      </c>
    </row>
    <row r="328" spans="2:10">
      <c r="B328" t="s">
        <v>3</v>
      </c>
      <c r="C328" t="s">
        <v>3</v>
      </c>
      <c r="D328" t="s">
        <v>527</v>
      </c>
      <c r="E328" t="s">
        <v>48</v>
      </c>
      <c r="F328" t="s">
        <v>707</v>
      </c>
      <c r="G328" t="str">
        <f>Benchmark[[#This Row],[Current Year Org]]&amp;Benchmark[[#This Row],[MAT]]</f>
        <v>Electric DistributionJVA</v>
      </c>
      <c r="H328" s="6">
        <v>4745797</v>
      </c>
      <c r="I328" s="6">
        <f>SUMIFS(Master[2020 $],Master[MAT],Benchmark[[#This Row],[MAT]],Master[2018 Current Year Org],Benchmark[[#This Row],[Current Year Org]])</f>
        <v>4745797</v>
      </c>
      <c r="J328" s="2">
        <f>Benchmark[[#This Row],[2020 CBP]]-Benchmark[[#This Row],[2020 FPP]]</f>
        <v>0</v>
      </c>
    </row>
    <row r="329" spans="2:10">
      <c r="B329" t="s">
        <v>3</v>
      </c>
      <c r="C329" t="s">
        <v>3</v>
      </c>
      <c r="D329" t="s">
        <v>527</v>
      </c>
      <c r="E329" t="s">
        <v>48</v>
      </c>
      <c r="F329" t="s">
        <v>647</v>
      </c>
      <c r="G329" t="str">
        <f>Benchmark[[#This Row],[Current Year Org]]&amp;Benchmark[[#This Row],[MAT]]</f>
        <v>Electric DistributionGC1</v>
      </c>
      <c r="H329" s="6">
        <v>4497616.9999999991</v>
      </c>
      <c r="I329" s="6">
        <f>SUMIFS(Master[2020 $],Master[MAT],Benchmark[[#This Row],[MAT]],Master[2018 Current Year Org],Benchmark[[#This Row],[Current Year Org]])</f>
        <v>4497617</v>
      </c>
      <c r="J329" s="2">
        <f>Benchmark[[#This Row],[2020 CBP]]-Benchmark[[#This Row],[2020 FPP]]</f>
        <v>0</v>
      </c>
    </row>
    <row r="330" spans="2:10">
      <c r="B330" t="s">
        <v>3</v>
      </c>
      <c r="C330" t="s">
        <v>1095</v>
      </c>
      <c r="D330" t="s">
        <v>929</v>
      </c>
      <c r="E330" t="s">
        <v>934</v>
      </c>
      <c r="F330" t="s">
        <v>937</v>
      </c>
      <c r="G330" t="str">
        <f>Benchmark[[#This Row],[Current Year Org]]&amp;Benchmark[[#This Row],[MAT]]</f>
        <v>CES-21IG#</v>
      </c>
      <c r="H330" s="6">
        <v>3116973.9999999995</v>
      </c>
      <c r="I330" s="6">
        <f>SUMIFS(Master[2020 $],Master[MAT],Benchmark[[#This Row],[MAT]],Master[2018 Current Year Org],Benchmark[[#This Row],[Current Year Org]])</f>
        <v>3116974</v>
      </c>
      <c r="J330" s="2">
        <f>Benchmark[[#This Row],[2020 CBP]]-Benchmark[[#This Row],[2020 FPP]]</f>
        <v>0</v>
      </c>
    </row>
    <row r="331" spans="2:10">
      <c r="B331" t="s">
        <v>3</v>
      </c>
      <c r="C331" t="s">
        <v>3</v>
      </c>
      <c r="D331" t="s">
        <v>527</v>
      </c>
      <c r="E331" t="s">
        <v>48</v>
      </c>
      <c r="F331" t="s">
        <v>566</v>
      </c>
      <c r="G331" t="str">
        <f>Benchmark[[#This Row],[Current Year Org]]&amp;Benchmark[[#This Row],[MAT]]</f>
        <v>Electric DistributionBFG</v>
      </c>
      <c r="H331" s="6">
        <v>2746000</v>
      </c>
      <c r="I331" s="6">
        <f>SUMIFS(Master[2020 $],Master[MAT],Benchmark[[#This Row],[MAT]],Master[2018 Current Year Org],Benchmark[[#This Row],[Current Year Org]])</f>
        <v>2745999.9999999995</v>
      </c>
      <c r="J331" s="2">
        <f>Benchmark[[#This Row],[2020 CBP]]-Benchmark[[#This Row],[2020 FPP]]</f>
        <v>0</v>
      </c>
    </row>
    <row r="332" spans="2:10">
      <c r="B332" t="s">
        <v>3</v>
      </c>
      <c r="C332" t="s">
        <v>3</v>
      </c>
      <c r="D332" t="s">
        <v>527</v>
      </c>
      <c r="E332" t="s">
        <v>48</v>
      </c>
      <c r="F332" t="s">
        <v>558</v>
      </c>
      <c r="G332" t="str">
        <f>Benchmark[[#This Row],[Current Year Org]]&amp;Benchmark[[#This Row],[MAT]]</f>
        <v>Electric DistributionBFC</v>
      </c>
      <c r="H332" s="6">
        <v>2193000.0000000005</v>
      </c>
      <c r="I332" s="6">
        <f>SUMIFS(Master[2020 $],Master[MAT],Benchmark[[#This Row],[MAT]],Master[2018 Current Year Org],Benchmark[[#This Row],[Current Year Org]])</f>
        <v>2193000</v>
      </c>
      <c r="J332" s="2">
        <f>Benchmark[[#This Row],[2020 CBP]]-Benchmark[[#This Row],[2020 FPP]]</f>
        <v>0</v>
      </c>
    </row>
    <row r="333" spans="2:10">
      <c r="B333" t="s">
        <v>3</v>
      </c>
      <c r="C333" t="s">
        <v>1095</v>
      </c>
      <c r="D333" t="s">
        <v>929</v>
      </c>
      <c r="E333" t="s">
        <v>920</v>
      </c>
      <c r="F333" t="s">
        <v>960</v>
      </c>
      <c r="G333" t="str">
        <f>Benchmark[[#This Row],[Current Year Org]]&amp;Benchmark[[#This Row],[MAT]]</f>
        <v>Mobile Home Park - GasMHB</v>
      </c>
      <c r="H333" s="6">
        <v>1857060</v>
      </c>
      <c r="I333" s="6">
        <f>SUMIFS(Master[2020 $],Master[MAT],Benchmark[[#This Row],[MAT]],Master[2018 Current Year Org],Benchmark[[#This Row],[Current Year Org]])</f>
        <v>1857060.0000000002</v>
      </c>
      <c r="J333" s="2">
        <f>Benchmark[[#This Row],[2020 CBP]]-Benchmark[[#This Row],[2020 FPP]]</f>
        <v>0</v>
      </c>
    </row>
    <row r="334" spans="2:10">
      <c r="B334" t="s">
        <v>3</v>
      </c>
      <c r="C334" t="s">
        <v>3</v>
      </c>
      <c r="D334" t="s">
        <v>527</v>
      </c>
      <c r="E334" t="s">
        <v>48</v>
      </c>
      <c r="F334" t="s">
        <v>704</v>
      </c>
      <c r="G334" t="str">
        <f>Benchmark[[#This Row],[Current Year Org]]&amp;Benchmark[[#This Row],[MAT]]</f>
        <v>Electric DistributionIU#</v>
      </c>
      <c r="H334" s="6">
        <v>1496998.64</v>
      </c>
      <c r="I334" s="6">
        <f>SUMIFS(Master[2020 $],Master[MAT],Benchmark[[#This Row],[MAT]],Master[2018 Current Year Org],Benchmark[[#This Row],[Current Year Org]])</f>
        <v>1496998.64</v>
      </c>
      <c r="J334" s="2">
        <f>Benchmark[[#This Row],[2020 CBP]]-Benchmark[[#This Row],[2020 FPP]]</f>
        <v>0</v>
      </c>
    </row>
    <row r="335" spans="2:10">
      <c r="B335" t="s">
        <v>3</v>
      </c>
      <c r="C335" t="s">
        <v>3</v>
      </c>
      <c r="D335" t="s">
        <v>527</v>
      </c>
      <c r="E335" t="s">
        <v>48</v>
      </c>
      <c r="F335" t="s">
        <v>628</v>
      </c>
      <c r="G335" t="str">
        <f>Benchmark[[#This Row],[Current Year Org]]&amp;Benchmark[[#This Row],[MAT]]</f>
        <v>Electric DistributionFZE</v>
      </c>
      <c r="H335" s="6">
        <v>1389000</v>
      </c>
      <c r="I335" s="6">
        <f>SUMIFS(Master[2020 $],Master[MAT],Benchmark[[#This Row],[MAT]],Master[2018 Current Year Org],Benchmark[[#This Row],[Current Year Org]])</f>
        <v>1389000</v>
      </c>
      <c r="J335" s="2">
        <f>Benchmark[[#This Row],[2020 CBP]]-Benchmark[[#This Row],[2020 FPP]]</f>
        <v>0</v>
      </c>
    </row>
    <row r="336" spans="2:10">
      <c r="B336" t="s">
        <v>3</v>
      </c>
      <c r="C336" t="s">
        <v>1095</v>
      </c>
      <c r="D336" t="s">
        <v>929</v>
      </c>
      <c r="E336" t="s">
        <v>916</v>
      </c>
      <c r="F336" t="s">
        <v>958</v>
      </c>
      <c r="G336" t="str">
        <f>Benchmark[[#This Row],[Current Year Org]]&amp;Benchmark[[#This Row],[MAT]]</f>
        <v>Mobile Home Park - ElecMHA</v>
      </c>
      <c r="H336" s="6">
        <v>1341210</v>
      </c>
      <c r="I336" s="6">
        <f>SUMIFS(Master[2020 $],Master[MAT],Benchmark[[#This Row],[MAT]],Master[2018 Current Year Org],Benchmark[[#This Row],[Current Year Org]])</f>
        <v>1341210</v>
      </c>
      <c r="J336" s="2">
        <f>Benchmark[[#This Row],[2020 CBP]]-Benchmark[[#This Row],[2020 FPP]]</f>
        <v>0</v>
      </c>
    </row>
    <row r="337" spans="2:10">
      <c r="B337" t="s">
        <v>3</v>
      </c>
      <c r="C337" t="s">
        <v>3</v>
      </c>
      <c r="D337" t="s">
        <v>527</v>
      </c>
      <c r="E337" t="s">
        <v>48</v>
      </c>
      <c r="F337" t="s">
        <v>586</v>
      </c>
      <c r="G337" t="str">
        <f>Benchmark[[#This Row],[Current Year Org]]&amp;Benchmark[[#This Row],[MAT]]</f>
        <v>Electric DistributionBKA</v>
      </c>
      <c r="H337" s="6">
        <v>1205000</v>
      </c>
      <c r="I337" s="6">
        <f>SUMIFS(Master[2020 $],Master[MAT],Benchmark[[#This Row],[MAT]],Master[2018 Current Year Org],Benchmark[[#This Row],[Current Year Org]])</f>
        <v>1205000</v>
      </c>
      <c r="J337" s="2">
        <f>Benchmark[[#This Row],[2020 CBP]]-Benchmark[[#This Row],[2020 FPP]]</f>
        <v>0</v>
      </c>
    </row>
    <row r="338" spans="2:10">
      <c r="B338" t="s">
        <v>3</v>
      </c>
      <c r="C338" t="s">
        <v>3</v>
      </c>
      <c r="D338" t="s">
        <v>982</v>
      </c>
      <c r="E338" t="s">
        <v>983</v>
      </c>
      <c r="F338" t="s">
        <v>530</v>
      </c>
      <c r="G338" t="str">
        <f>Benchmark[[#This Row],[Current Year Org]]&amp;Benchmark[[#This Row],[MAT]]</f>
        <v>DRPTMA - ExpenseAB#</v>
      </c>
      <c r="H338" s="6">
        <v>1163439.8018412269</v>
      </c>
      <c r="I338" s="6">
        <f>SUMIFS(Master[2020 $],Master[MAT],Benchmark[[#This Row],[MAT]],Master[2018 Current Year Org],Benchmark[[#This Row],[Current Year Org]])</f>
        <v>1163439.8018412271</v>
      </c>
      <c r="J338" s="2">
        <f>Benchmark[[#This Row],[2020 CBP]]-Benchmark[[#This Row],[2020 FPP]]</f>
        <v>0</v>
      </c>
    </row>
    <row r="339" spans="2:10">
      <c r="B339" t="s">
        <v>3</v>
      </c>
      <c r="C339" t="s">
        <v>3</v>
      </c>
      <c r="D339" t="s">
        <v>527</v>
      </c>
      <c r="E339" t="s">
        <v>48</v>
      </c>
      <c r="F339" t="s">
        <v>701</v>
      </c>
      <c r="G339" t="str">
        <f>Benchmark[[#This Row],[Current Year Org]]&amp;Benchmark[[#This Row],[MAT]]</f>
        <v>Electric DistributionIS#</v>
      </c>
      <c r="H339" s="6">
        <v>1087999.9999999998</v>
      </c>
      <c r="I339" s="6">
        <f>SUMIFS(Master[2020 $],Master[MAT],Benchmark[[#This Row],[MAT]],Master[2018 Current Year Org],Benchmark[[#This Row],[Current Year Org]])</f>
        <v>1088000.0000000002</v>
      </c>
      <c r="J339" s="2">
        <f>Benchmark[[#This Row],[2020 CBP]]-Benchmark[[#This Row],[2020 FPP]]</f>
        <v>0</v>
      </c>
    </row>
    <row r="340" spans="2:10">
      <c r="B340" t="s">
        <v>3</v>
      </c>
      <c r="C340" t="s">
        <v>3</v>
      </c>
      <c r="D340" t="s">
        <v>527</v>
      </c>
      <c r="E340" t="s">
        <v>48</v>
      </c>
      <c r="F340" t="s">
        <v>665</v>
      </c>
      <c r="G340" t="str">
        <f>Benchmark[[#This Row],[Current Year Org]]&amp;Benchmark[[#This Row],[MAT]]</f>
        <v>Electric DistributionGCH</v>
      </c>
      <c r="H340" s="6">
        <v>952029.99999999953</v>
      </c>
      <c r="I340" s="6">
        <f>SUMIFS(Master[2020 $],Master[MAT],Benchmark[[#This Row],[MAT]],Master[2018 Current Year Org],Benchmark[[#This Row],[Current Year Org]])</f>
        <v>952030</v>
      </c>
      <c r="J340" s="2">
        <f>Benchmark[[#This Row],[2020 CBP]]-Benchmark[[#This Row],[2020 FPP]]</f>
        <v>0</v>
      </c>
    </row>
    <row r="341" spans="2:10">
      <c r="B341" t="s">
        <v>3</v>
      </c>
      <c r="C341" t="s">
        <v>3</v>
      </c>
      <c r="D341" t="s">
        <v>527</v>
      </c>
      <c r="E341" t="s">
        <v>48</v>
      </c>
      <c r="F341" t="s">
        <v>595</v>
      </c>
      <c r="G341" t="str">
        <f>Benchmark[[#This Row],[Current Year Org]]&amp;Benchmark[[#This Row],[MAT]]</f>
        <v>Electric DistributionDDC</v>
      </c>
      <c r="H341" s="6">
        <v>688000</v>
      </c>
      <c r="I341" s="6">
        <f>SUMIFS(Master[2020 $],Master[MAT],Benchmark[[#This Row],[MAT]],Master[2018 Current Year Org],Benchmark[[#This Row],[Current Year Org]])</f>
        <v>688000</v>
      </c>
      <c r="J341" s="2">
        <f>Benchmark[[#This Row],[2020 CBP]]-Benchmark[[#This Row],[2020 FPP]]</f>
        <v>0</v>
      </c>
    </row>
    <row r="342" spans="2:10">
      <c r="B342" t="s">
        <v>3</v>
      </c>
      <c r="C342" t="s">
        <v>3</v>
      </c>
      <c r="D342" t="s">
        <v>527</v>
      </c>
      <c r="E342" t="s">
        <v>48</v>
      </c>
      <c r="F342" t="s">
        <v>583</v>
      </c>
      <c r="G342" t="str">
        <f>Benchmark[[#This Row],[Current Year Org]]&amp;Benchmark[[#This Row],[MAT]]</f>
        <v>Electric DistributionBHH</v>
      </c>
      <c r="H342" s="6">
        <v>618000</v>
      </c>
      <c r="I342" s="6">
        <f>SUMIFS(Master[2020 $],Master[MAT],Benchmark[[#This Row],[MAT]],Master[2018 Current Year Org],Benchmark[[#This Row],[Current Year Org]])</f>
        <v>617999.99999999977</v>
      </c>
      <c r="J342" s="2">
        <f>Benchmark[[#This Row],[2020 CBP]]-Benchmark[[#This Row],[2020 FPP]]</f>
        <v>0</v>
      </c>
    </row>
    <row r="343" spans="2:10">
      <c r="B343" t="s">
        <v>3</v>
      </c>
      <c r="C343" t="s">
        <v>3</v>
      </c>
      <c r="D343" t="s">
        <v>527</v>
      </c>
      <c r="E343" t="s">
        <v>48</v>
      </c>
      <c r="F343" t="s">
        <v>622</v>
      </c>
      <c r="G343" t="str">
        <f>Benchmark[[#This Row],[Current Year Org]]&amp;Benchmark[[#This Row],[MAT]]</f>
        <v>Electric DistributionFZB</v>
      </c>
      <c r="H343" s="6">
        <v>590000</v>
      </c>
      <c r="I343" s="6">
        <f>SUMIFS(Master[2020 $],Master[MAT],Benchmark[[#This Row],[MAT]],Master[2018 Current Year Org],Benchmark[[#This Row],[Current Year Org]])</f>
        <v>590000</v>
      </c>
      <c r="J343" s="2">
        <f>Benchmark[[#This Row],[2020 CBP]]-Benchmark[[#This Row],[2020 FPP]]</f>
        <v>0</v>
      </c>
    </row>
    <row r="344" spans="2:10">
      <c r="B344" t="s">
        <v>3</v>
      </c>
      <c r="C344" t="s">
        <v>3</v>
      </c>
      <c r="D344" t="s">
        <v>527</v>
      </c>
      <c r="E344" t="s">
        <v>48</v>
      </c>
      <c r="F344" t="s">
        <v>760</v>
      </c>
      <c r="G344" t="str">
        <f>Benchmark[[#This Row],[Current Year Org]]&amp;Benchmark[[#This Row],[MAT]]</f>
        <v>Electric DistributionKCF</v>
      </c>
      <c r="H344" s="6">
        <v>587000</v>
      </c>
      <c r="I344" s="6">
        <f>SUMIFS(Master[2020 $],Master[MAT],Benchmark[[#This Row],[MAT]],Master[2018 Current Year Org],Benchmark[[#This Row],[Current Year Org]])</f>
        <v>587000</v>
      </c>
      <c r="J344" s="2">
        <f>Benchmark[[#This Row],[2020 CBP]]-Benchmark[[#This Row],[2020 FPP]]</f>
        <v>0</v>
      </c>
    </row>
    <row r="345" spans="2:10">
      <c r="B345" t="s">
        <v>3</v>
      </c>
      <c r="C345" t="s">
        <v>3</v>
      </c>
      <c r="D345" t="s">
        <v>527</v>
      </c>
      <c r="E345" t="s">
        <v>48</v>
      </c>
      <c r="F345" t="s">
        <v>626</v>
      </c>
      <c r="G345" t="str">
        <f>Benchmark[[#This Row],[Current Year Org]]&amp;Benchmark[[#This Row],[MAT]]</f>
        <v>Electric DistributionFZD</v>
      </c>
      <c r="H345" s="6">
        <v>575000</v>
      </c>
      <c r="I345" s="6">
        <f>SUMIFS(Master[2020 $],Master[MAT],Benchmark[[#This Row],[MAT]],Master[2018 Current Year Org],Benchmark[[#This Row],[Current Year Org]])</f>
        <v>575000.00000000012</v>
      </c>
      <c r="J345" s="2">
        <f>Benchmark[[#This Row],[2020 CBP]]-Benchmark[[#This Row],[2020 FPP]]</f>
        <v>0</v>
      </c>
    </row>
    <row r="346" spans="2:10">
      <c r="B346" t="s">
        <v>3</v>
      </c>
      <c r="C346" t="s">
        <v>3</v>
      </c>
      <c r="D346" t="s">
        <v>527</v>
      </c>
      <c r="E346" t="s">
        <v>48</v>
      </c>
      <c r="F346" t="s">
        <v>564</v>
      </c>
      <c r="G346" t="str">
        <f>Benchmark[[#This Row],[Current Year Org]]&amp;Benchmark[[#This Row],[MAT]]</f>
        <v>Electric DistributionBFF</v>
      </c>
      <c r="H346" s="6">
        <v>560000</v>
      </c>
      <c r="I346" s="6">
        <f>SUMIFS(Master[2020 $],Master[MAT],Benchmark[[#This Row],[MAT]],Master[2018 Current Year Org],Benchmark[[#This Row],[Current Year Org]])</f>
        <v>559999.99999999988</v>
      </c>
      <c r="J346" s="2">
        <f>Benchmark[[#This Row],[2020 CBP]]-Benchmark[[#This Row],[2020 FPP]]</f>
        <v>0</v>
      </c>
    </row>
    <row r="347" spans="2:10">
      <c r="B347" t="s">
        <v>3</v>
      </c>
      <c r="C347" t="s">
        <v>3</v>
      </c>
      <c r="D347" t="s">
        <v>527</v>
      </c>
      <c r="E347" t="s">
        <v>48</v>
      </c>
      <c r="F347" t="s">
        <v>709</v>
      </c>
      <c r="G347" t="str">
        <f>Benchmark[[#This Row],[Current Year Org]]&amp;Benchmark[[#This Row],[MAT]]</f>
        <v>Electric DistributionJVT</v>
      </c>
      <c r="H347" s="6">
        <v>502999.99999999977</v>
      </c>
      <c r="I347" s="6">
        <f>SUMIFS(Master[2020 $],Master[MAT],Benchmark[[#This Row],[MAT]],Master[2018 Current Year Org],Benchmark[[#This Row],[Current Year Org]])</f>
        <v>502999.99999999977</v>
      </c>
      <c r="J347" s="2">
        <f>Benchmark[[#This Row],[2020 CBP]]-Benchmark[[#This Row],[2020 FPP]]</f>
        <v>0</v>
      </c>
    </row>
    <row r="348" spans="2:10">
      <c r="B348" t="s">
        <v>3</v>
      </c>
      <c r="C348" t="s">
        <v>3</v>
      </c>
      <c r="D348" t="s">
        <v>527</v>
      </c>
      <c r="E348" t="s">
        <v>48</v>
      </c>
      <c r="F348" t="s">
        <v>570</v>
      </c>
      <c r="G348" t="str">
        <f>Benchmark[[#This Row],[Current Year Org]]&amp;Benchmark[[#This Row],[MAT]]</f>
        <v>Electric DistributionBFJ</v>
      </c>
      <c r="H348" s="6">
        <v>421000</v>
      </c>
      <c r="I348" s="6">
        <f>SUMIFS(Master[2020 $],Master[MAT],Benchmark[[#This Row],[MAT]],Master[2018 Current Year Org],Benchmark[[#This Row],[Current Year Org]])</f>
        <v>421000</v>
      </c>
      <c r="J348" s="2">
        <f>Benchmark[[#This Row],[2020 CBP]]-Benchmark[[#This Row],[2020 FPP]]</f>
        <v>0</v>
      </c>
    </row>
    <row r="349" spans="2:10">
      <c r="B349" t="s">
        <v>3</v>
      </c>
      <c r="C349" t="s">
        <v>3</v>
      </c>
      <c r="D349" t="s">
        <v>527</v>
      </c>
      <c r="E349" t="s">
        <v>48</v>
      </c>
      <c r="F349" t="s">
        <v>588</v>
      </c>
      <c r="G349" t="str">
        <f>Benchmark[[#This Row],[Current Year Org]]&amp;Benchmark[[#This Row],[MAT]]</f>
        <v>Electric DistributionBKJ</v>
      </c>
      <c r="H349" s="6">
        <v>398000.00000000006</v>
      </c>
      <c r="I349" s="6">
        <f>SUMIFS(Master[2020 $],Master[MAT],Benchmark[[#This Row],[MAT]],Master[2018 Current Year Org],Benchmark[[#This Row],[Current Year Org]])</f>
        <v>398000.00000000006</v>
      </c>
      <c r="J349" s="2">
        <f>Benchmark[[#This Row],[2020 CBP]]-Benchmark[[#This Row],[2020 FPP]]</f>
        <v>0</v>
      </c>
    </row>
    <row r="350" spans="2:10">
      <c r="B350" t="s">
        <v>3</v>
      </c>
      <c r="C350" t="s">
        <v>1095</v>
      </c>
      <c r="D350" t="s">
        <v>929</v>
      </c>
      <c r="E350" t="s">
        <v>938</v>
      </c>
      <c r="F350" t="s">
        <v>937</v>
      </c>
      <c r="G350" t="str">
        <f>Benchmark[[#This Row],[Current Year Org]]&amp;Benchmark[[#This Row],[MAT]]</f>
        <v>Distribution Resources Plan DemoIG#</v>
      </c>
      <c r="H350" s="6">
        <v>370185.39149493573</v>
      </c>
      <c r="I350" s="6">
        <f>SUMIFS(Master[2020 $],Master[MAT],Benchmark[[#This Row],[MAT]],Master[2018 Current Year Org],Benchmark[[#This Row],[Current Year Org]])</f>
        <v>370185.39149493579</v>
      </c>
      <c r="J350" s="2">
        <f>Benchmark[[#This Row],[2020 CBP]]-Benchmark[[#This Row],[2020 FPP]]</f>
        <v>0</v>
      </c>
    </row>
    <row r="351" spans="2:10">
      <c r="B351" t="s">
        <v>3</v>
      </c>
      <c r="C351" t="s">
        <v>3</v>
      </c>
      <c r="D351" t="s">
        <v>527</v>
      </c>
      <c r="E351" t="s">
        <v>48</v>
      </c>
      <c r="F351" t="s">
        <v>693</v>
      </c>
      <c r="G351" t="str">
        <f>Benchmark[[#This Row],[Current Year Org]]&amp;Benchmark[[#This Row],[MAT]]</f>
        <v>Electric DistributionHY#</v>
      </c>
      <c r="H351" s="6">
        <v>234600</v>
      </c>
      <c r="I351" s="6">
        <f>SUMIFS(Master[2020 $],Master[MAT],Benchmark[[#This Row],[MAT]],Master[2018 Current Year Org],Benchmark[[#This Row],[Current Year Org]])</f>
        <v>234600</v>
      </c>
      <c r="J351" s="2">
        <f>Benchmark[[#This Row],[2020 CBP]]-Benchmark[[#This Row],[2020 FPP]]</f>
        <v>0</v>
      </c>
    </row>
    <row r="352" spans="2:10">
      <c r="B352" t="s">
        <v>3</v>
      </c>
      <c r="C352" t="s">
        <v>1095</v>
      </c>
      <c r="D352" t="s">
        <v>929</v>
      </c>
      <c r="E352" t="s">
        <v>952</v>
      </c>
      <c r="F352" t="s">
        <v>937</v>
      </c>
      <c r="G352" t="str">
        <f>Benchmark[[#This Row],[Current Year Org]]&amp;Benchmark[[#This Row],[MAT]]</f>
        <v>Integrated Distributed Energy ResourcesIG#</v>
      </c>
      <c r="H352" s="6">
        <v>232687.96036824535</v>
      </c>
      <c r="I352" s="6">
        <f>SUMIFS(Master[2020 $],Master[MAT],Benchmark[[#This Row],[MAT]],Master[2018 Current Year Org],Benchmark[[#This Row],[Current Year Org]])</f>
        <v>232687.96036824537</v>
      </c>
      <c r="J352" s="2">
        <f>Benchmark[[#This Row],[2020 CBP]]-Benchmark[[#This Row],[2020 FPP]]</f>
        <v>0</v>
      </c>
    </row>
    <row r="353" spans="2:10">
      <c r="B353" t="s">
        <v>3</v>
      </c>
      <c r="C353" t="s">
        <v>3</v>
      </c>
      <c r="D353" t="s">
        <v>527</v>
      </c>
      <c r="E353" t="s">
        <v>48</v>
      </c>
      <c r="F353" t="s">
        <v>551</v>
      </c>
      <c r="G353" t="str">
        <f>Benchmark[[#This Row],[Current Year Org]]&amp;Benchmark[[#This Row],[MAT]]</f>
        <v>Electric DistributionBF4</v>
      </c>
      <c r="H353" s="6">
        <v>98000</v>
      </c>
      <c r="I353" s="6">
        <f>SUMIFS(Master[2020 $],Master[MAT],Benchmark[[#This Row],[MAT]],Master[2018 Current Year Org],Benchmark[[#This Row],[Current Year Org]])</f>
        <v>98000</v>
      </c>
      <c r="J353" s="2">
        <f>Benchmark[[#This Row],[2020 CBP]]-Benchmark[[#This Row],[2020 FPP]]</f>
        <v>0</v>
      </c>
    </row>
    <row r="354" spans="2:10">
      <c r="B354" t="s">
        <v>3</v>
      </c>
      <c r="C354" t="s">
        <v>3</v>
      </c>
      <c r="D354" t="s">
        <v>527</v>
      </c>
      <c r="E354" t="s">
        <v>48</v>
      </c>
      <c r="F354" t="s">
        <v>617</v>
      </c>
      <c r="G354" t="str">
        <f>Benchmark[[#This Row],[Current Year Org]]&amp;Benchmark[[#This Row],[MAT]]</f>
        <v>Electric DistributionEZL</v>
      </c>
      <c r="H354" s="6">
        <v>75000</v>
      </c>
      <c r="I354" s="6">
        <f>SUMIFS(Master[2020 $],Master[MAT],Benchmark[[#This Row],[MAT]],Master[2018 Current Year Org],Benchmark[[#This Row],[Current Year Org]])</f>
        <v>74999.999999999985</v>
      </c>
      <c r="J354" s="2">
        <f>Benchmark[[#This Row],[2020 CBP]]-Benchmark[[#This Row],[2020 FPP]]</f>
        <v>0</v>
      </c>
    </row>
    <row r="355" spans="2:10">
      <c r="B355" t="s">
        <v>3</v>
      </c>
      <c r="C355" t="s">
        <v>3</v>
      </c>
      <c r="D355" t="s">
        <v>527</v>
      </c>
      <c r="E355" t="s">
        <v>48</v>
      </c>
      <c r="F355" t="s">
        <v>590</v>
      </c>
      <c r="G355" t="str">
        <f>Benchmark[[#This Row],[Current Year Org]]&amp;Benchmark[[#This Row],[MAT]]</f>
        <v>Electric DistributionBKK</v>
      </c>
      <c r="H355" s="6">
        <v>62000.000000000029</v>
      </c>
      <c r="I355" s="6">
        <f>SUMIFS(Master[2020 $],Master[MAT],Benchmark[[#This Row],[MAT]],Master[2018 Current Year Org],Benchmark[[#This Row],[Current Year Org]])</f>
        <v>61999.999999999993</v>
      </c>
      <c r="J355" s="2">
        <f>Benchmark[[#This Row],[2020 CBP]]-Benchmark[[#This Row],[2020 FPP]]</f>
        <v>0</v>
      </c>
    </row>
    <row r="356" spans="2:10">
      <c r="B356" t="s">
        <v>3</v>
      </c>
      <c r="C356" t="s">
        <v>3</v>
      </c>
      <c r="D356" t="s">
        <v>527</v>
      </c>
      <c r="E356" t="s">
        <v>48</v>
      </c>
      <c r="F356" t="s">
        <v>549</v>
      </c>
      <c r="G356" t="str">
        <f>Benchmark[[#This Row],[Current Year Org]]&amp;Benchmark[[#This Row],[MAT]]</f>
        <v>Electric DistributionBF3</v>
      </c>
      <c r="H356" s="6">
        <v>40000</v>
      </c>
      <c r="I356" s="6">
        <f>SUMIFS(Master[2020 $],Master[MAT],Benchmark[[#This Row],[MAT]],Master[2018 Current Year Org],Benchmark[[#This Row],[Current Year Org]])</f>
        <v>40000.000000000007</v>
      </c>
      <c r="J356" s="2">
        <f>Benchmark[[#This Row],[2020 CBP]]-Benchmark[[#This Row],[2020 FPP]]</f>
        <v>0</v>
      </c>
    </row>
    <row r="357" spans="2:10">
      <c r="B357" t="s">
        <v>3</v>
      </c>
      <c r="C357" t="s">
        <v>3</v>
      </c>
      <c r="D357" t="s">
        <v>527</v>
      </c>
      <c r="E357" t="s">
        <v>48</v>
      </c>
      <c r="F357" t="s">
        <v>624</v>
      </c>
      <c r="G357" t="str">
        <f>Benchmark[[#This Row],[Current Year Org]]&amp;Benchmark[[#This Row],[MAT]]</f>
        <v>Electric DistributionFZC</v>
      </c>
      <c r="H357" s="6">
        <v>14000.000000000007</v>
      </c>
      <c r="I357" s="6">
        <f>SUMIFS(Master[2020 $],Master[MAT],Benchmark[[#This Row],[MAT]],Master[2018 Current Year Org],Benchmark[[#This Row],[Current Year Org]])</f>
        <v>14000</v>
      </c>
      <c r="J357" s="2">
        <f>Benchmark[[#This Row],[2020 CBP]]-Benchmark[[#This Row],[2020 FPP]]</f>
        <v>0</v>
      </c>
    </row>
    <row r="358" spans="2:10">
      <c r="B358" t="s">
        <v>3</v>
      </c>
      <c r="C358" t="s">
        <v>3</v>
      </c>
      <c r="D358" t="s">
        <v>527</v>
      </c>
      <c r="E358" t="s">
        <v>48</v>
      </c>
      <c r="F358" t="s">
        <v>1097</v>
      </c>
      <c r="G358" t="str">
        <f>Benchmark[[#This Row],[Current Year Org]]&amp;Benchmark[[#This Row],[MAT]]</f>
        <v>Electric DistributionEZ#</v>
      </c>
      <c r="H358" s="6">
        <v>0</v>
      </c>
      <c r="I358" s="6">
        <f>SUMIFS(Master[2020 $],Master[MAT],Benchmark[[#This Row],[MAT]],Master[2018 Current Year Org],Benchmark[[#This Row],[Current Year Org]])</f>
        <v>0</v>
      </c>
      <c r="J358" s="2">
        <f>Benchmark[[#This Row],[2020 CBP]]-Benchmark[[#This Row],[2020 FPP]]</f>
        <v>0</v>
      </c>
    </row>
    <row r="359" spans="2:10">
      <c r="B359" t="s">
        <v>3</v>
      </c>
      <c r="C359" t="s">
        <v>3</v>
      </c>
      <c r="D359" t="s">
        <v>527</v>
      </c>
      <c r="E359" t="s">
        <v>48</v>
      </c>
      <c r="F359" t="s">
        <v>849</v>
      </c>
      <c r="G359" t="str">
        <f>Benchmark[[#This Row],[Current Year Org]]&amp;Benchmark[[#This Row],[MAT]]</f>
        <v>Electric DistributionGAS</v>
      </c>
      <c r="H359" s="6">
        <v>0</v>
      </c>
      <c r="I359" s="6">
        <f>SUMIFS(Master[2020 $],Master[MAT],Benchmark[[#This Row],[MAT]],Master[2018 Current Year Org],Benchmark[[#This Row],[Current Year Org]])</f>
        <v>0</v>
      </c>
      <c r="J359" s="2">
        <f>Benchmark[[#This Row],[2020 CBP]]-Benchmark[[#This Row],[2020 FPP]]</f>
        <v>0</v>
      </c>
    </row>
    <row r="360" spans="2:10">
      <c r="B360" t="s">
        <v>3</v>
      </c>
      <c r="C360" t="s">
        <v>3</v>
      </c>
      <c r="D360" t="s">
        <v>527</v>
      </c>
      <c r="E360" t="s">
        <v>48</v>
      </c>
      <c r="F360" t="s">
        <v>1098</v>
      </c>
      <c r="G360" t="str">
        <f>Benchmark[[#This Row],[Current Year Org]]&amp;Benchmark[[#This Row],[MAT]]</f>
        <v>Electric DistributionHX#</v>
      </c>
      <c r="H360" s="6">
        <v>0</v>
      </c>
      <c r="I360" s="6">
        <f>SUMIFS(Master[2020 $],Master[MAT],Benchmark[[#This Row],[MAT]],Master[2018 Current Year Org],Benchmark[[#This Row],[Current Year Org]])</f>
        <v>0</v>
      </c>
      <c r="J360" s="2">
        <f>Benchmark[[#This Row],[2020 CBP]]-Benchmark[[#This Row],[2020 FPP]]</f>
        <v>0</v>
      </c>
    </row>
    <row r="361" spans="2:10">
      <c r="B361" t="s">
        <v>3</v>
      </c>
      <c r="C361" t="s">
        <v>3</v>
      </c>
      <c r="D361" t="s">
        <v>527</v>
      </c>
      <c r="E361" t="s">
        <v>1087</v>
      </c>
      <c r="F361" t="s">
        <v>703</v>
      </c>
      <c r="G361" t="str">
        <f>Benchmark[[#This Row],[Current Year Org]]&amp;Benchmark[[#This Row],[MAT]]</f>
        <v>(blank)IU</v>
      </c>
      <c r="H361" s="6">
        <v>0</v>
      </c>
      <c r="I361" s="6">
        <f>SUMIFS(Master[2020 $],Master[MAT],Benchmark[[#This Row],[MAT]],Master[2018 Current Year Org],Benchmark[[#This Row],[Current Year Org]])</f>
        <v>0</v>
      </c>
      <c r="J361" s="2">
        <f>Benchmark[[#This Row],[2020 CBP]]-Benchmark[[#This Row],[2020 FPP]]</f>
        <v>0</v>
      </c>
    </row>
    <row r="362" spans="2:10">
      <c r="B362" t="s">
        <v>3</v>
      </c>
      <c r="C362" t="s">
        <v>3</v>
      </c>
      <c r="D362" t="s">
        <v>527</v>
      </c>
      <c r="E362" t="s">
        <v>48</v>
      </c>
      <c r="F362" t="s">
        <v>631</v>
      </c>
      <c r="G362" t="str">
        <f>Benchmark[[#This Row],[Current Year Org]]&amp;Benchmark[[#This Row],[MAT]]</f>
        <v>Electric DistributionGA#</v>
      </c>
      <c r="H362" s="6">
        <v>-3899573.080000001</v>
      </c>
      <c r="I362" s="6">
        <f>SUMIFS(Master[2020 $],Master[MAT],Benchmark[[#This Row],[MAT]],Master[2018 Current Year Org],Benchmark[[#This Row],[Current Year Org]])</f>
        <v>-3899573.08</v>
      </c>
      <c r="J362" s="2">
        <f>Benchmark[[#This Row],[2020 CBP]]-Benchmark[[#This Row],[2020 FPP]]</f>
        <v>0</v>
      </c>
    </row>
    <row r="363" spans="2:10">
      <c r="B363" t="s">
        <v>3</v>
      </c>
      <c r="C363" t="s">
        <v>3</v>
      </c>
      <c r="D363" t="s">
        <v>982</v>
      </c>
      <c r="E363" t="s">
        <v>985</v>
      </c>
      <c r="F363" t="s">
        <v>530</v>
      </c>
      <c r="G363" t="str">
        <f>Benchmark[[#This Row],[Current Year Org]]&amp;Benchmark[[#This Row],[MAT]]</f>
        <v>Energy Storage - ExpenseAB#</v>
      </c>
      <c r="H363" s="6">
        <v>0</v>
      </c>
      <c r="I363" s="6">
        <f>SUMIFS(Master[2020 $],Master[MAT],Benchmark[[#This Row],[MAT]],Master[2018 Current Year Org],Benchmark[[#This Row],[Current Year Org]])</f>
        <v>-8.7311491370201111E-11</v>
      </c>
      <c r="J363" s="2">
        <f>Benchmark[[#This Row],[2020 CBP]]-Benchmark[[#This Row],[2020 FPP]]</f>
        <v>-8.7311491370201111E-11</v>
      </c>
    </row>
    <row r="364" spans="2:10">
      <c r="B364" t="s">
        <v>3</v>
      </c>
      <c r="C364" t="s">
        <v>3</v>
      </c>
      <c r="D364" t="s">
        <v>527</v>
      </c>
      <c r="E364" t="s">
        <v>48</v>
      </c>
      <c r="F364" t="s">
        <v>539</v>
      </c>
      <c r="G364" t="str">
        <f>Benchmark[[#This Row],[Current Year Org]]&amp;Benchmark[[#This Row],[MAT]]</f>
        <v>Electric DistributionAR#</v>
      </c>
      <c r="H364" s="6">
        <v>4312155.0600087726</v>
      </c>
      <c r="I364" s="6">
        <f>SUMIFS(Master[2020 $],Master[MAT],Benchmark[[#This Row],[MAT]],Master[2018 Current Year Org],Benchmark[[#This Row],[Current Year Org]])</f>
        <v>4312155.0599999996</v>
      </c>
      <c r="J364" s="2">
        <f>Benchmark[[#This Row],[2020 CBP]]-Benchmark[[#This Row],[2020 FPP]]</f>
        <v>-8.7730586528778076E-6</v>
      </c>
    </row>
    <row r="365" spans="2:10">
      <c r="B365" t="s">
        <v>3</v>
      </c>
      <c r="C365" t="s">
        <v>3</v>
      </c>
      <c r="D365" t="s">
        <v>527</v>
      </c>
      <c r="E365" t="s">
        <v>48</v>
      </c>
      <c r="F365" t="s">
        <v>640</v>
      </c>
      <c r="G365" t="str">
        <f>Benchmark[[#This Row],[Current Year Org]]&amp;Benchmark[[#This Row],[MAT]]</f>
        <v>Electric DistributionGAF</v>
      </c>
      <c r="H365" s="6">
        <v>120917.48277600005</v>
      </c>
      <c r="I365" s="6">
        <f>SUMIFS(Master[2020 $],Master[MAT],Benchmark[[#This Row],[MAT]],Master[2018 Current Year Org],Benchmark[[#This Row],[Current Year Org]])</f>
        <v>120917.47999999998</v>
      </c>
      <c r="J365" s="2">
        <f>Benchmark[[#This Row],[2020 CBP]]-Benchmark[[#This Row],[2020 FPP]]</f>
        <v>-2.7760000666603446E-3</v>
      </c>
    </row>
    <row r="366" spans="2:10">
      <c r="B366" t="s">
        <v>3</v>
      </c>
      <c r="C366" t="s">
        <v>3</v>
      </c>
      <c r="D366" t="s">
        <v>527</v>
      </c>
      <c r="E366" t="s">
        <v>327</v>
      </c>
      <c r="F366" t="s">
        <v>860</v>
      </c>
      <c r="G366" t="str">
        <f>Benchmark[[#This Row],[Current Year Org]]&amp;Benchmark[[#This Row],[MAT]]</f>
        <v>Electric TransmissionIB1</v>
      </c>
      <c r="H366" s="6">
        <v>66375.026442862174</v>
      </c>
      <c r="I366" s="6">
        <f>SUMIFS(Master[2020 $],Master[MAT],Benchmark[[#This Row],[MAT]],Master[2018 Current Year Org],Benchmark[[#This Row],[Current Year Org]])</f>
        <v>66375</v>
      </c>
      <c r="J366" s="2">
        <f>Benchmark[[#This Row],[2020 CBP]]-Benchmark[[#This Row],[2020 FPP]]</f>
        <v>-2.6442862174008042E-2</v>
      </c>
    </row>
    <row r="367" spans="2:10">
      <c r="B367" t="s">
        <v>3</v>
      </c>
      <c r="C367" t="s">
        <v>3</v>
      </c>
      <c r="D367" t="s">
        <v>527</v>
      </c>
      <c r="E367" t="s">
        <v>327</v>
      </c>
      <c r="F367" t="s">
        <v>819</v>
      </c>
      <c r="G367" t="str">
        <f>Benchmark[[#This Row],[Current Year Org]]&amp;Benchmark[[#This Row],[MAT]]</f>
        <v>Electric TransmissionBFW</v>
      </c>
      <c r="H367" s="6">
        <v>885714.06556402938</v>
      </c>
      <c r="I367" s="6">
        <f>SUMIFS(Master[2020 $],Master[MAT],Benchmark[[#This Row],[MAT]],Master[2018 Current Year Org],Benchmark[[#This Row],[Current Year Org]])</f>
        <v>885714</v>
      </c>
      <c r="J367" s="2">
        <f>Benchmark[[#This Row],[2020 CBP]]-Benchmark[[#This Row],[2020 FPP]]</f>
        <v>-6.5564029384404421E-2</v>
      </c>
    </row>
    <row r="368" spans="2:10">
      <c r="B368" t="s">
        <v>3</v>
      </c>
      <c r="C368" t="s">
        <v>3</v>
      </c>
      <c r="D368" t="s">
        <v>527</v>
      </c>
      <c r="E368" t="s">
        <v>327</v>
      </c>
      <c r="F368" t="s">
        <v>887</v>
      </c>
      <c r="G368" t="str">
        <f>Benchmark[[#This Row],[Current Year Org]]&amp;Benchmark[[#This Row],[MAT]]</f>
        <v>Electric TransmissionICN</v>
      </c>
      <c r="H368" s="6">
        <v>144366.1009435734</v>
      </c>
      <c r="I368" s="6">
        <f>SUMIFS(Master[2020 $],Master[MAT],Benchmark[[#This Row],[MAT]],Master[2018 Current Year Org],Benchmark[[#This Row],[Current Year Org]])</f>
        <v>144366</v>
      </c>
      <c r="J368" s="2">
        <f>Benchmark[[#This Row],[2020 CBP]]-Benchmark[[#This Row],[2020 FPP]]</f>
        <v>-0.10094357340130955</v>
      </c>
    </row>
    <row r="369" spans="2:10">
      <c r="B369" t="s">
        <v>3</v>
      </c>
      <c r="C369" t="s">
        <v>3</v>
      </c>
      <c r="D369" t="s">
        <v>527</v>
      </c>
      <c r="E369" t="s">
        <v>327</v>
      </c>
      <c r="F369" t="s">
        <v>882</v>
      </c>
      <c r="G369" t="str">
        <f>Benchmark[[#This Row],[Current Year Org]]&amp;Benchmark[[#This Row],[MAT]]</f>
        <v>Electric TransmissionICK</v>
      </c>
      <c r="H369" s="6">
        <v>11609.207617747772</v>
      </c>
      <c r="I369" s="6">
        <f>SUMIFS(Master[2020 $],Master[MAT],Benchmark[[#This Row],[MAT]],Master[2018 Current Year Org],Benchmark[[#This Row],[Current Year Org]])</f>
        <v>11609.000000000002</v>
      </c>
      <c r="J369" s="2">
        <f>Benchmark[[#This Row],[2020 CBP]]-Benchmark[[#This Row],[2020 FPP]]</f>
        <v>-0.20761774777020037</v>
      </c>
    </row>
    <row r="370" spans="2:10">
      <c r="B370" t="s">
        <v>3</v>
      </c>
      <c r="C370" t="s">
        <v>3</v>
      </c>
      <c r="D370" t="s">
        <v>527</v>
      </c>
      <c r="E370" t="s">
        <v>327</v>
      </c>
      <c r="F370" t="s">
        <v>889</v>
      </c>
      <c r="G370" t="str">
        <f>Benchmark[[#This Row],[Current Year Org]]&amp;Benchmark[[#This Row],[MAT]]</f>
        <v>Electric TransmissionICO</v>
      </c>
      <c r="H370" s="6">
        <v>36651.262779997938</v>
      </c>
      <c r="I370" s="6">
        <f>SUMIFS(Master[2020 $],Master[MAT],Benchmark[[#This Row],[MAT]],Master[2018 Current Year Org],Benchmark[[#This Row],[Current Year Org]])</f>
        <v>36651</v>
      </c>
      <c r="J370" s="2">
        <f>Benchmark[[#This Row],[2020 CBP]]-Benchmark[[#This Row],[2020 FPP]]</f>
        <v>-0.26277999793819617</v>
      </c>
    </row>
    <row r="371" spans="2:10">
      <c r="B371" t="s">
        <v>3</v>
      </c>
      <c r="C371" t="s">
        <v>3</v>
      </c>
      <c r="D371" t="s">
        <v>527</v>
      </c>
      <c r="E371" t="s">
        <v>327</v>
      </c>
      <c r="F371" t="s">
        <v>836</v>
      </c>
      <c r="G371" t="str">
        <f>Benchmark[[#This Row],[Current Year Org]]&amp;Benchmark[[#This Row],[MAT]]</f>
        <v>Electric TransmissionCHS</v>
      </c>
      <c r="H371" s="6">
        <v>3478136.3954754067</v>
      </c>
      <c r="I371" s="6">
        <f>SUMIFS(Master[2020 $],Master[MAT],Benchmark[[#This Row],[MAT]],Master[2018 Current Year Org],Benchmark[[#This Row],[Current Year Org]])</f>
        <v>3478135.9999999995</v>
      </c>
      <c r="J371" s="2">
        <f>Benchmark[[#This Row],[2020 CBP]]-Benchmark[[#This Row],[2020 FPP]]</f>
        <v>-0.39547540713101625</v>
      </c>
    </row>
    <row r="372" spans="2:10">
      <c r="B372" t="s">
        <v>3</v>
      </c>
      <c r="C372" t="s">
        <v>3</v>
      </c>
      <c r="D372" t="s">
        <v>527</v>
      </c>
      <c r="E372" t="s">
        <v>327</v>
      </c>
      <c r="F372" t="s">
        <v>817</v>
      </c>
      <c r="G372" t="str">
        <f>Benchmark[[#This Row],[Current Year Org]]&amp;Benchmark[[#This Row],[MAT]]</f>
        <v>Electric TransmissionBFV</v>
      </c>
      <c r="H372" s="6">
        <v>751260.41185653873</v>
      </c>
      <c r="I372" s="6">
        <f>SUMIFS(Master[2020 $],Master[MAT],Benchmark[[#This Row],[MAT]],Master[2018 Current Year Org],Benchmark[[#This Row],[Current Year Org]])</f>
        <v>751260</v>
      </c>
      <c r="J372" s="2">
        <f>Benchmark[[#This Row],[2020 CBP]]-Benchmark[[#This Row],[2020 FPP]]</f>
        <v>-0.41185653873253614</v>
      </c>
    </row>
    <row r="373" spans="2:10">
      <c r="B373" t="s">
        <v>3</v>
      </c>
      <c r="C373" t="s">
        <v>3</v>
      </c>
      <c r="D373" t="s">
        <v>527</v>
      </c>
      <c r="E373" t="s">
        <v>327</v>
      </c>
      <c r="F373" t="s">
        <v>847</v>
      </c>
      <c r="G373" t="str">
        <f>Benchmark[[#This Row],[Current Year Org]]&amp;Benchmark[[#This Row],[MAT]]</f>
        <v>Electric TransmissionDFA</v>
      </c>
      <c r="H373" s="6">
        <v>1264353.4343253351</v>
      </c>
      <c r="I373" s="6">
        <f>SUMIFS(Master[2020 $],Master[MAT],Benchmark[[#This Row],[MAT]],Master[2018 Current Year Org],Benchmark[[#This Row],[Current Year Org]])</f>
        <v>1264353</v>
      </c>
      <c r="J373" s="2">
        <f>Benchmark[[#This Row],[2020 CBP]]-Benchmark[[#This Row],[2020 FPP]]</f>
        <v>-0.43432533508166671</v>
      </c>
    </row>
    <row r="374" spans="2:10">
      <c r="B374" t="s">
        <v>3</v>
      </c>
      <c r="C374" t="s">
        <v>3</v>
      </c>
      <c r="D374" t="s">
        <v>527</v>
      </c>
      <c r="E374" t="s">
        <v>327</v>
      </c>
      <c r="F374" t="s">
        <v>773</v>
      </c>
      <c r="G374" t="str">
        <f>Benchmark[[#This Row],[Current Year Org]]&amp;Benchmark[[#This Row],[MAT]]</f>
        <v>Electric TransmissionAM1</v>
      </c>
      <c r="H374" s="6">
        <v>4483973.8535308298</v>
      </c>
      <c r="I374" s="6">
        <f>SUMIFS(Master[2020 $],Master[MAT],Benchmark[[#This Row],[MAT]],Master[2018 Current Year Org],Benchmark[[#This Row],[Current Year Org]])</f>
        <v>4483973</v>
      </c>
      <c r="J374" s="2">
        <f>Benchmark[[#This Row],[2020 CBP]]-Benchmark[[#This Row],[2020 FPP]]</f>
        <v>-0.85353082977235317</v>
      </c>
    </row>
    <row r="375" spans="2:10">
      <c r="B375" t="s">
        <v>3</v>
      </c>
      <c r="C375" t="s">
        <v>3</v>
      </c>
      <c r="D375" t="s">
        <v>527</v>
      </c>
      <c r="E375" t="s">
        <v>327</v>
      </c>
      <c r="F375" t="s">
        <v>791</v>
      </c>
      <c r="G375" t="str">
        <f>Benchmark[[#This Row],[Current Year Org]]&amp;Benchmark[[#This Row],[MAT]]</f>
        <v>Electric TransmissionAMH</v>
      </c>
      <c r="H375" s="6">
        <v>1054452.940886264</v>
      </c>
      <c r="I375" s="6">
        <f>SUMIFS(Master[2020 $],Master[MAT],Benchmark[[#This Row],[MAT]],Master[2018 Current Year Org],Benchmark[[#This Row],[Current Year Org]])</f>
        <v>1054452</v>
      </c>
      <c r="J375" s="2">
        <f>Benchmark[[#This Row],[2020 CBP]]-Benchmark[[#This Row],[2020 FPP]]</f>
        <v>-0.94088626396842301</v>
      </c>
    </row>
    <row r="376" spans="2:10">
      <c r="B376" t="s">
        <v>3</v>
      </c>
      <c r="C376" t="s">
        <v>3</v>
      </c>
      <c r="D376" t="s">
        <v>527</v>
      </c>
      <c r="E376" t="s">
        <v>48</v>
      </c>
      <c r="F376" t="s">
        <v>737</v>
      </c>
      <c r="G376" t="str">
        <f>Benchmark[[#This Row],[Current Year Org]]&amp;Benchmark[[#This Row],[MAT]]</f>
        <v>Electric DistributionKB#</v>
      </c>
      <c r="H376" s="6">
        <v>645000</v>
      </c>
      <c r="I376" s="6">
        <f>SUMIFS(Master[2020 $],Master[MAT],Benchmark[[#This Row],[MAT]],Master[2018 Current Year Org],Benchmark[[#This Row],[Current Year Org]])</f>
        <v>644997.78499999992</v>
      </c>
      <c r="J376" s="2">
        <f>Benchmark[[#This Row],[2020 CBP]]-Benchmark[[#This Row],[2020 FPP]]</f>
        <v>-2.215000000083819</v>
      </c>
    </row>
    <row r="377" spans="2:10">
      <c r="B377" t="s">
        <v>3</v>
      </c>
      <c r="C377" t="s">
        <v>3</v>
      </c>
      <c r="D377" t="s">
        <v>527</v>
      </c>
      <c r="E377" t="s">
        <v>48</v>
      </c>
      <c r="F377" t="s">
        <v>726</v>
      </c>
      <c r="G377" t="str">
        <f>Benchmark[[#This Row],[Current Year Org]]&amp;Benchmark[[#This Row],[MAT]]</f>
        <v>Electric DistributionKAM</v>
      </c>
      <c r="H377" s="6">
        <v>207000</v>
      </c>
      <c r="I377" s="6">
        <f>SUMIFS(Master[2020 $],Master[MAT],Benchmark[[#This Row],[MAT]],Master[2018 Current Year Org],Benchmark[[#This Row],[Current Year Org]])</f>
        <v>206555.20199999999</v>
      </c>
      <c r="J377" s="2">
        <f>Benchmark[[#This Row],[2020 CBP]]-Benchmark[[#This Row],[2020 FPP]]</f>
        <v>-444.79800000000978</v>
      </c>
    </row>
    <row r="378" spans="2:10">
      <c r="B378" t="s">
        <v>3</v>
      </c>
      <c r="C378" t="s">
        <v>3</v>
      </c>
      <c r="D378" t="s">
        <v>527</v>
      </c>
      <c r="E378" t="s">
        <v>327</v>
      </c>
      <c r="F378" t="s">
        <v>815</v>
      </c>
      <c r="G378" t="str">
        <f>Benchmark[[#This Row],[Current Year Org]]&amp;Benchmark[[#This Row],[MAT]]</f>
        <v>Electric TransmissionBFU</v>
      </c>
      <c r="H378" s="6">
        <v>74354.262108223222</v>
      </c>
      <c r="I378" s="6">
        <f>SUMIFS(Master[2020 $],Master[MAT],Benchmark[[#This Row],[MAT]],Master[2018 Current Year Org],Benchmark[[#This Row],[Current Year Org]])</f>
        <v>60550.45698389459</v>
      </c>
      <c r="J378" s="2">
        <f>Benchmark[[#This Row],[2020 CBP]]-Benchmark[[#This Row],[2020 FPP]]</f>
        <v>-13803.805124328632</v>
      </c>
    </row>
    <row r="379" spans="2:10">
      <c r="B379" t="s">
        <v>3</v>
      </c>
      <c r="C379" t="s">
        <v>3</v>
      </c>
      <c r="D379" t="s">
        <v>527</v>
      </c>
      <c r="E379" t="s">
        <v>48</v>
      </c>
      <c r="F379" t="s">
        <v>716</v>
      </c>
      <c r="G379" t="str">
        <f>Benchmark[[#This Row],[Current Year Org]]&amp;Benchmark[[#This Row],[MAT]]</f>
        <v>Electric DistributionKAC</v>
      </c>
      <c r="H379" s="6">
        <v>372556.76209279365</v>
      </c>
      <c r="I379" s="6">
        <f>SUMIFS(Master[2020 $],Master[MAT],Benchmark[[#This Row],[MAT]],Master[2018 Current Year Org],Benchmark[[#This Row],[Current Year Org]])</f>
        <v>356400</v>
      </c>
      <c r="J379" s="2">
        <f>Benchmark[[#This Row],[2020 CBP]]-Benchmark[[#This Row],[2020 FPP]]</f>
        <v>-16156.762092793651</v>
      </c>
    </row>
    <row r="380" spans="2:10">
      <c r="B380" t="s">
        <v>3</v>
      </c>
      <c r="C380" t="s">
        <v>3</v>
      </c>
      <c r="D380" t="s">
        <v>527</v>
      </c>
      <c r="E380" t="s">
        <v>327</v>
      </c>
      <c r="F380" t="s">
        <v>799</v>
      </c>
      <c r="G380" t="str">
        <f>Benchmark[[#This Row],[Current Year Org]]&amp;Benchmark[[#This Row],[MAT]]</f>
        <v>Electric TransmissionAMS</v>
      </c>
      <c r="H380" s="6">
        <v>161005.14710608096</v>
      </c>
      <c r="I380" s="6">
        <f>SUMIFS(Master[2020 $],Master[MAT],Benchmark[[#This Row],[MAT]],Master[2018 Current Year Org],Benchmark[[#This Row],[Current Year Org]])</f>
        <v>139230</v>
      </c>
      <c r="J380" s="2">
        <f>Benchmark[[#This Row],[2020 CBP]]-Benchmark[[#This Row],[2020 FPP]]</f>
        <v>-21775.147106080956</v>
      </c>
    </row>
    <row r="381" spans="2:10">
      <c r="B381" t="s">
        <v>3</v>
      </c>
      <c r="C381" t="s">
        <v>3</v>
      </c>
      <c r="D381" t="s">
        <v>527</v>
      </c>
      <c r="E381" t="s">
        <v>48</v>
      </c>
      <c r="F381" t="s">
        <v>653</v>
      </c>
      <c r="G381" t="str">
        <f>Benchmark[[#This Row],[Current Year Org]]&amp;Benchmark[[#This Row],[MAT]]</f>
        <v>Electric DistributionGCB</v>
      </c>
      <c r="H381" s="6">
        <v>742956</v>
      </c>
      <c r="I381" s="6">
        <f>SUMIFS(Master[2020 $],Master[MAT],Benchmark[[#This Row],[MAT]],Master[2018 Current Year Org],Benchmark[[#This Row],[Current Year Org]])</f>
        <v>720429.6</v>
      </c>
      <c r="J381" s="2">
        <f>Benchmark[[#This Row],[2020 CBP]]-Benchmark[[#This Row],[2020 FPP]]</f>
        <v>-22526.400000000023</v>
      </c>
    </row>
    <row r="382" spans="2:10">
      <c r="B382" t="s">
        <v>3</v>
      </c>
      <c r="C382" t="s">
        <v>3</v>
      </c>
      <c r="D382" t="s">
        <v>527</v>
      </c>
      <c r="E382" t="s">
        <v>327</v>
      </c>
      <c r="F382" t="s">
        <v>809</v>
      </c>
      <c r="G382" t="str">
        <f>Benchmark[[#This Row],[Current Year Org]]&amp;Benchmark[[#This Row],[MAT]]</f>
        <v>Electric TransmissionBFR</v>
      </c>
      <c r="H382" s="6">
        <v>110960.13725253084</v>
      </c>
      <c r="I382" s="6">
        <f>SUMIFS(Master[2020 $],Master[MAT],Benchmark[[#This Row],[MAT]],Master[2018 Current Year Org],Benchmark[[#This Row],[Current Year Org]])</f>
        <v>82740.732148148047</v>
      </c>
      <c r="J382" s="2">
        <f>Benchmark[[#This Row],[2020 CBP]]-Benchmark[[#This Row],[2020 FPP]]</f>
        <v>-28219.405104382793</v>
      </c>
    </row>
    <row r="383" spans="2:10">
      <c r="B383" t="s">
        <v>3</v>
      </c>
      <c r="C383" t="s">
        <v>3</v>
      </c>
      <c r="D383" t="s">
        <v>527</v>
      </c>
      <c r="E383" t="s">
        <v>327</v>
      </c>
      <c r="F383" t="s">
        <v>811</v>
      </c>
      <c r="G383" t="str">
        <f>Benchmark[[#This Row],[Current Year Org]]&amp;Benchmark[[#This Row],[MAT]]</f>
        <v>Electric TransmissionBFS</v>
      </c>
      <c r="H383" s="6">
        <v>170968.53501809889</v>
      </c>
      <c r="I383" s="6">
        <f>SUMIFS(Master[2020 $],Master[MAT],Benchmark[[#This Row],[MAT]],Master[2018 Current Year Org],Benchmark[[#This Row],[Current Year Org]])</f>
        <v>124362.20414351844</v>
      </c>
      <c r="J383" s="2">
        <f>Benchmark[[#This Row],[2020 CBP]]-Benchmark[[#This Row],[2020 FPP]]</f>
        <v>-46606.330874580453</v>
      </c>
    </row>
    <row r="384" spans="2:10">
      <c r="B384" t="s">
        <v>3</v>
      </c>
      <c r="C384" t="s">
        <v>3</v>
      </c>
      <c r="D384" t="s">
        <v>527</v>
      </c>
      <c r="E384" t="s">
        <v>327</v>
      </c>
      <c r="F384" t="s">
        <v>801</v>
      </c>
      <c r="G384" t="str">
        <f>Benchmark[[#This Row],[Current Year Org]]&amp;Benchmark[[#This Row],[MAT]]</f>
        <v>Electric TransmissionAMV</v>
      </c>
      <c r="H384" s="6">
        <v>85308.93645929714</v>
      </c>
      <c r="I384" s="6">
        <f>SUMIFS(Master[2020 $],Master[MAT],Benchmark[[#This Row],[MAT]],Master[2018 Current Year Org],Benchmark[[#This Row],[Current Year Org]])</f>
        <v>31669.809600000001</v>
      </c>
      <c r="J384" s="2">
        <f>Benchmark[[#This Row],[2020 CBP]]-Benchmark[[#This Row],[2020 FPP]]</f>
        <v>-53639.126859297139</v>
      </c>
    </row>
    <row r="385" spans="2:10">
      <c r="B385" t="s">
        <v>3</v>
      </c>
      <c r="C385" t="s">
        <v>3</v>
      </c>
      <c r="D385" t="s">
        <v>527</v>
      </c>
      <c r="E385" t="s">
        <v>327</v>
      </c>
      <c r="F385" t="s">
        <v>611</v>
      </c>
      <c r="G385" t="str">
        <f>Benchmark[[#This Row],[Current Year Org]]&amp;Benchmark[[#This Row],[MAT]]</f>
        <v>Electric TransmissionEWR</v>
      </c>
      <c r="H385" s="6">
        <v>55333.988109836115</v>
      </c>
      <c r="I385" s="6">
        <f>SUMIFS(Master[2020 $],Master[MAT],Benchmark[[#This Row],[MAT]],Master[2018 Current Year Org],Benchmark[[#This Row],[Current Year Org]])</f>
        <v>0</v>
      </c>
      <c r="J385" s="2">
        <f>Benchmark[[#This Row],[2020 CBP]]-Benchmark[[#This Row],[2020 FPP]]</f>
        <v>-55333.988109836115</v>
      </c>
    </row>
    <row r="386" spans="2:10">
      <c r="B386" t="s">
        <v>3</v>
      </c>
      <c r="C386" t="s">
        <v>3</v>
      </c>
      <c r="D386" t="s">
        <v>527</v>
      </c>
      <c r="E386" t="s">
        <v>48</v>
      </c>
      <c r="F386" t="s">
        <v>677</v>
      </c>
      <c r="G386" t="str">
        <f>Benchmark[[#This Row],[Current Year Org]]&amp;Benchmark[[#This Row],[MAT]]</f>
        <v>Electric DistributionGCV</v>
      </c>
      <c r="H386" s="6">
        <v>82646.000000000015</v>
      </c>
      <c r="I386" s="6">
        <f>SUMIFS(Master[2020 $],Master[MAT],Benchmark[[#This Row],[MAT]],Master[2018 Current Year Org],Benchmark[[#This Row],[Current Year Org]])</f>
        <v>17632</v>
      </c>
      <c r="J386" s="2">
        <f>Benchmark[[#This Row],[2020 CBP]]-Benchmark[[#This Row],[2020 FPP]]</f>
        <v>-65014.000000000015</v>
      </c>
    </row>
    <row r="387" spans="2:10">
      <c r="B387" t="s">
        <v>3</v>
      </c>
      <c r="C387" t="s">
        <v>3</v>
      </c>
      <c r="D387" t="s">
        <v>527</v>
      </c>
      <c r="E387" t="s">
        <v>327</v>
      </c>
      <c r="F387" t="s">
        <v>785</v>
      </c>
      <c r="G387" t="str">
        <f>Benchmark[[#This Row],[Current Year Org]]&amp;Benchmark[[#This Row],[MAT]]</f>
        <v>Electric TransmissionAME</v>
      </c>
      <c r="H387" s="6">
        <v>927908.88461175747</v>
      </c>
      <c r="I387" s="6">
        <f>SUMIFS(Master[2020 $],Master[MAT],Benchmark[[#This Row],[MAT]],Master[2018 Current Year Org],Benchmark[[#This Row],[Current Year Org]])</f>
        <v>782719.44</v>
      </c>
      <c r="J387" s="2">
        <f>Benchmark[[#This Row],[2020 CBP]]-Benchmark[[#This Row],[2020 FPP]]</f>
        <v>-145189.44461175753</v>
      </c>
    </row>
    <row r="388" spans="2:10">
      <c r="B388" t="s">
        <v>3</v>
      </c>
      <c r="C388" t="s">
        <v>3</v>
      </c>
      <c r="D388" t="s">
        <v>527</v>
      </c>
      <c r="E388" t="s">
        <v>48</v>
      </c>
      <c r="F388" t="s">
        <v>734</v>
      </c>
      <c r="G388" t="str">
        <f>Benchmark[[#This Row],[Current Year Org]]&amp;Benchmark[[#This Row],[MAT]]</f>
        <v>Electric DistributionKAS</v>
      </c>
      <c r="H388" s="6">
        <v>1800000.0000000005</v>
      </c>
      <c r="I388" s="6">
        <f>SUMIFS(Master[2020 $],Master[MAT],Benchmark[[#This Row],[MAT]],Master[2018 Current Year Org],Benchmark[[#This Row],[Current Year Org]])</f>
        <v>1576239.8558233622</v>
      </c>
      <c r="J388" s="2">
        <f>Benchmark[[#This Row],[2020 CBP]]-Benchmark[[#This Row],[2020 FPP]]</f>
        <v>-223760.14417663822</v>
      </c>
    </row>
    <row r="389" spans="2:10">
      <c r="B389" t="s">
        <v>3</v>
      </c>
      <c r="C389" t="s">
        <v>3</v>
      </c>
      <c r="D389" t="s">
        <v>527</v>
      </c>
      <c r="E389" t="s">
        <v>327</v>
      </c>
      <c r="F389" t="s">
        <v>803</v>
      </c>
      <c r="G389" t="str">
        <f>Benchmark[[#This Row],[Current Year Org]]&amp;Benchmark[[#This Row],[MAT]]</f>
        <v>Electric TransmissionAMW</v>
      </c>
      <c r="H389" s="6">
        <v>673760.94174381357</v>
      </c>
      <c r="I389" s="6">
        <f>SUMIFS(Master[2020 $],Master[MAT],Benchmark[[#This Row],[MAT]],Master[2018 Current Year Org],Benchmark[[#This Row],[Current Year Org]])</f>
        <v>355946</v>
      </c>
      <c r="J389" s="2">
        <f>Benchmark[[#This Row],[2020 CBP]]-Benchmark[[#This Row],[2020 FPP]]</f>
        <v>-317814.94174381357</v>
      </c>
    </row>
    <row r="390" spans="2:10">
      <c r="B390" t="s">
        <v>3</v>
      </c>
      <c r="C390" t="s">
        <v>3</v>
      </c>
      <c r="D390" t="s">
        <v>527</v>
      </c>
      <c r="E390" t="s">
        <v>48</v>
      </c>
      <c r="F390" t="s">
        <v>673</v>
      </c>
      <c r="G390" t="str">
        <f>Benchmark[[#This Row],[Current Year Org]]&amp;Benchmark[[#This Row],[MAT]]</f>
        <v>Electric DistributionGCO</v>
      </c>
      <c r="H390" s="6">
        <v>1485925</v>
      </c>
      <c r="I390" s="6">
        <f>SUMIFS(Master[2020 $],Master[MAT],Benchmark[[#This Row],[MAT]],Master[2018 Current Year Org],Benchmark[[#This Row],[Current Year Org]])</f>
        <v>1115563.8400000001</v>
      </c>
      <c r="J390" s="2">
        <f>Benchmark[[#This Row],[2020 CBP]]-Benchmark[[#This Row],[2020 FPP]]</f>
        <v>-370361.15999999992</v>
      </c>
    </row>
    <row r="391" spans="2:10">
      <c r="B391" t="s">
        <v>3</v>
      </c>
      <c r="C391" t="s">
        <v>3</v>
      </c>
      <c r="D391" t="s">
        <v>527</v>
      </c>
      <c r="E391" t="s">
        <v>48</v>
      </c>
      <c r="F391" t="s">
        <v>606</v>
      </c>
      <c r="G391" t="str">
        <f>Benchmark[[#This Row],[Current Year Org]]&amp;Benchmark[[#This Row],[MAT]]</f>
        <v>Electric DistributionEW</v>
      </c>
      <c r="H391" s="6">
        <v>517617.51389924996</v>
      </c>
      <c r="I391" s="6">
        <f>SUMIFS(Master[2020 $],Master[MAT],Benchmark[[#This Row],[MAT]],Master[2018 Current Year Org],Benchmark[[#This Row],[Current Year Org]])</f>
        <v>0</v>
      </c>
      <c r="J391" s="2">
        <f>Benchmark[[#This Row],[2020 CBP]]-Benchmark[[#This Row],[2020 FPP]]</f>
        <v>-517617.51389924996</v>
      </c>
    </row>
    <row r="392" spans="2:10">
      <c r="B392" t="s">
        <v>3</v>
      </c>
      <c r="C392" t="s">
        <v>3</v>
      </c>
      <c r="D392" t="s">
        <v>527</v>
      </c>
      <c r="E392" t="s">
        <v>327</v>
      </c>
      <c r="F392" t="s">
        <v>644</v>
      </c>
      <c r="G392" t="str">
        <f>Benchmark[[#This Row],[Current Year Org]]&amp;Benchmark[[#This Row],[MAT]]</f>
        <v>Electric TransmissionGAR</v>
      </c>
      <c r="H392" s="6">
        <v>544716.31619710557</v>
      </c>
      <c r="I392" s="6">
        <f>SUMIFS(Master[2020 $],Master[MAT],Benchmark[[#This Row],[MAT]],Master[2018 Current Year Org],Benchmark[[#This Row],[Current Year Org]])</f>
        <v>544716.31619710557</v>
      </c>
      <c r="J392" s="2">
        <f>Benchmark[[#This Row],[2020 CBP]]-Benchmark[[#This Row],[2020 FPP]]</f>
        <v>0</v>
      </c>
    </row>
    <row r="393" spans="2:10">
      <c r="B393" t="s">
        <v>3</v>
      </c>
      <c r="C393" t="s">
        <v>3</v>
      </c>
      <c r="D393" t="s">
        <v>527</v>
      </c>
      <c r="E393" t="s">
        <v>48</v>
      </c>
      <c r="F393" t="s">
        <v>722</v>
      </c>
      <c r="G393" t="str">
        <f>Benchmark[[#This Row],[Current Year Org]]&amp;Benchmark[[#This Row],[MAT]]</f>
        <v>Electric DistributionKAH</v>
      </c>
      <c r="H393" s="6">
        <v>2179000</v>
      </c>
      <c r="I393" s="6">
        <f>SUMIFS(Master[2020 $],Master[MAT],Benchmark[[#This Row],[MAT]],Master[2018 Current Year Org],Benchmark[[#This Row],[Current Year Org]])</f>
        <v>1631492.585879172</v>
      </c>
      <c r="J393" s="2">
        <f>Benchmark[[#This Row],[2020 CBP]]-Benchmark[[#This Row],[2020 FPP]]</f>
        <v>-547507.41412082803</v>
      </c>
    </row>
    <row r="394" spans="2:10">
      <c r="B394" t="s">
        <v>3</v>
      </c>
      <c r="C394" t="s">
        <v>3</v>
      </c>
      <c r="D394" t="s">
        <v>527</v>
      </c>
      <c r="E394" t="s">
        <v>48</v>
      </c>
      <c r="F394" t="s">
        <v>601</v>
      </c>
      <c r="G394" t="str">
        <f>Benchmark[[#This Row],[Current Year Org]]&amp;Benchmark[[#This Row],[MAT]]</f>
        <v>Electric DistributionEV</v>
      </c>
      <c r="H394" s="6">
        <v>552236.55861615005</v>
      </c>
      <c r="I394" s="6">
        <f>SUMIFS(Master[2020 $],Master[MAT],Benchmark[[#This Row],[MAT]],Master[2018 Current Year Org],Benchmark[[#This Row],[Current Year Org]])</f>
        <v>0</v>
      </c>
      <c r="J394" s="2">
        <f>Benchmark[[#This Row],[2020 CBP]]-Benchmark[[#This Row],[2020 FPP]]</f>
        <v>-552236.55861615005</v>
      </c>
    </row>
    <row r="395" spans="2:10">
      <c r="B395" t="s">
        <v>3</v>
      </c>
      <c r="C395" t="s">
        <v>3</v>
      </c>
      <c r="D395" t="s">
        <v>527</v>
      </c>
      <c r="E395" t="s">
        <v>327</v>
      </c>
      <c r="F395" t="s">
        <v>1099</v>
      </c>
      <c r="G395" t="str">
        <f>Benchmark[[#This Row],[Current Year Org]]&amp;Benchmark[[#This Row],[MAT]]</f>
        <v>Electric TransmissionHXD</v>
      </c>
      <c r="H395" s="6">
        <v>600000.00000000012</v>
      </c>
      <c r="I395" s="6">
        <f>SUMIFS(Master[2020 $],Master[MAT],Benchmark[[#This Row],[MAT]],Master[2018 Current Year Org],Benchmark[[#This Row],[Current Year Org]])</f>
        <v>0</v>
      </c>
      <c r="J395" s="2">
        <f>Benchmark[[#This Row],[2020 CBP]]-Benchmark[[#This Row],[2020 FPP]]</f>
        <v>-600000.00000000012</v>
      </c>
    </row>
    <row r="396" spans="2:10">
      <c r="B396" t="s">
        <v>3</v>
      </c>
      <c r="C396" t="s">
        <v>3</v>
      </c>
      <c r="D396" t="s">
        <v>527</v>
      </c>
      <c r="E396" t="s">
        <v>327</v>
      </c>
      <c r="F396" t="s">
        <v>781</v>
      </c>
      <c r="G396" t="str">
        <f>Benchmark[[#This Row],[Current Year Org]]&amp;Benchmark[[#This Row],[MAT]]</f>
        <v>Electric TransmissionAMC</v>
      </c>
      <c r="H396" s="6">
        <v>3308435.032576635</v>
      </c>
      <c r="I396" s="6">
        <f>SUMIFS(Master[2020 $],Master[MAT],Benchmark[[#This Row],[MAT]],Master[2018 Current Year Org],Benchmark[[#This Row],[Current Year Org]])</f>
        <v>2686460.06</v>
      </c>
      <c r="J396" s="2">
        <f>Benchmark[[#This Row],[2020 CBP]]-Benchmark[[#This Row],[2020 FPP]]</f>
        <v>-621974.97257663496</v>
      </c>
    </row>
    <row r="397" spans="2:10">
      <c r="B397" t="s">
        <v>3</v>
      </c>
      <c r="C397" t="s">
        <v>3</v>
      </c>
      <c r="D397" t="s">
        <v>527</v>
      </c>
      <c r="E397" t="s">
        <v>327</v>
      </c>
      <c r="F397" t="s">
        <v>698</v>
      </c>
      <c r="G397" t="str">
        <f>Benchmark[[#This Row],[Current Year Org]]&amp;Benchmark[[#This Row],[MAT]]</f>
        <v>Electric TransmissionIH#</v>
      </c>
      <c r="H397" s="6">
        <v>659791.93441442575</v>
      </c>
      <c r="I397" s="6">
        <f>SUMIFS(Master[2020 $],Master[MAT],Benchmark[[#This Row],[MAT]],Master[2018 Current Year Org],Benchmark[[#This Row],[Current Year Org]])</f>
        <v>0</v>
      </c>
      <c r="J397" s="2">
        <f>Benchmark[[#This Row],[2020 CBP]]-Benchmark[[#This Row],[2020 FPP]]</f>
        <v>-659791.93441442575</v>
      </c>
    </row>
    <row r="398" spans="2:10">
      <c r="B398" t="s">
        <v>3</v>
      </c>
      <c r="C398" t="s">
        <v>3</v>
      </c>
      <c r="D398" t="s">
        <v>527</v>
      </c>
      <c r="E398" t="s">
        <v>48</v>
      </c>
      <c r="F398" t="s">
        <v>655</v>
      </c>
      <c r="G398" t="str">
        <f>Benchmark[[#This Row],[Current Year Org]]&amp;Benchmark[[#This Row],[MAT]]</f>
        <v>Electric DistributionGCC</v>
      </c>
      <c r="H398" s="6">
        <v>2166632</v>
      </c>
      <c r="I398" s="6">
        <f>SUMIFS(Master[2020 $],Master[MAT],Benchmark[[#This Row],[MAT]],Master[2018 Current Year Org],Benchmark[[#This Row],[Current Year Org]])</f>
        <v>1381611.06103675</v>
      </c>
      <c r="J398" s="2">
        <f>Benchmark[[#This Row],[2020 CBP]]-Benchmark[[#This Row],[2020 FPP]]</f>
        <v>-785020.93896325002</v>
      </c>
    </row>
    <row r="399" spans="2:10">
      <c r="B399" t="s">
        <v>3</v>
      </c>
      <c r="C399" t="s">
        <v>3</v>
      </c>
      <c r="D399" t="s">
        <v>527</v>
      </c>
      <c r="E399" t="s">
        <v>48</v>
      </c>
      <c r="F399" t="s">
        <v>607</v>
      </c>
      <c r="G399" t="str">
        <f>Benchmark[[#This Row],[Current Year Org]]&amp;Benchmark[[#This Row],[MAT]]</f>
        <v>Electric DistributionEW#</v>
      </c>
      <c r="H399" s="6">
        <v>10035373.300879294</v>
      </c>
      <c r="I399" s="6">
        <f>SUMIFS(Master[2020 $],Master[MAT],Benchmark[[#This Row],[MAT]],Master[2018 Current Year Org],Benchmark[[#This Row],[Current Year Org]])</f>
        <v>9092023.0214047767</v>
      </c>
      <c r="J399" s="2">
        <f>Benchmark[[#This Row],[2020 CBP]]-Benchmark[[#This Row],[2020 FPP]]</f>
        <v>-943350.27947451733</v>
      </c>
    </row>
    <row r="400" spans="2:10">
      <c r="B400" t="s">
        <v>3</v>
      </c>
      <c r="C400" t="s">
        <v>3</v>
      </c>
      <c r="D400" t="s">
        <v>527</v>
      </c>
      <c r="E400" t="s">
        <v>48</v>
      </c>
      <c r="F400" t="s">
        <v>604</v>
      </c>
      <c r="G400" t="str">
        <f>Benchmark[[#This Row],[Current Year Org]]&amp;Benchmark[[#This Row],[MAT]]</f>
        <v>Electric DistributionEVB</v>
      </c>
      <c r="H400" s="6">
        <v>9666000</v>
      </c>
      <c r="I400" s="6">
        <f>SUMIFS(Master[2020 $],Master[MAT],Benchmark[[#This Row],[MAT]],Master[2018 Current Year Org],Benchmark[[#This Row],[Current Year Org]])</f>
        <v>8513931.9678744487</v>
      </c>
      <c r="J400" s="2">
        <f>Benchmark[[#This Row],[2020 CBP]]-Benchmark[[#This Row],[2020 FPP]]</f>
        <v>-1152068.0321255513</v>
      </c>
    </row>
    <row r="401" spans="2:10">
      <c r="B401" t="s">
        <v>3</v>
      </c>
      <c r="C401" t="s">
        <v>3</v>
      </c>
      <c r="D401" t="s">
        <v>527</v>
      </c>
      <c r="E401" t="s">
        <v>327</v>
      </c>
      <c r="F401" t="s">
        <v>607</v>
      </c>
      <c r="G401" t="str">
        <f>Benchmark[[#This Row],[Current Year Org]]&amp;Benchmark[[#This Row],[MAT]]</f>
        <v>Electric TransmissionEW#</v>
      </c>
      <c r="H401" s="6">
        <v>1158373.3008792922</v>
      </c>
      <c r="I401" s="6">
        <f>SUMIFS(Master[2020 $],Master[MAT],Benchmark[[#This Row],[MAT]],Master[2018 Current Year Org],Benchmark[[#This Row],[Current Year Org]])</f>
        <v>0</v>
      </c>
      <c r="J401" s="2">
        <f>Benchmark[[#This Row],[2020 CBP]]-Benchmark[[#This Row],[2020 FPP]]</f>
        <v>-1158373.3008792922</v>
      </c>
    </row>
    <row r="402" spans="2:10">
      <c r="B402" t="s">
        <v>3</v>
      </c>
      <c r="C402" t="s">
        <v>3</v>
      </c>
      <c r="D402" t="s">
        <v>527</v>
      </c>
      <c r="E402" t="s">
        <v>327</v>
      </c>
      <c r="F402" t="s">
        <v>1100</v>
      </c>
      <c r="G402" t="str">
        <f>Benchmark[[#This Row],[Current Year Org]]&amp;Benchmark[[#This Row],[MAT]]</f>
        <v>Electric TransmissionHXT</v>
      </c>
      <c r="H402" s="6">
        <v>1200000.0000000002</v>
      </c>
      <c r="I402" s="6">
        <f>SUMIFS(Master[2020 $],Master[MAT],Benchmark[[#This Row],[MAT]],Master[2018 Current Year Org],Benchmark[[#This Row],[Current Year Org]])</f>
        <v>0</v>
      </c>
      <c r="J402" s="2">
        <f>Benchmark[[#This Row],[2020 CBP]]-Benchmark[[#This Row],[2020 FPP]]</f>
        <v>-1200000.0000000002</v>
      </c>
    </row>
    <row r="403" spans="2:10">
      <c r="B403" t="s">
        <v>3</v>
      </c>
      <c r="C403" t="s">
        <v>3</v>
      </c>
      <c r="D403" t="s">
        <v>527</v>
      </c>
      <c r="E403" t="s">
        <v>327</v>
      </c>
      <c r="F403" t="s">
        <v>684</v>
      </c>
      <c r="G403" t="str">
        <f>Benchmark[[#This Row],[Current Year Org]]&amp;Benchmark[[#This Row],[MAT]]</f>
        <v>Electric TransmissionGEO</v>
      </c>
      <c r="H403" s="6">
        <v>1317475.9073770479</v>
      </c>
      <c r="I403" s="6">
        <f>SUMIFS(Master[2020 $],Master[MAT],Benchmark[[#This Row],[MAT]],Master[2018 Current Year Org],Benchmark[[#This Row],[Current Year Org]])</f>
        <v>0</v>
      </c>
      <c r="J403" s="2">
        <f>Benchmark[[#This Row],[2020 CBP]]-Benchmark[[#This Row],[2020 FPP]]</f>
        <v>-1317475.9073770479</v>
      </c>
    </row>
    <row r="404" spans="2:10">
      <c r="B404" t="s">
        <v>3</v>
      </c>
      <c r="C404" t="s">
        <v>3</v>
      </c>
      <c r="D404" t="s">
        <v>527</v>
      </c>
      <c r="E404" t="s">
        <v>327</v>
      </c>
      <c r="F404" t="s">
        <v>849</v>
      </c>
      <c r="G404" t="str">
        <f>Benchmark[[#This Row],[Current Year Org]]&amp;Benchmark[[#This Row],[MAT]]</f>
        <v>Electric TransmissionGAS</v>
      </c>
      <c r="H404" s="6">
        <v>1821807.3500105289</v>
      </c>
      <c r="I404" s="6">
        <f>SUMIFS(Master[2020 $],Master[MAT],Benchmark[[#This Row],[MAT]],Master[2018 Current Year Org],Benchmark[[#This Row],[Current Year Org]])</f>
        <v>1821807.3500105289</v>
      </c>
      <c r="J404" s="2">
        <f>Benchmark[[#This Row],[2020 CBP]]-Benchmark[[#This Row],[2020 FPP]]</f>
        <v>0</v>
      </c>
    </row>
    <row r="405" spans="2:10">
      <c r="B405" t="s">
        <v>3</v>
      </c>
      <c r="C405" t="s">
        <v>3</v>
      </c>
      <c r="D405" t="s">
        <v>527</v>
      </c>
      <c r="E405" t="s">
        <v>48</v>
      </c>
      <c r="F405" t="s">
        <v>741</v>
      </c>
      <c r="G405" t="str">
        <f>Benchmark[[#This Row],[Current Year Org]]&amp;Benchmark[[#This Row],[MAT]]</f>
        <v>Electric DistributionKBC</v>
      </c>
      <c r="H405" s="6">
        <v>3785000.8017469756</v>
      </c>
      <c r="I405" s="6">
        <f>SUMIFS(Master[2020 $],Master[MAT],Benchmark[[#This Row],[MAT]],Master[2018 Current Year Org],Benchmark[[#This Row],[Current Year Org]])</f>
        <v>1335156.165</v>
      </c>
      <c r="J405" s="2">
        <f>Benchmark[[#This Row],[2020 CBP]]-Benchmark[[#This Row],[2020 FPP]]</f>
        <v>-2449844.6367469756</v>
      </c>
    </row>
    <row r="406" spans="2:10">
      <c r="B406" t="s">
        <v>3</v>
      </c>
      <c r="C406" t="s">
        <v>3</v>
      </c>
      <c r="D406" t="s">
        <v>527</v>
      </c>
      <c r="E406" t="s">
        <v>48</v>
      </c>
      <c r="F406" t="s">
        <v>682</v>
      </c>
      <c r="G406" t="str">
        <f>Benchmark[[#This Row],[Current Year Org]]&amp;Benchmark[[#This Row],[MAT]]</f>
        <v>Electric DistributionGE#</v>
      </c>
      <c r="H406" s="6">
        <v>13306643.700000007</v>
      </c>
      <c r="I406" s="6">
        <f>SUMIFS(Master[2020 $],Master[MAT],Benchmark[[#This Row],[MAT]],Master[2018 Current Year Org],Benchmark[[#This Row],[Current Year Org]])</f>
        <v>10306643.700000005</v>
      </c>
      <c r="J406" s="2">
        <f>Benchmark[[#This Row],[2020 CBP]]-Benchmark[[#This Row],[2020 FPP]]</f>
        <v>-3000000.0000000019</v>
      </c>
    </row>
    <row r="407" spans="2:10">
      <c r="B407" t="s">
        <v>3</v>
      </c>
      <c r="C407" t="s">
        <v>3</v>
      </c>
      <c r="D407" t="s">
        <v>527</v>
      </c>
      <c r="E407" t="s">
        <v>48</v>
      </c>
      <c r="F407" t="s">
        <v>637</v>
      </c>
      <c r="G407" t="str">
        <f>Benchmark[[#This Row],[Current Year Org]]&amp;Benchmark[[#This Row],[MAT]]</f>
        <v>Electric DistributionGAD</v>
      </c>
      <c r="H407" s="6">
        <v>4921843.8872620789</v>
      </c>
      <c r="I407" s="6">
        <f>SUMIFS(Master[2020 $],Master[MAT],Benchmark[[#This Row],[MAT]],Master[2018 Current Year Org],Benchmark[[#This Row],[Current Year Org]])</f>
        <v>4921843.8872620789</v>
      </c>
      <c r="J407" s="2">
        <f>Benchmark[[#This Row],[2020 CBP]]-Benchmark[[#This Row],[2020 FPP]]</f>
        <v>0</v>
      </c>
    </row>
    <row r="408" spans="2:10">
      <c r="B408" t="s">
        <v>3</v>
      </c>
      <c r="C408" t="s">
        <v>3</v>
      </c>
      <c r="D408" t="s">
        <v>527</v>
      </c>
      <c r="E408" t="s">
        <v>48</v>
      </c>
      <c r="F408" t="s">
        <v>684</v>
      </c>
      <c r="G408" t="str">
        <f>Benchmark[[#This Row],[Current Year Org]]&amp;Benchmark[[#This Row],[MAT]]</f>
        <v>Electric DistributionGEO</v>
      </c>
      <c r="H408" s="6">
        <v>5903000.0000000009</v>
      </c>
      <c r="I408" s="6">
        <f>SUMIFS(Master[2020 $],Master[MAT],Benchmark[[#This Row],[MAT]],Master[2018 Current Year Org],Benchmark[[#This Row],[Current Year Org]])</f>
        <v>0</v>
      </c>
      <c r="J408" s="2">
        <f>Benchmark[[#This Row],[2020 CBP]]-Benchmark[[#This Row],[2020 FPP]]</f>
        <v>-5903000.0000000009</v>
      </c>
    </row>
    <row r="409" spans="2:10">
      <c r="B409" t="s">
        <v>3</v>
      </c>
      <c r="C409" t="s">
        <v>3</v>
      </c>
      <c r="D409" t="s">
        <v>527</v>
      </c>
      <c r="E409" t="s">
        <v>48</v>
      </c>
      <c r="F409" t="s">
        <v>649</v>
      </c>
      <c r="G409" t="str">
        <f>Benchmark[[#This Row],[Current Year Org]]&amp;Benchmark[[#This Row],[MAT]]</f>
        <v>Electric DistributionGC2</v>
      </c>
      <c r="H409" s="6">
        <v>19670000</v>
      </c>
      <c r="I409" s="6">
        <f>SUMIFS(Master[2020 $],Master[MAT],Benchmark[[#This Row],[MAT]],Master[2018 Current Year Org],Benchmark[[#This Row],[Current Year Org]])</f>
        <v>13644370.426012129</v>
      </c>
      <c r="J409" s="2">
        <f>Benchmark[[#This Row],[2020 CBP]]-Benchmark[[#This Row],[2020 FPP]]</f>
        <v>-6025629.5739878714</v>
      </c>
    </row>
    <row r="410" spans="2:10">
      <c r="B410" t="s">
        <v>3</v>
      </c>
      <c r="C410" t="s">
        <v>3</v>
      </c>
      <c r="D410" t="s">
        <v>527</v>
      </c>
      <c r="E410" t="s">
        <v>327</v>
      </c>
      <c r="F410" t="s">
        <v>865</v>
      </c>
      <c r="G410" t="str">
        <f>Benchmark[[#This Row],[Current Year Org]]&amp;Benchmark[[#This Row],[MAT]]</f>
        <v>Electric TransmissionIC#</v>
      </c>
      <c r="H410" s="6">
        <v>12902211.998031585</v>
      </c>
      <c r="I410" s="6">
        <f>SUMIFS(Master[2020 $],Master[MAT],Benchmark[[#This Row],[MAT]],Master[2018 Current Year Org],Benchmark[[#This Row],[Current Year Org]])</f>
        <v>5000000</v>
      </c>
      <c r="J410" s="2">
        <f>Benchmark[[#This Row],[2020 CBP]]-Benchmark[[#This Row],[2020 FPP]]</f>
        <v>-7902211.9980315845</v>
      </c>
    </row>
    <row r="411" spans="2:10">
      <c r="B411" t="s">
        <v>3</v>
      </c>
      <c r="C411" t="s">
        <v>3</v>
      </c>
      <c r="D411" t="s">
        <v>527</v>
      </c>
      <c r="E411" t="s">
        <v>48</v>
      </c>
      <c r="F411" t="s">
        <v>720</v>
      </c>
      <c r="G411" t="str">
        <f>Benchmark[[#This Row],[Current Year Org]]&amp;Benchmark[[#This Row],[MAT]]</f>
        <v>Electric DistributionKAF</v>
      </c>
      <c r="H411" s="6">
        <v>20252000.08823115</v>
      </c>
      <c r="I411" s="6">
        <f>SUMIFS(Master[2020 $],Master[MAT],Benchmark[[#This Row],[MAT]],Master[2018 Current Year Org],Benchmark[[#This Row],[Current Year Org]])</f>
        <v>6138004.0803276924</v>
      </c>
      <c r="J411" s="2">
        <f>Benchmark[[#This Row],[2020 CBP]]-Benchmark[[#This Row],[2020 FPP]]</f>
        <v>-14113996.007903457</v>
      </c>
    </row>
    <row r="412" spans="2:10">
      <c r="B412" t="s">
        <v>3</v>
      </c>
      <c r="C412" t="s">
        <v>3</v>
      </c>
      <c r="D412" t="s">
        <v>527</v>
      </c>
      <c r="E412" t="s">
        <v>48</v>
      </c>
      <c r="F412" t="s">
        <v>633</v>
      </c>
      <c r="G412" t="str">
        <f>Benchmark[[#This Row],[Current Year Org]]&amp;Benchmark[[#This Row],[MAT]]</f>
        <v>Electric DistributionGAA</v>
      </c>
      <c r="H412" s="6">
        <v>14576318.551727498</v>
      </c>
      <c r="I412" s="6">
        <f>SUMIFS(Master[2020 $],Master[MAT],Benchmark[[#This Row],[MAT]],Master[2018 Current Year Org],Benchmark[[#This Row],[Current Year Org]])</f>
        <v>14576318.551727498</v>
      </c>
      <c r="J412" s="2">
        <f>Benchmark[[#This Row],[2020 CBP]]-Benchmark[[#This Row],[2020 FPP]]</f>
        <v>0</v>
      </c>
    </row>
    <row r="413" spans="2:10">
      <c r="B413" t="s">
        <v>3</v>
      </c>
      <c r="C413" t="s">
        <v>3</v>
      </c>
      <c r="D413" t="s">
        <v>527</v>
      </c>
      <c r="E413" t="s">
        <v>327</v>
      </c>
      <c r="F413" t="s">
        <v>891</v>
      </c>
      <c r="G413" t="str">
        <f>Benchmark[[#This Row],[Current Year Org]]&amp;Benchmark[[#This Row],[MAT]]</f>
        <v>Electric TransmissionICQ</v>
      </c>
      <c r="H413" s="6">
        <v>40366146.877972104</v>
      </c>
      <c r="I413" s="6">
        <f>SUMIFS(Master[2020 $],Master[MAT],Benchmark[[#This Row],[MAT]],Master[2018 Current Year Org],Benchmark[[#This Row],[Current Year Org]])</f>
        <v>20180540.592706457</v>
      </c>
      <c r="J413" s="2">
        <f>Benchmark[[#This Row],[2020 CBP]]-Benchmark[[#This Row],[2020 FPP]]</f>
        <v>-20185606.285265647</v>
      </c>
    </row>
    <row r="414" spans="2:10">
      <c r="B414" t="s">
        <v>2</v>
      </c>
      <c r="C414" t="s">
        <v>2</v>
      </c>
      <c r="D414" t="s">
        <v>47</v>
      </c>
      <c r="E414" t="s">
        <v>327</v>
      </c>
      <c r="F414" t="s">
        <v>493</v>
      </c>
      <c r="G414" t="str">
        <f>Benchmark[[#This Row],[Current Year Org]]&amp;Benchmark[[#This Row],[MAT]]</f>
        <v>Electric Transmission93I</v>
      </c>
      <c r="H414" s="6">
        <v>23938140.960460007</v>
      </c>
      <c r="I414" s="6">
        <f>SUMIFS(Master[2020 $],Master[MAT],Benchmark[[#This Row],[MAT]],Master[2018 Current Year Org],Benchmark[[#This Row],[Current Year Org]])</f>
        <v>9226582.4275705703</v>
      </c>
      <c r="J414" s="2">
        <f>Benchmark[[#This Row],[2020 CBP]]-Benchmark[[#This Row],[2020 FPP]]</f>
        <v>-14711558.532889437</v>
      </c>
    </row>
    <row r="415" spans="2:10">
      <c r="B415" t="s">
        <v>2</v>
      </c>
      <c r="C415" t="s">
        <v>2</v>
      </c>
      <c r="D415" t="s">
        <v>47</v>
      </c>
      <c r="E415" t="s">
        <v>327</v>
      </c>
      <c r="F415" t="s">
        <v>389</v>
      </c>
      <c r="G415" t="str">
        <f>Benchmark[[#This Row],[Current Year Org]]&amp;Benchmark[[#This Row],[MAT]]</f>
        <v>Electric Transmission66D</v>
      </c>
      <c r="H415" s="6">
        <v>16871465.56484</v>
      </c>
      <c r="I415" s="6">
        <f>SUMIFS(Master[2020 $],Master[MAT],Benchmark[[#This Row],[MAT]],Master[2018 Current Year Org],Benchmark[[#This Row],[Current Year Org]])</f>
        <v>351652.67</v>
      </c>
      <c r="J415" s="2">
        <f>Benchmark[[#This Row],[2020 CBP]]-Benchmark[[#This Row],[2020 FPP]]</f>
        <v>-16519812.89484</v>
      </c>
    </row>
    <row r="416" spans="2:10">
      <c r="B416" t="s">
        <v>2</v>
      </c>
      <c r="C416" t="s">
        <v>2</v>
      </c>
      <c r="D416" t="s">
        <v>47</v>
      </c>
      <c r="E416" t="s">
        <v>327</v>
      </c>
      <c r="F416" t="s">
        <v>319</v>
      </c>
      <c r="G416" t="str">
        <f>Benchmark[[#This Row],[Current Year Org]]&amp;Benchmark[[#This Row],[MAT]]</f>
        <v>Electric Transmission63#</v>
      </c>
      <c r="H416" s="6">
        <v>16800000</v>
      </c>
      <c r="I416" s="6">
        <f>SUMIFS(Master[2020 $],Master[MAT],Benchmark[[#This Row],[MAT]],Master[2018 Current Year Org],Benchmark[[#This Row],[Current Year Org]])</f>
        <v>0</v>
      </c>
      <c r="J416" s="2">
        <f>Benchmark[[#This Row],[2020 CBP]]-Benchmark[[#This Row],[2020 FPP]]</f>
        <v>-16800000</v>
      </c>
    </row>
    <row r="417" spans="2:10">
      <c r="B417" t="s">
        <v>2</v>
      </c>
      <c r="C417" t="s">
        <v>2</v>
      </c>
      <c r="D417" t="s">
        <v>47</v>
      </c>
      <c r="E417" t="s">
        <v>48</v>
      </c>
      <c r="F417" t="s">
        <v>1045</v>
      </c>
      <c r="G417" t="str">
        <f>Benchmark[[#This Row],[Current Year Org]]&amp;Benchmark[[#This Row],[MAT]]</f>
        <v>Electric Distribution46#</v>
      </c>
      <c r="H417" s="6">
        <v>0</v>
      </c>
      <c r="I417" s="6">
        <f>SUMIFS(Master[2020 $],Master[MAT],Benchmark[[#This Row],[MAT]],Master[2018 Current Year Org],Benchmark[[#This Row],[Current Year Org]])</f>
        <v>-17060413.280000001</v>
      </c>
      <c r="J417" s="2">
        <f>Benchmark[[#This Row],[2020 CBP]]-Benchmark[[#This Row],[2020 FPP]]</f>
        <v>-17060413.280000001</v>
      </c>
    </row>
    <row r="418" spans="2:10">
      <c r="B418" t="s">
        <v>2</v>
      </c>
      <c r="C418" t="s">
        <v>2</v>
      </c>
      <c r="D418" t="s">
        <v>47</v>
      </c>
      <c r="E418" t="s">
        <v>327</v>
      </c>
      <c r="F418" t="s">
        <v>415</v>
      </c>
      <c r="G418" t="str">
        <f>Benchmark[[#This Row],[Current Year Org]]&amp;Benchmark[[#This Row],[MAT]]</f>
        <v>Electric Transmission68A</v>
      </c>
      <c r="H418" s="6">
        <v>25871431.313440003</v>
      </c>
      <c r="I418" s="6">
        <f>SUMIFS(Master[2020 $],Master[MAT],Benchmark[[#This Row],[MAT]],Master[2018 Current Year Org],Benchmark[[#This Row],[Current Year Org]])</f>
        <v>8032559.04</v>
      </c>
      <c r="J418" s="2">
        <f>Benchmark[[#This Row],[2020 CBP]]-Benchmark[[#This Row],[2020 FPP]]</f>
        <v>-17838872.273440003</v>
      </c>
    </row>
    <row r="419" spans="2:10">
      <c r="B419" t="s">
        <v>2</v>
      </c>
      <c r="C419" t="s">
        <v>2</v>
      </c>
      <c r="D419" t="s">
        <v>47</v>
      </c>
      <c r="E419" t="s">
        <v>48</v>
      </c>
      <c r="F419" t="s">
        <v>125</v>
      </c>
      <c r="G419" t="str">
        <f>Benchmark[[#This Row],[Current Year Org]]&amp;Benchmark[[#This Row],[MAT]]</f>
        <v>Electric Distribution16#</v>
      </c>
      <c r="H419" s="6">
        <v>26264281.818669248</v>
      </c>
      <c r="I419" s="6">
        <f>SUMIFS(Master[2020 $],Master[MAT],Benchmark[[#This Row],[MAT]],Master[2018 Current Year Org],Benchmark[[#This Row],[Current Year Org]])</f>
        <v>5283332.9807349993</v>
      </c>
      <c r="J419" s="2">
        <f>Benchmark[[#This Row],[2020 CBP]]-Benchmark[[#This Row],[2020 FPP]]</f>
        <v>-20980948.837934248</v>
      </c>
    </row>
    <row r="420" spans="2:10">
      <c r="B420" t="s">
        <v>2</v>
      </c>
      <c r="C420" t="s">
        <v>2</v>
      </c>
      <c r="D420" t="s">
        <v>47</v>
      </c>
      <c r="E420" t="s">
        <v>48</v>
      </c>
      <c r="F420" t="s">
        <v>1101</v>
      </c>
      <c r="G420" t="str">
        <f>Benchmark[[#This Row],[Current Year Org]]&amp;Benchmark[[#This Row],[MAT]]</f>
        <v>Electric Distribution59#</v>
      </c>
      <c r="H420" s="6">
        <v>21000000</v>
      </c>
      <c r="I420" s="6">
        <f>SUMIFS(Master[2020 $],Master[MAT],Benchmark[[#This Row],[MAT]],Master[2018 Current Year Org],Benchmark[[#This Row],[Current Year Org]])</f>
        <v>0</v>
      </c>
      <c r="J420" s="2">
        <f>Benchmark[[#This Row],[2020 CBP]]-Benchmark[[#This Row],[2020 FPP]]</f>
        <v>-21000000</v>
      </c>
    </row>
    <row r="421" spans="2:10">
      <c r="B421" t="s">
        <v>2</v>
      </c>
      <c r="C421" t="s">
        <v>2</v>
      </c>
      <c r="D421" t="s">
        <v>47</v>
      </c>
      <c r="E421" t="s">
        <v>48</v>
      </c>
      <c r="F421" t="s">
        <v>194</v>
      </c>
      <c r="G421" t="str">
        <f>Benchmark[[#This Row],[Current Year Org]]&amp;Benchmark[[#This Row],[MAT]]</f>
        <v>Electric Distribution2AR</v>
      </c>
      <c r="H421" s="6">
        <v>92428263.763004228</v>
      </c>
      <c r="I421" s="6">
        <f>SUMIFS(Master[2020 $],Master[MAT],Benchmark[[#This Row],[MAT]],Master[2018 Current Year Org],Benchmark[[#This Row],[Current Year Org]])</f>
        <v>70359376.496020079</v>
      </c>
      <c r="J421" s="2">
        <f>Benchmark[[#This Row],[2020 CBP]]-Benchmark[[#This Row],[2020 FPP]]</f>
        <v>-22068887.26698415</v>
      </c>
    </row>
    <row r="422" spans="2:10">
      <c r="B422" t="s">
        <v>2</v>
      </c>
      <c r="C422" t="s">
        <v>2</v>
      </c>
      <c r="D422" t="s">
        <v>47</v>
      </c>
      <c r="E422" t="s">
        <v>48</v>
      </c>
      <c r="F422" t="s">
        <v>133</v>
      </c>
      <c r="G422" t="str">
        <f>Benchmark[[#This Row],[Current Year Org]]&amp;Benchmark[[#This Row],[MAT]]</f>
        <v>Electric Distribution16H</v>
      </c>
      <c r="H422" s="6">
        <v>176222999.99999994</v>
      </c>
      <c r="I422" s="6">
        <f>SUMIFS(Master[2020 $],Master[MAT],Benchmark[[#This Row],[MAT]],Master[2018 Current Year Org],Benchmark[[#This Row],[Current Year Org]])</f>
        <v>150086029.03614956</v>
      </c>
      <c r="J422" s="2">
        <f>Benchmark[[#This Row],[2020 CBP]]-Benchmark[[#This Row],[2020 FPP]]</f>
        <v>-26136970.963850379</v>
      </c>
    </row>
    <row r="423" spans="2:10">
      <c r="B423" t="s">
        <v>2</v>
      </c>
      <c r="C423" t="s">
        <v>2</v>
      </c>
      <c r="D423" t="s">
        <v>47</v>
      </c>
      <c r="E423" t="s">
        <v>48</v>
      </c>
      <c r="F423" t="s">
        <v>144</v>
      </c>
      <c r="G423" t="str">
        <f>Benchmark[[#This Row],[Current Year Org]]&amp;Benchmark[[#This Row],[MAT]]</f>
        <v>Electric Distribution17B</v>
      </c>
      <c r="H423" s="6">
        <v>127260373.90719028</v>
      </c>
      <c r="I423" s="6">
        <f>SUMIFS(Master[2020 $],Master[MAT],Benchmark[[#This Row],[MAT]],Master[2018 Current Year Org],Benchmark[[#This Row],[Current Year Org]])</f>
        <v>100298068</v>
      </c>
      <c r="J423" s="2">
        <f>Benchmark[[#This Row],[2020 CBP]]-Benchmark[[#This Row],[2020 FPP]]</f>
        <v>-26962305.907190278</v>
      </c>
    </row>
    <row r="424" spans="2:10">
      <c r="B424" t="s">
        <v>2</v>
      </c>
      <c r="C424" t="s">
        <v>2</v>
      </c>
      <c r="D424" t="s">
        <v>47</v>
      </c>
      <c r="E424" t="s">
        <v>327</v>
      </c>
      <c r="F424" t="s">
        <v>406</v>
      </c>
      <c r="G424" t="str">
        <f>Benchmark[[#This Row],[Current Year Org]]&amp;Benchmark[[#This Row],[MAT]]</f>
        <v>Electric Transmission67A</v>
      </c>
      <c r="H424" s="6">
        <v>73678876.691059992</v>
      </c>
      <c r="I424" s="6">
        <f>SUMIFS(Master[2020 $],Master[MAT],Benchmark[[#This Row],[MAT]],Master[2018 Current Year Org],Benchmark[[#This Row],[Current Year Org]])</f>
        <v>45730474.090000048</v>
      </c>
      <c r="J424" s="2">
        <f>Benchmark[[#This Row],[2020 CBP]]-Benchmark[[#This Row],[2020 FPP]]</f>
        <v>-27948402.601059943</v>
      </c>
    </row>
    <row r="425" spans="2:10">
      <c r="B425" t="s">
        <v>2</v>
      </c>
      <c r="C425" t="s">
        <v>2</v>
      </c>
      <c r="D425" t="s">
        <v>47</v>
      </c>
      <c r="E425" t="s">
        <v>327</v>
      </c>
      <c r="F425" t="s">
        <v>1102</v>
      </c>
      <c r="G425" t="str">
        <f>Benchmark[[#This Row],[Current Year Org]]&amp;Benchmark[[#This Row],[MAT]]</f>
        <v>Electric Transmission71#</v>
      </c>
      <c r="H425" s="6">
        <v>33000000.000000007</v>
      </c>
      <c r="I425" s="6">
        <f>SUMIFS(Master[2020 $],Master[MAT],Benchmark[[#This Row],[MAT]],Master[2018 Current Year Org],Benchmark[[#This Row],[Current Year Org]])</f>
        <v>0</v>
      </c>
      <c r="J425" s="2">
        <f>Benchmark[[#This Row],[2020 CBP]]-Benchmark[[#This Row],[2020 FPP]]</f>
        <v>-33000000.000000007</v>
      </c>
    </row>
    <row r="426" spans="2:10">
      <c r="B426" t="s">
        <v>2</v>
      </c>
      <c r="C426" t="s">
        <v>2</v>
      </c>
      <c r="D426" t="s">
        <v>47</v>
      </c>
      <c r="E426" t="s">
        <v>327</v>
      </c>
      <c r="F426" t="s">
        <v>1103</v>
      </c>
      <c r="G426" t="str">
        <f>Benchmark[[#This Row],[Current Year Org]]&amp;Benchmark[[#This Row],[MAT]]</f>
        <v>Electric Transmission65A</v>
      </c>
      <c r="H426" s="6">
        <v>35325683.800000004</v>
      </c>
      <c r="I426" s="6">
        <f>SUMIFS(Master[2020 $],Master[MAT],Benchmark[[#This Row],[MAT]],Master[2018 Current Year Org],Benchmark[[#This Row],[Current Year Org]])</f>
        <v>0</v>
      </c>
      <c r="J426" s="2">
        <f>Benchmark[[#This Row],[2020 CBP]]-Benchmark[[#This Row],[2020 FPP]]</f>
        <v>-35325683.800000004</v>
      </c>
    </row>
    <row r="427" spans="2:10">
      <c r="B427" t="s">
        <v>2</v>
      </c>
      <c r="C427" t="s">
        <v>2</v>
      </c>
      <c r="D427" t="s">
        <v>47</v>
      </c>
      <c r="E427" t="s">
        <v>48</v>
      </c>
      <c r="F427" t="s">
        <v>307</v>
      </c>
      <c r="G427" t="str">
        <f>Benchmark[[#This Row],[Current Year Org]]&amp;Benchmark[[#This Row],[MAT]]</f>
        <v>Electric Distribution59A</v>
      </c>
      <c r="H427" s="6">
        <v>63241000</v>
      </c>
      <c r="I427" s="6">
        <f>SUMIFS(Master[2020 $],Master[MAT],Benchmark[[#This Row],[MAT]],Master[2018 Current Year Org],Benchmark[[#This Row],[Current Year Org]])</f>
        <v>23831758.180000022</v>
      </c>
      <c r="J427" s="2">
        <f>Benchmark[[#This Row],[2020 CBP]]-Benchmark[[#This Row],[2020 FPP]]</f>
        <v>-39409241.819999978</v>
      </c>
    </row>
    <row r="428" spans="2:10">
      <c r="B428" t="s">
        <v>2</v>
      </c>
      <c r="C428" t="s">
        <v>2</v>
      </c>
      <c r="D428" t="s">
        <v>47</v>
      </c>
      <c r="E428" t="s">
        <v>327</v>
      </c>
      <c r="F428" t="s">
        <v>1104</v>
      </c>
      <c r="G428" t="str">
        <f>Benchmark[[#This Row],[Current Year Org]]&amp;Benchmark[[#This Row],[MAT]]</f>
        <v>Electric Transmission94#</v>
      </c>
      <c r="H428" s="6">
        <v>42899999.999999985</v>
      </c>
      <c r="I428" s="6">
        <f>SUMIFS(Master[2020 $],Master[MAT],Benchmark[[#This Row],[MAT]],Master[2018 Current Year Org],Benchmark[[#This Row],[Current Year Org]])</f>
        <v>0</v>
      </c>
      <c r="J428" s="2">
        <f>Benchmark[[#This Row],[2020 CBP]]-Benchmark[[#This Row],[2020 FPP]]</f>
        <v>-42899999.999999985</v>
      </c>
    </row>
    <row r="429" spans="2:10">
      <c r="B429" t="s">
        <v>2</v>
      </c>
      <c r="C429" t="s">
        <v>2</v>
      </c>
      <c r="D429" t="s">
        <v>47</v>
      </c>
      <c r="E429" t="s">
        <v>327</v>
      </c>
      <c r="F429" t="s">
        <v>428</v>
      </c>
      <c r="G429" t="str">
        <f>Benchmark[[#This Row],[Current Year Org]]&amp;Benchmark[[#This Row],[MAT]]</f>
        <v>Electric Transmission70S</v>
      </c>
      <c r="H429" s="6">
        <v>77269259.150481284</v>
      </c>
      <c r="I429" s="6">
        <f>SUMIFS(Master[2020 $],Master[MAT],Benchmark[[#This Row],[MAT]],Master[2018 Current Year Org],Benchmark[[#This Row],[Current Year Org]])</f>
        <v>33869489.530493736</v>
      </c>
      <c r="J429" s="2">
        <f>Benchmark[[#This Row],[2020 CBP]]-Benchmark[[#This Row],[2020 FPP]]</f>
        <v>-43399769.619987547</v>
      </c>
    </row>
    <row r="430" spans="2:10">
      <c r="B430" t="s">
        <v>2</v>
      </c>
      <c r="C430" t="s">
        <v>2</v>
      </c>
      <c r="D430" t="s">
        <v>47</v>
      </c>
      <c r="E430" t="s">
        <v>48</v>
      </c>
      <c r="F430" t="s">
        <v>321</v>
      </c>
      <c r="G430" t="str">
        <f>Benchmark[[#This Row],[Current Year Org]]&amp;Benchmark[[#This Row],[MAT]]</f>
        <v>Electric Distribution63C</v>
      </c>
      <c r="H430" s="6">
        <v>55080000</v>
      </c>
      <c r="I430" s="6">
        <f>SUMIFS(Master[2020 $],Master[MAT],Benchmark[[#This Row],[MAT]],Master[2018 Current Year Org],Benchmark[[#This Row],[Current Year Org]])</f>
        <v>51465.63</v>
      </c>
      <c r="J430" s="2">
        <f>Benchmark[[#This Row],[2020 CBP]]-Benchmark[[#This Row],[2020 FPP]]</f>
        <v>-55028534.369999997</v>
      </c>
    </row>
    <row r="431" spans="2:10">
      <c r="B431" t="s">
        <v>2</v>
      </c>
      <c r="C431" t="s">
        <v>2</v>
      </c>
      <c r="D431" t="s">
        <v>47</v>
      </c>
      <c r="E431" t="s">
        <v>327</v>
      </c>
      <c r="F431" t="s">
        <v>1105</v>
      </c>
      <c r="G431" t="str">
        <f>Benchmark[[#This Row],[Current Year Org]]&amp;Benchmark[[#This Row],[MAT]]</f>
        <v>Electric Transmission82#</v>
      </c>
      <c r="H431" s="6">
        <v>55711060.597020023</v>
      </c>
      <c r="I431" s="6">
        <f>SUMIFS(Master[2020 $],Master[MAT],Benchmark[[#This Row],[MAT]],Master[2018 Current Year Org],Benchmark[[#This Row],[Current Year Org]])</f>
        <v>0</v>
      </c>
      <c r="J431" s="2">
        <f>Benchmark[[#This Row],[2020 CBP]]-Benchmark[[#This Row],[2020 FPP]]</f>
        <v>-55711060.597020023</v>
      </c>
    </row>
    <row r="432" spans="2:10">
      <c r="B432" t="s">
        <v>2</v>
      </c>
      <c r="C432" t="s">
        <v>2</v>
      </c>
      <c r="D432" t="s">
        <v>47</v>
      </c>
      <c r="E432" t="s">
        <v>327</v>
      </c>
      <c r="F432" t="s">
        <v>499</v>
      </c>
      <c r="G432" t="str">
        <f>Benchmark[[#This Row],[Current Year Org]]&amp;Benchmark[[#This Row],[MAT]]</f>
        <v>Electric Transmission93N</v>
      </c>
      <c r="H432" s="6">
        <v>118885759.05666001</v>
      </c>
      <c r="I432" s="6">
        <f>SUMIFS(Master[2020 $],Master[MAT],Benchmark[[#This Row],[MAT]],Master[2018 Current Year Org],Benchmark[[#This Row],[Current Year Org]])</f>
        <v>56501234.890000001</v>
      </c>
      <c r="J432" s="2">
        <f>Benchmark[[#This Row],[2020 CBP]]-Benchmark[[#This Row],[2020 FPP]]</f>
        <v>-62384524.166660011</v>
      </c>
    </row>
    <row r="433" spans="2:10">
      <c r="B433" t="s">
        <v>2</v>
      </c>
      <c r="C433" t="s">
        <v>2</v>
      </c>
      <c r="D433" t="s">
        <v>47</v>
      </c>
      <c r="E433" t="s">
        <v>327</v>
      </c>
      <c r="F433" t="s">
        <v>348</v>
      </c>
      <c r="G433" t="str">
        <f>Benchmark[[#This Row],[Current Year Org]]&amp;Benchmark[[#This Row],[MAT]]</f>
        <v>Electric Transmission60X</v>
      </c>
      <c r="H433" s="6">
        <v>100009164.96643999</v>
      </c>
      <c r="I433" s="6">
        <f>SUMIFS(Master[2020 $],Master[MAT],Benchmark[[#This Row],[MAT]],Master[2018 Current Year Org],Benchmark[[#This Row],[Current Year Org]])</f>
        <v>36415408.950000003</v>
      </c>
      <c r="J433" s="2">
        <f>Benchmark[[#This Row],[2020 CBP]]-Benchmark[[#This Row],[2020 FPP]]</f>
        <v>-63593756.016439989</v>
      </c>
    </row>
    <row r="434" spans="2:10">
      <c r="B434" t="s">
        <v>3</v>
      </c>
      <c r="C434" t="s">
        <v>3</v>
      </c>
      <c r="D434" t="s">
        <v>527</v>
      </c>
      <c r="E434" t="s">
        <v>327</v>
      </c>
      <c r="F434" t="s">
        <v>813</v>
      </c>
      <c r="G434" t="str">
        <f>Benchmark[[#This Row],[Current Year Org]]&amp;Benchmark[[#This Row],[MAT]]</f>
        <v>Electric TransmissionBFT</v>
      </c>
      <c r="H434" s="6">
        <v>52597745.721260078</v>
      </c>
      <c r="I434" s="6">
        <f>SUMIFS(Master[2020 $],Master[MAT],Benchmark[[#This Row],[MAT]],Master[2018 Current Year Org],Benchmark[[#This Row],[Current Year Org]])</f>
        <v>18358098.98</v>
      </c>
      <c r="J434" s="2">
        <f>Benchmark[[#This Row],[2020 CBP]]-Benchmark[[#This Row],[2020 FPP]]</f>
        <v>-34239646.741260082</v>
      </c>
    </row>
    <row r="435" spans="2:10">
      <c r="B435" t="s">
        <v>3</v>
      </c>
      <c r="C435" t="s">
        <v>3</v>
      </c>
      <c r="D435" t="s">
        <v>527</v>
      </c>
      <c r="E435" t="s">
        <v>327</v>
      </c>
      <c r="F435" t="s">
        <v>876</v>
      </c>
      <c r="G435" t="str">
        <f>Benchmark[[#This Row],[Current Year Org]]&amp;Benchmark[[#This Row],[MAT]]</f>
        <v>Electric TransmissionICH</v>
      </c>
      <c r="H435" s="6">
        <v>44598110.895808697</v>
      </c>
      <c r="I435" s="6">
        <f>SUMIFS(Master[2020 $],Master[MAT],Benchmark[[#This Row],[MAT]],Master[2018 Current Year Org],Benchmark[[#This Row],[Current Year Org]])</f>
        <v>10000000</v>
      </c>
      <c r="J435" s="2">
        <f>Benchmark[[#This Row],[2020 CBP]]-Benchmark[[#This Row],[2020 FPP]]</f>
        <v>-34598110.895808697</v>
      </c>
    </row>
    <row r="436" spans="2:10">
      <c r="B436" t="s">
        <v>3</v>
      </c>
      <c r="C436" t="s">
        <v>3</v>
      </c>
      <c r="D436" t="s">
        <v>527</v>
      </c>
      <c r="E436" t="s">
        <v>327</v>
      </c>
      <c r="F436" t="s">
        <v>530</v>
      </c>
      <c r="G436" t="str">
        <f>Benchmark[[#This Row],[Current Year Org]]&amp;Benchmark[[#This Row],[MAT]]</f>
        <v>Electric TransmissionAB#</v>
      </c>
      <c r="H436" s="6">
        <v>109480316.56224591</v>
      </c>
      <c r="I436" s="6">
        <f>SUMIFS(Master[2020 $],Master[MAT],Benchmark[[#This Row],[MAT]],Master[2018 Current Year Org],Benchmark[[#This Row],[Current Year Org]])</f>
        <v>3479787.8221346363</v>
      </c>
      <c r="J436" s="2">
        <f>Benchmark[[#This Row],[2020 CBP]]-Benchmark[[#This Row],[2020 FPP]]</f>
        <v>-106000528.74011126</v>
      </c>
    </row>
    <row r="437" spans="2:10">
      <c r="B437" t="s">
        <v>3</v>
      </c>
      <c r="C437" t="s">
        <v>1095</v>
      </c>
      <c r="D437" t="s">
        <v>929</v>
      </c>
      <c r="E437" t="s">
        <v>946</v>
      </c>
      <c r="F437" t="s">
        <v>937</v>
      </c>
      <c r="G437" t="str">
        <f>Benchmark[[#This Row],[Current Year Org]]&amp;Benchmark[[#This Row],[MAT]]</f>
        <v>FHPMAIG#</v>
      </c>
      <c r="H437" s="6">
        <v>611272500</v>
      </c>
      <c r="I437" s="6">
        <f>SUMIFS(Master[2020 $],Master[MAT],Benchmark[[#This Row],[MAT]],Master[2018 Current Year Org],Benchmark[[#This Row],[Current Year Org]])</f>
        <v>494627388.50441682</v>
      </c>
      <c r="J437" s="2">
        <f>Benchmark[[#This Row],[2020 CBP]]-Benchmark[[#This Row],[2020 FPP]]</f>
        <v>-116645111.49558318</v>
      </c>
    </row>
    <row r="438" spans="2:10">
      <c r="B438" t="s">
        <v>3</v>
      </c>
      <c r="C438" t="s">
        <v>3</v>
      </c>
      <c r="D438" t="s">
        <v>527</v>
      </c>
      <c r="E438" t="s">
        <v>522</v>
      </c>
      <c r="F438" t="s">
        <v>533</v>
      </c>
      <c r="G438" t="str">
        <f>Benchmark[[#This Row],[Current Year Org]]&amp;Benchmark[[#This Row],[MAT]]</f>
        <v>Emergency Preparedness &amp; ResponseAB6</v>
      </c>
      <c r="H438" s="6">
        <v>344960317.92623413</v>
      </c>
      <c r="I438" s="6">
        <f>SUMIFS(Master[2020 $],Master[MAT],Benchmark[[#This Row],[MAT]],Master[2018 Current Year Org],Benchmark[[#This Row],[Current Year Org]])</f>
        <v>177435540.8722629</v>
      </c>
      <c r="J438" s="2">
        <f>Benchmark[[#This Row],[2020 CBP]]-Benchmark[[#This Row],[2020 FPP]]</f>
        <v>-167524777.05397123</v>
      </c>
    </row>
    <row r="439" spans="2:10">
      <c r="B439" t="s">
        <v>3</v>
      </c>
      <c r="C439" t="s">
        <v>1095</v>
      </c>
      <c r="D439" t="s">
        <v>929</v>
      </c>
      <c r="E439" t="s">
        <v>840</v>
      </c>
      <c r="F439" t="s">
        <v>1106</v>
      </c>
      <c r="G439" t="str">
        <f>Benchmark[[#This Row],[Current Year Org]]&amp;Benchmark[[#This Row],[MAT]]</f>
        <v>Vegetation ManagementHN#</v>
      </c>
      <c r="H439" s="6">
        <v>494598048.46849996</v>
      </c>
      <c r="I439" s="6">
        <f>SUMIFS(Master[2020 $],Master[MAT],Benchmark[[#This Row],[MAT]],Master[2018 Current Year Org],Benchmark[[#This Row],[Current Year Org]])</f>
        <v>0</v>
      </c>
      <c r="J439" s="2">
        <f>Benchmark[[#This Row],[2020 CBP]]-Benchmark[[#This Row],[2020 FPP]]</f>
        <v>-494598048.46849996</v>
      </c>
    </row>
    <row r="440" spans="2:10">
      <c r="B440" t="s">
        <v>4</v>
      </c>
      <c r="C440" t="s">
        <v>4</v>
      </c>
      <c r="D440" t="s">
        <v>965</v>
      </c>
      <c r="E440" t="s">
        <v>966</v>
      </c>
      <c r="F440" t="s">
        <v>969</v>
      </c>
      <c r="G440" s="5" t="str">
        <f>Benchmark[[#This Row],[Current Year Org]]&amp;Benchmark[[#This Row],[MAT]]</f>
        <v>Elec Pgm Investment Charge (EPIC) - CEC89#</v>
      </c>
      <c r="H440" s="6">
        <v>77846999</v>
      </c>
      <c r="I440" s="6">
        <f>SUMIFS(Master[2020 $],Master[MAT],Benchmark[[#This Row],[MAT]],Master[2018 Current Year Org],Benchmark[[#This Row],[Current Year Org]])</f>
        <v>77846999</v>
      </c>
      <c r="J440" s="2">
        <f>Benchmark[[#This Row],[2020 CBP]]-Benchmark[[#This Row],[2020 FPP]]</f>
        <v>0</v>
      </c>
    </row>
    <row r="441" spans="2:10">
      <c r="B441" t="s">
        <v>4</v>
      </c>
      <c r="C441" t="s">
        <v>4</v>
      </c>
      <c r="D441" t="s">
        <v>965</v>
      </c>
      <c r="E441" t="s">
        <v>970</v>
      </c>
      <c r="F441" t="s">
        <v>969</v>
      </c>
      <c r="G441" s="5" t="str">
        <f>Benchmark[[#This Row],[Current Year Org]]&amp;Benchmark[[#This Row],[MAT]]</f>
        <v>Elec Pgm Investment Charge (EPIC) - CPUC89#</v>
      </c>
      <c r="H441" s="6">
        <v>4611425</v>
      </c>
      <c r="I441" s="6">
        <f>SUMIFS(Master[2020 $],Master[MAT],Benchmark[[#This Row],[MAT]],Master[2018 Current Year Org],Benchmark[[#This Row],[Current Year Org]])</f>
        <v>4611425</v>
      </c>
      <c r="J441" s="2">
        <f>Benchmark[[#This Row],[2020 CBP]]-Benchmark[[#This Row],[2020 FPP]]</f>
        <v>0</v>
      </c>
    </row>
    <row r="442" spans="2:10">
      <c r="B442" t="s">
        <v>4</v>
      </c>
      <c r="C442" t="s">
        <v>4</v>
      </c>
      <c r="D442" t="s">
        <v>965</v>
      </c>
      <c r="E442" t="s">
        <v>916</v>
      </c>
      <c r="F442" t="s">
        <v>973</v>
      </c>
      <c r="G442" s="5" t="str">
        <f>Benchmark[[#This Row],[Current Year Org]]&amp;Benchmark[[#This Row],[MAT]]</f>
        <v>Mobile Home Park - Elec89C</v>
      </c>
      <c r="H442" s="6">
        <v>16723426.245378546</v>
      </c>
      <c r="I442" s="6">
        <f>SUMIFS(Master[2020 $],Master[MAT],Benchmark[[#This Row],[MAT]],Master[2018 Current Year Org],Benchmark[[#This Row],[Current Year Org]])</f>
        <v>16723426.245378546</v>
      </c>
      <c r="J442" s="2">
        <f>Benchmark[[#This Row],[2020 CBP]]-Benchmark[[#This Row],[2020 FPP]]</f>
        <v>0</v>
      </c>
    </row>
    <row r="443" spans="2:10">
      <c r="B443" t="s">
        <v>4</v>
      </c>
      <c r="C443" t="s">
        <v>4</v>
      </c>
      <c r="D443" t="s">
        <v>965</v>
      </c>
      <c r="E443" t="s">
        <v>920</v>
      </c>
      <c r="F443" t="s">
        <v>975</v>
      </c>
      <c r="G443" s="5" t="str">
        <f>Benchmark[[#This Row],[Current Year Org]]&amp;Benchmark[[#This Row],[MAT]]</f>
        <v>Mobile Home Park - Gas89D</v>
      </c>
      <c r="H443" s="6">
        <v>15925321.200000001</v>
      </c>
      <c r="I443" s="6">
        <f>SUMIFS(Master[2020 $],Master[MAT],Benchmark[[#This Row],[MAT]],Master[2018 Current Year Org],Benchmark[[#This Row],[Current Year Org]])</f>
        <v>15925321.200000001</v>
      </c>
      <c r="J443" s="2">
        <f>Benchmark[[#This Row],[2020 CBP]]-Benchmark[[#This Row],[2020 FPP]]</f>
        <v>0</v>
      </c>
    </row>
    <row r="444" spans="2:10">
      <c r="B444" t="s">
        <v>4</v>
      </c>
      <c r="C444" t="s">
        <v>4</v>
      </c>
      <c r="D444" t="s">
        <v>965</v>
      </c>
      <c r="E444" t="s">
        <v>976</v>
      </c>
      <c r="F444" t="s">
        <v>969</v>
      </c>
      <c r="G444" s="5" t="str">
        <f>Benchmark[[#This Row],[Current Year Org]]&amp;Benchmark[[#This Row],[MAT]]</f>
        <v>State Infrastructure OBS89#</v>
      </c>
      <c r="H444" s="6">
        <v>-52037036.840000004</v>
      </c>
      <c r="I444" s="6">
        <f>SUMIFS(Master[2020 $],Master[MAT],Benchmark[[#This Row],[MAT]],Master[2018 Current Year Org],Benchmark[[#This Row],[Current Year Org]])</f>
        <v>-52037036.840000004</v>
      </c>
      <c r="J444" s="2">
        <f>Benchmark[[#This Row],[2020 CBP]]-Benchmark[[#This Row],[2020 FPP]]</f>
        <v>0</v>
      </c>
    </row>
    <row r="445" spans="2:10">
      <c r="B445" t="s">
        <v>2</v>
      </c>
      <c r="C445" t="s">
        <v>2</v>
      </c>
      <c r="D445" t="s">
        <v>47</v>
      </c>
      <c r="E445" t="s">
        <v>327</v>
      </c>
      <c r="F445" t="s">
        <v>517</v>
      </c>
      <c r="G445" t="str">
        <f>Benchmark[[#This Row],[Current Year Org]]&amp;Benchmark[[#This Row],[MAT]]</f>
        <v>Electric Transmission94D</v>
      </c>
      <c r="H445" s="6">
        <v>120274642.52764</v>
      </c>
      <c r="I445" s="6">
        <f>SUMIFS(Master[2020 $],Master[MAT],Benchmark[[#This Row],[MAT]],Master[2018 Current Year Org],Benchmark[[#This Row],[Current Year Org]])</f>
        <v>37477844.75</v>
      </c>
      <c r="J445" s="2">
        <f>Benchmark[[#This Row],[2020 CBP]]-Benchmark[[#This Row],[2020 FPP]]</f>
        <v>-82796797.77764</v>
      </c>
    </row>
    <row r="446" spans="2:10">
      <c r="B446" t="s">
        <v>3</v>
      </c>
      <c r="C446" t="s">
        <v>527</v>
      </c>
      <c r="D446" t="s">
        <v>527</v>
      </c>
      <c r="E446" t="s">
        <v>522</v>
      </c>
      <c r="F446" t="s">
        <v>530</v>
      </c>
      <c r="G446" s="5" t="str">
        <f>Benchmark[[#This Row],[Current Year Org]]&amp;Benchmark[[#This Row],[MAT]]</f>
        <v>Emergency Preparedness &amp; ResponseAB#</v>
      </c>
      <c r="H446" s="6"/>
      <c r="I446" s="6">
        <f>SUMIFS(Master[2020 $],Master[MAT],Benchmark[[#This Row],[MAT]],Master[2018 Current Year Org],Benchmark[[#This Row],[Current Year Org]])</f>
        <v>-16050277.406130532</v>
      </c>
      <c r="J446" s="2">
        <f>Benchmark[[#This Row],[2020 CBP]]-Benchmark[[#This Row],[2020 FPP]]</f>
        <v>-16050277.406130532</v>
      </c>
    </row>
    <row r="447" spans="2:10">
      <c r="B447" t="s">
        <v>3</v>
      </c>
      <c r="C447" t="s">
        <v>929</v>
      </c>
      <c r="D447" t="s">
        <v>929</v>
      </c>
      <c r="E447" t="s">
        <v>946</v>
      </c>
      <c r="F447" t="s">
        <v>530</v>
      </c>
      <c r="G447" s="5" t="str">
        <f>Benchmark[[#This Row],[Current Year Org]]&amp;Benchmark[[#This Row],[MAT]]</f>
        <v>FHPMAAB#</v>
      </c>
      <c r="H447" s="6"/>
      <c r="I447" s="6">
        <f>SUMIFS(Master[2020 $],Master[MAT],Benchmark[[#This Row],[MAT]],Master[2018 Current Year Org],Benchmark[[#This Row],[Current Year Org]])</f>
        <v>-44742483.716275677</v>
      </c>
      <c r="J447" s="2">
        <f>Benchmark[[#This Row],[2020 CBP]]-Benchmark[[#This Row],[2020 FPP]]</f>
        <v>-44742483.716275677</v>
      </c>
    </row>
    <row r="448" spans="2:10">
      <c r="B448" t="s">
        <v>3</v>
      </c>
      <c r="C448" t="s">
        <v>929</v>
      </c>
      <c r="D448" t="s">
        <v>929</v>
      </c>
      <c r="E448" t="s">
        <v>949</v>
      </c>
      <c r="F448" t="s">
        <v>530</v>
      </c>
      <c r="G448" s="5" t="str">
        <f>Benchmark[[#This Row],[Current Year Org]]&amp;Benchmark[[#This Row],[MAT]]</f>
        <v>Fire Hazard Prevention (CEMA)AB#</v>
      </c>
      <c r="H448" s="6"/>
      <c r="I448" s="6">
        <f>SUMIFS(Master[2020 $],Master[MAT],Benchmark[[#This Row],[MAT]],Master[2018 Current Year Org],Benchmark[[#This Row],[Current Year Org]])</f>
        <v>-11627097.135441432</v>
      </c>
      <c r="J448" s="2">
        <f>Benchmark[[#This Row],[2020 CBP]]-Benchmark[[#This Row],[2020 FPP]]</f>
        <v>-11627097.135441432</v>
      </c>
    </row>
    <row r="449" spans="2:10">
      <c r="B449" t="s">
        <v>3</v>
      </c>
      <c r="C449" t="s">
        <v>929</v>
      </c>
      <c r="D449" t="s">
        <v>929</v>
      </c>
      <c r="E449" t="s">
        <v>840</v>
      </c>
      <c r="F449" t="s">
        <v>530</v>
      </c>
      <c r="G449" s="5" t="str">
        <f>Benchmark[[#This Row],[Current Year Org]]&amp;Benchmark[[#This Row],[MAT]]</f>
        <v>Vegetation ManagementAB#</v>
      </c>
      <c r="H449" s="6"/>
      <c r="I449" s="6">
        <f>SUMIFS(Master[2020 $],Master[MAT],Benchmark[[#This Row],[MAT]],Master[2018 Current Year Org],Benchmark[[#This Row],[Current Year Org]])</f>
        <v>-51234793.718759254</v>
      </c>
      <c r="J449" s="2">
        <f>Benchmark[[#This Row],[2020 CBP]]-Benchmark[[#This Row],[2020 FPP]]</f>
        <v>-51234793.718759254</v>
      </c>
    </row>
  </sheetData>
  <conditionalFormatting sqref="I2">
    <cfRule type="cellIs" dxfId="1311" priority="1" operator="equal">
      <formula>FALSE</formula>
    </cfRule>
    <cfRule type="cellIs" dxfId="1310" priority="2" operator="equal">
      <formula>TRUE</formula>
    </cfRule>
  </conditionalFormatting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0D81C-E4B1-40D8-9CED-D1EEF92E0DFE}">
  <sheetPr>
    <tabColor rgb="FF9900FF"/>
  </sheetPr>
  <dimension ref="A1:AU254"/>
  <sheetViews>
    <sheetView topLeftCell="A5" zoomScale="85" zoomScaleNormal="85" zoomScaleSheetLayoutView="85" workbookViewId="0">
      <pane xSplit="2" ySplit="2" topLeftCell="C76" activePane="bottomRight" state="frozen"/>
      <selection activeCell="Y8" sqref="Y8"/>
      <selection pane="topRight" activeCell="Y8" sqref="Y8"/>
      <selection pane="bottomLeft" activeCell="Y8" sqref="Y8"/>
      <selection pane="bottomRight" activeCell="Y8" sqref="Y8"/>
    </sheetView>
  </sheetViews>
  <sheetFormatPr defaultColWidth="8.86328125" defaultRowHeight="15" customHeight="1" outlineLevelRow="3" outlineLevelCol="1"/>
  <cols>
    <col min="1" max="1" width="3" customWidth="1"/>
    <col min="2" max="2" width="35.1328125" customWidth="1"/>
    <col min="3" max="3" width="14.73046875" customWidth="1"/>
    <col min="4" max="4" width="16.86328125" bestFit="1" customWidth="1"/>
    <col min="5" max="5" width="11.86328125" customWidth="1"/>
    <col min="6" max="6" width="14.59765625" customWidth="1"/>
    <col min="7" max="18" width="9.73046875" hidden="1" customWidth="1" outlineLevel="1"/>
    <col min="19" max="19" width="14.73046875" customWidth="1" collapsed="1"/>
    <col min="20" max="31" width="13.265625" hidden="1" customWidth="1" outlineLevel="1"/>
    <col min="32" max="32" width="18.73046875" customWidth="1" collapsed="1"/>
    <col min="33" max="44" width="14.3984375" hidden="1" customWidth="1" outlineLevel="1"/>
    <col min="45" max="45" width="3.86328125" customWidth="1" collapsed="1"/>
    <col min="46" max="46" width="3.73046875" customWidth="1"/>
    <col min="47" max="47" width="63.86328125" bestFit="1" customWidth="1"/>
    <col min="48" max="48" width="8.86328125" customWidth="1"/>
  </cols>
  <sheetData>
    <row r="1" spans="1:47" ht="14.25" hidden="1">
      <c r="B1" s="1403" t="s">
        <v>2119</v>
      </c>
      <c r="C1" s="1404"/>
      <c r="D1" s="1405"/>
      <c r="AG1" s="1406"/>
      <c r="AH1" s="1406"/>
      <c r="AI1" s="1406"/>
      <c r="AJ1" s="1406"/>
      <c r="AK1" s="1406"/>
      <c r="AL1" s="1406"/>
      <c r="AM1" s="1406"/>
      <c r="AN1" s="1406"/>
      <c r="AO1" s="1406"/>
      <c r="AP1" s="1406"/>
      <c r="AQ1" s="1406"/>
      <c r="AR1" s="1406"/>
      <c r="AU1" s="1298"/>
    </row>
    <row r="2" spans="1:47" ht="14.25" hidden="1">
      <c r="B2" t="s">
        <v>2120</v>
      </c>
      <c r="C2" s="1407">
        <v>0.8</v>
      </c>
      <c r="D2" t="s">
        <v>2121</v>
      </c>
      <c r="AG2" s="1406"/>
      <c r="AH2" s="1406"/>
      <c r="AI2" s="1406"/>
      <c r="AJ2" s="1406"/>
      <c r="AK2" s="1406"/>
      <c r="AL2" s="1406"/>
      <c r="AM2" s="1406"/>
      <c r="AN2" s="1406"/>
      <c r="AO2" s="1406"/>
      <c r="AP2" s="1406"/>
      <c r="AQ2" s="1406"/>
      <c r="AR2" s="1406"/>
      <c r="AU2" s="1298"/>
    </row>
    <row r="3" spans="1:47" ht="14.25" hidden="1">
      <c r="B3" s="1405" t="s">
        <v>2122</v>
      </c>
      <c r="C3" s="1408">
        <v>10</v>
      </c>
      <c r="D3" s="1405" t="s">
        <v>2123</v>
      </c>
      <c r="AG3" s="1406"/>
      <c r="AH3" s="1406"/>
      <c r="AI3" s="1406"/>
      <c r="AJ3" s="1406"/>
      <c r="AK3" s="1406"/>
      <c r="AL3" s="1406"/>
      <c r="AM3" s="1406"/>
      <c r="AN3" s="1406"/>
      <c r="AO3" s="1406"/>
      <c r="AP3" s="1406"/>
      <c r="AQ3" s="1406"/>
      <c r="AR3" s="1406"/>
      <c r="AU3" s="1298"/>
    </row>
    <row r="4" spans="1:47" ht="14.25" hidden="1">
      <c r="B4" s="1409" t="s">
        <v>2124</v>
      </c>
      <c r="C4" s="1410">
        <f>C3*C2*SUM(G5:R5)</f>
        <v>2072</v>
      </c>
      <c r="D4" s="147" t="s">
        <v>2125</v>
      </c>
      <c r="G4" s="1706" t="s">
        <v>2126</v>
      </c>
      <c r="H4" s="1706"/>
      <c r="I4" s="1706"/>
      <c r="J4" s="1706"/>
      <c r="K4" s="1706"/>
      <c r="L4" s="1706"/>
      <c r="M4" s="1706"/>
      <c r="N4" s="1706"/>
      <c r="O4" s="1706"/>
      <c r="P4" s="1706"/>
      <c r="Q4" s="1706"/>
      <c r="R4" s="1706"/>
      <c r="T4" s="1707" t="s">
        <v>2127</v>
      </c>
      <c r="U4" s="1707"/>
      <c r="V4" s="1707"/>
      <c r="W4" s="1707"/>
      <c r="X4" s="1707"/>
      <c r="Y4" s="1707"/>
      <c r="Z4" s="1707"/>
      <c r="AA4" s="1707"/>
      <c r="AB4" s="1707"/>
      <c r="AC4" s="1707"/>
      <c r="AD4" s="1707"/>
      <c r="AE4" s="1707"/>
      <c r="AG4" s="1707" t="s">
        <v>2128</v>
      </c>
      <c r="AH4" s="1707"/>
      <c r="AI4" s="1707"/>
      <c r="AJ4" s="1707"/>
      <c r="AK4" s="1707"/>
      <c r="AL4" s="1707"/>
      <c r="AM4" s="1707"/>
      <c r="AN4" s="1707"/>
      <c r="AO4" s="1707"/>
      <c r="AP4" s="1707"/>
      <c r="AQ4" s="1707"/>
      <c r="AR4" s="1707"/>
      <c r="AU4" s="1298"/>
    </row>
    <row r="5" spans="1:47" ht="14.25">
      <c r="G5" s="1411">
        <v>21</v>
      </c>
      <c r="H5" s="1411">
        <v>19</v>
      </c>
      <c r="I5" s="1411">
        <v>22</v>
      </c>
      <c r="J5" s="1411">
        <v>22</v>
      </c>
      <c r="K5" s="1411">
        <v>21</v>
      </c>
      <c r="L5" s="1411">
        <v>22</v>
      </c>
      <c r="M5" s="1411">
        <v>23</v>
      </c>
      <c r="N5" s="1411">
        <v>21</v>
      </c>
      <c r="O5" s="1411">
        <v>22</v>
      </c>
      <c r="P5" s="1411">
        <v>22</v>
      </c>
      <c r="Q5" s="1411">
        <v>21</v>
      </c>
      <c r="R5" s="1411">
        <v>23</v>
      </c>
      <c r="T5" s="1411">
        <v>21</v>
      </c>
      <c r="U5" s="1411">
        <v>19</v>
      </c>
      <c r="V5" s="1411">
        <v>22</v>
      </c>
      <c r="W5" s="1411">
        <v>22</v>
      </c>
      <c r="X5" s="1411">
        <v>21</v>
      </c>
      <c r="Y5" s="1411">
        <v>22</v>
      </c>
      <c r="Z5" s="1411">
        <v>23</v>
      </c>
      <c r="AA5" s="1411">
        <v>21</v>
      </c>
      <c r="AB5" s="1411">
        <v>22</v>
      </c>
      <c r="AC5" s="1411">
        <v>22</v>
      </c>
      <c r="AD5" s="1411">
        <v>21</v>
      </c>
      <c r="AE5" s="1411">
        <v>23</v>
      </c>
      <c r="AG5" s="1411">
        <v>21</v>
      </c>
      <c r="AH5" s="1411">
        <v>19</v>
      </c>
      <c r="AI5" s="1411">
        <v>22</v>
      </c>
      <c r="AJ5" s="1411">
        <v>22</v>
      </c>
      <c r="AK5" s="1411">
        <v>21</v>
      </c>
      <c r="AL5" s="1411">
        <v>22</v>
      </c>
      <c r="AM5" s="1411">
        <v>23</v>
      </c>
      <c r="AN5" s="1411">
        <v>21</v>
      </c>
      <c r="AO5" s="1411">
        <v>22</v>
      </c>
      <c r="AP5" s="1411">
        <v>22</v>
      </c>
      <c r="AQ5" s="1411">
        <v>21</v>
      </c>
      <c r="AR5" s="1411">
        <v>23</v>
      </c>
      <c r="AU5" s="1298"/>
    </row>
    <row r="6" spans="1:47" ht="26.65">
      <c r="A6" s="524"/>
      <c r="B6" s="1414" t="s">
        <v>2131</v>
      </c>
      <c r="C6" s="1414" t="s">
        <v>23</v>
      </c>
      <c r="D6" s="1414" t="s">
        <v>2132</v>
      </c>
      <c r="E6" s="1414" t="s">
        <v>2133</v>
      </c>
      <c r="F6" s="1415" t="s">
        <v>2134</v>
      </c>
      <c r="G6" s="1416" t="s">
        <v>2135</v>
      </c>
      <c r="H6" s="1416" t="s">
        <v>2136</v>
      </c>
      <c r="I6" s="1416" t="s">
        <v>2137</v>
      </c>
      <c r="J6" s="1416" t="s">
        <v>2138</v>
      </c>
      <c r="K6" s="1416" t="s">
        <v>2139</v>
      </c>
      <c r="L6" s="1416" t="s">
        <v>2140</v>
      </c>
      <c r="M6" s="1416" t="s">
        <v>2141</v>
      </c>
      <c r="N6" s="1416" t="s">
        <v>2142</v>
      </c>
      <c r="O6" s="1416" t="s">
        <v>2143</v>
      </c>
      <c r="P6" s="1416" t="s">
        <v>2144</v>
      </c>
      <c r="Q6" s="1416" t="s">
        <v>2145</v>
      </c>
      <c r="R6" s="1416" t="s">
        <v>2146</v>
      </c>
      <c r="S6" s="1414" t="s">
        <v>2147</v>
      </c>
      <c r="T6" s="1416" t="s">
        <v>2135</v>
      </c>
      <c r="U6" s="1416" t="s">
        <v>2136</v>
      </c>
      <c r="V6" s="1416" t="s">
        <v>2137</v>
      </c>
      <c r="W6" s="1416" t="s">
        <v>2138</v>
      </c>
      <c r="X6" s="1416" t="s">
        <v>2139</v>
      </c>
      <c r="Y6" s="1416" t="s">
        <v>2140</v>
      </c>
      <c r="Z6" s="1416" t="s">
        <v>2141</v>
      </c>
      <c r="AA6" s="1416" t="s">
        <v>2142</v>
      </c>
      <c r="AB6" s="1416" t="s">
        <v>2143</v>
      </c>
      <c r="AC6" s="1416" t="s">
        <v>2144</v>
      </c>
      <c r="AD6" s="1416" t="s">
        <v>2145</v>
      </c>
      <c r="AE6" s="1416" t="s">
        <v>2146</v>
      </c>
      <c r="AF6" s="1414" t="s">
        <v>2148</v>
      </c>
      <c r="AG6" s="1417" t="s">
        <v>2135</v>
      </c>
      <c r="AH6" s="1417" t="s">
        <v>2136</v>
      </c>
      <c r="AI6" s="1417" t="s">
        <v>2137</v>
      </c>
      <c r="AJ6" s="1417" t="s">
        <v>2138</v>
      </c>
      <c r="AK6" s="1417" t="s">
        <v>2139</v>
      </c>
      <c r="AL6" s="1417" t="s">
        <v>2140</v>
      </c>
      <c r="AM6" s="1417" t="s">
        <v>2141</v>
      </c>
      <c r="AN6" s="1417" t="s">
        <v>2142</v>
      </c>
      <c r="AO6" s="1417" t="s">
        <v>2143</v>
      </c>
      <c r="AP6" s="1417" t="s">
        <v>2144</v>
      </c>
      <c r="AQ6" s="1417" t="s">
        <v>2145</v>
      </c>
      <c r="AR6" s="1417" t="s">
        <v>2146</v>
      </c>
      <c r="AS6" s="524"/>
      <c r="AT6" s="1708" t="s">
        <v>2152</v>
      </c>
      <c r="AU6" s="1708"/>
    </row>
    <row r="7" spans="1:47" ht="14.25">
      <c r="A7" s="524"/>
      <c r="B7" s="1421" t="s">
        <v>2153</v>
      </c>
      <c r="C7" s="1422"/>
      <c r="D7" s="1423"/>
      <c r="E7" s="1424"/>
      <c r="F7" s="1425">
        <f>SUM(F8,F97,F216)</f>
        <v>2684651</v>
      </c>
      <c r="G7" s="1426"/>
      <c r="H7" s="1426"/>
      <c r="I7" s="1426"/>
      <c r="J7" s="1426"/>
      <c r="K7" s="1426"/>
      <c r="L7" s="1426"/>
      <c r="M7" s="1426"/>
      <c r="N7" s="1426"/>
      <c r="O7" s="1426"/>
      <c r="P7" s="1426"/>
      <c r="Q7" s="1426"/>
      <c r="R7" s="1426"/>
      <c r="S7" s="1425">
        <f>SUM(S8,S97,S216)</f>
        <v>804162.33863067266</v>
      </c>
      <c r="T7" s="1426"/>
      <c r="U7" s="1426"/>
      <c r="V7" s="1426"/>
      <c r="W7" s="1426"/>
      <c r="X7" s="1426"/>
      <c r="Y7" s="1426"/>
      <c r="Z7" s="1426"/>
      <c r="AA7" s="1426"/>
      <c r="AB7" s="1426"/>
      <c r="AC7" s="1426"/>
      <c r="AD7" s="1426"/>
      <c r="AE7" s="1426"/>
      <c r="AF7" s="1427">
        <f>SUM(AF8,AF97,AF216)</f>
        <v>331228563.55347145</v>
      </c>
      <c r="AG7" s="1417"/>
      <c r="AH7" s="1417"/>
      <c r="AI7" s="1417"/>
      <c r="AJ7" s="1417"/>
      <c r="AK7" s="1417"/>
      <c r="AL7" s="1417"/>
      <c r="AM7" s="1417"/>
      <c r="AN7" s="1417"/>
      <c r="AO7" s="1417"/>
      <c r="AP7" s="1417"/>
      <c r="AQ7" s="1417"/>
      <c r="AR7" s="1417"/>
      <c r="AS7" s="524"/>
      <c r="AT7" s="1431"/>
      <c r="AU7" s="1432"/>
    </row>
    <row r="8" spans="1:47" ht="15" customHeight="1" outlineLevel="1">
      <c r="B8" s="1433" t="s">
        <v>2154</v>
      </c>
      <c r="C8" s="1434"/>
      <c r="D8" s="1435"/>
      <c r="E8" s="1436"/>
      <c r="F8" s="1437">
        <f>SUM(F9,F30,F51,F72,F244)</f>
        <v>2433074</v>
      </c>
      <c r="G8" s="1438"/>
      <c r="H8" s="1438"/>
      <c r="I8" s="1438"/>
      <c r="J8" s="1438"/>
      <c r="K8" s="1438"/>
      <c r="L8" s="1438"/>
      <c r="M8" s="1438"/>
      <c r="N8" s="1438"/>
      <c r="O8" s="1438"/>
      <c r="P8" s="1438"/>
      <c r="Q8" s="1438"/>
      <c r="R8" s="1438"/>
      <c r="S8" s="1437">
        <f>SUM(S9,S30,S51,S72,S244)</f>
        <v>528056.38190730836</v>
      </c>
      <c r="T8" s="1438"/>
      <c r="U8" s="1438"/>
      <c r="V8" s="1438"/>
      <c r="W8" s="1438"/>
      <c r="X8" s="1438"/>
      <c r="Y8" s="1438"/>
      <c r="Z8" s="1438"/>
      <c r="AA8" s="1438"/>
      <c r="AB8" s="1438"/>
      <c r="AC8" s="1438"/>
      <c r="AD8" s="1438"/>
      <c r="AE8" s="1438"/>
      <c r="AF8" s="1439">
        <f>SUM(AF9,AF30,AF51,AF72,AF244)</f>
        <v>194766661.75</v>
      </c>
      <c r="AG8" s="1439"/>
      <c r="AH8" s="1439"/>
      <c r="AI8" s="1439"/>
      <c r="AJ8" s="1439"/>
      <c r="AK8" s="1439"/>
      <c r="AL8" s="1439"/>
      <c r="AM8" s="1439"/>
      <c r="AN8" s="1439"/>
      <c r="AO8" s="1439"/>
      <c r="AP8" s="1439"/>
      <c r="AQ8" s="1439"/>
      <c r="AR8" s="1439"/>
      <c r="AU8" s="1298"/>
    </row>
    <row r="9" spans="1:47" ht="15.75" customHeight="1" outlineLevel="2">
      <c r="B9" s="1440" t="s">
        <v>2155</v>
      </c>
      <c r="C9" s="1467" t="s">
        <v>555</v>
      </c>
      <c r="D9" s="1442">
        <v>205</v>
      </c>
      <c r="E9" s="1443">
        <f>1/2.5</f>
        <v>0.4</v>
      </c>
      <c r="F9" s="1444">
        <f t="shared" ref="F9:AE9" si="0">SUM(F10:F28)</f>
        <v>744533</v>
      </c>
      <c r="G9" s="1445">
        <f t="shared" si="0"/>
        <v>0</v>
      </c>
      <c r="H9" s="1446">
        <f t="shared" si="0"/>
        <v>57006</v>
      </c>
      <c r="I9" s="1446">
        <f t="shared" si="0"/>
        <v>77138</v>
      </c>
      <c r="J9" s="1446">
        <f t="shared" si="0"/>
        <v>78314</v>
      </c>
      <c r="K9" s="1446">
        <f t="shared" si="0"/>
        <v>71218</v>
      </c>
      <c r="L9" s="1446">
        <f t="shared" si="0"/>
        <v>77516</v>
      </c>
      <c r="M9" s="1446">
        <f t="shared" si="0"/>
        <v>82038</v>
      </c>
      <c r="N9" s="1446">
        <f t="shared" si="0"/>
        <v>69977</v>
      </c>
      <c r="O9" s="1446">
        <f t="shared" si="0"/>
        <v>83117</v>
      </c>
      <c r="P9" s="1446">
        <f t="shared" si="0"/>
        <v>66830</v>
      </c>
      <c r="Q9" s="1446">
        <f t="shared" si="0"/>
        <v>50088</v>
      </c>
      <c r="R9" s="1447">
        <f t="shared" si="0"/>
        <v>31291</v>
      </c>
      <c r="S9" s="1444">
        <f t="shared" si="0"/>
        <v>372266.5</v>
      </c>
      <c r="T9" s="1445">
        <f t="shared" si="0"/>
        <v>0</v>
      </c>
      <c r="U9" s="1446">
        <f t="shared" si="0"/>
        <v>28503</v>
      </c>
      <c r="V9" s="1446">
        <f t="shared" si="0"/>
        <v>38569</v>
      </c>
      <c r="W9" s="1446">
        <f t="shared" si="0"/>
        <v>39157</v>
      </c>
      <c r="X9" s="1446">
        <f t="shared" si="0"/>
        <v>35609</v>
      </c>
      <c r="Y9" s="1446">
        <f t="shared" si="0"/>
        <v>38758</v>
      </c>
      <c r="Z9" s="1446">
        <f t="shared" si="0"/>
        <v>41019</v>
      </c>
      <c r="AA9" s="1446">
        <f t="shared" si="0"/>
        <v>34988.5</v>
      </c>
      <c r="AB9" s="1446">
        <f t="shared" si="0"/>
        <v>41558.5</v>
      </c>
      <c r="AC9" s="1446">
        <f t="shared" si="0"/>
        <v>33415</v>
      </c>
      <c r="AD9" s="1446">
        <f t="shared" si="0"/>
        <v>25044</v>
      </c>
      <c r="AE9" s="1447">
        <f t="shared" si="0"/>
        <v>15645.5</v>
      </c>
      <c r="AF9" s="1448">
        <f>SUM(AF10:AF28)</f>
        <v>152629265</v>
      </c>
      <c r="AG9" s="1449">
        <f t="shared" ref="AG9:AR9" si="1">SUM(AG10:AG28)</f>
        <v>0</v>
      </c>
      <c r="AH9" s="1450">
        <f t="shared" si="1"/>
        <v>11686230</v>
      </c>
      <c r="AI9" s="1450">
        <f t="shared" si="1"/>
        <v>15813290</v>
      </c>
      <c r="AJ9" s="1450">
        <f t="shared" si="1"/>
        <v>16054370</v>
      </c>
      <c r="AK9" s="1450">
        <f t="shared" si="1"/>
        <v>14599690</v>
      </c>
      <c r="AL9" s="1450">
        <f t="shared" si="1"/>
        <v>15890780</v>
      </c>
      <c r="AM9" s="1450">
        <f t="shared" si="1"/>
        <v>16817790</v>
      </c>
      <c r="AN9" s="1450">
        <f t="shared" si="1"/>
        <v>14345285</v>
      </c>
      <c r="AO9" s="1450">
        <f t="shared" si="1"/>
        <v>17038985</v>
      </c>
      <c r="AP9" s="1450">
        <f t="shared" si="1"/>
        <v>13700150</v>
      </c>
      <c r="AQ9" s="1450">
        <f t="shared" si="1"/>
        <v>10268040</v>
      </c>
      <c r="AR9" s="1451">
        <f t="shared" si="1"/>
        <v>6414655</v>
      </c>
      <c r="AT9" s="1453"/>
      <c r="AU9" s="1454" t="s">
        <v>2156</v>
      </c>
    </row>
    <row r="10" spans="1:47" ht="15" customHeight="1" outlineLevel="3">
      <c r="B10" s="1455" t="s">
        <v>2417</v>
      </c>
      <c r="C10" s="1456" t="s">
        <v>555</v>
      </c>
      <c r="D10" s="1457">
        <f>D$9</f>
        <v>205</v>
      </c>
      <c r="E10" s="1457">
        <f>E$9</f>
        <v>0.4</v>
      </c>
      <c r="F10" s="1458">
        <f>SUM(G10:R10)</f>
        <v>48494</v>
      </c>
      <c r="G10" s="1459"/>
      <c r="H10" s="1459">
        <v>4951</v>
      </c>
      <c r="I10" s="1459">
        <v>6078</v>
      </c>
      <c r="J10" s="1459">
        <v>5465</v>
      </c>
      <c r="K10" s="1459">
        <v>5538</v>
      </c>
      <c r="L10" s="1459">
        <v>4167</v>
      </c>
      <c r="M10" s="1459">
        <v>3617</v>
      </c>
      <c r="N10" s="1459">
        <v>1318</v>
      </c>
      <c r="O10" s="1459">
        <v>7182</v>
      </c>
      <c r="P10" s="1459">
        <v>5530</v>
      </c>
      <c r="Q10" s="1459">
        <v>4648</v>
      </c>
      <c r="R10" s="1460"/>
      <c r="S10" s="1458">
        <f>SUM(T10:AE10)</f>
        <v>24247</v>
      </c>
      <c r="T10" s="1459">
        <f>G10*$E10/$C$2</f>
        <v>0</v>
      </c>
      <c r="U10" s="1459">
        <f>H10*$E10/$C$2</f>
        <v>2475.5</v>
      </c>
      <c r="V10" s="1459">
        <f t="shared" ref="V10:AE25" si="2">I10*$E10/$C$2</f>
        <v>3039</v>
      </c>
      <c r="W10" s="1459">
        <f t="shared" si="2"/>
        <v>2732.5</v>
      </c>
      <c r="X10" s="1459">
        <f t="shared" si="2"/>
        <v>2769</v>
      </c>
      <c r="Y10" s="1459">
        <f t="shared" si="2"/>
        <v>2083.5</v>
      </c>
      <c r="Z10" s="1459">
        <f t="shared" si="2"/>
        <v>1808.5000000000002</v>
      </c>
      <c r="AA10" s="1459">
        <f t="shared" si="2"/>
        <v>659</v>
      </c>
      <c r="AB10" s="1459">
        <f t="shared" si="2"/>
        <v>3591</v>
      </c>
      <c r="AC10" s="1459">
        <f t="shared" si="2"/>
        <v>2765</v>
      </c>
      <c r="AD10" s="1459">
        <f t="shared" si="2"/>
        <v>2324</v>
      </c>
      <c r="AE10" s="1459">
        <f t="shared" si="2"/>
        <v>0</v>
      </c>
      <c r="AF10" s="1461">
        <f>SUM(AG10:AR10)</f>
        <v>9941270</v>
      </c>
      <c r="AG10" s="1459">
        <f t="shared" ref="AG10:AR28" si="3">$D10*G10</f>
        <v>0</v>
      </c>
      <c r="AH10" s="1459">
        <f t="shared" si="3"/>
        <v>1014955</v>
      </c>
      <c r="AI10" s="1459">
        <f t="shared" si="3"/>
        <v>1245990</v>
      </c>
      <c r="AJ10" s="1459">
        <f t="shared" si="3"/>
        <v>1120325</v>
      </c>
      <c r="AK10" s="1459">
        <f t="shared" si="3"/>
        <v>1135290</v>
      </c>
      <c r="AL10" s="1459">
        <f t="shared" si="3"/>
        <v>854235</v>
      </c>
      <c r="AM10" s="1459">
        <f t="shared" si="3"/>
        <v>741485</v>
      </c>
      <c r="AN10" s="1459">
        <f t="shared" si="3"/>
        <v>270190</v>
      </c>
      <c r="AO10" s="1459">
        <f t="shared" si="3"/>
        <v>1472310</v>
      </c>
      <c r="AP10" s="1459">
        <f t="shared" si="3"/>
        <v>1133650</v>
      </c>
      <c r="AQ10" s="1459">
        <f t="shared" si="3"/>
        <v>952840</v>
      </c>
      <c r="AR10" s="1459">
        <f t="shared" si="3"/>
        <v>0</v>
      </c>
      <c r="AU10" s="1298"/>
    </row>
    <row r="11" spans="1:47" ht="15" customHeight="1" outlineLevel="3">
      <c r="B11" s="1455" t="s">
        <v>2418</v>
      </c>
      <c r="C11" s="1456" t="s">
        <v>555</v>
      </c>
      <c r="D11" s="1457">
        <f t="shared" ref="D11:E28" si="4">D$9</f>
        <v>205</v>
      </c>
      <c r="E11" s="1457">
        <f t="shared" si="4"/>
        <v>0.4</v>
      </c>
      <c r="F11" s="1458">
        <f t="shared" ref="F11:F28" si="5">SUM(G11:R11)</f>
        <v>13674</v>
      </c>
      <c r="G11" s="1459"/>
      <c r="H11" s="1459">
        <v>1533</v>
      </c>
      <c r="I11" s="1459">
        <v>2377</v>
      </c>
      <c r="J11" s="1459">
        <v>1951</v>
      </c>
      <c r="K11" s="1459">
        <v>1652</v>
      </c>
      <c r="L11" s="1459">
        <v>1414</v>
      </c>
      <c r="M11" s="1459">
        <v>1488</v>
      </c>
      <c r="N11" s="1459">
        <v>462</v>
      </c>
      <c r="O11" s="1459">
        <v>1283</v>
      </c>
      <c r="P11" s="1459">
        <v>1204</v>
      </c>
      <c r="Q11" s="1459">
        <v>310</v>
      </c>
      <c r="R11" s="1460"/>
      <c r="S11" s="1458">
        <f t="shared" ref="S11:S28" si="6">SUM(T11:AE11)</f>
        <v>6837</v>
      </c>
      <c r="T11" s="1459">
        <f t="shared" ref="T11:AE28" si="7">G11*$E11/$C$2</f>
        <v>0</v>
      </c>
      <c r="U11" s="1459">
        <f t="shared" si="7"/>
        <v>766.5</v>
      </c>
      <c r="V11" s="1459">
        <f t="shared" si="2"/>
        <v>1188.5</v>
      </c>
      <c r="W11" s="1459">
        <f t="shared" si="2"/>
        <v>975.50000000000011</v>
      </c>
      <c r="X11" s="1459">
        <f t="shared" si="2"/>
        <v>826</v>
      </c>
      <c r="Y11" s="1459">
        <f t="shared" si="2"/>
        <v>707</v>
      </c>
      <c r="Z11" s="1459">
        <f t="shared" si="2"/>
        <v>744</v>
      </c>
      <c r="AA11" s="1459">
        <f t="shared" si="2"/>
        <v>231</v>
      </c>
      <c r="AB11" s="1459">
        <f t="shared" si="2"/>
        <v>641.5</v>
      </c>
      <c r="AC11" s="1459">
        <f t="shared" si="2"/>
        <v>602</v>
      </c>
      <c r="AD11" s="1459">
        <f t="shared" si="2"/>
        <v>155</v>
      </c>
      <c r="AE11" s="1459">
        <f t="shared" si="2"/>
        <v>0</v>
      </c>
      <c r="AF11" s="1461">
        <f t="shared" ref="AF11:AF28" si="8">SUM(AG11:AR11)</f>
        <v>2803170</v>
      </c>
      <c r="AG11" s="1459">
        <f t="shared" si="3"/>
        <v>0</v>
      </c>
      <c r="AH11" s="1459">
        <f t="shared" si="3"/>
        <v>314265</v>
      </c>
      <c r="AI11" s="1459">
        <f t="shared" si="3"/>
        <v>487285</v>
      </c>
      <c r="AJ11" s="1459">
        <f t="shared" si="3"/>
        <v>399955</v>
      </c>
      <c r="AK11" s="1459">
        <f t="shared" si="3"/>
        <v>338660</v>
      </c>
      <c r="AL11" s="1459">
        <f t="shared" si="3"/>
        <v>289870</v>
      </c>
      <c r="AM11" s="1459">
        <f t="shared" si="3"/>
        <v>305040</v>
      </c>
      <c r="AN11" s="1459">
        <f t="shared" si="3"/>
        <v>94710</v>
      </c>
      <c r="AO11" s="1459">
        <f t="shared" si="3"/>
        <v>263015</v>
      </c>
      <c r="AP11" s="1459">
        <f t="shared" si="3"/>
        <v>246820</v>
      </c>
      <c r="AQ11" s="1459">
        <f t="shared" si="3"/>
        <v>63550</v>
      </c>
      <c r="AR11" s="1459">
        <f t="shared" si="3"/>
        <v>0</v>
      </c>
      <c r="AU11" s="1298"/>
    </row>
    <row r="12" spans="1:47" ht="15" customHeight="1" outlineLevel="3">
      <c r="B12" s="1455" t="s">
        <v>2419</v>
      </c>
      <c r="C12" s="1456" t="s">
        <v>555</v>
      </c>
      <c r="D12" s="1457">
        <f t="shared" si="4"/>
        <v>205</v>
      </c>
      <c r="E12" s="1457">
        <f t="shared" si="4"/>
        <v>0.4</v>
      </c>
      <c r="F12" s="1458">
        <f t="shared" si="5"/>
        <v>29696</v>
      </c>
      <c r="G12" s="1459"/>
      <c r="H12" s="1459">
        <v>1039</v>
      </c>
      <c r="I12" s="1459">
        <v>1647</v>
      </c>
      <c r="J12" s="1459">
        <v>1649</v>
      </c>
      <c r="K12" s="1459">
        <v>1413</v>
      </c>
      <c r="L12" s="1459">
        <v>1857</v>
      </c>
      <c r="M12" s="1459">
        <v>1546</v>
      </c>
      <c r="N12" s="1459">
        <v>1656</v>
      </c>
      <c r="O12" s="1459">
        <v>5346</v>
      </c>
      <c r="P12" s="1459">
        <v>5274</v>
      </c>
      <c r="Q12" s="1459">
        <v>4736</v>
      </c>
      <c r="R12" s="1460">
        <v>3533</v>
      </c>
      <c r="S12" s="1458">
        <f t="shared" si="6"/>
        <v>14848</v>
      </c>
      <c r="T12" s="1459">
        <f t="shared" si="7"/>
        <v>0</v>
      </c>
      <c r="U12" s="1459">
        <f t="shared" si="7"/>
        <v>519.5</v>
      </c>
      <c r="V12" s="1459">
        <f t="shared" si="2"/>
        <v>823.5</v>
      </c>
      <c r="W12" s="1459">
        <f t="shared" si="2"/>
        <v>824.5</v>
      </c>
      <c r="X12" s="1459">
        <f t="shared" si="2"/>
        <v>706.5</v>
      </c>
      <c r="Y12" s="1459">
        <f t="shared" si="2"/>
        <v>928.5</v>
      </c>
      <c r="Z12" s="1459">
        <f t="shared" si="2"/>
        <v>773.00000000000011</v>
      </c>
      <c r="AA12" s="1459">
        <f t="shared" si="2"/>
        <v>828.00000000000011</v>
      </c>
      <c r="AB12" s="1459">
        <f t="shared" si="2"/>
        <v>2673</v>
      </c>
      <c r="AC12" s="1459">
        <f t="shared" si="2"/>
        <v>2636.9999999999995</v>
      </c>
      <c r="AD12" s="1459">
        <f t="shared" si="2"/>
        <v>2368</v>
      </c>
      <c r="AE12" s="1459">
        <f t="shared" si="2"/>
        <v>1766.5</v>
      </c>
      <c r="AF12" s="1461">
        <f t="shared" si="8"/>
        <v>6087680</v>
      </c>
      <c r="AG12" s="1459">
        <f t="shared" si="3"/>
        <v>0</v>
      </c>
      <c r="AH12" s="1459">
        <f t="shared" si="3"/>
        <v>212995</v>
      </c>
      <c r="AI12" s="1459">
        <f t="shared" si="3"/>
        <v>337635</v>
      </c>
      <c r="AJ12" s="1459">
        <f t="shared" si="3"/>
        <v>338045</v>
      </c>
      <c r="AK12" s="1459">
        <f t="shared" si="3"/>
        <v>289665</v>
      </c>
      <c r="AL12" s="1459">
        <f t="shared" si="3"/>
        <v>380685</v>
      </c>
      <c r="AM12" s="1459">
        <f t="shared" si="3"/>
        <v>316930</v>
      </c>
      <c r="AN12" s="1459">
        <f t="shared" si="3"/>
        <v>339480</v>
      </c>
      <c r="AO12" s="1459">
        <f t="shared" si="3"/>
        <v>1095930</v>
      </c>
      <c r="AP12" s="1459">
        <f t="shared" si="3"/>
        <v>1081170</v>
      </c>
      <c r="AQ12" s="1459">
        <f t="shared" si="3"/>
        <v>970880</v>
      </c>
      <c r="AR12" s="1459">
        <f t="shared" si="3"/>
        <v>724265</v>
      </c>
      <c r="AU12" s="1298"/>
    </row>
    <row r="13" spans="1:47" ht="15" customHeight="1" outlineLevel="3">
      <c r="B13" s="1455" t="s">
        <v>2420</v>
      </c>
      <c r="C13" s="1456" t="s">
        <v>555</v>
      </c>
      <c r="D13" s="1457">
        <f t="shared" si="4"/>
        <v>205</v>
      </c>
      <c r="E13" s="1457">
        <f t="shared" si="4"/>
        <v>0.4</v>
      </c>
      <c r="F13" s="1458">
        <f t="shared" si="5"/>
        <v>10898</v>
      </c>
      <c r="G13" s="1459"/>
      <c r="H13" s="1459">
        <v>910</v>
      </c>
      <c r="I13" s="1459">
        <v>1215</v>
      </c>
      <c r="J13" s="1459">
        <v>1198</v>
      </c>
      <c r="K13" s="1459">
        <v>1159</v>
      </c>
      <c r="L13" s="1459">
        <v>455</v>
      </c>
      <c r="M13" s="1459">
        <v>536</v>
      </c>
      <c r="N13" s="1459">
        <v>478</v>
      </c>
      <c r="O13" s="1459">
        <v>1117</v>
      </c>
      <c r="P13" s="1459">
        <v>1341</v>
      </c>
      <c r="Q13" s="1459">
        <v>1188</v>
      </c>
      <c r="R13" s="1460">
        <v>1301</v>
      </c>
      <c r="S13" s="1458">
        <f t="shared" si="6"/>
        <v>5449</v>
      </c>
      <c r="T13" s="1459">
        <f t="shared" si="7"/>
        <v>0</v>
      </c>
      <c r="U13" s="1459">
        <f t="shared" si="7"/>
        <v>455</v>
      </c>
      <c r="V13" s="1459">
        <f t="shared" si="2"/>
        <v>607.5</v>
      </c>
      <c r="W13" s="1459">
        <f t="shared" si="2"/>
        <v>599</v>
      </c>
      <c r="X13" s="1459">
        <f t="shared" si="2"/>
        <v>579.5</v>
      </c>
      <c r="Y13" s="1459">
        <f t="shared" si="2"/>
        <v>227.5</v>
      </c>
      <c r="Z13" s="1459">
        <f t="shared" si="2"/>
        <v>268</v>
      </c>
      <c r="AA13" s="1459">
        <f t="shared" si="2"/>
        <v>239</v>
      </c>
      <c r="AB13" s="1459">
        <f t="shared" si="2"/>
        <v>558.5</v>
      </c>
      <c r="AC13" s="1459">
        <f t="shared" si="2"/>
        <v>670.49999999999989</v>
      </c>
      <c r="AD13" s="1459">
        <f t="shared" si="2"/>
        <v>594</v>
      </c>
      <c r="AE13" s="1459">
        <f t="shared" si="2"/>
        <v>650.49999999999989</v>
      </c>
      <c r="AF13" s="1461">
        <f t="shared" si="8"/>
        <v>2234090</v>
      </c>
      <c r="AG13" s="1459">
        <f t="shared" si="3"/>
        <v>0</v>
      </c>
      <c r="AH13" s="1459">
        <f t="shared" si="3"/>
        <v>186550</v>
      </c>
      <c r="AI13" s="1459">
        <f t="shared" si="3"/>
        <v>249075</v>
      </c>
      <c r="AJ13" s="1459">
        <f t="shared" si="3"/>
        <v>245590</v>
      </c>
      <c r="AK13" s="1459">
        <f t="shared" si="3"/>
        <v>237595</v>
      </c>
      <c r="AL13" s="1459">
        <f t="shared" si="3"/>
        <v>93275</v>
      </c>
      <c r="AM13" s="1459">
        <f t="shared" si="3"/>
        <v>109880</v>
      </c>
      <c r="AN13" s="1459">
        <f t="shared" si="3"/>
        <v>97990</v>
      </c>
      <c r="AO13" s="1459">
        <f t="shared" si="3"/>
        <v>228985</v>
      </c>
      <c r="AP13" s="1459">
        <f t="shared" si="3"/>
        <v>274905</v>
      </c>
      <c r="AQ13" s="1459">
        <f t="shared" si="3"/>
        <v>243540</v>
      </c>
      <c r="AR13" s="1459">
        <f t="shared" si="3"/>
        <v>266705</v>
      </c>
      <c r="AU13" s="1298"/>
    </row>
    <row r="14" spans="1:47" ht="15" customHeight="1" outlineLevel="3">
      <c r="B14" s="1455" t="s">
        <v>2421</v>
      </c>
      <c r="C14" s="1456" t="s">
        <v>555</v>
      </c>
      <c r="D14" s="1457">
        <f t="shared" si="4"/>
        <v>205</v>
      </c>
      <c r="E14" s="1457">
        <f t="shared" si="4"/>
        <v>0.4</v>
      </c>
      <c r="F14" s="1458">
        <f t="shared" si="5"/>
        <v>19353</v>
      </c>
      <c r="G14" s="1459"/>
      <c r="H14" s="1459"/>
      <c r="I14" s="1459">
        <v>1057</v>
      </c>
      <c r="J14" s="1459">
        <v>1344</v>
      </c>
      <c r="K14" s="1459">
        <v>1114</v>
      </c>
      <c r="L14" s="1459">
        <v>2277</v>
      </c>
      <c r="M14" s="1459">
        <v>2322</v>
      </c>
      <c r="N14" s="1459">
        <v>2286</v>
      </c>
      <c r="O14" s="1459">
        <v>2402</v>
      </c>
      <c r="P14" s="1459">
        <v>2690</v>
      </c>
      <c r="Q14" s="1459">
        <v>2597</v>
      </c>
      <c r="R14" s="1460">
        <v>1264</v>
      </c>
      <c r="S14" s="1458">
        <f t="shared" si="6"/>
        <v>9676.5</v>
      </c>
      <c r="T14" s="1459">
        <f t="shared" si="7"/>
        <v>0</v>
      </c>
      <c r="U14" s="1459">
        <f t="shared" si="7"/>
        <v>0</v>
      </c>
      <c r="V14" s="1459">
        <f t="shared" si="2"/>
        <v>528.5</v>
      </c>
      <c r="W14" s="1459">
        <f t="shared" si="2"/>
        <v>672</v>
      </c>
      <c r="X14" s="1459">
        <f t="shared" si="2"/>
        <v>557</v>
      </c>
      <c r="Y14" s="1459">
        <f t="shared" si="2"/>
        <v>1138.5</v>
      </c>
      <c r="Z14" s="1459">
        <f t="shared" si="2"/>
        <v>1161</v>
      </c>
      <c r="AA14" s="1459">
        <f t="shared" si="2"/>
        <v>1143</v>
      </c>
      <c r="AB14" s="1459">
        <f t="shared" si="2"/>
        <v>1201</v>
      </c>
      <c r="AC14" s="1459">
        <f t="shared" si="2"/>
        <v>1345</v>
      </c>
      <c r="AD14" s="1459">
        <f t="shared" si="2"/>
        <v>1298.4999999999998</v>
      </c>
      <c r="AE14" s="1459">
        <f t="shared" si="2"/>
        <v>632</v>
      </c>
      <c r="AF14" s="1461">
        <f t="shared" si="8"/>
        <v>3967365</v>
      </c>
      <c r="AG14" s="1459">
        <f t="shared" si="3"/>
        <v>0</v>
      </c>
      <c r="AH14" s="1459">
        <f t="shared" si="3"/>
        <v>0</v>
      </c>
      <c r="AI14" s="1459">
        <f t="shared" si="3"/>
        <v>216685</v>
      </c>
      <c r="AJ14" s="1459">
        <f t="shared" si="3"/>
        <v>275520</v>
      </c>
      <c r="AK14" s="1459">
        <f t="shared" si="3"/>
        <v>228370</v>
      </c>
      <c r="AL14" s="1459">
        <f t="shared" si="3"/>
        <v>466785</v>
      </c>
      <c r="AM14" s="1459">
        <f t="shared" si="3"/>
        <v>476010</v>
      </c>
      <c r="AN14" s="1459">
        <f t="shared" si="3"/>
        <v>468630</v>
      </c>
      <c r="AO14" s="1459">
        <f t="shared" si="3"/>
        <v>492410</v>
      </c>
      <c r="AP14" s="1459">
        <f t="shared" si="3"/>
        <v>551450</v>
      </c>
      <c r="AQ14" s="1459">
        <f t="shared" si="3"/>
        <v>532385</v>
      </c>
      <c r="AR14" s="1459">
        <f t="shared" si="3"/>
        <v>259120</v>
      </c>
      <c r="AU14" s="1298"/>
    </row>
    <row r="15" spans="1:47" ht="15" customHeight="1" outlineLevel="3">
      <c r="B15" s="1455" t="s">
        <v>2422</v>
      </c>
      <c r="C15" s="1456" t="s">
        <v>555</v>
      </c>
      <c r="D15" s="1457">
        <f t="shared" si="4"/>
        <v>205</v>
      </c>
      <c r="E15" s="1457">
        <f t="shared" si="4"/>
        <v>0.4</v>
      </c>
      <c r="F15" s="1458">
        <f t="shared" si="5"/>
        <v>89394</v>
      </c>
      <c r="G15" s="1459"/>
      <c r="H15" s="1459">
        <v>3410</v>
      </c>
      <c r="I15" s="1459">
        <v>8675</v>
      </c>
      <c r="J15" s="1459">
        <v>8621</v>
      </c>
      <c r="K15" s="1459">
        <v>8171</v>
      </c>
      <c r="L15" s="1459">
        <v>14893</v>
      </c>
      <c r="M15" s="1459">
        <v>15712</v>
      </c>
      <c r="N15" s="1459">
        <v>14209</v>
      </c>
      <c r="O15" s="1459">
        <v>5916</v>
      </c>
      <c r="P15" s="1459">
        <v>5985</v>
      </c>
      <c r="Q15" s="1459">
        <v>3802</v>
      </c>
      <c r="R15" s="1460"/>
      <c r="S15" s="1458">
        <f t="shared" si="6"/>
        <v>44697</v>
      </c>
      <c r="T15" s="1459">
        <f t="shared" si="7"/>
        <v>0</v>
      </c>
      <c r="U15" s="1459">
        <f t="shared" si="7"/>
        <v>1705</v>
      </c>
      <c r="V15" s="1459">
        <f t="shared" si="2"/>
        <v>4337.5</v>
      </c>
      <c r="W15" s="1459">
        <f t="shared" si="2"/>
        <v>4310.5</v>
      </c>
      <c r="X15" s="1459">
        <f t="shared" si="2"/>
        <v>4085.5</v>
      </c>
      <c r="Y15" s="1459">
        <f t="shared" si="2"/>
        <v>7446.5000000000009</v>
      </c>
      <c r="Z15" s="1459">
        <f t="shared" si="2"/>
        <v>7856</v>
      </c>
      <c r="AA15" s="1459">
        <f t="shared" si="2"/>
        <v>7104.5</v>
      </c>
      <c r="AB15" s="1459">
        <f t="shared" si="2"/>
        <v>2958</v>
      </c>
      <c r="AC15" s="1459">
        <f t="shared" si="2"/>
        <v>2992.5</v>
      </c>
      <c r="AD15" s="1459">
        <f t="shared" si="2"/>
        <v>1901.0000000000002</v>
      </c>
      <c r="AE15" s="1459">
        <f t="shared" si="2"/>
        <v>0</v>
      </c>
      <c r="AF15" s="1461">
        <f t="shared" si="8"/>
        <v>18325770</v>
      </c>
      <c r="AG15" s="1459">
        <f t="shared" si="3"/>
        <v>0</v>
      </c>
      <c r="AH15" s="1459">
        <f t="shared" si="3"/>
        <v>699050</v>
      </c>
      <c r="AI15" s="1459">
        <f t="shared" si="3"/>
        <v>1778375</v>
      </c>
      <c r="AJ15" s="1459">
        <f t="shared" si="3"/>
        <v>1767305</v>
      </c>
      <c r="AK15" s="1459">
        <f t="shared" si="3"/>
        <v>1675055</v>
      </c>
      <c r="AL15" s="1459">
        <f t="shared" si="3"/>
        <v>3053065</v>
      </c>
      <c r="AM15" s="1459">
        <f t="shared" si="3"/>
        <v>3220960</v>
      </c>
      <c r="AN15" s="1459">
        <f t="shared" si="3"/>
        <v>2912845</v>
      </c>
      <c r="AO15" s="1459">
        <f t="shared" si="3"/>
        <v>1212780</v>
      </c>
      <c r="AP15" s="1459">
        <f t="shared" si="3"/>
        <v>1226925</v>
      </c>
      <c r="AQ15" s="1459">
        <f t="shared" si="3"/>
        <v>779410</v>
      </c>
      <c r="AR15" s="1459">
        <f t="shared" si="3"/>
        <v>0</v>
      </c>
      <c r="AU15" s="1298"/>
    </row>
    <row r="16" spans="1:47" ht="15" customHeight="1" outlineLevel="3">
      <c r="B16" s="1455" t="s">
        <v>2423</v>
      </c>
      <c r="C16" s="1456" t="s">
        <v>555</v>
      </c>
      <c r="D16" s="1457">
        <f t="shared" si="4"/>
        <v>205</v>
      </c>
      <c r="E16" s="1457">
        <f t="shared" si="4"/>
        <v>0.4</v>
      </c>
      <c r="F16" s="1458">
        <f t="shared" si="5"/>
        <v>2656</v>
      </c>
      <c r="G16" s="1459"/>
      <c r="H16" s="1459"/>
      <c r="I16" s="1459">
        <v>33</v>
      </c>
      <c r="J16" s="1459">
        <v>59</v>
      </c>
      <c r="K16" s="1459">
        <v>44</v>
      </c>
      <c r="L16" s="1459">
        <v>6</v>
      </c>
      <c r="M16" s="1459"/>
      <c r="N16" s="1459">
        <v>174</v>
      </c>
      <c r="O16" s="1459">
        <v>2340</v>
      </c>
      <c r="P16" s="1459"/>
      <c r="Q16" s="1459"/>
      <c r="R16" s="1460"/>
      <c r="S16" s="1458">
        <f t="shared" si="6"/>
        <v>1328</v>
      </c>
      <c r="T16" s="1459">
        <f t="shared" si="7"/>
        <v>0</v>
      </c>
      <c r="U16" s="1459">
        <f t="shared" si="7"/>
        <v>0</v>
      </c>
      <c r="V16" s="1459">
        <f t="shared" si="2"/>
        <v>16.5</v>
      </c>
      <c r="W16" s="1459">
        <f t="shared" si="2"/>
        <v>29.5</v>
      </c>
      <c r="X16" s="1459">
        <f t="shared" si="2"/>
        <v>22</v>
      </c>
      <c r="Y16" s="1459">
        <f t="shared" si="2"/>
        <v>3.0000000000000004</v>
      </c>
      <c r="Z16" s="1459">
        <f t="shared" si="2"/>
        <v>0</v>
      </c>
      <c r="AA16" s="1459">
        <f t="shared" si="2"/>
        <v>87</v>
      </c>
      <c r="AB16" s="1459">
        <f t="shared" si="2"/>
        <v>1170</v>
      </c>
      <c r="AC16" s="1459">
        <f t="shared" si="2"/>
        <v>0</v>
      </c>
      <c r="AD16" s="1459">
        <f t="shared" si="2"/>
        <v>0</v>
      </c>
      <c r="AE16" s="1459">
        <f t="shared" si="2"/>
        <v>0</v>
      </c>
      <c r="AF16" s="1461">
        <f t="shared" si="8"/>
        <v>544480</v>
      </c>
      <c r="AG16" s="1459">
        <f t="shared" si="3"/>
        <v>0</v>
      </c>
      <c r="AH16" s="1459">
        <f t="shared" si="3"/>
        <v>0</v>
      </c>
      <c r="AI16" s="1459">
        <f t="shared" si="3"/>
        <v>6765</v>
      </c>
      <c r="AJ16" s="1459">
        <f t="shared" si="3"/>
        <v>12095</v>
      </c>
      <c r="AK16" s="1459">
        <f t="shared" si="3"/>
        <v>9020</v>
      </c>
      <c r="AL16" s="1459">
        <f t="shared" si="3"/>
        <v>1230</v>
      </c>
      <c r="AM16" s="1459">
        <f t="shared" si="3"/>
        <v>0</v>
      </c>
      <c r="AN16" s="1459">
        <f t="shared" si="3"/>
        <v>35670</v>
      </c>
      <c r="AO16" s="1459">
        <f t="shared" si="3"/>
        <v>479700</v>
      </c>
      <c r="AP16" s="1459">
        <f t="shared" si="3"/>
        <v>0</v>
      </c>
      <c r="AQ16" s="1459">
        <f t="shared" si="3"/>
        <v>0</v>
      </c>
      <c r="AR16" s="1459">
        <f t="shared" si="3"/>
        <v>0</v>
      </c>
      <c r="AU16" s="1298"/>
    </row>
    <row r="17" spans="2:47" ht="15" customHeight="1" outlineLevel="3">
      <c r="B17" s="1455" t="s">
        <v>2424</v>
      </c>
      <c r="C17" s="1456" t="s">
        <v>555</v>
      </c>
      <c r="D17" s="1457">
        <f t="shared" si="4"/>
        <v>205</v>
      </c>
      <c r="E17" s="1457">
        <f t="shared" si="4"/>
        <v>0.4</v>
      </c>
      <c r="F17" s="1458">
        <f t="shared" si="5"/>
        <v>19079</v>
      </c>
      <c r="G17" s="1459"/>
      <c r="H17" s="1459">
        <v>2313</v>
      </c>
      <c r="I17" s="1459">
        <v>3037</v>
      </c>
      <c r="J17" s="1459">
        <v>2525</v>
      </c>
      <c r="K17" s="1459">
        <v>3044</v>
      </c>
      <c r="L17" s="1459">
        <v>2182</v>
      </c>
      <c r="M17" s="1459">
        <v>1541</v>
      </c>
      <c r="N17" s="1459">
        <v>1018</v>
      </c>
      <c r="O17" s="1459">
        <v>3198</v>
      </c>
      <c r="P17" s="1459">
        <v>221</v>
      </c>
      <c r="Q17" s="1459"/>
      <c r="R17" s="1460"/>
      <c r="S17" s="1458">
        <f t="shared" si="6"/>
        <v>9539.5</v>
      </c>
      <c r="T17" s="1459">
        <f t="shared" si="7"/>
        <v>0</v>
      </c>
      <c r="U17" s="1459">
        <f t="shared" si="7"/>
        <v>1156.5</v>
      </c>
      <c r="V17" s="1459">
        <f t="shared" si="2"/>
        <v>1518.4999999999998</v>
      </c>
      <c r="W17" s="1459">
        <f t="shared" si="2"/>
        <v>1262.5</v>
      </c>
      <c r="X17" s="1459">
        <f t="shared" si="2"/>
        <v>1522</v>
      </c>
      <c r="Y17" s="1459">
        <f t="shared" si="2"/>
        <v>1091</v>
      </c>
      <c r="Z17" s="1459">
        <f t="shared" si="2"/>
        <v>770.50000000000011</v>
      </c>
      <c r="AA17" s="1459">
        <f t="shared" si="2"/>
        <v>509.00000000000006</v>
      </c>
      <c r="AB17" s="1459">
        <f t="shared" si="2"/>
        <v>1599</v>
      </c>
      <c r="AC17" s="1459">
        <f t="shared" si="2"/>
        <v>110.5</v>
      </c>
      <c r="AD17" s="1459">
        <f t="shared" si="2"/>
        <v>0</v>
      </c>
      <c r="AE17" s="1459">
        <f t="shared" si="2"/>
        <v>0</v>
      </c>
      <c r="AF17" s="1461">
        <f t="shared" si="8"/>
        <v>3911195</v>
      </c>
      <c r="AG17" s="1459">
        <f t="shared" si="3"/>
        <v>0</v>
      </c>
      <c r="AH17" s="1459">
        <f t="shared" si="3"/>
        <v>474165</v>
      </c>
      <c r="AI17" s="1459">
        <f t="shared" si="3"/>
        <v>622585</v>
      </c>
      <c r="AJ17" s="1459">
        <f t="shared" si="3"/>
        <v>517625</v>
      </c>
      <c r="AK17" s="1459">
        <f t="shared" si="3"/>
        <v>624020</v>
      </c>
      <c r="AL17" s="1459">
        <f t="shared" si="3"/>
        <v>447310</v>
      </c>
      <c r="AM17" s="1459">
        <f t="shared" si="3"/>
        <v>315905</v>
      </c>
      <c r="AN17" s="1459">
        <f t="shared" si="3"/>
        <v>208690</v>
      </c>
      <c r="AO17" s="1459">
        <f t="shared" si="3"/>
        <v>655590</v>
      </c>
      <c r="AP17" s="1459">
        <f t="shared" si="3"/>
        <v>45305</v>
      </c>
      <c r="AQ17" s="1459">
        <f t="shared" si="3"/>
        <v>0</v>
      </c>
      <c r="AR17" s="1459">
        <f t="shared" si="3"/>
        <v>0</v>
      </c>
      <c r="AU17" s="1298"/>
    </row>
    <row r="18" spans="2:47" ht="15" customHeight="1" outlineLevel="3">
      <c r="B18" s="1455" t="s">
        <v>2425</v>
      </c>
      <c r="C18" s="1456" t="s">
        <v>555</v>
      </c>
      <c r="D18" s="1457">
        <f t="shared" si="4"/>
        <v>205</v>
      </c>
      <c r="E18" s="1457">
        <f t="shared" si="4"/>
        <v>0.4</v>
      </c>
      <c r="F18" s="1458">
        <f t="shared" si="5"/>
        <v>25710</v>
      </c>
      <c r="G18" s="1459"/>
      <c r="H18" s="1459">
        <v>733</v>
      </c>
      <c r="I18" s="1459">
        <v>1833</v>
      </c>
      <c r="J18" s="1459">
        <v>2214</v>
      </c>
      <c r="K18" s="1459">
        <v>1664</v>
      </c>
      <c r="L18" s="1459">
        <v>1249</v>
      </c>
      <c r="M18" s="1459">
        <v>605</v>
      </c>
      <c r="N18" s="1459">
        <v>862</v>
      </c>
      <c r="O18" s="1459">
        <v>4528</v>
      </c>
      <c r="P18" s="1459">
        <v>4454</v>
      </c>
      <c r="Q18" s="1459">
        <v>4698</v>
      </c>
      <c r="R18" s="1460">
        <v>2870</v>
      </c>
      <c r="S18" s="1458">
        <f t="shared" si="6"/>
        <v>12855</v>
      </c>
      <c r="T18" s="1459">
        <f t="shared" si="7"/>
        <v>0</v>
      </c>
      <c r="U18" s="1459">
        <f t="shared" si="7"/>
        <v>366.49999999999994</v>
      </c>
      <c r="V18" s="1459">
        <f t="shared" si="2"/>
        <v>916.5</v>
      </c>
      <c r="W18" s="1459">
        <f t="shared" si="2"/>
        <v>1107</v>
      </c>
      <c r="X18" s="1459">
        <f t="shared" si="2"/>
        <v>832</v>
      </c>
      <c r="Y18" s="1459">
        <f t="shared" si="2"/>
        <v>624.5</v>
      </c>
      <c r="Z18" s="1459">
        <f t="shared" si="2"/>
        <v>302.5</v>
      </c>
      <c r="AA18" s="1459">
        <f t="shared" si="2"/>
        <v>431</v>
      </c>
      <c r="AB18" s="1459">
        <f t="shared" si="2"/>
        <v>2264</v>
      </c>
      <c r="AC18" s="1459">
        <f t="shared" si="2"/>
        <v>2227</v>
      </c>
      <c r="AD18" s="1459">
        <f t="shared" si="2"/>
        <v>2349</v>
      </c>
      <c r="AE18" s="1459">
        <f t="shared" si="2"/>
        <v>1435</v>
      </c>
      <c r="AF18" s="1461">
        <f t="shared" si="8"/>
        <v>5270550</v>
      </c>
      <c r="AG18" s="1459">
        <f t="shared" si="3"/>
        <v>0</v>
      </c>
      <c r="AH18" s="1459">
        <f t="shared" si="3"/>
        <v>150265</v>
      </c>
      <c r="AI18" s="1459">
        <f t="shared" si="3"/>
        <v>375765</v>
      </c>
      <c r="AJ18" s="1459">
        <f t="shared" si="3"/>
        <v>453870</v>
      </c>
      <c r="AK18" s="1459">
        <f t="shared" si="3"/>
        <v>341120</v>
      </c>
      <c r="AL18" s="1459">
        <f t="shared" si="3"/>
        <v>256045</v>
      </c>
      <c r="AM18" s="1459">
        <f t="shared" si="3"/>
        <v>124025</v>
      </c>
      <c r="AN18" s="1459">
        <f t="shared" si="3"/>
        <v>176710</v>
      </c>
      <c r="AO18" s="1459">
        <f t="shared" si="3"/>
        <v>928240</v>
      </c>
      <c r="AP18" s="1459">
        <f t="shared" si="3"/>
        <v>913070</v>
      </c>
      <c r="AQ18" s="1459">
        <f t="shared" si="3"/>
        <v>963090</v>
      </c>
      <c r="AR18" s="1459">
        <f t="shared" si="3"/>
        <v>588350</v>
      </c>
      <c r="AU18" s="1298"/>
    </row>
    <row r="19" spans="2:47" ht="15" customHeight="1" outlineLevel="3">
      <c r="B19" s="1455" t="s">
        <v>2426</v>
      </c>
      <c r="C19" s="1456" t="s">
        <v>555</v>
      </c>
      <c r="D19" s="1457">
        <f t="shared" si="4"/>
        <v>205</v>
      </c>
      <c r="E19" s="1457">
        <f t="shared" si="4"/>
        <v>0.4</v>
      </c>
      <c r="F19" s="1458">
        <f t="shared" si="5"/>
        <v>44564</v>
      </c>
      <c r="G19" s="1459"/>
      <c r="H19" s="1459">
        <v>5157</v>
      </c>
      <c r="I19" s="1459">
        <v>6335</v>
      </c>
      <c r="J19" s="1459">
        <v>6206</v>
      </c>
      <c r="K19" s="1459">
        <v>5643</v>
      </c>
      <c r="L19" s="1459">
        <v>3060</v>
      </c>
      <c r="M19" s="1459">
        <v>3867</v>
      </c>
      <c r="N19" s="1459">
        <v>1931</v>
      </c>
      <c r="O19" s="1459">
        <v>4494</v>
      </c>
      <c r="P19" s="1459">
        <v>3524</v>
      </c>
      <c r="Q19" s="1459">
        <v>3578</v>
      </c>
      <c r="R19" s="1460">
        <v>769</v>
      </c>
      <c r="S19" s="1458">
        <f t="shared" si="6"/>
        <v>22282</v>
      </c>
      <c r="T19" s="1459">
        <f t="shared" si="7"/>
        <v>0</v>
      </c>
      <c r="U19" s="1459">
        <f t="shared" si="7"/>
        <v>2578.5</v>
      </c>
      <c r="V19" s="1459">
        <f t="shared" si="2"/>
        <v>3167.5</v>
      </c>
      <c r="W19" s="1459">
        <f t="shared" si="2"/>
        <v>3103</v>
      </c>
      <c r="X19" s="1459">
        <f t="shared" si="2"/>
        <v>2821.5</v>
      </c>
      <c r="Y19" s="1459">
        <f t="shared" si="2"/>
        <v>1530</v>
      </c>
      <c r="Z19" s="1459">
        <f t="shared" si="2"/>
        <v>1933.5000000000002</v>
      </c>
      <c r="AA19" s="1459">
        <f t="shared" si="2"/>
        <v>965.50000000000011</v>
      </c>
      <c r="AB19" s="1459">
        <f t="shared" si="2"/>
        <v>2247</v>
      </c>
      <c r="AC19" s="1459">
        <f t="shared" si="2"/>
        <v>1762</v>
      </c>
      <c r="AD19" s="1459">
        <f t="shared" si="2"/>
        <v>1789</v>
      </c>
      <c r="AE19" s="1459">
        <f t="shared" si="2"/>
        <v>384.5</v>
      </c>
      <c r="AF19" s="1461">
        <f t="shared" si="8"/>
        <v>9135620</v>
      </c>
      <c r="AG19" s="1459">
        <f t="shared" si="3"/>
        <v>0</v>
      </c>
      <c r="AH19" s="1459">
        <f t="shared" si="3"/>
        <v>1057185</v>
      </c>
      <c r="AI19" s="1459">
        <f t="shared" si="3"/>
        <v>1298675</v>
      </c>
      <c r="AJ19" s="1459">
        <f t="shared" si="3"/>
        <v>1272230</v>
      </c>
      <c r="AK19" s="1459">
        <f t="shared" si="3"/>
        <v>1156815</v>
      </c>
      <c r="AL19" s="1459">
        <f t="shared" si="3"/>
        <v>627300</v>
      </c>
      <c r="AM19" s="1459">
        <f t="shared" si="3"/>
        <v>792735</v>
      </c>
      <c r="AN19" s="1459">
        <f t="shared" si="3"/>
        <v>395855</v>
      </c>
      <c r="AO19" s="1459">
        <f t="shared" si="3"/>
        <v>921270</v>
      </c>
      <c r="AP19" s="1459">
        <f t="shared" si="3"/>
        <v>722420</v>
      </c>
      <c r="AQ19" s="1459">
        <f t="shared" si="3"/>
        <v>733490</v>
      </c>
      <c r="AR19" s="1459">
        <f t="shared" si="3"/>
        <v>157645</v>
      </c>
      <c r="AU19" s="1298"/>
    </row>
    <row r="20" spans="2:47" ht="15" customHeight="1" outlineLevel="3">
      <c r="B20" s="1455" t="s">
        <v>2427</v>
      </c>
      <c r="C20" s="1456" t="s">
        <v>555</v>
      </c>
      <c r="D20" s="1457">
        <f t="shared" si="4"/>
        <v>205</v>
      </c>
      <c r="E20" s="1457">
        <f t="shared" si="4"/>
        <v>0.4</v>
      </c>
      <c r="F20" s="1458">
        <f t="shared" si="5"/>
        <v>92157</v>
      </c>
      <c r="G20" s="1459"/>
      <c r="H20" s="1459">
        <v>7679</v>
      </c>
      <c r="I20" s="1459">
        <v>9255</v>
      </c>
      <c r="J20" s="1459">
        <v>9025</v>
      </c>
      <c r="K20" s="1459">
        <v>8526</v>
      </c>
      <c r="L20" s="1459">
        <v>7947</v>
      </c>
      <c r="M20" s="1459">
        <v>9045</v>
      </c>
      <c r="N20" s="1459">
        <v>7500</v>
      </c>
      <c r="O20" s="1459">
        <v>8118</v>
      </c>
      <c r="P20" s="1459">
        <v>8059</v>
      </c>
      <c r="Q20" s="1459">
        <v>8277</v>
      </c>
      <c r="R20" s="1460">
        <v>8726</v>
      </c>
      <c r="S20" s="1458">
        <f t="shared" si="6"/>
        <v>46078.5</v>
      </c>
      <c r="T20" s="1459">
        <f t="shared" si="7"/>
        <v>0</v>
      </c>
      <c r="U20" s="1459">
        <f t="shared" si="7"/>
        <v>3839.5000000000005</v>
      </c>
      <c r="V20" s="1459">
        <f t="shared" si="2"/>
        <v>4627.5</v>
      </c>
      <c r="W20" s="1459">
        <f t="shared" si="2"/>
        <v>4512.5</v>
      </c>
      <c r="X20" s="1459">
        <f t="shared" si="2"/>
        <v>4263</v>
      </c>
      <c r="Y20" s="1459">
        <f t="shared" si="2"/>
        <v>3973.5</v>
      </c>
      <c r="Z20" s="1459">
        <f t="shared" si="2"/>
        <v>4522.5</v>
      </c>
      <c r="AA20" s="1459">
        <f t="shared" si="2"/>
        <v>3750</v>
      </c>
      <c r="AB20" s="1459">
        <f t="shared" si="2"/>
        <v>4059</v>
      </c>
      <c r="AC20" s="1459">
        <f t="shared" si="2"/>
        <v>4029.5000000000005</v>
      </c>
      <c r="AD20" s="1459">
        <f t="shared" si="2"/>
        <v>4138.5</v>
      </c>
      <c r="AE20" s="1459">
        <f t="shared" si="2"/>
        <v>4363</v>
      </c>
      <c r="AF20" s="1461">
        <f t="shared" si="8"/>
        <v>18892185</v>
      </c>
      <c r="AG20" s="1459">
        <f t="shared" si="3"/>
        <v>0</v>
      </c>
      <c r="AH20" s="1459">
        <f t="shared" si="3"/>
        <v>1574195</v>
      </c>
      <c r="AI20" s="1459">
        <f t="shared" si="3"/>
        <v>1897275</v>
      </c>
      <c r="AJ20" s="1459">
        <f t="shared" si="3"/>
        <v>1850125</v>
      </c>
      <c r="AK20" s="1459">
        <f t="shared" si="3"/>
        <v>1747830</v>
      </c>
      <c r="AL20" s="1459">
        <f t="shared" si="3"/>
        <v>1629135</v>
      </c>
      <c r="AM20" s="1459">
        <f t="shared" si="3"/>
        <v>1854225</v>
      </c>
      <c r="AN20" s="1459">
        <f t="shared" si="3"/>
        <v>1537500</v>
      </c>
      <c r="AO20" s="1459">
        <f t="shared" si="3"/>
        <v>1664190</v>
      </c>
      <c r="AP20" s="1459">
        <f t="shared" si="3"/>
        <v>1652095</v>
      </c>
      <c r="AQ20" s="1459">
        <f t="shared" si="3"/>
        <v>1696785</v>
      </c>
      <c r="AR20" s="1459">
        <f t="shared" si="3"/>
        <v>1788830</v>
      </c>
      <c r="AU20" s="1298"/>
    </row>
    <row r="21" spans="2:47" ht="15" customHeight="1" outlineLevel="3">
      <c r="B21" s="1455" t="s">
        <v>2428</v>
      </c>
      <c r="C21" s="1456" t="s">
        <v>555</v>
      </c>
      <c r="D21" s="1457">
        <f t="shared" si="4"/>
        <v>205</v>
      </c>
      <c r="E21" s="1457">
        <f t="shared" si="4"/>
        <v>0.4</v>
      </c>
      <c r="F21" s="1458">
        <f t="shared" si="5"/>
        <v>20012</v>
      </c>
      <c r="G21" s="1459"/>
      <c r="H21" s="1459">
        <v>908</v>
      </c>
      <c r="I21" s="1459">
        <v>940</v>
      </c>
      <c r="J21" s="1459">
        <v>1169</v>
      </c>
      <c r="K21" s="1459">
        <v>1033</v>
      </c>
      <c r="L21" s="1459">
        <v>2490</v>
      </c>
      <c r="M21" s="1459">
        <v>2571</v>
      </c>
      <c r="N21" s="1459">
        <v>2414</v>
      </c>
      <c r="O21" s="1459">
        <v>3744</v>
      </c>
      <c r="P21" s="1459">
        <v>4616</v>
      </c>
      <c r="Q21" s="1459">
        <v>127</v>
      </c>
      <c r="R21" s="1460"/>
      <c r="S21" s="1458">
        <f t="shared" si="6"/>
        <v>10006</v>
      </c>
      <c r="T21" s="1459">
        <f t="shared" si="7"/>
        <v>0</v>
      </c>
      <c r="U21" s="1459">
        <f t="shared" si="7"/>
        <v>454.00000000000006</v>
      </c>
      <c r="V21" s="1459">
        <f t="shared" si="2"/>
        <v>470</v>
      </c>
      <c r="W21" s="1459">
        <f t="shared" si="2"/>
        <v>584.5</v>
      </c>
      <c r="X21" s="1459">
        <f t="shared" si="2"/>
        <v>516.5</v>
      </c>
      <c r="Y21" s="1459">
        <f t="shared" si="2"/>
        <v>1245</v>
      </c>
      <c r="Z21" s="1459">
        <f t="shared" si="2"/>
        <v>1285.5</v>
      </c>
      <c r="AA21" s="1459">
        <f t="shared" si="2"/>
        <v>1207</v>
      </c>
      <c r="AB21" s="1459">
        <f t="shared" si="2"/>
        <v>1872</v>
      </c>
      <c r="AC21" s="1459">
        <f t="shared" si="2"/>
        <v>2308</v>
      </c>
      <c r="AD21" s="1459">
        <f t="shared" si="2"/>
        <v>63.5</v>
      </c>
      <c r="AE21" s="1459">
        <f t="shared" si="2"/>
        <v>0</v>
      </c>
      <c r="AF21" s="1461">
        <f t="shared" si="8"/>
        <v>4102460</v>
      </c>
      <c r="AG21" s="1459">
        <f t="shared" si="3"/>
        <v>0</v>
      </c>
      <c r="AH21" s="1459">
        <f t="shared" si="3"/>
        <v>186140</v>
      </c>
      <c r="AI21" s="1459">
        <f t="shared" si="3"/>
        <v>192700</v>
      </c>
      <c r="AJ21" s="1459">
        <f t="shared" si="3"/>
        <v>239645</v>
      </c>
      <c r="AK21" s="1459">
        <f t="shared" si="3"/>
        <v>211765</v>
      </c>
      <c r="AL21" s="1459">
        <f t="shared" si="3"/>
        <v>510450</v>
      </c>
      <c r="AM21" s="1459">
        <f t="shared" si="3"/>
        <v>527055</v>
      </c>
      <c r="AN21" s="1459">
        <f t="shared" si="3"/>
        <v>494870</v>
      </c>
      <c r="AO21" s="1459">
        <f t="shared" si="3"/>
        <v>767520</v>
      </c>
      <c r="AP21" s="1459">
        <f t="shared" si="3"/>
        <v>946280</v>
      </c>
      <c r="AQ21" s="1459">
        <f t="shared" si="3"/>
        <v>26035</v>
      </c>
      <c r="AR21" s="1459">
        <f t="shared" si="3"/>
        <v>0</v>
      </c>
      <c r="AU21" s="1298"/>
    </row>
    <row r="22" spans="2:47" ht="15" customHeight="1" outlineLevel="3">
      <c r="B22" s="1455" t="s">
        <v>2429</v>
      </c>
      <c r="C22" s="1456" t="s">
        <v>555</v>
      </c>
      <c r="D22" s="1457">
        <f t="shared" si="4"/>
        <v>205</v>
      </c>
      <c r="E22" s="1457">
        <f t="shared" si="4"/>
        <v>0.4</v>
      </c>
      <c r="F22" s="1458">
        <f t="shared" si="5"/>
        <v>19328</v>
      </c>
      <c r="G22" s="1459"/>
      <c r="H22" s="1459"/>
      <c r="I22" s="1459"/>
      <c r="J22" s="1459"/>
      <c r="K22" s="1459"/>
      <c r="L22" s="1459">
        <v>846</v>
      </c>
      <c r="M22" s="1459">
        <v>910</v>
      </c>
      <c r="N22" s="1459">
        <v>875</v>
      </c>
      <c r="O22" s="1459">
        <v>6673</v>
      </c>
      <c r="P22" s="1459">
        <v>2741</v>
      </c>
      <c r="Q22" s="1459">
        <v>3940</v>
      </c>
      <c r="R22" s="1460">
        <v>3343</v>
      </c>
      <c r="S22" s="1458">
        <f t="shared" si="6"/>
        <v>9664</v>
      </c>
      <c r="T22" s="1459">
        <f t="shared" si="7"/>
        <v>0</v>
      </c>
      <c r="U22" s="1459">
        <f t="shared" si="7"/>
        <v>0</v>
      </c>
      <c r="V22" s="1459">
        <f t="shared" si="2"/>
        <v>0</v>
      </c>
      <c r="W22" s="1459">
        <f t="shared" si="2"/>
        <v>0</v>
      </c>
      <c r="X22" s="1459">
        <f t="shared" si="2"/>
        <v>0</v>
      </c>
      <c r="Y22" s="1459">
        <f t="shared" si="2"/>
        <v>423</v>
      </c>
      <c r="Z22" s="1459">
        <f t="shared" si="2"/>
        <v>455</v>
      </c>
      <c r="AA22" s="1459">
        <f t="shared" si="2"/>
        <v>437.5</v>
      </c>
      <c r="AB22" s="1459">
        <f t="shared" si="2"/>
        <v>3336.5</v>
      </c>
      <c r="AC22" s="1459">
        <f t="shared" si="2"/>
        <v>1370.5</v>
      </c>
      <c r="AD22" s="1459">
        <f t="shared" si="2"/>
        <v>1970</v>
      </c>
      <c r="AE22" s="1459">
        <f t="shared" si="2"/>
        <v>1671.5</v>
      </c>
      <c r="AF22" s="1461">
        <f t="shared" si="8"/>
        <v>3962240</v>
      </c>
      <c r="AG22" s="1459">
        <f t="shared" si="3"/>
        <v>0</v>
      </c>
      <c r="AH22" s="1459">
        <f t="shared" si="3"/>
        <v>0</v>
      </c>
      <c r="AI22" s="1459">
        <f t="shared" si="3"/>
        <v>0</v>
      </c>
      <c r="AJ22" s="1459">
        <f t="shared" si="3"/>
        <v>0</v>
      </c>
      <c r="AK22" s="1459">
        <f t="shared" si="3"/>
        <v>0</v>
      </c>
      <c r="AL22" s="1459">
        <f t="shared" si="3"/>
        <v>173430</v>
      </c>
      <c r="AM22" s="1459">
        <f t="shared" si="3"/>
        <v>186550</v>
      </c>
      <c r="AN22" s="1459">
        <f t="shared" si="3"/>
        <v>179375</v>
      </c>
      <c r="AO22" s="1459">
        <f t="shared" si="3"/>
        <v>1367965</v>
      </c>
      <c r="AP22" s="1459">
        <f t="shared" si="3"/>
        <v>561905</v>
      </c>
      <c r="AQ22" s="1459">
        <f t="shared" si="3"/>
        <v>807700</v>
      </c>
      <c r="AR22" s="1459">
        <f t="shared" si="3"/>
        <v>685315</v>
      </c>
      <c r="AU22" s="1298"/>
    </row>
    <row r="23" spans="2:47" ht="15" customHeight="1" outlineLevel="3">
      <c r="B23" s="1455" t="s">
        <v>2430</v>
      </c>
      <c r="C23" s="1456" t="s">
        <v>555</v>
      </c>
      <c r="D23" s="1457">
        <f t="shared" si="4"/>
        <v>205</v>
      </c>
      <c r="E23" s="1457">
        <f t="shared" si="4"/>
        <v>0.4</v>
      </c>
      <c r="F23" s="1458">
        <f t="shared" si="5"/>
        <v>2233</v>
      </c>
      <c r="G23" s="1459"/>
      <c r="H23" s="1459"/>
      <c r="I23" s="1459"/>
      <c r="J23" s="1459"/>
      <c r="K23" s="1459"/>
      <c r="L23" s="1459"/>
      <c r="M23" s="1459"/>
      <c r="N23" s="1459"/>
      <c r="O23" s="1459">
        <v>2233</v>
      </c>
      <c r="P23" s="1459"/>
      <c r="Q23" s="1459"/>
      <c r="R23" s="1460"/>
      <c r="S23" s="1458">
        <f t="shared" si="6"/>
        <v>1116.5</v>
      </c>
      <c r="T23" s="1459">
        <f t="shared" si="7"/>
        <v>0</v>
      </c>
      <c r="U23" s="1459">
        <f t="shared" si="7"/>
        <v>0</v>
      </c>
      <c r="V23" s="1459">
        <f t="shared" si="2"/>
        <v>0</v>
      </c>
      <c r="W23" s="1459">
        <f t="shared" si="2"/>
        <v>0</v>
      </c>
      <c r="X23" s="1459">
        <f t="shared" si="2"/>
        <v>0</v>
      </c>
      <c r="Y23" s="1459">
        <f t="shared" si="2"/>
        <v>0</v>
      </c>
      <c r="Z23" s="1459">
        <f t="shared" si="2"/>
        <v>0</v>
      </c>
      <c r="AA23" s="1459">
        <f t="shared" si="2"/>
        <v>0</v>
      </c>
      <c r="AB23" s="1459">
        <f t="shared" si="2"/>
        <v>1116.5</v>
      </c>
      <c r="AC23" s="1459">
        <f t="shared" si="2"/>
        <v>0</v>
      </c>
      <c r="AD23" s="1459">
        <f t="shared" si="2"/>
        <v>0</v>
      </c>
      <c r="AE23" s="1459">
        <f t="shared" si="2"/>
        <v>0</v>
      </c>
      <c r="AF23" s="1461">
        <f t="shared" si="8"/>
        <v>457765</v>
      </c>
      <c r="AG23" s="1459">
        <f t="shared" si="3"/>
        <v>0</v>
      </c>
      <c r="AH23" s="1459">
        <f t="shared" si="3"/>
        <v>0</v>
      </c>
      <c r="AI23" s="1459">
        <f t="shared" si="3"/>
        <v>0</v>
      </c>
      <c r="AJ23" s="1459">
        <f t="shared" si="3"/>
        <v>0</v>
      </c>
      <c r="AK23" s="1459">
        <f t="shared" si="3"/>
        <v>0</v>
      </c>
      <c r="AL23" s="1459">
        <f t="shared" si="3"/>
        <v>0</v>
      </c>
      <c r="AM23" s="1459">
        <f t="shared" si="3"/>
        <v>0</v>
      </c>
      <c r="AN23" s="1459">
        <f t="shared" si="3"/>
        <v>0</v>
      </c>
      <c r="AO23" s="1459">
        <f t="shared" si="3"/>
        <v>457765</v>
      </c>
      <c r="AP23" s="1459">
        <f t="shared" si="3"/>
        <v>0</v>
      </c>
      <c r="AQ23" s="1459">
        <f t="shared" si="3"/>
        <v>0</v>
      </c>
      <c r="AR23" s="1459">
        <f t="shared" si="3"/>
        <v>0</v>
      </c>
      <c r="AU23" s="1298"/>
    </row>
    <row r="24" spans="2:47" ht="15" customHeight="1" outlineLevel="3">
      <c r="B24" s="1455" t="s">
        <v>2431</v>
      </c>
      <c r="C24" s="1456" t="s">
        <v>555</v>
      </c>
      <c r="D24" s="1457">
        <f t="shared" si="4"/>
        <v>205</v>
      </c>
      <c r="E24" s="1457">
        <f t="shared" si="4"/>
        <v>0.4</v>
      </c>
      <c r="F24" s="1458">
        <f t="shared" si="5"/>
        <v>121060</v>
      </c>
      <c r="G24" s="1459"/>
      <c r="H24" s="1459">
        <v>13693</v>
      </c>
      <c r="I24" s="1459">
        <v>16068</v>
      </c>
      <c r="J24" s="1459">
        <v>16672</v>
      </c>
      <c r="K24" s="1459">
        <v>14217</v>
      </c>
      <c r="L24" s="1459">
        <v>15463</v>
      </c>
      <c r="M24" s="1459">
        <v>17259</v>
      </c>
      <c r="N24" s="1459">
        <v>15306</v>
      </c>
      <c r="O24" s="1459">
        <v>5737</v>
      </c>
      <c r="P24" s="1459">
        <v>3060</v>
      </c>
      <c r="Q24" s="1459">
        <v>3006</v>
      </c>
      <c r="R24" s="1460">
        <v>579</v>
      </c>
      <c r="S24" s="1458">
        <f t="shared" si="6"/>
        <v>60530</v>
      </c>
      <c r="T24" s="1459">
        <f t="shared" si="7"/>
        <v>0</v>
      </c>
      <c r="U24" s="1459">
        <f t="shared" si="7"/>
        <v>6846.5000000000009</v>
      </c>
      <c r="V24" s="1459">
        <f t="shared" si="2"/>
        <v>8034.0000000000009</v>
      </c>
      <c r="W24" s="1459">
        <f t="shared" si="2"/>
        <v>8336</v>
      </c>
      <c r="X24" s="1459">
        <f t="shared" si="2"/>
        <v>7108.5</v>
      </c>
      <c r="Y24" s="1459">
        <f t="shared" si="2"/>
        <v>7731.5000000000009</v>
      </c>
      <c r="Z24" s="1459">
        <f t="shared" si="2"/>
        <v>8629.5</v>
      </c>
      <c r="AA24" s="1459">
        <f t="shared" si="2"/>
        <v>7653</v>
      </c>
      <c r="AB24" s="1459">
        <f t="shared" si="2"/>
        <v>2868.5</v>
      </c>
      <c r="AC24" s="1459">
        <f t="shared" si="2"/>
        <v>1530</v>
      </c>
      <c r="AD24" s="1459">
        <f t="shared" si="2"/>
        <v>1503</v>
      </c>
      <c r="AE24" s="1459">
        <f t="shared" si="2"/>
        <v>289.5</v>
      </c>
      <c r="AF24" s="1461">
        <f t="shared" si="8"/>
        <v>24817300</v>
      </c>
      <c r="AG24" s="1459">
        <f t="shared" si="3"/>
        <v>0</v>
      </c>
      <c r="AH24" s="1459">
        <f t="shared" si="3"/>
        <v>2807065</v>
      </c>
      <c r="AI24" s="1459">
        <f t="shared" si="3"/>
        <v>3293940</v>
      </c>
      <c r="AJ24" s="1459">
        <f t="shared" si="3"/>
        <v>3417760</v>
      </c>
      <c r="AK24" s="1459">
        <f t="shared" si="3"/>
        <v>2914485</v>
      </c>
      <c r="AL24" s="1459">
        <f t="shared" si="3"/>
        <v>3169915</v>
      </c>
      <c r="AM24" s="1459">
        <f t="shared" si="3"/>
        <v>3538095</v>
      </c>
      <c r="AN24" s="1459">
        <f t="shared" si="3"/>
        <v>3137730</v>
      </c>
      <c r="AO24" s="1459">
        <f t="shared" si="3"/>
        <v>1176085</v>
      </c>
      <c r="AP24" s="1459">
        <f t="shared" si="3"/>
        <v>627300</v>
      </c>
      <c r="AQ24" s="1459">
        <f t="shared" si="3"/>
        <v>616230</v>
      </c>
      <c r="AR24" s="1459">
        <f t="shared" si="3"/>
        <v>118695</v>
      </c>
      <c r="AU24" s="1298"/>
    </row>
    <row r="25" spans="2:47" ht="15" customHeight="1" outlineLevel="3">
      <c r="B25" s="1455" t="s">
        <v>2432</v>
      </c>
      <c r="C25" s="1456" t="s">
        <v>555</v>
      </c>
      <c r="D25" s="1457">
        <f t="shared" si="4"/>
        <v>205</v>
      </c>
      <c r="E25" s="1457">
        <f t="shared" si="4"/>
        <v>0.4</v>
      </c>
      <c r="F25" s="1458">
        <f t="shared" si="5"/>
        <v>17078</v>
      </c>
      <c r="G25" s="1459"/>
      <c r="H25" s="1459">
        <v>271</v>
      </c>
      <c r="I25" s="1459">
        <v>611</v>
      </c>
      <c r="J25" s="1459">
        <v>967</v>
      </c>
      <c r="K25" s="1459">
        <v>563</v>
      </c>
      <c r="L25" s="1459">
        <v>639</v>
      </c>
      <c r="M25" s="1459">
        <v>867</v>
      </c>
      <c r="N25" s="1459">
        <v>1109</v>
      </c>
      <c r="O25" s="1459">
        <v>3060</v>
      </c>
      <c r="P25" s="1459">
        <v>3572</v>
      </c>
      <c r="Q25" s="1459">
        <v>2894</v>
      </c>
      <c r="R25" s="1460">
        <v>2525</v>
      </c>
      <c r="S25" s="1458">
        <f t="shared" si="6"/>
        <v>8539</v>
      </c>
      <c r="T25" s="1459">
        <f t="shared" si="7"/>
        <v>0</v>
      </c>
      <c r="U25" s="1459">
        <f t="shared" si="7"/>
        <v>135.5</v>
      </c>
      <c r="V25" s="1459">
        <f t="shared" si="2"/>
        <v>305.5</v>
      </c>
      <c r="W25" s="1459">
        <f t="shared" si="2"/>
        <v>483.5</v>
      </c>
      <c r="X25" s="1459">
        <f t="shared" si="2"/>
        <v>281.5</v>
      </c>
      <c r="Y25" s="1459">
        <f t="shared" si="2"/>
        <v>319.5</v>
      </c>
      <c r="Z25" s="1459">
        <f t="shared" si="2"/>
        <v>433.5</v>
      </c>
      <c r="AA25" s="1459">
        <f t="shared" si="2"/>
        <v>554.5</v>
      </c>
      <c r="AB25" s="1459">
        <f t="shared" si="2"/>
        <v>1530</v>
      </c>
      <c r="AC25" s="1459">
        <f t="shared" si="2"/>
        <v>1786.0000000000002</v>
      </c>
      <c r="AD25" s="1459">
        <f t="shared" si="2"/>
        <v>1447</v>
      </c>
      <c r="AE25" s="1459">
        <f t="shared" si="2"/>
        <v>1262.5</v>
      </c>
      <c r="AF25" s="1461">
        <f t="shared" si="8"/>
        <v>3500990</v>
      </c>
      <c r="AG25" s="1459">
        <f t="shared" si="3"/>
        <v>0</v>
      </c>
      <c r="AH25" s="1459">
        <f t="shared" si="3"/>
        <v>55555</v>
      </c>
      <c r="AI25" s="1459">
        <f t="shared" si="3"/>
        <v>125255</v>
      </c>
      <c r="AJ25" s="1459">
        <f t="shared" si="3"/>
        <v>198235</v>
      </c>
      <c r="AK25" s="1459">
        <f t="shared" si="3"/>
        <v>115415</v>
      </c>
      <c r="AL25" s="1459">
        <f t="shared" si="3"/>
        <v>130995</v>
      </c>
      <c r="AM25" s="1459">
        <f t="shared" si="3"/>
        <v>177735</v>
      </c>
      <c r="AN25" s="1459">
        <f t="shared" si="3"/>
        <v>227345</v>
      </c>
      <c r="AO25" s="1459">
        <f t="shared" si="3"/>
        <v>627300</v>
      </c>
      <c r="AP25" s="1459">
        <f t="shared" si="3"/>
        <v>732260</v>
      </c>
      <c r="AQ25" s="1459">
        <f t="shared" si="3"/>
        <v>593270</v>
      </c>
      <c r="AR25" s="1459">
        <f t="shared" si="3"/>
        <v>517625</v>
      </c>
      <c r="AU25" s="1298"/>
    </row>
    <row r="26" spans="2:47" ht="15" customHeight="1" outlineLevel="3">
      <c r="B26" s="1455" t="s">
        <v>2433</v>
      </c>
      <c r="C26" s="1456" t="s">
        <v>555</v>
      </c>
      <c r="D26" s="1457">
        <f t="shared" si="4"/>
        <v>205</v>
      </c>
      <c r="E26" s="1457">
        <f t="shared" si="4"/>
        <v>0.4</v>
      </c>
      <c r="F26" s="1458">
        <f t="shared" si="5"/>
        <v>63725</v>
      </c>
      <c r="G26" s="1459"/>
      <c r="H26" s="1459">
        <v>4707</v>
      </c>
      <c r="I26" s="1459">
        <v>5379</v>
      </c>
      <c r="J26" s="1459">
        <v>6149</v>
      </c>
      <c r="K26" s="1459">
        <v>5357</v>
      </c>
      <c r="L26" s="1459">
        <v>5265</v>
      </c>
      <c r="M26" s="1459">
        <v>5788</v>
      </c>
      <c r="N26" s="1459">
        <v>5375</v>
      </c>
      <c r="O26" s="1459">
        <v>6691</v>
      </c>
      <c r="P26" s="1459">
        <v>6489</v>
      </c>
      <c r="Q26" s="1459">
        <v>6144</v>
      </c>
      <c r="R26" s="1460">
        <v>6381</v>
      </c>
      <c r="S26" s="1458">
        <f t="shared" si="6"/>
        <v>31862.5</v>
      </c>
      <c r="T26" s="1459">
        <f t="shared" si="7"/>
        <v>0</v>
      </c>
      <c r="U26" s="1459">
        <f t="shared" si="7"/>
        <v>2353.5</v>
      </c>
      <c r="V26" s="1459">
        <f t="shared" si="7"/>
        <v>2689.4999999999995</v>
      </c>
      <c r="W26" s="1459">
        <f t="shared" si="7"/>
        <v>3074.5000000000005</v>
      </c>
      <c r="X26" s="1459">
        <f t="shared" si="7"/>
        <v>2678.5</v>
      </c>
      <c r="Y26" s="1459">
        <f t="shared" si="7"/>
        <v>2632.5</v>
      </c>
      <c r="Z26" s="1459">
        <f t="shared" si="7"/>
        <v>2894</v>
      </c>
      <c r="AA26" s="1459">
        <f t="shared" si="7"/>
        <v>2687.5</v>
      </c>
      <c r="AB26" s="1459">
        <f t="shared" si="7"/>
        <v>3345.5</v>
      </c>
      <c r="AC26" s="1459">
        <f t="shared" si="7"/>
        <v>3244.5000000000005</v>
      </c>
      <c r="AD26" s="1459">
        <f t="shared" si="7"/>
        <v>3072.0000000000005</v>
      </c>
      <c r="AE26" s="1459">
        <f t="shared" si="7"/>
        <v>3190.5</v>
      </c>
      <c r="AF26" s="1461">
        <f t="shared" si="8"/>
        <v>13063625</v>
      </c>
      <c r="AG26" s="1459">
        <f t="shared" si="3"/>
        <v>0</v>
      </c>
      <c r="AH26" s="1459">
        <f t="shared" si="3"/>
        <v>964935</v>
      </c>
      <c r="AI26" s="1459">
        <f t="shared" si="3"/>
        <v>1102695</v>
      </c>
      <c r="AJ26" s="1459">
        <f t="shared" si="3"/>
        <v>1260545</v>
      </c>
      <c r="AK26" s="1459">
        <f t="shared" si="3"/>
        <v>1098185</v>
      </c>
      <c r="AL26" s="1459">
        <f t="shared" si="3"/>
        <v>1079325</v>
      </c>
      <c r="AM26" s="1459">
        <f t="shared" si="3"/>
        <v>1186540</v>
      </c>
      <c r="AN26" s="1459">
        <f t="shared" si="3"/>
        <v>1101875</v>
      </c>
      <c r="AO26" s="1459">
        <f t="shared" si="3"/>
        <v>1371655</v>
      </c>
      <c r="AP26" s="1459">
        <f t="shared" si="3"/>
        <v>1330245</v>
      </c>
      <c r="AQ26" s="1459">
        <f t="shared" si="3"/>
        <v>1259520</v>
      </c>
      <c r="AR26" s="1459">
        <f t="shared" si="3"/>
        <v>1308105</v>
      </c>
      <c r="AU26" s="1298"/>
    </row>
    <row r="27" spans="2:47" ht="15" customHeight="1" outlineLevel="3">
      <c r="B27" s="1455" t="s">
        <v>2434</v>
      </c>
      <c r="C27" s="1456" t="s">
        <v>555</v>
      </c>
      <c r="D27" s="1457">
        <f t="shared" si="4"/>
        <v>205</v>
      </c>
      <c r="E27" s="1457">
        <f t="shared" si="4"/>
        <v>0.4</v>
      </c>
      <c r="F27" s="1458">
        <f t="shared" si="5"/>
        <v>45918</v>
      </c>
      <c r="G27" s="1459"/>
      <c r="H27" s="1459">
        <v>3839</v>
      </c>
      <c r="I27" s="1459">
        <v>5654</v>
      </c>
      <c r="J27" s="1459">
        <v>5868</v>
      </c>
      <c r="K27" s="1459">
        <v>5345</v>
      </c>
      <c r="L27" s="1459">
        <v>6354</v>
      </c>
      <c r="M27" s="1459">
        <v>6629</v>
      </c>
      <c r="N27" s="1459">
        <v>6170</v>
      </c>
      <c r="O27" s="1459">
        <v>3501</v>
      </c>
      <c r="P27" s="1459">
        <v>2527</v>
      </c>
      <c r="Q27" s="1459">
        <v>31</v>
      </c>
      <c r="R27" s="1460"/>
      <c r="S27" s="1458">
        <f t="shared" si="6"/>
        <v>22959</v>
      </c>
      <c r="T27" s="1459">
        <f t="shared" si="7"/>
        <v>0</v>
      </c>
      <c r="U27" s="1459">
        <f t="shared" si="7"/>
        <v>1919.5</v>
      </c>
      <c r="V27" s="1459">
        <f t="shared" si="7"/>
        <v>2826.9999999999995</v>
      </c>
      <c r="W27" s="1459">
        <f t="shared" si="7"/>
        <v>2934</v>
      </c>
      <c r="X27" s="1459">
        <f t="shared" si="7"/>
        <v>2672.5</v>
      </c>
      <c r="Y27" s="1459">
        <f t="shared" si="7"/>
        <v>3177.0000000000005</v>
      </c>
      <c r="Z27" s="1459">
        <f t="shared" si="7"/>
        <v>3314.5000000000005</v>
      </c>
      <c r="AA27" s="1459">
        <f t="shared" si="7"/>
        <v>3085</v>
      </c>
      <c r="AB27" s="1459">
        <f t="shared" si="7"/>
        <v>1750.5</v>
      </c>
      <c r="AC27" s="1459">
        <f t="shared" si="7"/>
        <v>1263.5</v>
      </c>
      <c r="AD27" s="1459">
        <f t="shared" si="7"/>
        <v>15.5</v>
      </c>
      <c r="AE27" s="1459">
        <f t="shared" si="7"/>
        <v>0</v>
      </c>
      <c r="AF27" s="1461">
        <f t="shared" si="8"/>
        <v>9413190</v>
      </c>
      <c r="AG27" s="1459">
        <f t="shared" si="3"/>
        <v>0</v>
      </c>
      <c r="AH27" s="1459">
        <f t="shared" si="3"/>
        <v>786995</v>
      </c>
      <c r="AI27" s="1459">
        <f t="shared" si="3"/>
        <v>1159070</v>
      </c>
      <c r="AJ27" s="1459">
        <f t="shared" si="3"/>
        <v>1202940</v>
      </c>
      <c r="AK27" s="1459">
        <f t="shared" si="3"/>
        <v>1095725</v>
      </c>
      <c r="AL27" s="1459">
        <f t="shared" si="3"/>
        <v>1302570</v>
      </c>
      <c r="AM27" s="1459">
        <f t="shared" si="3"/>
        <v>1358945</v>
      </c>
      <c r="AN27" s="1459">
        <f t="shared" si="3"/>
        <v>1264850</v>
      </c>
      <c r="AO27" s="1459">
        <f t="shared" si="3"/>
        <v>717705</v>
      </c>
      <c r="AP27" s="1459">
        <f t="shared" si="3"/>
        <v>518035</v>
      </c>
      <c r="AQ27" s="1459">
        <f t="shared" si="3"/>
        <v>6355</v>
      </c>
      <c r="AR27" s="1459">
        <f t="shared" si="3"/>
        <v>0</v>
      </c>
      <c r="AU27" s="1298"/>
    </row>
    <row r="28" spans="2:47" ht="15" customHeight="1" outlineLevel="3">
      <c r="B28" s="1455" t="s">
        <v>2435</v>
      </c>
      <c r="C28" s="1456" t="s">
        <v>555</v>
      </c>
      <c r="D28" s="1457">
        <f t="shared" si="4"/>
        <v>205</v>
      </c>
      <c r="E28" s="1457">
        <f t="shared" si="4"/>
        <v>0.4</v>
      </c>
      <c r="F28" s="1458">
        <f t="shared" si="5"/>
        <v>59504</v>
      </c>
      <c r="G28" s="1459"/>
      <c r="H28" s="1459">
        <v>5863</v>
      </c>
      <c r="I28" s="1459">
        <v>6944</v>
      </c>
      <c r="J28" s="1459">
        <v>7232</v>
      </c>
      <c r="K28" s="1459">
        <v>6735</v>
      </c>
      <c r="L28" s="1459">
        <v>6952</v>
      </c>
      <c r="M28" s="1459">
        <v>7735</v>
      </c>
      <c r="N28" s="1459">
        <v>6834</v>
      </c>
      <c r="O28" s="1459">
        <v>5554</v>
      </c>
      <c r="P28" s="1459">
        <v>5543</v>
      </c>
      <c r="Q28" s="1459">
        <v>112</v>
      </c>
      <c r="R28" s="1460"/>
      <c r="S28" s="1458">
        <f t="shared" si="6"/>
        <v>29752</v>
      </c>
      <c r="T28" s="1459">
        <f t="shared" si="7"/>
        <v>0</v>
      </c>
      <c r="U28" s="1459">
        <f t="shared" si="7"/>
        <v>2931.5</v>
      </c>
      <c r="V28" s="1459">
        <f t="shared" si="7"/>
        <v>3472.0000000000005</v>
      </c>
      <c r="W28" s="1459">
        <f t="shared" si="7"/>
        <v>3616</v>
      </c>
      <c r="X28" s="1459">
        <f t="shared" si="7"/>
        <v>3367.5</v>
      </c>
      <c r="Y28" s="1459">
        <f t="shared" si="7"/>
        <v>3476</v>
      </c>
      <c r="Z28" s="1459">
        <f t="shared" si="7"/>
        <v>3867.5</v>
      </c>
      <c r="AA28" s="1459">
        <f t="shared" si="7"/>
        <v>3417.0000000000005</v>
      </c>
      <c r="AB28" s="1459">
        <f t="shared" si="7"/>
        <v>2776.9999999999995</v>
      </c>
      <c r="AC28" s="1459">
        <f t="shared" si="7"/>
        <v>2771.5</v>
      </c>
      <c r="AD28" s="1459">
        <f t="shared" si="7"/>
        <v>56</v>
      </c>
      <c r="AE28" s="1459">
        <f t="shared" si="7"/>
        <v>0</v>
      </c>
      <c r="AF28" s="1461">
        <f t="shared" si="8"/>
        <v>12198320</v>
      </c>
      <c r="AG28" s="1459">
        <f t="shared" si="3"/>
        <v>0</v>
      </c>
      <c r="AH28" s="1459">
        <f t="shared" si="3"/>
        <v>1201915</v>
      </c>
      <c r="AI28" s="1459">
        <f t="shared" si="3"/>
        <v>1423520</v>
      </c>
      <c r="AJ28" s="1459">
        <f t="shared" si="3"/>
        <v>1482560</v>
      </c>
      <c r="AK28" s="1459">
        <f t="shared" si="3"/>
        <v>1380675</v>
      </c>
      <c r="AL28" s="1459">
        <f t="shared" si="3"/>
        <v>1425160</v>
      </c>
      <c r="AM28" s="1459">
        <f t="shared" si="3"/>
        <v>1585675</v>
      </c>
      <c r="AN28" s="1459">
        <f t="shared" si="3"/>
        <v>1400970</v>
      </c>
      <c r="AO28" s="1459">
        <f t="shared" si="3"/>
        <v>1138570</v>
      </c>
      <c r="AP28" s="1459">
        <f t="shared" si="3"/>
        <v>1136315</v>
      </c>
      <c r="AQ28" s="1459">
        <f t="shared" si="3"/>
        <v>22960</v>
      </c>
      <c r="AR28" s="1459">
        <f t="shared" si="3"/>
        <v>0</v>
      </c>
      <c r="AU28" s="1298"/>
    </row>
    <row r="29" spans="2:47" ht="18.75" customHeight="1" outlineLevel="2">
      <c r="B29" s="3"/>
      <c r="C29" s="1022"/>
      <c r="AG29" s="1406"/>
      <c r="AH29" s="1406"/>
      <c r="AI29" s="1406"/>
      <c r="AJ29" s="1406"/>
      <c r="AK29" s="1406"/>
      <c r="AL29" s="1406"/>
      <c r="AM29" s="1406"/>
      <c r="AN29" s="1406"/>
      <c r="AO29" s="1406"/>
      <c r="AP29" s="1406"/>
      <c r="AQ29" s="1406"/>
      <c r="AR29" s="1406"/>
      <c r="AU29" s="1298"/>
    </row>
    <row r="30" spans="2:47" ht="15.75" customHeight="1" outlineLevel="2">
      <c r="B30" s="1440" t="s">
        <v>2161</v>
      </c>
      <c r="C30" s="1467" t="s">
        <v>553</v>
      </c>
      <c r="D30" s="1442">
        <v>6.51</v>
      </c>
      <c r="E30" s="1443">
        <f>1/37.4</f>
        <v>2.6737967914438502E-2</v>
      </c>
      <c r="F30" s="1444">
        <f t="shared" ref="F30:AE30" si="9">SUM(F31:F49)</f>
        <v>1060257</v>
      </c>
      <c r="G30" s="1445">
        <f t="shared" si="9"/>
        <v>86802</v>
      </c>
      <c r="H30" s="1446">
        <f t="shared" si="9"/>
        <v>77318</v>
      </c>
      <c r="I30" s="1446">
        <f t="shared" si="9"/>
        <v>90668</v>
      </c>
      <c r="J30" s="1446">
        <f t="shared" si="9"/>
        <v>89999</v>
      </c>
      <c r="K30" s="1446">
        <f t="shared" si="9"/>
        <v>86595</v>
      </c>
      <c r="L30" s="1446">
        <f t="shared" si="9"/>
        <v>89243</v>
      </c>
      <c r="M30" s="1446">
        <f t="shared" si="9"/>
        <v>94174</v>
      </c>
      <c r="N30" s="1446">
        <f t="shared" si="9"/>
        <v>86666</v>
      </c>
      <c r="O30" s="1446">
        <f t="shared" si="9"/>
        <v>89206</v>
      </c>
      <c r="P30" s="1446">
        <f t="shared" si="9"/>
        <v>89987</v>
      </c>
      <c r="Q30" s="1446">
        <f t="shared" si="9"/>
        <v>86091</v>
      </c>
      <c r="R30" s="1447">
        <f t="shared" si="9"/>
        <v>93508</v>
      </c>
      <c r="S30" s="1444">
        <f t="shared" si="9"/>
        <v>35436.397058823524</v>
      </c>
      <c r="T30" s="1445">
        <f t="shared" si="9"/>
        <v>2901.1363636363631</v>
      </c>
      <c r="U30" s="1446">
        <f t="shared" si="9"/>
        <v>2584.1577540106946</v>
      </c>
      <c r="V30" s="1446">
        <f t="shared" si="9"/>
        <v>3030.3475935828874</v>
      </c>
      <c r="W30" s="1446">
        <f t="shared" si="9"/>
        <v>3007.9879679144383</v>
      </c>
      <c r="X30" s="1446">
        <f t="shared" si="9"/>
        <v>2894.2179144385027</v>
      </c>
      <c r="Y30" s="1446">
        <f t="shared" si="9"/>
        <v>2982.7205882352932</v>
      </c>
      <c r="Z30" s="1446">
        <f t="shared" si="9"/>
        <v>3147.5267379679144</v>
      </c>
      <c r="AA30" s="1446">
        <f t="shared" si="9"/>
        <v>2896.5909090909095</v>
      </c>
      <c r="AB30" s="1446">
        <f t="shared" si="9"/>
        <v>2981.4839572192509</v>
      </c>
      <c r="AC30" s="1446">
        <f t="shared" si="9"/>
        <v>3007.5868983957216</v>
      </c>
      <c r="AD30" s="1446">
        <f t="shared" si="9"/>
        <v>2877.3729946524059</v>
      </c>
      <c r="AE30" s="1447">
        <f t="shared" si="9"/>
        <v>3125.2673796791451</v>
      </c>
      <c r="AF30" s="1448">
        <f>SUM(AF31:AF49)</f>
        <v>6902273.0699999994</v>
      </c>
      <c r="AG30" s="1449">
        <f t="shared" ref="AG30:AR30" si="10">SUM(AG31:AG49)</f>
        <v>565081.02</v>
      </c>
      <c r="AH30" s="1450">
        <f t="shared" si="10"/>
        <v>503340.18</v>
      </c>
      <c r="AI30" s="1450">
        <f t="shared" si="10"/>
        <v>590248.67999999993</v>
      </c>
      <c r="AJ30" s="1450">
        <f t="shared" si="10"/>
        <v>585893.49</v>
      </c>
      <c r="AK30" s="1450">
        <f t="shared" si="10"/>
        <v>563733.44999999995</v>
      </c>
      <c r="AL30" s="1450">
        <f t="shared" si="10"/>
        <v>580971.92999999993</v>
      </c>
      <c r="AM30" s="1450">
        <f t="shared" si="10"/>
        <v>613072.74</v>
      </c>
      <c r="AN30" s="1450">
        <f t="shared" si="10"/>
        <v>564195.66</v>
      </c>
      <c r="AO30" s="1450">
        <f t="shared" si="10"/>
        <v>580731.05999999994</v>
      </c>
      <c r="AP30" s="1450">
        <f t="shared" si="10"/>
        <v>585815.37000000011</v>
      </c>
      <c r="AQ30" s="1450">
        <f t="shared" si="10"/>
        <v>560452.40999999992</v>
      </c>
      <c r="AR30" s="1451">
        <f t="shared" si="10"/>
        <v>608737.07999999984</v>
      </c>
      <c r="AT30" s="1453"/>
      <c r="AU30" s="1454" t="s">
        <v>2156</v>
      </c>
    </row>
    <row r="31" spans="2:47" ht="15" customHeight="1" outlineLevel="3">
      <c r="B31" s="1455" t="s">
        <v>2417</v>
      </c>
      <c r="C31" s="1456" t="str">
        <f>C$30</f>
        <v>BFA</v>
      </c>
      <c r="D31" s="1457">
        <f>D$30</f>
        <v>6.51</v>
      </c>
      <c r="E31" s="1457">
        <f>E$30</f>
        <v>2.6737967914438502E-2</v>
      </c>
      <c r="F31" s="1458">
        <f>SUM(G31:R31)</f>
        <v>64914</v>
      </c>
      <c r="G31" s="1459">
        <v>5292</v>
      </c>
      <c r="H31" s="1459">
        <v>4743</v>
      </c>
      <c r="I31" s="1459">
        <v>5721</v>
      </c>
      <c r="J31" s="1459">
        <v>5297</v>
      </c>
      <c r="K31" s="1459">
        <v>5264</v>
      </c>
      <c r="L31" s="1459">
        <v>5547</v>
      </c>
      <c r="M31" s="1459">
        <v>5733</v>
      </c>
      <c r="N31" s="1459">
        <v>5275</v>
      </c>
      <c r="O31" s="1459">
        <v>5514</v>
      </c>
      <c r="P31" s="1459">
        <v>5532</v>
      </c>
      <c r="Q31" s="1459">
        <v>5233</v>
      </c>
      <c r="R31" s="1460">
        <v>5763</v>
      </c>
      <c r="S31" s="1458">
        <f>SUM(T31:AE31)</f>
        <v>2169.5855614973261</v>
      </c>
      <c r="T31" s="1459">
        <f>G31*$E31/$C$2</f>
        <v>176.8716577540107</v>
      </c>
      <c r="U31" s="1459">
        <f>H31*$E31/$C$2</f>
        <v>158.52272727272725</v>
      </c>
      <c r="V31" s="1459">
        <f t="shared" ref="V31:AE49" si="11">I31*$E31/$C$2</f>
        <v>191.20989304812832</v>
      </c>
      <c r="W31" s="1459">
        <f t="shared" si="11"/>
        <v>177.03877005347593</v>
      </c>
      <c r="X31" s="1459">
        <f t="shared" si="11"/>
        <v>175.93582887700535</v>
      </c>
      <c r="Y31" s="1459">
        <f t="shared" si="11"/>
        <v>185.39438502673795</v>
      </c>
      <c r="Z31" s="1459">
        <f t="shared" si="11"/>
        <v>191.6109625668449</v>
      </c>
      <c r="AA31" s="1459">
        <f t="shared" si="11"/>
        <v>176.30347593582886</v>
      </c>
      <c r="AB31" s="1459">
        <f t="shared" si="11"/>
        <v>184.29144385026737</v>
      </c>
      <c r="AC31" s="1459">
        <f t="shared" si="11"/>
        <v>184.89304812834223</v>
      </c>
      <c r="AD31" s="1459">
        <f t="shared" si="11"/>
        <v>174.89973262032083</v>
      </c>
      <c r="AE31" s="1459">
        <f t="shared" si="11"/>
        <v>192.61363636363635</v>
      </c>
      <c r="AF31" s="1461">
        <f>SUM(AG31:AR31)</f>
        <v>422590.14</v>
      </c>
      <c r="AG31" s="1459">
        <f t="shared" ref="AG31:AR49" si="12">$D31*G31</f>
        <v>34450.92</v>
      </c>
      <c r="AH31" s="1459">
        <f t="shared" si="12"/>
        <v>30876.93</v>
      </c>
      <c r="AI31" s="1459">
        <f t="shared" si="12"/>
        <v>37243.71</v>
      </c>
      <c r="AJ31" s="1459">
        <f t="shared" si="12"/>
        <v>34483.47</v>
      </c>
      <c r="AK31" s="1459">
        <f t="shared" si="12"/>
        <v>34268.639999999999</v>
      </c>
      <c r="AL31" s="1459">
        <f t="shared" si="12"/>
        <v>36110.97</v>
      </c>
      <c r="AM31" s="1459">
        <f t="shared" si="12"/>
        <v>37321.83</v>
      </c>
      <c r="AN31" s="1459">
        <f t="shared" si="12"/>
        <v>34340.25</v>
      </c>
      <c r="AO31" s="1459">
        <f t="shared" si="12"/>
        <v>35896.14</v>
      </c>
      <c r="AP31" s="1459">
        <f t="shared" si="12"/>
        <v>36013.32</v>
      </c>
      <c r="AQ31" s="1459">
        <f t="shared" si="12"/>
        <v>34066.83</v>
      </c>
      <c r="AR31" s="1459">
        <f t="shared" si="12"/>
        <v>37517.129999999997</v>
      </c>
      <c r="AU31" s="1298"/>
    </row>
    <row r="32" spans="2:47" ht="15" customHeight="1" outlineLevel="3">
      <c r="B32" s="1455" t="s">
        <v>2418</v>
      </c>
      <c r="C32" s="1456" t="str">
        <f t="shared" ref="C32:E49" si="13">C$30</f>
        <v>BFA</v>
      </c>
      <c r="D32" s="1457">
        <f t="shared" si="13"/>
        <v>6.51</v>
      </c>
      <c r="E32" s="1457">
        <f t="shared" si="13"/>
        <v>2.6737967914438502E-2</v>
      </c>
      <c r="F32" s="1458">
        <f t="shared" ref="F32:F49" si="14">SUM(G32:R32)</f>
        <v>33811</v>
      </c>
      <c r="G32" s="1459">
        <v>2783</v>
      </c>
      <c r="H32" s="1459">
        <v>2441</v>
      </c>
      <c r="I32" s="1459">
        <v>2873</v>
      </c>
      <c r="J32" s="1459">
        <v>2900</v>
      </c>
      <c r="K32" s="1459">
        <v>2712</v>
      </c>
      <c r="L32" s="1459">
        <v>2872</v>
      </c>
      <c r="M32" s="1459">
        <v>3086</v>
      </c>
      <c r="N32" s="1459">
        <v>2687</v>
      </c>
      <c r="O32" s="1459">
        <v>2908</v>
      </c>
      <c r="P32" s="1459">
        <v>2808</v>
      </c>
      <c r="Q32" s="1459">
        <v>2792</v>
      </c>
      <c r="R32" s="1460">
        <v>2949</v>
      </c>
      <c r="S32" s="1458">
        <f t="shared" ref="S32:S49" si="15">SUM(T32:AE32)</f>
        <v>1130.0467914438502</v>
      </c>
      <c r="T32" s="1459">
        <f t="shared" ref="T32:U49" si="16">G32*$E32/$C$2</f>
        <v>93.014705882352928</v>
      </c>
      <c r="U32" s="1459">
        <f t="shared" si="16"/>
        <v>81.584224598930476</v>
      </c>
      <c r="V32" s="1459">
        <f t="shared" si="11"/>
        <v>96.022727272727266</v>
      </c>
      <c r="W32" s="1459">
        <f t="shared" si="11"/>
        <v>96.925133689839555</v>
      </c>
      <c r="X32" s="1459">
        <f t="shared" si="11"/>
        <v>90.641711229946523</v>
      </c>
      <c r="Y32" s="1459">
        <f t="shared" si="11"/>
        <v>95.98930481283422</v>
      </c>
      <c r="Z32" s="1459">
        <f t="shared" si="11"/>
        <v>103.14171122994652</v>
      </c>
      <c r="AA32" s="1459">
        <f t="shared" si="11"/>
        <v>89.806149732620312</v>
      </c>
      <c r="AB32" s="1459">
        <f t="shared" si="11"/>
        <v>97.192513368983953</v>
      </c>
      <c r="AC32" s="1459">
        <f t="shared" si="11"/>
        <v>93.850267379679138</v>
      </c>
      <c r="AD32" s="1459">
        <f t="shared" si="11"/>
        <v>93.315508021390372</v>
      </c>
      <c r="AE32" s="1459">
        <f t="shared" si="11"/>
        <v>98.562834224598916</v>
      </c>
      <c r="AF32" s="1461">
        <f t="shared" ref="AF32:AF49" si="17">SUM(AG32:AR32)</f>
        <v>220109.61</v>
      </c>
      <c r="AG32" s="1459">
        <f t="shared" si="12"/>
        <v>18117.329999999998</v>
      </c>
      <c r="AH32" s="1459">
        <f t="shared" si="12"/>
        <v>15890.91</v>
      </c>
      <c r="AI32" s="1459">
        <f t="shared" si="12"/>
        <v>18703.23</v>
      </c>
      <c r="AJ32" s="1459">
        <f t="shared" si="12"/>
        <v>18879</v>
      </c>
      <c r="AK32" s="1459">
        <f t="shared" si="12"/>
        <v>17655.12</v>
      </c>
      <c r="AL32" s="1459">
        <f t="shared" si="12"/>
        <v>18696.72</v>
      </c>
      <c r="AM32" s="1459">
        <f t="shared" si="12"/>
        <v>20089.86</v>
      </c>
      <c r="AN32" s="1459">
        <f t="shared" si="12"/>
        <v>17492.37</v>
      </c>
      <c r="AO32" s="1459">
        <f t="shared" si="12"/>
        <v>18931.079999999998</v>
      </c>
      <c r="AP32" s="1459">
        <f t="shared" si="12"/>
        <v>18280.079999999998</v>
      </c>
      <c r="AQ32" s="1459">
        <f t="shared" si="12"/>
        <v>18175.919999999998</v>
      </c>
      <c r="AR32" s="1459">
        <f t="shared" si="12"/>
        <v>19197.989999999998</v>
      </c>
      <c r="AU32" s="1298"/>
    </row>
    <row r="33" spans="2:47" ht="15" customHeight="1" outlineLevel="3">
      <c r="B33" s="1455" t="s">
        <v>2419</v>
      </c>
      <c r="C33" s="1456" t="str">
        <f t="shared" si="13"/>
        <v>BFA</v>
      </c>
      <c r="D33" s="1457">
        <f t="shared" si="13"/>
        <v>6.51</v>
      </c>
      <c r="E33" s="1457">
        <f t="shared" si="13"/>
        <v>2.6737967914438502E-2</v>
      </c>
      <c r="F33" s="1458">
        <f t="shared" si="14"/>
        <v>29311</v>
      </c>
      <c r="G33" s="1459">
        <v>2381</v>
      </c>
      <c r="H33" s="1459">
        <v>2158</v>
      </c>
      <c r="I33" s="1459">
        <v>2573</v>
      </c>
      <c r="J33" s="1459">
        <v>2404</v>
      </c>
      <c r="K33" s="1459">
        <v>2380</v>
      </c>
      <c r="L33" s="1459">
        <v>2577</v>
      </c>
      <c r="M33" s="1459">
        <v>2560</v>
      </c>
      <c r="N33" s="1459">
        <v>2327</v>
      </c>
      <c r="O33" s="1459">
        <v>2510</v>
      </c>
      <c r="P33" s="1459">
        <v>2516</v>
      </c>
      <c r="Q33" s="1459">
        <v>2338</v>
      </c>
      <c r="R33" s="1460">
        <v>2587</v>
      </c>
      <c r="S33" s="1458">
        <f t="shared" si="15"/>
        <v>979.64572192513367</v>
      </c>
      <c r="T33" s="1459">
        <f t="shared" si="16"/>
        <v>79.578877005347593</v>
      </c>
      <c r="U33" s="1459">
        <f t="shared" si="16"/>
        <v>72.125668449197846</v>
      </c>
      <c r="V33" s="1459">
        <f t="shared" si="11"/>
        <v>85.995989304812824</v>
      </c>
      <c r="W33" s="1459">
        <f t="shared" si="11"/>
        <v>80.347593582887697</v>
      </c>
      <c r="X33" s="1459">
        <f t="shared" si="11"/>
        <v>79.545454545454533</v>
      </c>
      <c r="Y33" s="1459">
        <f t="shared" si="11"/>
        <v>86.129679144385022</v>
      </c>
      <c r="Z33" s="1459">
        <f t="shared" si="11"/>
        <v>85.561497326203209</v>
      </c>
      <c r="AA33" s="1459">
        <f t="shared" si="11"/>
        <v>77.774064171122987</v>
      </c>
      <c r="AB33" s="1459">
        <f t="shared" si="11"/>
        <v>83.890374331550788</v>
      </c>
      <c r="AC33" s="1459">
        <f t="shared" si="11"/>
        <v>84.090909090909079</v>
      </c>
      <c r="AD33" s="1459">
        <f t="shared" si="11"/>
        <v>78.141711229946509</v>
      </c>
      <c r="AE33" s="1459">
        <f t="shared" si="11"/>
        <v>86.463903743315498</v>
      </c>
      <c r="AF33" s="1461">
        <f t="shared" si="17"/>
        <v>190814.61</v>
      </c>
      <c r="AG33" s="1459">
        <f t="shared" si="12"/>
        <v>15500.31</v>
      </c>
      <c r="AH33" s="1459">
        <f t="shared" si="12"/>
        <v>14048.58</v>
      </c>
      <c r="AI33" s="1459">
        <f t="shared" si="12"/>
        <v>16750.23</v>
      </c>
      <c r="AJ33" s="1459">
        <f t="shared" si="12"/>
        <v>15650.039999999999</v>
      </c>
      <c r="AK33" s="1459">
        <f t="shared" si="12"/>
        <v>15493.8</v>
      </c>
      <c r="AL33" s="1459">
        <f t="shared" si="12"/>
        <v>16776.27</v>
      </c>
      <c r="AM33" s="1459">
        <f t="shared" si="12"/>
        <v>16665.599999999999</v>
      </c>
      <c r="AN33" s="1459">
        <f t="shared" si="12"/>
        <v>15148.769999999999</v>
      </c>
      <c r="AO33" s="1459">
        <f t="shared" si="12"/>
        <v>16340.1</v>
      </c>
      <c r="AP33" s="1459">
        <f t="shared" si="12"/>
        <v>16379.16</v>
      </c>
      <c r="AQ33" s="1459">
        <f t="shared" si="12"/>
        <v>15220.38</v>
      </c>
      <c r="AR33" s="1459">
        <f t="shared" si="12"/>
        <v>16841.37</v>
      </c>
      <c r="AU33" s="1298"/>
    </row>
    <row r="34" spans="2:47" ht="15" customHeight="1" outlineLevel="3">
      <c r="B34" s="1455" t="s">
        <v>2420</v>
      </c>
      <c r="C34" s="1456" t="str">
        <f t="shared" si="13"/>
        <v>BFA</v>
      </c>
      <c r="D34" s="1457">
        <f t="shared" si="13"/>
        <v>6.51</v>
      </c>
      <c r="E34" s="1457">
        <f t="shared" si="13"/>
        <v>2.6737967914438502E-2</v>
      </c>
      <c r="F34" s="1458">
        <f t="shared" si="14"/>
        <v>47250</v>
      </c>
      <c r="G34" s="1459">
        <v>3957</v>
      </c>
      <c r="H34" s="1459">
        <v>3351</v>
      </c>
      <c r="I34" s="1459">
        <v>4013</v>
      </c>
      <c r="J34" s="1459">
        <v>4095</v>
      </c>
      <c r="K34" s="1459">
        <v>3772</v>
      </c>
      <c r="L34" s="1459">
        <v>4011</v>
      </c>
      <c r="M34" s="1459">
        <v>4220</v>
      </c>
      <c r="N34" s="1459">
        <v>3808</v>
      </c>
      <c r="O34" s="1459">
        <v>4070</v>
      </c>
      <c r="P34" s="1459">
        <v>3928</v>
      </c>
      <c r="Q34" s="1459">
        <v>3884</v>
      </c>
      <c r="R34" s="1460">
        <v>4141</v>
      </c>
      <c r="S34" s="1458">
        <f t="shared" si="15"/>
        <v>1579.2112299465239</v>
      </c>
      <c r="T34" s="1459">
        <f t="shared" si="16"/>
        <v>132.25267379679144</v>
      </c>
      <c r="U34" s="1459">
        <f t="shared" si="16"/>
        <v>111.99866310160427</v>
      </c>
      <c r="V34" s="1459">
        <f t="shared" si="11"/>
        <v>134.12433155080214</v>
      </c>
      <c r="W34" s="1459">
        <f t="shared" si="11"/>
        <v>136.86497326203207</v>
      </c>
      <c r="X34" s="1459">
        <f t="shared" si="11"/>
        <v>126.06951871657753</v>
      </c>
      <c r="Y34" s="1459">
        <f t="shared" si="11"/>
        <v>134.05748663101605</v>
      </c>
      <c r="Z34" s="1459">
        <f t="shared" si="11"/>
        <v>141.04278074866309</v>
      </c>
      <c r="AA34" s="1459">
        <f t="shared" si="11"/>
        <v>127.27272727272727</v>
      </c>
      <c r="AB34" s="1459">
        <f t="shared" si="11"/>
        <v>136.02941176470588</v>
      </c>
      <c r="AC34" s="1459">
        <f t="shared" si="11"/>
        <v>131.28342245989305</v>
      </c>
      <c r="AD34" s="1459">
        <f t="shared" si="11"/>
        <v>129.8128342245989</v>
      </c>
      <c r="AE34" s="1459">
        <f t="shared" si="11"/>
        <v>138.40240641711227</v>
      </c>
      <c r="AF34" s="1461">
        <f t="shared" si="17"/>
        <v>307597.5</v>
      </c>
      <c r="AG34" s="1459">
        <f t="shared" si="12"/>
        <v>25760.07</v>
      </c>
      <c r="AH34" s="1459">
        <f t="shared" si="12"/>
        <v>21815.01</v>
      </c>
      <c r="AI34" s="1459">
        <f t="shared" si="12"/>
        <v>26124.629999999997</v>
      </c>
      <c r="AJ34" s="1459">
        <f t="shared" si="12"/>
        <v>26658.45</v>
      </c>
      <c r="AK34" s="1459">
        <f t="shared" si="12"/>
        <v>24555.719999999998</v>
      </c>
      <c r="AL34" s="1459">
        <f t="shared" si="12"/>
        <v>26111.61</v>
      </c>
      <c r="AM34" s="1459">
        <f t="shared" si="12"/>
        <v>27472.2</v>
      </c>
      <c r="AN34" s="1459">
        <f t="shared" si="12"/>
        <v>24790.079999999998</v>
      </c>
      <c r="AO34" s="1459">
        <f t="shared" si="12"/>
        <v>26495.7</v>
      </c>
      <c r="AP34" s="1459">
        <f t="shared" si="12"/>
        <v>25571.279999999999</v>
      </c>
      <c r="AQ34" s="1459">
        <f t="shared" si="12"/>
        <v>25284.84</v>
      </c>
      <c r="AR34" s="1459">
        <f t="shared" si="12"/>
        <v>26957.91</v>
      </c>
      <c r="AU34" s="1298"/>
    </row>
    <row r="35" spans="2:47" ht="15" customHeight="1" outlineLevel="3">
      <c r="B35" s="1455" t="s">
        <v>2421</v>
      </c>
      <c r="C35" s="1456" t="str">
        <f t="shared" si="13"/>
        <v>BFA</v>
      </c>
      <c r="D35" s="1457">
        <f t="shared" si="13"/>
        <v>6.51</v>
      </c>
      <c r="E35" s="1457">
        <f t="shared" si="13"/>
        <v>2.6737967914438502E-2</v>
      </c>
      <c r="F35" s="1458">
        <f t="shared" si="14"/>
        <v>164812</v>
      </c>
      <c r="G35" s="1459">
        <v>13409</v>
      </c>
      <c r="H35" s="1459">
        <v>12084</v>
      </c>
      <c r="I35" s="1459">
        <v>13961</v>
      </c>
      <c r="J35" s="1459">
        <v>14027</v>
      </c>
      <c r="K35" s="1459">
        <v>13394</v>
      </c>
      <c r="L35" s="1459">
        <v>13943</v>
      </c>
      <c r="M35" s="1459">
        <v>14679</v>
      </c>
      <c r="N35" s="1459">
        <v>13336</v>
      </c>
      <c r="O35" s="1459">
        <v>13994</v>
      </c>
      <c r="P35" s="1459">
        <v>14017</v>
      </c>
      <c r="Q35" s="1459">
        <v>13381</v>
      </c>
      <c r="R35" s="1460">
        <v>14587</v>
      </c>
      <c r="S35" s="1458">
        <f t="shared" si="15"/>
        <v>5508.4224598930468</v>
      </c>
      <c r="T35" s="1459">
        <f t="shared" si="16"/>
        <v>448.16176470588232</v>
      </c>
      <c r="U35" s="1459">
        <f t="shared" si="16"/>
        <v>403.87700534759352</v>
      </c>
      <c r="V35" s="1459">
        <f t="shared" si="11"/>
        <v>466.61096256684488</v>
      </c>
      <c r="W35" s="1459">
        <f t="shared" si="11"/>
        <v>468.81684491978609</v>
      </c>
      <c r="X35" s="1459">
        <f t="shared" si="11"/>
        <v>447.6604278074866</v>
      </c>
      <c r="Y35" s="1459">
        <f t="shared" si="11"/>
        <v>466.00935828877004</v>
      </c>
      <c r="Z35" s="1459">
        <f t="shared" si="11"/>
        <v>490.60828877005349</v>
      </c>
      <c r="AA35" s="1459">
        <f t="shared" si="11"/>
        <v>445.72192513368981</v>
      </c>
      <c r="AB35" s="1459">
        <f t="shared" si="11"/>
        <v>467.71390374331548</v>
      </c>
      <c r="AC35" s="1459">
        <f t="shared" si="11"/>
        <v>468.48262032085557</v>
      </c>
      <c r="AD35" s="1459">
        <f t="shared" si="11"/>
        <v>447.22593582887697</v>
      </c>
      <c r="AE35" s="1459">
        <f t="shared" si="11"/>
        <v>487.53342245989302</v>
      </c>
      <c r="AF35" s="1461">
        <f t="shared" si="17"/>
        <v>1072926.1200000001</v>
      </c>
      <c r="AG35" s="1459">
        <f t="shared" si="12"/>
        <v>87292.59</v>
      </c>
      <c r="AH35" s="1459">
        <f t="shared" si="12"/>
        <v>78666.84</v>
      </c>
      <c r="AI35" s="1459">
        <f t="shared" si="12"/>
        <v>90886.11</v>
      </c>
      <c r="AJ35" s="1459">
        <f t="shared" si="12"/>
        <v>91315.77</v>
      </c>
      <c r="AK35" s="1459">
        <f t="shared" si="12"/>
        <v>87194.94</v>
      </c>
      <c r="AL35" s="1459">
        <f t="shared" si="12"/>
        <v>90768.93</v>
      </c>
      <c r="AM35" s="1459">
        <f t="shared" si="12"/>
        <v>95560.29</v>
      </c>
      <c r="AN35" s="1459">
        <f t="shared" si="12"/>
        <v>86817.36</v>
      </c>
      <c r="AO35" s="1459">
        <f t="shared" si="12"/>
        <v>91100.94</v>
      </c>
      <c r="AP35" s="1459">
        <f t="shared" si="12"/>
        <v>91250.67</v>
      </c>
      <c r="AQ35" s="1459">
        <f t="shared" si="12"/>
        <v>87110.31</v>
      </c>
      <c r="AR35" s="1459">
        <f t="shared" si="12"/>
        <v>94961.37</v>
      </c>
      <c r="AU35" s="1298"/>
    </row>
    <row r="36" spans="2:47" ht="15" customHeight="1" outlineLevel="3">
      <c r="B36" s="1455" t="s">
        <v>2422</v>
      </c>
      <c r="C36" s="1456" t="str">
        <f t="shared" si="13"/>
        <v>BFA</v>
      </c>
      <c r="D36" s="1457">
        <f t="shared" si="13"/>
        <v>6.51</v>
      </c>
      <c r="E36" s="1457">
        <f t="shared" si="13"/>
        <v>2.6737967914438502E-2</v>
      </c>
      <c r="F36" s="1458">
        <f t="shared" si="14"/>
        <v>23977</v>
      </c>
      <c r="G36" s="1459">
        <v>1992</v>
      </c>
      <c r="H36" s="1459">
        <v>1719</v>
      </c>
      <c r="I36" s="1459">
        <v>2060</v>
      </c>
      <c r="J36" s="1459">
        <v>2038</v>
      </c>
      <c r="K36" s="1459">
        <v>1989</v>
      </c>
      <c r="L36" s="1459">
        <v>2007</v>
      </c>
      <c r="M36" s="1459">
        <v>2154</v>
      </c>
      <c r="N36" s="1459">
        <v>2364</v>
      </c>
      <c r="O36" s="1459">
        <v>1546</v>
      </c>
      <c r="P36" s="1459">
        <v>2063</v>
      </c>
      <c r="Q36" s="1459">
        <v>2002</v>
      </c>
      <c r="R36" s="1460">
        <v>2043</v>
      </c>
      <c r="S36" s="1458">
        <f t="shared" si="15"/>
        <v>801.37032085561475</v>
      </c>
      <c r="T36" s="1459">
        <f t="shared" si="16"/>
        <v>66.577540106951858</v>
      </c>
      <c r="U36" s="1459">
        <f t="shared" si="16"/>
        <v>57.453208556149725</v>
      </c>
      <c r="V36" s="1459">
        <f t="shared" si="11"/>
        <v>68.850267379679138</v>
      </c>
      <c r="W36" s="1459">
        <f t="shared" si="11"/>
        <v>68.11497326203208</v>
      </c>
      <c r="X36" s="1459">
        <f t="shared" si="11"/>
        <v>66.47727272727272</v>
      </c>
      <c r="Y36" s="1459">
        <f t="shared" si="11"/>
        <v>67.078877005347593</v>
      </c>
      <c r="Z36" s="1459">
        <f t="shared" si="11"/>
        <v>71.991978609625662</v>
      </c>
      <c r="AA36" s="1459">
        <f t="shared" si="11"/>
        <v>79.010695187165766</v>
      </c>
      <c r="AB36" s="1459">
        <f t="shared" si="11"/>
        <v>51.6711229946524</v>
      </c>
      <c r="AC36" s="1459">
        <f t="shared" si="11"/>
        <v>68.950534759358277</v>
      </c>
      <c r="AD36" s="1459">
        <f t="shared" si="11"/>
        <v>66.911764705882348</v>
      </c>
      <c r="AE36" s="1459">
        <f t="shared" si="11"/>
        <v>68.282085561497325</v>
      </c>
      <c r="AF36" s="1461">
        <f t="shared" si="17"/>
        <v>156090.26999999996</v>
      </c>
      <c r="AG36" s="1459">
        <f t="shared" si="12"/>
        <v>12967.92</v>
      </c>
      <c r="AH36" s="1459">
        <f t="shared" si="12"/>
        <v>11190.69</v>
      </c>
      <c r="AI36" s="1459">
        <f t="shared" si="12"/>
        <v>13410.6</v>
      </c>
      <c r="AJ36" s="1459">
        <f t="shared" si="12"/>
        <v>13267.38</v>
      </c>
      <c r="AK36" s="1459">
        <f t="shared" si="12"/>
        <v>12948.39</v>
      </c>
      <c r="AL36" s="1459">
        <f t="shared" si="12"/>
        <v>13065.57</v>
      </c>
      <c r="AM36" s="1459">
        <f t="shared" si="12"/>
        <v>14022.539999999999</v>
      </c>
      <c r="AN36" s="1459">
        <f t="shared" si="12"/>
        <v>15389.64</v>
      </c>
      <c r="AO36" s="1459">
        <f t="shared" si="12"/>
        <v>10064.459999999999</v>
      </c>
      <c r="AP36" s="1459">
        <f t="shared" si="12"/>
        <v>13430.13</v>
      </c>
      <c r="AQ36" s="1459">
        <f t="shared" si="12"/>
        <v>13033.02</v>
      </c>
      <c r="AR36" s="1459">
        <f t="shared" si="12"/>
        <v>13299.93</v>
      </c>
      <c r="AU36" s="1298"/>
    </row>
    <row r="37" spans="2:47" ht="15" customHeight="1" outlineLevel="3">
      <c r="B37" s="1455" t="s">
        <v>2423</v>
      </c>
      <c r="C37" s="1456" t="str">
        <f t="shared" si="13"/>
        <v>BFA</v>
      </c>
      <c r="D37" s="1457">
        <f t="shared" si="13"/>
        <v>6.51</v>
      </c>
      <c r="E37" s="1457">
        <f t="shared" si="13"/>
        <v>2.6737967914438502E-2</v>
      </c>
      <c r="F37" s="1458">
        <f t="shared" si="14"/>
        <v>82503</v>
      </c>
      <c r="G37" s="1459">
        <v>6713</v>
      </c>
      <c r="H37" s="1459">
        <v>6063</v>
      </c>
      <c r="I37" s="1459">
        <v>6998</v>
      </c>
      <c r="J37" s="1459">
        <v>7001</v>
      </c>
      <c r="K37" s="1459">
        <v>6939</v>
      </c>
      <c r="L37" s="1459">
        <v>6846</v>
      </c>
      <c r="M37" s="1459">
        <v>7235</v>
      </c>
      <c r="N37" s="1459">
        <v>6684</v>
      </c>
      <c r="O37" s="1459">
        <v>7022</v>
      </c>
      <c r="P37" s="1459">
        <v>7008</v>
      </c>
      <c r="Q37" s="1459">
        <v>6704</v>
      </c>
      <c r="R37" s="1460">
        <v>7290</v>
      </c>
      <c r="S37" s="1458">
        <f t="shared" si="15"/>
        <v>2757.4532085561491</v>
      </c>
      <c r="T37" s="1459">
        <f t="shared" si="16"/>
        <v>224.36497326203209</v>
      </c>
      <c r="U37" s="1459">
        <f t="shared" si="16"/>
        <v>202.64037433155076</v>
      </c>
      <c r="V37" s="1459">
        <f t="shared" si="11"/>
        <v>233.89037433155076</v>
      </c>
      <c r="W37" s="1459">
        <f t="shared" si="11"/>
        <v>233.99064171122993</v>
      </c>
      <c r="X37" s="1459">
        <f t="shared" si="11"/>
        <v>231.91844919786095</v>
      </c>
      <c r="Y37" s="1459">
        <f t="shared" si="11"/>
        <v>228.81016042780746</v>
      </c>
      <c r="Z37" s="1459">
        <f t="shared" si="11"/>
        <v>241.81149732620318</v>
      </c>
      <c r="AA37" s="1459">
        <f t="shared" si="11"/>
        <v>223.39572192513367</v>
      </c>
      <c r="AB37" s="1459">
        <f t="shared" si="11"/>
        <v>234.69251336898395</v>
      </c>
      <c r="AC37" s="1459">
        <f t="shared" si="11"/>
        <v>234.22459893048128</v>
      </c>
      <c r="AD37" s="1459">
        <f t="shared" si="11"/>
        <v>224.06417112299465</v>
      </c>
      <c r="AE37" s="1459">
        <f t="shared" si="11"/>
        <v>243.64973262032083</v>
      </c>
      <c r="AF37" s="1461">
        <f t="shared" si="17"/>
        <v>537094.53</v>
      </c>
      <c r="AG37" s="1459">
        <f t="shared" si="12"/>
        <v>43701.63</v>
      </c>
      <c r="AH37" s="1459">
        <f t="shared" si="12"/>
        <v>39470.129999999997</v>
      </c>
      <c r="AI37" s="1459">
        <f t="shared" si="12"/>
        <v>45556.979999999996</v>
      </c>
      <c r="AJ37" s="1459">
        <f t="shared" si="12"/>
        <v>45576.51</v>
      </c>
      <c r="AK37" s="1459">
        <f t="shared" si="12"/>
        <v>45172.89</v>
      </c>
      <c r="AL37" s="1459">
        <f t="shared" si="12"/>
        <v>44567.46</v>
      </c>
      <c r="AM37" s="1459">
        <f t="shared" si="12"/>
        <v>47099.85</v>
      </c>
      <c r="AN37" s="1459">
        <f t="shared" si="12"/>
        <v>43512.84</v>
      </c>
      <c r="AO37" s="1459">
        <f t="shared" si="12"/>
        <v>45713.22</v>
      </c>
      <c r="AP37" s="1459">
        <f t="shared" si="12"/>
        <v>45622.080000000002</v>
      </c>
      <c r="AQ37" s="1459">
        <f t="shared" si="12"/>
        <v>43643.040000000001</v>
      </c>
      <c r="AR37" s="1459">
        <f t="shared" si="12"/>
        <v>47457.9</v>
      </c>
      <c r="AU37" s="1298"/>
    </row>
    <row r="38" spans="2:47" ht="15" customHeight="1" outlineLevel="3">
      <c r="B38" s="1455" t="s">
        <v>2424</v>
      </c>
      <c r="C38" s="1456" t="str">
        <f t="shared" si="13"/>
        <v>BFA</v>
      </c>
      <c r="D38" s="1457">
        <f t="shared" si="13"/>
        <v>6.51</v>
      </c>
      <c r="E38" s="1457">
        <f t="shared" si="13"/>
        <v>2.6737967914438502E-2</v>
      </c>
      <c r="F38" s="1458">
        <f t="shared" si="14"/>
        <v>60207</v>
      </c>
      <c r="G38" s="1459">
        <v>4884</v>
      </c>
      <c r="H38" s="1459">
        <v>4417</v>
      </c>
      <c r="I38" s="1459">
        <v>5140</v>
      </c>
      <c r="J38" s="1459">
        <v>5180</v>
      </c>
      <c r="K38" s="1459">
        <v>5026</v>
      </c>
      <c r="L38" s="1459">
        <v>4908</v>
      </c>
      <c r="M38" s="1459">
        <v>5313</v>
      </c>
      <c r="N38" s="1459">
        <v>4995</v>
      </c>
      <c r="O38" s="1459">
        <v>5052</v>
      </c>
      <c r="P38" s="1459">
        <v>5080</v>
      </c>
      <c r="Q38" s="1459">
        <v>4891</v>
      </c>
      <c r="R38" s="1460">
        <v>5321</v>
      </c>
      <c r="S38" s="1458">
        <f t="shared" si="15"/>
        <v>2012.2660427807484</v>
      </c>
      <c r="T38" s="1459">
        <f t="shared" si="16"/>
        <v>163.23529411764704</v>
      </c>
      <c r="U38" s="1459">
        <f t="shared" si="16"/>
        <v>147.62700534759355</v>
      </c>
      <c r="V38" s="1459">
        <f t="shared" si="11"/>
        <v>171.79144385026737</v>
      </c>
      <c r="W38" s="1459">
        <f t="shared" si="11"/>
        <v>173.1283422459893</v>
      </c>
      <c r="X38" s="1459">
        <f t="shared" si="11"/>
        <v>167.98128342245988</v>
      </c>
      <c r="Y38" s="1459">
        <f t="shared" si="11"/>
        <v>164.03743315508018</v>
      </c>
      <c r="Z38" s="1459">
        <f t="shared" si="11"/>
        <v>177.5735294117647</v>
      </c>
      <c r="AA38" s="1459">
        <f t="shared" si="11"/>
        <v>166.94518716577539</v>
      </c>
      <c r="AB38" s="1459">
        <f t="shared" si="11"/>
        <v>168.85026737967911</v>
      </c>
      <c r="AC38" s="1459">
        <f t="shared" si="11"/>
        <v>169.78609625668446</v>
      </c>
      <c r="AD38" s="1459">
        <f t="shared" si="11"/>
        <v>163.4692513368984</v>
      </c>
      <c r="AE38" s="1459">
        <f t="shared" si="11"/>
        <v>177.84090909090909</v>
      </c>
      <c r="AF38" s="1461">
        <f t="shared" si="17"/>
        <v>391947.57</v>
      </c>
      <c r="AG38" s="1459">
        <f t="shared" si="12"/>
        <v>31794.84</v>
      </c>
      <c r="AH38" s="1459">
        <f t="shared" si="12"/>
        <v>28754.67</v>
      </c>
      <c r="AI38" s="1459">
        <f t="shared" si="12"/>
        <v>33461.4</v>
      </c>
      <c r="AJ38" s="1459">
        <f t="shared" si="12"/>
        <v>33721.799999999996</v>
      </c>
      <c r="AK38" s="1459">
        <f t="shared" si="12"/>
        <v>32719.26</v>
      </c>
      <c r="AL38" s="1459">
        <f t="shared" si="12"/>
        <v>31951.079999999998</v>
      </c>
      <c r="AM38" s="1459">
        <f t="shared" si="12"/>
        <v>34587.629999999997</v>
      </c>
      <c r="AN38" s="1459">
        <f t="shared" si="12"/>
        <v>32517.45</v>
      </c>
      <c r="AO38" s="1459">
        <f t="shared" si="12"/>
        <v>32888.519999999997</v>
      </c>
      <c r="AP38" s="1459">
        <f t="shared" si="12"/>
        <v>33070.799999999996</v>
      </c>
      <c r="AQ38" s="1459">
        <f t="shared" si="12"/>
        <v>31840.41</v>
      </c>
      <c r="AR38" s="1459">
        <f t="shared" si="12"/>
        <v>34639.71</v>
      </c>
      <c r="AU38" s="1298"/>
    </row>
    <row r="39" spans="2:47" ht="15" customHeight="1" outlineLevel="3">
      <c r="B39" s="1455" t="s">
        <v>2425</v>
      </c>
      <c r="C39" s="1456" t="str">
        <f t="shared" si="13"/>
        <v>BFA</v>
      </c>
      <c r="D39" s="1457">
        <f t="shared" si="13"/>
        <v>6.51</v>
      </c>
      <c r="E39" s="1457">
        <f t="shared" si="13"/>
        <v>2.6737967914438502E-2</v>
      </c>
      <c r="F39" s="1458">
        <f t="shared" si="14"/>
        <v>29574</v>
      </c>
      <c r="G39" s="1459">
        <v>2454</v>
      </c>
      <c r="H39" s="1459">
        <v>2122</v>
      </c>
      <c r="I39" s="1459">
        <v>2573</v>
      </c>
      <c r="J39" s="1459">
        <v>2495</v>
      </c>
      <c r="K39" s="1459">
        <v>2347</v>
      </c>
      <c r="L39" s="1459">
        <v>2514</v>
      </c>
      <c r="M39" s="1459">
        <v>2627</v>
      </c>
      <c r="N39" s="1459">
        <v>2412</v>
      </c>
      <c r="O39" s="1459">
        <v>2501</v>
      </c>
      <c r="P39" s="1459">
        <v>2589</v>
      </c>
      <c r="Q39" s="1459">
        <v>2336</v>
      </c>
      <c r="R39" s="1460">
        <v>2604</v>
      </c>
      <c r="S39" s="1458">
        <f t="shared" si="15"/>
        <v>988.43582887700529</v>
      </c>
      <c r="T39" s="1459">
        <f t="shared" si="16"/>
        <v>82.01871657754009</v>
      </c>
      <c r="U39" s="1459">
        <f t="shared" si="16"/>
        <v>70.922459893048114</v>
      </c>
      <c r="V39" s="1459">
        <f t="shared" si="11"/>
        <v>85.995989304812824</v>
      </c>
      <c r="W39" s="1459">
        <f t="shared" si="11"/>
        <v>83.389037433155067</v>
      </c>
      <c r="X39" s="1459">
        <f t="shared" si="11"/>
        <v>78.442513368983953</v>
      </c>
      <c r="Y39" s="1459">
        <f t="shared" si="11"/>
        <v>84.024064171122987</v>
      </c>
      <c r="Z39" s="1459">
        <f t="shared" si="11"/>
        <v>87.800802139037415</v>
      </c>
      <c r="AA39" s="1459">
        <f t="shared" si="11"/>
        <v>80.614973262032066</v>
      </c>
      <c r="AB39" s="1459">
        <f t="shared" si="11"/>
        <v>83.589572192513373</v>
      </c>
      <c r="AC39" s="1459">
        <f t="shared" si="11"/>
        <v>86.530748663101591</v>
      </c>
      <c r="AD39" s="1459">
        <f t="shared" si="11"/>
        <v>78.074866310160431</v>
      </c>
      <c r="AE39" s="1459">
        <f t="shared" si="11"/>
        <v>87.032085561497325</v>
      </c>
      <c r="AF39" s="1461">
        <f t="shared" si="17"/>
        <v>192526.73999999996</v>
      </c>
      <c r="AG39" s="1459">
        <f t="shared" si="12"/>
        <v>15975.539999999999</v>
      </c>
      <c r="AH39" s="1459">
        <f t="shared" si="12"/>
        <v>13814.22</v>
      </c>
      <c r="AI39" s="1459">
        <f t="shared" si="12"/>
        <v>16750.23</v>
      </c>
      <c r="AJ39" s="1459">
        <f t="shared" si="12"/>
        <v>16242.449999999999</v>
      </c>
      <c r="AK39" s="1459">
        <f t="shared" si="12"/>
        <v>15278.97</v>
      </c>
      <c r="AL39" s="1459">
        <f t="shared" si="12"/>
        <v>16366.14</v>
      </c>
      <c r="AM39" s="1459">
        <f t="shared" si="12"/>
        <v>17101.77</v>
      </c>
      <c r="AN39" s="1459">
        <f t="shared" si="12"/>
        <v>15702.119999999999</v>
      </c>
      <c r="AO39" s="1459">
        <f t="shared" si="12"/>
        <v>16281.51</v>
      </c>
      <c r="AP39" s="1459">
        <f t="shared" si="12"/>
        <v>16854.39</v>
      </c>
      <c r="AQ39" s="1459">
        <f t="shared" si="12"/>
        <v>15207.359999999999</v>
      </c>
      <c r="AR39" s="1459">
        <f t="shared" si="12"/>
        <v>16952.04</v>
      </c>
      <c r="AU39" s="1298"/>
    </row>
    <row r="40" spans="2:47" ht="15" customHeight="1" outlineLevel="3">
      <c r="B40" s="1455" t="s">
        <v>2426</v>
      </c>
      <c r="C40" s="1456" t="str">
        <f t="shared" si="13"/>
        <v>BFA</v>
      </c>
      <c r="D40" s="1457">
        <f t="shared" si="13"/>
        <v>6.51</v>
      </c>
      <c r="E40" s="1457">
        <f t="shared" si="13"/>
        <v>2.6737967914438502E-2</v>
      </c>
      <c r="F40" s="1458">
        <f t="shared" si="14"/>
        <v>30436</v>
      </c>
      <c r="G40" s="1459">
        <v>2505</v>
      </c>
      <c r="H40" s="1459">
        <v>2210</v>
      </c>
      <c r="I40" s="1459">
        <v>2613</v>
      </c>
      <c r="J40" s="1459">
        <v>2602</v>
      </c>
      <c r="K40" s="1459">
        <v>2416</v>
      </c>
      <c r="L40" s="1459">
        <v>2608</v>
      </c>
      <c r="M40" s="1459">
        <v>2677</v>
      </c>
      <c r="N40" s="1459">
        <v>2576</v>
      </c>
      <c r="O40" s="1459">
        <v>2478</v>
      </c>
      <c r="P40" s="1459">
        <v>2583</v>
      </c>
      <c r="Q40" s="1459">
        <v>2493</v>
      </c>
      <c r="R40" s="1460">
        <v>2675</v>
      </c>
      <c r="S40" s="1458">
        <f t="shared" si="15"/>
        <v>1017.245989304813</v>
      </c>
      <c r="T40" s="1459">
        <f t="shared" si="16"/>
        <v>83.723262032085557</v>
      </c>
      <c r="U40" s="1459">
        <f t="shared" si="16"/>
        <v>73.86363636363636</v>
      </c>
      <c r="V40" s="1459">
        <f t="shared" si="11"/>
        <v>87.332887700534741</v>
      </c>
      <c r="W40" s="1459">
        <f t="shared" si="11"/>
        <v>86.965240641711219</v>
      </c>
      <c r="X40" s="1459">
        <f t="shared" si="11"/>
        <v>80.748663101604265</v>
      </c>
      <c r="Y40" s="1459">
        <f t="shared" si="11"/>
        <v>87.16577540106951</v>
      </c>
      <c r="Z40" s="1459">
        <f t="shared" si="11"/>
        <v>89.471925133689837</v>
      </c>
      <c r="AA40" s="1459">
        <f t="shared" si="11"/>
        <v>86.096256684491976</v>
      </c>
      <c r="AB40" s="1459">
        <f t="shared" si="11"/>
        <v>82.820855614973254</v>
      </c>
      <c r="AC40" s="1459">
        <f t="shared" si="11"/>
        <v>86.330213903743314</v>
      </c>
      <c r="AD40" s="1459">
        <f t="shared" si="11"/>
        <v>83.322192513368975</v>
      </c>
      <c r="AE40" s="1459">
        <f t="shared" si="11"/>
        <v>89.40508021390373</v>
      </c>
      <c r="AF40" s="1461">
        <f t="shared" si="17"/>
        <v>198138.36</v>
      </c>
      <c r="AG40" s="1459">
        <f t="shared" si="12"/>
        <v>16307.55</v>
      </c>
      <c r="AH40" s="1459">
        <f t="shared" si="12"/>
        <v>14387.1</v>
      </c>
      <c r="AI40" s="1459">
        <f t="shared" si="12"/>
        <v>17010.63</v>
      </c>
      <c r="AJ40" s="1459">
        <f t="shared" si="12"/>
        <v>16939.02</v>
      </c>
      <c r="AK40" s="1459">
        <f t="shared" si="12"/>
        <v>15728.16</v>
      </c>
      <c r="AL40" s="1459">
        <f t="shared" si="12"/>
        <v>16978.079999999998</v>
      </c>
      <c r="AM40" s="1459">
        <f t="shared" si="12"/>
        <v>17427.27</v>
      </c>
      <c r="AN40" s="1459">
        <f t="shared" si="12"/>
        <v>16769.759999999998</v>
      </c>
      <c r="AO40" s="1459">
        <f t="shared" si="12"/>
        <v>16131.779999999999</v>
      </c>
      <c r="AP40" s="1459">
        <f t="shared" si="12"/>
        <v>16815.329999999998</v>
      </c>
      <c r="AQ40" s="1459">
        <f t="shared" si="12"/>
        <v>16229.43</v>
      </c>
      <c r="AR40" s="1459">
        <f t="shared" si="12"/>
        <v>17414.25</v>
      </c>
      <c r="AU40" s="1298"/>
    </row>
    <row r="41" spans="2:47" ht="15" customHeight="1" outlineLevel="3">
      <c r="B41" s="1455" t="s">
        <v>2427</v>
      </c>
      <c r="C41" s="1456" t="str">
        <f t="shared" si="13"/>
        <v>BFA</v>
      </c>
      <c r="D41" s="1457">
        <f t="shared" si="13"/>
        <v>6.51</v>
      </c>
      <c r="E41" s="1457">
        <f t="shared" si="13"/>
        <v>2.6737967914438502E-2</v>
      </c>
      <c r="F41" s="1458">
        <f t="shared" si="14"/>
        <v>72456</v>
      </c>
      <c r="G41" s="1459">
        <v>5964</v>
      </c>
      <c r="H41" s="1459">
        <v>5234</v>
      </c>
      <c r="I41" s="1459">
        <v>6168</v>
      </c>
      <c r="J41" s="1459">
        <v>6283</v>
      </c>
      <c r="K41" s="1459">
        <v>5801</v>
      </c>
      <c r="L41" s="1459">
        <v>6091</v>
      </c>
      <c r="M41" s="1459">
        <v>6473</v>
      </c>
      <c r="N41" s="1459">
        <v>5979</v>
      </c>
      <c r="O41" s="1459">
        <v>6030</v>
      </c>
      <c r="P41" s="1459">
        <v>6147</v>
      </c>
      <c r="Q41" s="1459">
        <v>5868</v>
      </c>
      <c r="R41" s="1460">
        <v>6418</v>
      </c>
      <c r="S41" s="1458">
        <f t="shared" si="15"/>
        <v>2421.657754010695</v>
      </c>
      <c r="T41" s="1459">
        <f t="shared" si="16"/>
        <v>199.33155080213902</v>
      </c>
      <c r="U41" s="1459">
        <f t="shared" si="16"/>
        <v>174.93315508021388</v>
      </c>
      <c r="V41" s="1459">
        <f t="shared" si="11"/>
        <v>206.14973262032083</v>
      </c>
      <c r="W41" s="1459">
        <f t="shared" si="11"/>
        <v>209.9933155080214</v>
      </c>
      <c r="X41" s="1459">
        <f t="shared" si="11"/>
        <v>193.88368983957216</v>
      </c>
      <c r="Y41" s="1459">
        <f t="shared" si="11"/>
        <v>203.57620320855611</v>
      </c>
      <c r="Z41" s="1459">
        <f t="shared" si="11"/>
        <v>216.34358288770051</v>
      </c>
      <c r="AA41" s="1459">
        <f t="shared" si="11"/>
        <v>199.83288770053477</v>
      </c>
      <c r="AB41" s="1459">
        <f t="shared" si="11"/>
        <v>201.53743315508018</v>
      </c>
      <c r="AC41" s="1459">
        <f t="shared" si="11"/>
        <v>205.44786096256681</v>
      </c>
      <c r="AD41" s="1459">
        <f t="shared" si="11"/>
        <v>196.12299465240642</v>
      </c>
      <c r="AE41" s="1459">
        <f t="shared" si="11"/>
        <v>214.50534759358285</v>
      </c>
      <c r="AF41" s="1461">
        <f t="shared" si="17"/>
        <v>471688.55999999994</v>
      </c>
      <c r="AG41" s="1459">
        <f t="shared" si="12"/>
        <v>38825.64</v>
      </c>
      <c r="AH41" s="1459">
        <f t="shared" si="12"/>
        <v>34073.339999999997</v>
      </c>
      <c r="AI41" s="1459">
        <f t="shared" si="12"/>
        <v>40153.68</v>
      </c>
      <c r="AJ41" s="1459">
        <f t="shared" si="12"/>
        <v>40902.33</v>
      </c>
      <c r="AK41" s="1459">
        <f t="shared" si="12"/>
        <v>37764.51</v>
      </c>
      <c r="AL41" s="1459">
        <f t="shared" si="12"/>
        <v>39652.409999999996</v>
      </c>
      <c r="AM41" s="1459">
        <f t="shared" si="12"/>
        <v>42139.229999999996</v>
      </c>
      <c r="AN41" s="1459">
        <f t="shared" si="12"/>
        <v>38923.29</v>
      </c>
      <c r="AO41" s="1459">
        <f t="shared" si="12"/>
        <v>39255.299999999996</v>
      </c>
      <c r="AP41" s="1459">
        <f t="shared" si="12"/>
        <v>40016.97</v>
      </c>
      <c r="AQ41" s="1459">
        <f t="shared" si="12"/>
        <v>38200.68</v>
      </c>
      <c r="AR41" s="1459">
        <f t="shared" si="12"/>
        <v>41781.18</v>
      </c>
      <c r="AU41" s="1298"/>
    </row>
    <row r="42" spans="2:47" ht="15" customHeight="1" outlineLevel="3">
      <c r="B42" s="1455" t="s">
        <v>2428</v>
      </c>
      <c r="C42" s="1456" t="str">
        <f t="shared" si="13"/>
        <v>BFA</v>
      </c>
      <c r="D42" s="1457">
        <f t="shared" si="13"/>
        <v>6.51</v>
      </c>
      <c r="E42" s="1457">
        <f t="shared" si="13"/>
        <v>2.6737967914438502E-2</v>
      </c>
      <c r="F42" s="1458">
        <f t="shared" si="14"/>
        <v>41481</v>
      </c>
      <c r="G42" s="1459">
        <v>3426</v>
      </c>
      <c r="H42" s="1459">
        <v>3011</v>
      </c>
      <c r="I42" s="1459">
        <v>3506</v>
      </c>
      <c r="J42" s="1459">
        <v>3579</v>
      </c>
      <c r="K42" s="1459">
        <v>3358</v>
      </c>
      <c r="L42" s="1459">
        <v>3488</v>
      </c>
      <c r="M42" s="1459">
        <v>3678</v>
      </c>
      <c r="N42" s="1459">
        <v>3346</v>
      </c>
      <c r="O42" s="1459">
        <v>3530</v>
      </c>
      <c r="P42" s="1459">
        <v>3528</v>
      </c>
      <c r="Q42" s="1459">
        <v>3376</v>
      </c>
      <c r="R42" s="1460">
        <v>3655</v>
      </c>
      <c r="S42" s="1458">
        <f t="shared" si="15"/>
        <v>1386.3970588235295</v>
      </c>
      <c r="T42" s="1459">
        <f t="shared" si="16"/>
        <v>114.50534759358288</v>
      </c>
      <c r="U42" s="1459">
        <f t="shared" si="16"/>
        <v>100.63502673796791</v>
      </c>
      <c r="V42" s="1459">
        <f t="shared" si="11"/>
        <v>117.17914438502672</v>
      </c>
      <c r="W42" s="1459">
        <f t="shared" si="11"/>
        <v>119.61898395721924</v>
      </c>
      <c r="X42" s="1459">
        <f t="shared" si="11"/>
        <v>112.2326203208556</v>
      </c>
      <c r="Y42" s="1459">
        <f t="shared" si="11"/>
        <v>116.57754010695187</v>
      </c>
      <c r="Z42" s="1459">
        <f t="shared" si="11"/>
        <v>122.92780748663101</v>
      </c>
      <c r="AA42" s="1459">
        <f t="shared" si="11"/>
        <v>111.83155080213903</v>
      </c>
      <c r="AB42" s="1459">
        <f t="shared" si="11"/>
        <v>117.98128342245988</v>
      </c>
      <c r="AC42" s="1459">
        <f t="shared" si="11"/>
        <v>117.91443850267379</v>
      </c>
      <c r="AD42" s="1459">
        <f t="shared" si="11"/>
        <v>112.83422459893048</v>
      </c>
      <c r="AE42" s="1459">
        <f t="shared" si="11"/>
        <v>122.15909090909089</v>
      </c>
      <c r="AF42" s="1461">
        <f t="shared" si="17"/>
        <v>270041.31</v>
      </c>
      <c r="AG42" s="1459">
        <f t="shared" si="12"/>
        <v>22303.26</v>
      </c>
      <c r="AH42" s="1459">
        <f t="shared" si="12"/>
        <v>19601.61</v>
      </c>
      <c r="AI42" s="1459">
        <f t="shared" si="12"/>
        <v>22824.059999999998</v>
      </c>
      <c r="AJ42" s="1459">
        <f t="shared" si="12"/>
        <v>23299.29</v>
      </c>
      <c r="AK42" s="1459">
        <f t="shared" si="12"/>
        <v>21860.579999999998</v>
      </c>
      <c r="AL42" s="1459">
        <f t="shared" si="12"/>
        <v>22706.880000000001</v>
      </c>
      <c r="AM42" s="1459">
        <f t="shared" si="12"/>
        <v>23943.78</v>
      </c>
      <c r="AN42" s="1459">
        <f t="shared" si="12"/>
        <v>21782.46</v>
      </c>
      <c r="AO42" s="1459">
        <f t="shared" si="12"/>
        <v>22980.3</v>
      </c>
      <c r="AP42" s="1459">
        <f t="shared" si="12"/>
        <v>22967.279999999999</v>
      </c>
      <c r="AQ42" s="1459">
        <f t="shared" si="12"/>
        <v>21977.759999999998</v>
      </c>
      <c r="AR42" s="1459">
        <f t="shared" si="12"/>
        <v>23794.05</v>
      </c>
      <c r="AU42" s="1298"/>
    </row>
    <row r="43" spans="2:47" ht="15" customHeight="1" outlineLevel="3">
      <c r="B43" s="1455" t="s">
        <v>2429</v>
      </c>
      <c r="C43" s="1456" t="str">
        <f t="shared" si="13"/>
        <v>BFA</v>
      </c>
      <c r="D43" s="1457">
        <f t="shared" si="13"/>
        <v>6.51</v>
      </c>
      <c r="E43" s="1457">
        <f t="shared" si="13"/>
        <v>2.6737967914438502E-2</v>
      </c>
      <c r="F43" s="1458">
        <f t="shared" si="14"/>
        <v>51361</v>
      </c>
      <c r="G43" s="1459">
        <v>4210</v>
      </c>
      <c r="H43" s="1459">
        <v>3731</v>
      </c>
      <c r="I43" s="1459">
        <v>4355</v>
      </c>
      <c r="J43" s="1459">
        <v>4463</v>
      </c>
      <c r="K43" s="1459">
        <v>4153</v>
      </c>
      <c r="L43" s="1459">
        <v>4275</v>
      </c>
      <c r="M43" s="1459">
        <v>4703</v>
      </c>
      <c r="N43" s="1459">
        <v>4022</v>
      </c>
      <c r="O43" s="1459">
        <v>4449</v>
      </c>
      <c r="P43" s="1459">
        <v>4282</v>
      </c>
      <c r="Q43" s="1459">
        <v>4171</v>
      </c>
      <c r="R43" s="1460">
        <v>4547</v>
      </c>
      <c r="S43" s="1458">
        <f t="shared" si="15"/>
        <v>1716.6109625668448</v>
      </c>
      <c r="T43" s="1459">
        <f t="shared" si="16"/>
        <v>140.7085561497326</v>
      </c>
      <c r="U43" s="1459">
        <f t="shared" si="16"/>
        <v>124.69919786096256</v>
      </c>
      <c r="V43" s="1459">
        <f t="shared" si="11"/>
        <v>145.55481283422458</v>
      </c>
      <c r="W43" s="1459">
        <f t="shared" si="11"/>
        <v>149.16443850267379</v>
      </c>
      <c r="X43" s="1459">
        <f t="shared" si="11"/>
        <v>138.80347593582889</v>
      </c>
      <c r="Y43" s="1459">
        <f t="shared" si="11"/>
        <v>142.88101604278074</v>
      </c>
      <c r="Z43" s="1459">
        <f t="shared" si="11"/>
        <v>157.18582887700535</v>
      </c>
      <c r="AA43" s="1459">
        <f t="shared" si="11"/>
        <v>134.42513368983956</v>
      </c>
      <c r="AB43" s="1459">
        <f t="shared" si="11"/>
        <v>148.69652406417111</v>
      </c>
      <c r="AC43" s="1459">
        <f t="shared" si="11"/>
        <v>143.11497326203207</v>
      </c>
      <c r="AD43" s="1459">
        <f t="shared" si="11"/>
        <v>139.40508021390372</v>
      </c>
      <c r="AE43" s="1459">
        <f t="shared" si="11"/>
        <v>151.97192513368984</v>
      </c>
      <c r="AF43" s="1461">
        <f t="shared" si="17"/>
        <v>334360.11</v>
      </c>
      <c r="AG43" s="1459">
        <f t="shared" si="12"/>
        <v>27407.1</v>
      </c>
      <c r="AH43" s="1459">
        <f t="shared" si="12"/>
        <v>24288.809999999998</v>
      </c>
      <c r="AI43" s="1459">
        <f t="shared" si="12"/>
        <v>28351.05</v>
      </c>
      <c r="AJ43" s="1459">
        <f t="shared" si="12"/>
        <v>29054.129999999997</v>
      </c>
      <c r="AK43" s="1459">
        <f t="shared" si="12"/>
        <v>27036.03</v>
      </c>
      <c r="AL43" s="1459">
        <f t="shared" si="12"/>
        <v>27830.25</v>
      </c>
      <c r="AM43" s="1459">
        <f t="shared" si="12"/>
        <v>30616.53</v>
      </c>
      <c r="AN43" s="1459">
        <f t="shared" si="12"/>
        <v>26183.219999999998</v>
      </c>
      <c r="AO43" s="1459">
        <f t="shared" si="12"/>
        <v>28962.989999999998</v>
      </c>
      <c r="AP43" s="1459">
        <f t="shared" si="12"/>
        <v>27875.82</v>
      </c>
      <c r="AQ43" s="1459">
        <f t="shared" si="12"/>
        <v>27153.21</v>
      </c>
      <c r="AR43" s="1459">
        <f t="shared" si="12"/>
        <v>29600.969999999998</v>
      </c>
      <c r="AU43" s="1298"/>
    </row>
    <row r="44" spans="2:47" ht="15" customHeight="1" outlineLevel="3">
      <c r="B44" s="1455" t="s">
        <v>2430</v>
      </c>
      <c r="C44" s="1456" t="str">
        <f t="shared" si="13"/>
        <v>BFA</v>
      </c>
      <c r="D44" s="1457">
        <f t="shared" si="13"/>
        <v>6.51</v>
      </c>
      <c r="E44" s="1457">
        <f t="shared" si="13"/>
        <v>2.6737967914438502E-2</v>
      </c>
      <c r="F44" s="1458">
        <f t="shared" si="14"/>
        <v>30451</v>
      </c>
      <c r="G44" s="1459">
        <v>2508</v>
      </c>
      <c r="H44" s="1459">
        <v>2202</v>
      </c>
      <c r="I44" s="1459">
        <v>2600</v>
      </c>
      <c r="J44" s="1459">
        <v>2634</v>
      </c>
      <c r="K44" s="1459">
        <v>2422</v>
      </c>
      <c r="L44" s="1459">
        <v>2585</v>
      </c>
      <c r="M44" s="1459">
        <v>2690</v>
      </c>
      <c r="N44" s="1459">
        <v>2471</v>
      </c>
      <c r="O44" s="1459">
        <v>2604</v>
      </c>
      <c r="P44" s="1459">
        <v>2582</v>
      </c>
      <c r="Q44" s="1459">
        <v>2474</v>
      </c>
      <c r="R44" s="1460">
        <v>2679</v>
      </c>
      <c r="S44" s="1458">
        <f t="shared" si="15"/>
        <v>1017.7473262032083</v>
      </c>
      <c r="T44" s="1459">
        <f t="shared" si="16"/>
        <v>83.82352941176471</v>
      </c>
      <c r="U44" s="1459">
        <f t="shared" si="16"/>
        <v>73.596256684491976</v>
      </c>
      <c r="V44" s="1459">
        <f t="shared" si="11"/>
        <v>86.898395721925127</v>
      </c>
      <c r="W44" s="1459">
        <f t="shared" si="11"/>
        <v>88.034759358288753</v>
      </c>
      <c r="X44" s="1459">
        <f t="shared" si="11"/>
        <v>80.949197860962556</v>
      </c>
      <c r="Y44" s="1459">
        <f t="shared" si="11"/>
        <v>86.397058823529392</v>
      </c>
      <c r="Z44" s="1459">
        <f t="shared" si="11"/>
        <v>89.906417112299451</v>
      </c>
      <c r="AA44" s="1459">
        <f t="shared" si="11"/>
        <v>82.586898395721917</v>
      </c>
      <c r="AB44" s="1459">
        <f t="shared" si="11"/>
        <v>87.032085561497325</v>
      </c>
      <c r="AC44" s="1459">
        <f t="shared" si="11"/>
        <v>86.296791443850253</v>
      </c>
      <c r="AD44" s="1459">
        <f t="shared" si="11"/>
        <v>82.687165775401056</v>
      </c>
      <c r="AE44" s="1459">
        <f t="shared" si="11"/>
        <v>89.538770053475929</v>
      </c>
      <c r="AF44" s="1461">
        <f t="shared" si="17"/>
        <v>198236.01</v>
      </c>
      <c r="AG44" s="1459">
        <f t="shared" si="12"/>
        <v>16327.08</v>
      </c>
      <c r="AH44" s="1459">
        <f t="shared" si="12"/>
        <v>14335.02</v>
      </c>
      <c r="AI44" s="1459">
        <f t="shared" si="12"/>
        <v>16926</v>
      </c>
      <c r="AJ44" s="1459">
        <f t="shared" si="12"/>
        <v>17147.34</v>
      </c>
      <c r="AK44" s="1459">
        <f t="shared" si="12"/>
        <v>15767.22</v>
      </c>
      <c r="AL44" s="1459">
        <f t="shared" si="12"/>
        <v>16828.349999999999</v>
      </c>
      <c r="AM44" s="1459">
        <f t="shared" si="12"/>
        <v>17511.899999999998</v>
      </c>
      <c r="AN44" s="1459">
        <f t="shared" si="12"/>
        <v>16086.21</v>
      </c>
      <c r="AO44" s="1459">
        <f t="shared" si="12"/>
        <v>16952.04</v>
      </c>
      <c r="AP44" s="1459">
        <f t="shared" si="12"/>
        <v>16808.82</v>
      </c>
      <c r="AQ44" s="1459">
        <f t="shared" si="12"/>
        <v>16105.74</v>
      </c>
      <c r="AR44" s="1459">
        <f t="shared" si="12"/>
        <v>17440.29</v>
      </c>
      <c r="AU44" s="1298"/>
    </row>
    <row r="45" spans="2:47" ht="15" customHeight="1" outlineLevel="3">
      <c r="B45" s="1455" t="s">
        <v>2431</v>
      </c>
      <c r="C45" s="1456" t="str">
        <f t="shared" si="13"/>
        <v>BFA</v>
      </c>
      <c r="D45" s="1457">
        <f t="shared" si="13"/>
        <v>6.51</v>
      </c>
      <c r="E45" s="1457">
        <f t="shared" si="13"/>
        <v>2.6737967914438502E-2</v>
      </c>
      <c r="F45" s="1458">
        <f t="shared" si="14"/>
        <v>55783</v>
      </c>
      <c r="G45" s="1459">
        <v>4540</v>
      </c>
      <c r="H45" s="1459">
        <v>4104</v>
      </c>
      <c r="I45" s="1459">
        <v>4710</v>
      </c>
      <c r="J45" s="1459">
        <v>4750</v>
      </c>
      <c r="K45" s="1459">
        <v>4572</v>
      </c>
      <c r="L45" s="1459">
        <v>4725</v>
      </c>
      <c r="M45" s="1459">
        <v>4908</v>
      </c>
      <c r="N45" s="1459">
        <v>4588</v>
      </c>
      <c r="O45" s="1459">
        <v>4689</v>
      </c>
      <c r="P45" s="1459">
        <v>4745</v>
      </c>
      <c r="Q45" s="1459">
        <v>4504</v>
      </c>
      <c r="R45" s="1460">
        <v>4948</v>
      </c>
      <c r="S45" s="1458">
        <f t="shared" si="15"/>
        <v>1864.4050802139034</v>
      </c>
      <c r="T45" s="1459">
        <f t="shared" si="16"/>
        <v>151.73796791443849</v>
      </c>
      <c r="U45" s="1459">
        <f t="shared" si="16"/>
        <v>137.16577540106951</v>
      </c>
      <c r="V45" s="1459">
        <f t="shared" si="11"/>
        <v>157.41978609625667</v>
      </c>
      <c r="W45" s="1459">
        <f t="shared" si="11"/>
        <v>158.7566844919786</v>
      </c>
      <c r="X45" s="1459">
        <f t="shared" si="11"/>
        <v>152.80748663101605</v>
      </c>
      <c r="Y45" s="1459">
        <f t="shared" si="11"/>
        <v>157.92112299465239</v>
      </c>
      <c r="Z45" s="1459">
        <f t="shared" si="11"/>
        <v>164.03743315508018</v>
      </c>
      <c r="AA45" s="1459">
        <f t="shared" si="11"/>
        <v>153.34224598930481</v>
      </c>
      <c r="AB45" s="1459">
        <f t="shared" si="11"/>
        <v>156.71791443850267</v>
      </c>
      <c r="AC45" s="1459">
        <f t="shared" si="11"/>
        <v>158.58957219251337</v>
      </c>
      <c r="AD45" s="1459">
        <f t="shared" si="11"/>
        <v>150.53475935828877</v>
      </c>
      <c r="AE45" s="1459">
        <f t="shared" si="11"/>
        <v>165.37433155080211</v>
      </c>
      <c r="AF45" s="1461">
        <f t="shared" si="17"/>
        <v>363147.32999999996</v>
      </c>
      <c r="AG45" s="1459">
        <f t="shared" si="12"/>
        <v>29555.399999999998</v>
      </c>
      <c r="AH45" s="1459">
        <f t="shared" si="12"/>
        <v>26717.040000000001</v>
      </c>
      <c r="AI45" s="1459">
        <f t="shared" si="12"/>
        <v>30662.1</v>
      </c>
      <c r="AJ45" s="1459">
        <f t="shared" si="12"/>
        <v>30922.5</v>
      </c>
      <c r="AK45" s="1459">
        <f t="shared" si="12"/>
        <v>29763.719999999998</v>
      </c>
      <c r="AL45" s="1459">
        <f t="shared" si="12"/>
        <v>30759.75</v>
      </c>
      <c r="AM45" s="1459">
        <f t="shared" si="12"/>
        <v>31951.079999999998</v>
      </c>
      <c r="AN45" s="1459">
        <f t="shared" si="12"/>
        <v>29867.879999999997</v>
      </c>
      <c r="AO45" s="1459">
        <f t="shared" si="12"/>
        <v>30525.39</v>
      </c>
      <c r="AP45" s="1459">
        <f t="shared" si="12"/>
        <v>30889.95</v>
      </c>
      <c r="AQ45" s="1459">
        <f t="shared" si="12"/>
        <v>29321.039999999997</v>
      </c>
      <c r="AR45" s="1459">
        <f t="shared" si="12"/>
        <v>32211.48</v>
      </c>
      <c r="AU45" s="1298"/>
    </row>
    <row r="46" spans="2:47" ht="15" customHeight="1" outlineLevel="3">
      <c r="B46" s="1455" t="s">
        <v>2432</v>
      </c>
      <c r="C46" s="1456" t="str">
        <f t="shared" si="13"/>
        <v>BFA</v>
      </c>
      <c r="D46" s="1457">
        <f t="shared" si="13"/>
        <v>6.51</v>
      </c>
      <c r="E46" s="1457">
        <f t="shared" si="13"/>
        <v>2.6737967914438502E-2</v>
      </c>
      <c r="F46" s="1458">
        <f t="shared" si="14"/>
        <v>42743</v>
      </c>
      <c r="G46" s="1459">
        <v>3506</v>
      </c>
      <c r="H46" s="1459">
        <v>3111</v>
      </c>
      <c r="I46" s="1459">
        <v>3638</v>
      </c>
      <c r="J46" s="1459">
        <v>3633</v>
      </c>
      <c r="K46" s="1459">
        <v>3584</v>
      </c>
      <c r="L46" s="1459">
        <v>3493</v>
      </c>
      <c r="M46" s="1459">
        <v>3853</v>
      </c>
      <c r="N46" s="1459">
        <v>3450</v>
      </c>
      <c r="O46" s="1459">
        <v>3647</v>
      </c>
      <c r="P46" s="1459">
        <v>3610</v>
      </c>
      <c r="Q46" s="1459">
        <v>3468</v>
      </c>
      <c r="R46" s="1460">
        <v>3750</v>
      </c>
      <c r="S46" s="1458">
        <f t="shared" si="15"/>
        <v>1428.5762032085563</v>
      </c>
      <c r="T46" s="1459">
        <f t="shared" si="16"/>
        <v>117.17914438502672</v>
      </c>
      <c r="U46" s="1459">
        <f t="shared" si="16"/>
        <v>103.97727272727271</v>
      </c>
      <c r="V46" s="1459">
        <f t="shared" si="11"/>
        <v>121.59090909090908</v>
      </c>
      <c r="W46" s="1459">
        <f t="shared" si="11"/>
        <v>121.42379679144385</v>
      </c>
      <c r="X46" s="1459">
        <f t="shared" si="11"/>
        <v>119.78609625668449</v>
      </c>
      <c r="Y46" s="1459">
        <f t="shared" si="11"/>
        <v>116.7446524064171</v>
      </c>
      <c r="Z46" s="1459">
        <f t="shared" si="11"/>
        <v>128.77673796791441</v>
      </c>
      <c r="AA46" s="1459">
        <f t="shared" si="11"/>
        <v>115.30748663101605</v>
      </c>
      <c r="AB46" s="1459">
        <f t="shared" si="11"/>
        <v>121.89171122994652</v>
      </c>
      <c r="AC46" s="1459">
        <f t="shared" si="11"/>
        <v>120.65508021390373</v>
      </c>
      <c r="AD46" s="1459">
        <f t="shared" si="11"/>
        <v>115.90909090909089</v>
      </c>
      <c r="AE46" s="1459">
        <f t="shared" si="11"/>
        <v>125.33422459893048</v>
      </c>
      <c r="AF46" s="1461">
        <f t="shared" si="17"/>
        <v>278256.93</v>
      </c>
      <c r="AG46" s="1459">
        <f t="shared" si="12"/>
        <v>22824.059999999998</v>
      </c>
      <c r="AH46" s="1459">
        <f t="shared" si="12"/>
        <v>20252.61</v>
      </c>
      <c r="AI46" s="1459">
        <f t="shared" si="12"/>
        <v>23683.38</v>
      </c>
      <c r="AJ46" s="1459">
        <f t="shared" si="12"/>
        <v>23650.829999999998</v>
      </c>
      <c r="AK46" s="1459">
        <f t="shared" si="12"/>
        <v>23331.84</v>
      </c>
      <c r="AL46" s="1459">
        <f t="shared" si="12"/>
        <v>22739.43</v>
      </c>
      <c r="AM46" s="1459">
        <f t="shared" si="12"/>
        <v>25083.03</v>
      </c>
      <c r="AN46" s="1459">
        <f t="shared" si="12"/>
        <v>22459.5</v>
      </c>
      <c r="AO46" s="1459">
        <f t="shared" si="12"/>
        <v>23741.969999999998</v>
      </c>
      <c r="AP46" s="1459">
        <f t="shared" si="12"/>
        <v>23501.1</v>
      </c>
      <c r="AQ46" s="1459">
        <f t="shared" si="12"/>
        <v>22576.68</v>
      </c>
      <c r="AR46" s="1459">
        <f t="shared" si="12"/>
        <v>24412.5</v>
      </c>
      <c r="AU46" s="1298"/>
    </row>
    <row r="47" spans="2:47" ht="15" customHeight="1" outlineLevel="3">
      <c r="B47" s="1455" t="s">
        <v>2433</v>
      </c>
      <c r="C47" s="1456" t="str">
        <f t="shared" si="13"/>
        <v>BFA</v>
      </c>
      <c r="D47" s="1457">
        <f t="shared" si="13"/>
        <v>6.51</v>
      </c>
      <c r="E47" s="1457">
        <f t="shared" si="13"/>
        <v>2.6737967914438502E-2</v>
      </c>
      <c r="F47" s="1458">
        <f t="shared" si="14"/>
        <v>17468</v>
      </c>
      <c r="G47" s="1459">
        <v>1510</v>
      </c>
      <c r="H47" s="1459">
        <v>1189</v>
      </c>
      <c r="I47" s="1459">
        <v>1546</v>
      </c>
      <c r="J47" s="1459">
        <v>1466</v>
      </c>
      <c r="K47" s="1459">
        <v>1417</v>
      </c>
      <c r="L47" s="1459">
        <v>1478</v>
      </c>
      <c r="M47" s="1459">
        <v>1547</v>
      </c>
      <c r="N47" s="1459">
        <v>1395</v>
      </c>
      <c r="O47" s="1459">
        <v>1511</v>
      </c>
      <c r="P47" s="1459">
        <v>1452</v>
      </c>
      <c r="Q47" s="1459">
        <v>1424</v>
      </c>
      <c r="R47" s="1460">
        <v>1533</v>
      </c>
      <c r="S47" s="1458">
        <f t="shared" si="15"/>
        <v>583.82352941176464</v>
      </c>
      <c r="T47" s="1459">
        <f t="shared" si="16"/>
        <v>50.467914438502675</v>
      </c>
      <c r="U47" s="1459">
        <f t="shared" si="16"/>
        <v>39.73930481283422</v>
      </c>
      <c r="V47" s="1459">
        <f t="shared" si="11"/>
        <v>51.6711229946524</v>
      </c>
      <c r="W47" s="1459">
        <f t="shared" si="11"/>
        <v>48.997326203208551</v>
      </c>
      <c r="X47" s="1459">
        <f t="shared" si="11"/>
        <v>47.359625668449191</v>
      </c>
      <c r="Y47" s="1459">
        <f t="shared" si="11"/>
        <v>49.398395721925127</v>
      </c>
      <c r="Z47" s="1459">
        <f t="shared" si="11"/>
        <v>51.704545454545446</v>
      </c>
      <c r="AA47" s="1459">
        <f t="shared" si="11"/>
        <v>46.624331550802133</v>
      </c>
      <c r="AB47" s="1459">
        <f t="shared" si="11"/>
        <v>50.501336898395714</v>
      </c>
      <c r="AC47" s="1459">
        <f t="shared" si="11"/>
        <v>48.529411764705877</v>
      </c>
      <c r="AD47" s="1459">
        <f t="shared" si="11"/>
        <v>47.593582887700528</v>
      </c>
      <c r="AE47" s="1459">
        <f t="shared" si="11"/>
        <v>51.236631016042772</v>
      </c>
      <c r="AF47" s="1461">
        <f t="shared" si="17"/>
        <v>113716.68000000001</v>
      </c>
      <c r="AG47" s="1459">
        <f t="shared" si="12"/>
        <v>9830.1</v>
      </c>
      <c r="AH47" s="1459">
        <f t="shared" si="12"/>
        <v>7740.3899999999994</v>
      </c>
      <c r="AI47" s="1459">
        <f t="shared" si="12"/>
        <v>10064.459999999999</v>
      </c>
      <c r="AJ47" s="1459">
        <f t="shared" si="12"/>
        <v>9543.66</v>
      </c>
      <c r="AK47" s="1459">
        <f t="shared" si="12"/>
        <v>9224.67</v>
      </c>
      <c r="AL47" s="1459">
        <f t="shared" si="12"/>
        <v>9621.7799999999988</v>
      </c>
      <c r="AM47" s="1459">
        <f t="shared" si="12"/>
        <v>10070.969999999999</v>
      </c>
      <c r="AN47" s="1459">
        <f t="shared" si="12"/>
        <v>9081.4499999999989</v>
      </c>
      <c r="AO47" s="1459">
        <f t="shared" si="12"/>
        <v>9836.61</v>
      </c>
      <c r="AP47" s="1459">
        <f t="shared" si="12"/>
        <v>9452.52</v>
      </c>
      <c r="AQ47" s="1459">
        <f t="shared" si="12"/>
        <v>9270.24</v>
      </c>
      <c r="AR47" s="1459">
        <f t="shared" si="12"/>
        <v>9979.83</v>
      </c>
      <c r="AU47" s="1298"/>
    </row>
    <row r="48" spans="2:47" ht="15" customHeight="1" outlineLevel="3">
      <c r="B48" s="1455" t="s">
        <v>2434</v>
      </c>
      <c r="C48" s="1456" t="str">
        <f t="shared" si="13"/>
        <v>BFA</v>
      </c>
      <c r="D48" s="1457">
        <f t="shared" si="13"/>
        <v>6.51</v>
      </c>
      <c r="E48" s="1457">
        <f t="shared" si="13"/>
        <v>2.6737967914438502E-2</v>
      </c>
      <c r="F48" s="1458">
        <f t="shared" si="14"/>
        <v>67620</v>
      </c>
      <c r="G48" s="1459">
        <v>5512</v>
      </c>
      <c r="H48" s="1459">
        <v>5016</v>
      </c>
      <c r="I48" s="1459">
        <v>5834</v>
      </c>
      <c r="J48" s="1459">
        <v>5599</v>
      </c>
      <c r="K48" s="1459">
        <v>5731</v>
      </c>
      <c r="L48" s="1459">
        <v>5492</v>
      </c>
      <c r="M48" s="1459">
        <v>6039</v>
      </c>
      <c r="N48" s="1459">
        <v>5708</v>
      </c>
      <c r="O48" s="1459">
        <v>5461</v>
      </c>
      <c r="P48" s="1459">
        <v>5780</v>
      </c>
      <c r="Q48" s="1459">
        <v>5452</v>
      </c>
      <c r="R48" s="1460">
        <v>5996</v>
      </c>
      <c r="S48" s="1458">
        <f t="shared" si="15"/>
        <v>2260.0267379679144</v>
      </c>
      <c r="T48" s="1459">
        <f t="shared" si="16"/>
        <v>184.22459893048128</v>
      </c>
      <c r="U48" s="1459">
        <f t="shared" si="16"/>
        <v>167.64705882352942</v>
      </c>
      <c r="V48" s="1459">
        <f t="shared" si="11"/>
        <v>194.98663101604279</v>
      </c>
      <c r="W48" s="1459">
        <f t="shared" si="11"/>
        <v>187.13235294117644</v>
      </c>
      <c r="X48" s="1459">
        <f t="shared" si="11"/>
        <v>191.54411764705878</v>
      </c>
      <c r="Y48" s="1459">
        <f t="shared" si="11"/>
        <v>183.5561497326203</v>
      </c>
      <c r="Z48" s="1459">
        <f t="shared" si="11"/>
        <v>201.83823529411762</v>
      </c>
      <c r="AA48" s="1459">
        <f t="shared" si="11"/>
        <v>190.77540106951872</v>
      </c>
      <c r="AB48" s="1459">
        <f t="shared" si="11"/>
        <v>182.52005347593581</v>
      </c>
      <c r="AC48" s="1459">
        <f t="shared" si="11"/>
        <v>193.18181818181816</v>
      </c>
      <c r="AD48" s="1459">
        <f t="shared" si="11"/>
        <v>182.2192513368984</v>
      </c>
      <c r="AE48" s="1459">
        <f t="shared" si="11"/>
        <v>200.40106951871655</v>
      </c>
      <c r="AF48" s="1461">
        <f t="shared" si="17"/>
        <v>440206.2</v>
      </c>
      <c r="AG48" s="1459">
        <f t="shared" si="12"/>
        <v>35883.119999999995</v>
      </c>
      <c r="AH48" s="1459">
        <f t="shared" si="12"/>
        <v>32654.16</v>
      </c>
      <c r="AI48" s="1459">
        <f t="shared" si="12"/>
        <v>37979.339999999997</v>
      </c>
      <c r="AJ48" s="1459">
        <f t="shared" si="12"/>
        <v>36449.49</v>
      </c>
      <c r="AK48" s="1459">
        <f t="shared" si="12"/>
        <v>37308.81</v>
      </c>
      <c r="AL48" s="1459">
        <f t="shared" si="12"/>
        <v>35752.92</v>
      </c>
      <c r="AM48" s="1459">
        <f t="shared" si="12"/>
        <v>39313.89</v>
      </c>
      <c r="AN48" s="1459">
        <f t="shared" si="12"/>
        <v>37159.08</v>
      </c>
      <c r="AO48" s="1459">
        <f t="shared" si="12"/>
        <v>35551.11</v>
      </c>
      <c r="AP48" s="1459">
        <f t="shared" si="12"/>
        <v>37627.799999999996</v>
      </c>
      <c r="AQ48" s="1459">
        <f t="shared" si="12"/>
        <v>35492.519999999997</v>
      </c>
      <c r="AR48" s="1459">
        <f t="shared" si="12"/>
        <v>39033.96</v>
      </c>
      <c r="AU48" s="1298"/>
    </row>
    <row r="49" spans="2:47" ht="15" customHeight="1" outlineLevel="3">
      <c r="B49" s="1455" t="s">
        <v>2435</v>
      </c>
      <c r="C49" s="1456" t="str">
        <f t="shared" si="13"/>
        <v>BFA</v>
      </c>
      <c r="D49" s="1457">
        <f t="shared" si="13"/>
        <v>6.51</v>
      </c>
      <c r="E49" s="1457">
        <f>E$30</f>
        <v>2.6737967914438502E-2</v>
      </c>
      <c r="F49" s="1458">
        <f t="shared" si="14"/>
        <v>114099</v>
      </c>
      <c r="G49" s="1459">
        <v>9256</v>
      </c>
      <c r="H49" s="1459">
        <v>8412</v>
      </c>
      <c r="I49" s="1459">
        <v>9786</v>
      </c>
      <c r="J49" s="1459">
        <v>9553</v>
      </c>
      <c r="K49" s="1459">
        <v>9318</v>
      </c>
      <c r="L49" s="1459">
        <v>9783</v>
      </c>
      <c r="M49" s="1459">
        <v>9999</v>
      </c>
      <c r="N49" s="1459">
        <v>9243</v>
      </c>
      <c r="O49" s="1459">
        <v>9690</v>
      </c>
      <c r="P49" s="1459">
        <v>9737</v>
      </c>
      <c r="Q49" s="1459">
        <v>9300</v>
      </c>
      <c r="R49" s="1460">
        <v>10022</v>
      </c>
      <c r="S49" s="1458">
        <f t="shared" si="15"/>
        <v>3813.4692513368982</v>
      </c>
      <c r="T49" s="1459">
        <f t="shared" si="16"/>
        <v>309.35828877005343</v>
      </c>
      <c r="U49" s="1459">
        <f t="shared" si="16"/>
        <v>281.14973262032083</v>
      </c>
      <c r="V49" s="1459">
        <f t="shared" si="11"/>
        <v>327.07219251336892</v>
      </c>
      <c r="W49" s="1459">
        <f t="shared" si="11"/>
        <v>319.28475935828874</v>
      </c>
      <c r="X49" s="1459">
        <f t="shared" si="11"/>
        <v>311.43048128342241</v>
      </c>
      <c r="Y49" s="1459">
        <f t="shared" si="11"/>
        <v>326.97192513368981</v>
      </c>
      <c r="Z49" s="1459">
        <f t="shared" si="11"/>
        <v>334.19117647058823</v>
      </c>
      <c r="AA49" s="1459">
        <f t="shared" si="11"/>
        <v>308.92379679144381</v>
      </c>
      <c r="AB49" s="1459">
        <f t="shared" si="11"/>
        <v>323.86363636363632</v>
      </c>
      <c r="AC49" s="1459">
        <f t="shared" si="11"/>
        <v>325.43449197860957</v>
      </c>
      <c r="AD49" s="1459">
        <f t="shared" si="11"/>
        <v>310.82887700534758</v>
      </c>
      <c r="AE49" s="1459">
        <f t="shared" si="11"/>
        <v>334.95989304812827</v>
      </c>
      <c r="AF49" s="1461">
        <f t="shared" si="17"/>
        <v>742784.49</v>
      </c>
      <c r="AG49" s="1459">
        <f t="shared" si="12"/>
        <v>60256.56</v>
      </c>
      <c r="AH49" s="1459">
        <f t="shared" si="12"/>
        <v>54762.119999999995</v>
      </c>
      <c r="AI49" s="1459">
        <f t="shared" si="12"/>
        <v>63706.86</v>
      </c>
      <c r="AJ49" s="1459">
        <f t="shared" si="12"/>
        <v>62190.03</v>
      </c>
      <c r="AK49" s="1459">
        <f t="shared" si="12"/>
        <v>60660.18</v>
      </c>
      <c r="AL49" s="1459">
        <f t="shared" si="12"/>
        <v>63687.329999999994</v>
      </c>
      <c r="AM49" s="1459">
        <f t="shared" si="12"/>
        <v>65093.49</v>
      </c>
      <c r="AN49" s="1459">
        <f t="shared" si="12"/>
        <v>60171.93</v>
      </c>
      <c r="AO49" s="1459">
        <f t="shared" si="12"/>
        <v>63081.9</v>
      </c>
      <c r="AP49" s="1459">
        <f t="shared" si="12"/>
        <v>63387.869999999995</v>
      </c>
      <c r="AQ49" s="1459">
        <f t="shared" si="12"/>
        <v>60543</v>
      </c>
      <c r="AR49" s="1459">
        <f t="shared" si="12"/>
        <v>65243.22</v>
      </c>
      <c r="AU49" s="1298"/>
    </row>
    <row r="50" spans="2:47" ht="15" customHeight="1" outlineLevel="2">
      <c r="B50" s="3"/>
      <c r="C50" s="1022"/>
      <c r="AG50" s="1406"/>
      <c r="AH50" s="1406"/>
      <c r="AI50" s="1406"/>
      <c r="AJ50" s="1406"/>
      <c r="AK50" s="1406"/>
      <c r="AL50" s="1406"/>
      <c r="AM50" s="1406"/>
      <c r="AN50" s="1406"/>
      <c r="AO50" s="1406"/>
      <c r="AP50" s="1406"/>
      <c r="AQ50" s="1406"/>
      <c r="AR50" s="1406"/>
      <c r="AU50" s="1298"/>
    </row>
    <row r="51" spans="2:47" ht="15.75" customHeight="1" outlineLevel="2">
      <c r="B51" s="1440" t="s">
        <v>2164</v>
      </c>
      <c r="C51" s="1467" t="s">
        <v>562</v>
      </c>
      <c r="D51" s="1442">
        <v>74.760000000000005</v>
      </c>
      <c r="E51" s="1443">
        <f>1/1.7</f>
        <v>0.58823529411764708</v>
      </c>
      <c r="F51" s="1444">
        <f t="shared" ref="F51:AE51" si="18">SUM(F52:F70)</f>
        <v>138278</v>
      </c>
      <c r="G51" s="1445">
        <f t="shared" si="18"/>
        <v>21202</v>
      </c>
      <c r="H51" s="1446">
        <f t="shared" si="18"/>
        <v>11575</v>
      </c>
      <c r="I51" s="1446">
        <f t="shared" si="18"/>
        <v>9340</v>
      </c>
      <c r="J51" s="1446">
        <f t="shared" si="18"/>
        <v>10681</v>
      </c>
      <c r="K51" s="1446">
        <f t="shared" si="18"/>
        <v>12992</v>
      </c>
      <c r="L51" s="1446">
        <f t="shared" si="18"/>
        <v>11364</v>
      </c>
      <c r="M51" s="1446">
        <f t="shared" si="18"/>
        <v>13490</v>
      </c>
      <c r="N51" s="1446">
        <f t="shared" si="18"/>
        <v>9679</v>
      </c>
      <c r="O51" s="1446">
        <f t="shared" si="18"/>
        <v>9823</v>
      </c>
      <c r="P51" s="1446">
        <f t="shared" si="18"/>
        <v>26634</v>
      </c>
      <c r="Q51" s="1446">
        <f t="shared" si="18"/>
        <v>682</v>
      </c>
      <c r="R51" s="1447">
        <f t="shared" si="18"/>
        <v>816</v>
      </c>
      <c r="S51" s="1444">
        <f t="shared" si="18"/>
        <v>101675</v>
      </c>
      <c r="T51" s="1445">
        <f t="shared" si="18"/>
        <v>15589.705882352942</v>
      </c>
      <c r="U51" s="1446">
        <f t="shared" si="18"/>
        <v>8511.0294117647063</v>
      </c>
      <c r="V51" s="1446">
        <f t="shared" si="18"/>
        <v>6867.6470588235279</v>
      </c>
      <c r="W51" s="1446">
        <f t="shared" si="18"/>
        <v>7853.676470588236</v>
      </c>
      <c r="X51" s="1446">
        <f t="shared" si="18"/>
        <v>9552.9411764705874</v>
      </c>
      <c r="Y51" s="1446">
        <f t="shared" si="18"/>
        <v>8355.8823529411766</v>
      </c>
      <c r="Z51" s="1446">
        <f t="shared" si="18"/>
        <v>9919.1176470588252</v>
      </c>
      <c r="AA51" s="1446">
        <f t="shared" si="18"/>
        <v>7116.911764705882</v>
      </c>
      <c r="AB51" s="1446">
        <f t="shared" si="18"/>
        <v>7222.7941176470576</v>
      </c>
      <c r="AC51" s="1446">
        <f t="shared" si="18"/>
        <v>19583.823529411762</v>
      </c>
      <c r="AD51" s="1446">
        <f t="shared" si="18"/>
        <v>501.47058823529414</v>
      </c>
      <c r="AE51" s="1447">
        <f t="shared" si="18"/>
        <v>600</v>
      </c>
      <c r="AF51" s="1448">
        <f>SUM(AF52:AF70)</f>
        <v>10337663.279999999</v>
      </c>
      <c r="AG51" s="1449">
        <f t="shared" ref="AG51:AR51" si="19">SUM(AG52:AG70)</f>
        <v>1585061.5200000003</v>
      </c>
      <c r="AH51" s="1450">
        <f t="shared" si="19"/>
        <v>865347.00000000012</v>
      </c>
      <c r="AI51" s="1450">
        <f t="shared" si="19"/>
        <v>698258.4</v>
      </c>
      <c r="AJ51" s="1450">
        <f t="shared" si="19"/>
        <v>798511.56000000017</v>
      </c>
      <c r="AK51" s="1450">
        <f t="shared" si="19"/>
        <v>971281.92000000004</v>
      </c>
      <c r="AL51" s="1450">
        <f t="shared" si="19"/>
        <v>849572.64000000025</v>
      </c>
      <c r="AM51" s="1450">
        <f t="shared" si="19"/>
        <v>1008512.4</v>
      </c>
      <c r="AN51" s="1450">
        <f t="shared" si="19"/>
        <v>723602.04</v>
      </c>
      <c r="AO51" s="1450">
        <f t="shared" si="19"/>
        <v>734367.47999999986</v>
      </c>
      <c r="AP51" s="1450">
        <f t="shared" si="19"/>
        <v>1991157.84</v>
      </c>
      <c r="AQ51" s="1450">
        <f t="shared" si="19"/>
        <v>50986.32</v>
      </c>
      <c r="AR51" s="1451">
        <f t="shared" si="19"/>
        <v>61004.160000000003</v>
      </c>
      <c r="AT51" s="1453"/>
      <c r="AU51" s="1454" t="s">
        <v>2165</v>
      </c>
    </row>
    <row r="52" spans="2:47" ht="15" customHeight="1" outlineLevel="3">
      <c r="B52" s="1455" t="s">
        <v>2417</v>
      </c>
      <c r="C52" s="1456" t="str">
        <f>C$51</f>
        <v>BFE</v>
      </c>
      <c r="D52" s="1457">
        <f>D$51</f>
        <v>74.760000000000005</v>
      </c>
      <c r="E52" s="1457">
        <f>E$51</f>
        <v>0.58823529411764708</v>
      </c>
      <c r="F52" s="1458">
        <f>SUM(G52:R52)</f>
        <v>5870</v>
      </c>
      <c r="G52" s="1459">
        <v>269</v>
      </c>
      <c r="H52" s="1459">
        <v>651</v>
      </c>
      <c r="I52" s="1459">
        <v>194</v>
      </c>
      <c r="J52" s="1459">
        <v>635</v>
      </c>
      <c r="K52" s="1459">
        <v>409</v>
      </c>
      <c r="L52" s="1459">
        <v>170</v>
      </c>
      <c r="M52" s="1459">
        <v>778</v>
      </c>
      <c r="N52" s="1459">
        <v>533</v>
      </c>
      <c r="O52" s="1459">
        <v>123</v>
      </c>
      <c r="P52" s="1459">
        <v>1918</v>
      </c>
      <c r="Q52" s="1459">
        <v>120</v>
      </c>
      <c r="R52" s="1460">
        <v>70</v>
      </c>
      <c r="S52" s="1458">
        <f>SUM(T52:AE52)</f>
        <v>4316.1764705882351</v>
      </c>
      <c r="T52" s="1459">
        <f>G52*$E52/$C$2</f>
        <v>197.79411764705884</v>
      </c>
      <c r="U52" s="1459">
        <f>H52*$E52/$C$2</f>
        <v>478.67647058823525</v>
      </c>
      <c r="V52" s="1459">
        <f t="shared" ref="V52:AE70" si="20">I52*$E52/$C$2</f>
        <v>142.64705882352942</v>
      </c>
      <c r="W52" s="1459">
        <f t="shared" si="20"/>
        <v>466.91176470588238</v>
      </c>
      <c r="X52" s="1459">
        <f t="shared" si="20"/>
        <v>300.73529411764707</v>
      </c>
      <c r="Y52" s="1459">
        <f t="shared" si="20"/>
        <v>125</v>
      </c>
      <c r="Z52" s="1459">
        <f t="shared" si="20"/>
        <v>572.05882352941182</v>
      </c>
      <c r="AA52" s="1459">
        <f t="shared" si="20"/>
        <v>391.91176470588238</v>
      </c>
      <c r="AB52" s="1459">
        <f t="shared" si="20"/>
        <v>90.441176470588232</v>
      </c>
      <c r="AC52" s="1459">
        <f t="shared" si="20"/>
        <v>1410.2941176470588</v>
      </c>
      <c r="AD52" s="1459">
        <f t="shared" si="20"/>
        <v>88.235294117647058</v>
      </c>
      <c r="AE52" s="1459">
        <f t="shared" si="20"/>
        <v>51.470588235294116</v>
      </c>
      <c r="AF52" s="1461">
        <f>SUM(AG52:AR52)</f>
        <v>438841.20000000007</v>
      </c>
      <c r="AG52" s="1459">
        <f t="shared" ref="AG52:AR70" si="21">$D52*G52</f>
        <v>20110.440000000002</v>
      </c>
      <c r="AH52" s="1459">
        <f t="shared" si="21"/>
        <v>48668.76</v>
      </c>
      <c r="AI52" s="1459">
        <f t="shared" si="21"/>
        <v>14503.44</v>
      </c>
      <c r="AJ52" s="1459">
        <f t="shared" si="21"/>
        <v>47472.600000000006</v>
      </c>
      <c r="AK52" s="1459">
        <f t="shared" si="21"/>
        <v>30576.840000000004</v>
      </c>
      <c r="AL52" s="1459">
        <f t="shared" si="21"/>
        <v>12709.2</v>
      </c>
      <c r="AM52" s="1459">
        <f t="shared" si="21"/>
        <v>58163.280000000006</v>
      </c>
      <c r="AN52" s="1459">
        <f t="shared" si="21"/>
        <v>39847.08</v>
      </c>
      <c r="AO52" s="1459">
        <f t="shared" si="21"/>
        <v>9195.4800000000014</v>
      </c>
      <c r="AP52" s="1459">
        <f t="shared" si="21"/>
        <v>143389.68000000002</v>
      </c>
      <c r="AQ52" s="1459">
        <f t="shared" si="21"/>
        <v>8971.2000000000007</v>
      </c>
      <c r="AR52" s="1459">
        <f t="shared" si="21"/>
        <v>5233.2000000000007</v>
      </c>
      <c r="AU52" s="1298"/>
    </row>
    <row r="53" spans="2:47" ht="15" customHeight="1" outlineLevel="3">
      <c r="B53" s="1455" t="s">
        <v>2418</v>
      </c>
      <c r="C53" s="1456" t="str">
        <f t="shared" ref="C53:E70" si="22">C$51</f>
        <v>BFE</v>
      </c>
      <c r="D53" s="1457">
        <f t="shared" si="22"/>
        <v>74.760000000000005</v>
      </c>
      <c r="E53" s="1457">
        <f t="shared" si="22"/>
        <v>0.58823529411764708</v>
      </c>
      <c r="F53" s="1458">
        <f t="shared" ref="F53:F70" si="23">SUM(G53:R53)</f>
        <v>4762</v>
      </c>
      <c r="G53" s="1459">
        <v>290</v>
      </c>
      <c r="H53" s="1459">
        <v>543</v>
      </c>
      <c r="I53" s="1459">
        <v>607</v>
      </c>
      <c r="J53" s="1459">
        <v>821</v>
      </c>
      <c r="K53" s="1459">
        <v>1376</v>
      </c>
      <c r="L53" s="1459">
        <v>260</v>
      </c>
      <c r="M53" s="1459">
        <v>116</v>
      </c>
      <c r="N53" s="1459">
        <v>409</v>
      </c>
      <c r="O53" s="1459">
        <v>152</v>
      </c>
      <c r="P53" s="1459">
        <v>148</v>
      </c>
      <c r="Q53" s="1459">
        <v>40</v>
      </c>
      <c r="R53" s="1460">
        <v>0</v>
      </c>
      <c r="S53" s="1458">
        <f t="shared" ref="S53:S70" si="24">SUM(T53:AE53)</f>
        <v>3501.4705882352951</v>
      </c>
      <c r="T53" s="1459">
        <f t="shared" ref="T53:U70" si="25">G53*$E53/$C$2</f>
        <v>213.23529411764704</v>
      </c>
      <c r="U53" s="1459">
        <f t="shared" si="25"/>
        <v>399.26470588235293</v>
      </c>
      <c r="V53" s="1459">
        <f t="shared" si="20"/>
        <v>446.3235294117647</v>
      </c>
      <c r="W53" s="1459">
        <f t="shared" si="20"/>
        <v>603.67647058823525</v>
      </c>
      <c r="X53" s="1459">
        <f t="shared" si="20"/>
        <v>1011.764705882353</v>
      </c>
      <c r="Y53" s="1459">
        <f t="shared" si="20"/>
        <v>191.17647058823528</v>
      </c>
      <c r="Z53" s="1459">
        <f t="shared" si="20"/>
        <v>85.294117647058812</v>
      </c>
      <c r="AA53" s="1459">
        <f t="shared" si="20"/>
        <v>300.73529411764707</v>
      </c>
      <c r="AB53" s="1459">
        <f t="shared" si="20"/>
        <v>111.76470588235294</v>
      </c>
      <c r="AC53" s="1459">
        <f t="shared" si="20"/>
        <v>108.82352941176471</v>
      </c>
      <c r="AD53" s="1459">
        <f t="shared" si="20"/>
        <v>29.411764705882355</v>
      </c>
      <c r="AE53" s="1459">
        <f t="shared" si="20"/>
        <v>0</v>
      </c>
      <c r="AF53" s="1461">
        <f t="shared" ref="AF53:AF70" si="26">SUM(AG53:AR53)</f>
        <v>356007.12</v>
      </c>
      <c r="AG53" s="1459">
        <f t="shared" si="21"/>
        <v>21680.400000000001</v>
      </c>
      <c r="AH53" s="1459">
        <f t="shared" si="21"/>
        <v>40594.68</v>
      </c>
      <c r="AI53" s="1459">
        <f t="shared" si="21"/>
        <v>45379.32</v>
      </c>
      <c r="AJ53" s="1459">
        <f t="shared" si="21"/>
        <v>61377.960000000006</v>
      </c>
      <c r="AK53" s="1459">
        <f t="shared" si="21"/>
        <v>102869.76000000001</v>
      </c>
      <c r="AL53" s="1459">
        <f t="shared" si="21"/>
        <v>19437.600000000002</v>
      </c>
      <c r="AM53" s="1459">
        <f t="shared" si="21"/>
        <v>8672.16</v>
      </c>
      <c r="AN53" s="1459">
        <f t="shared" si="21"/>
        <v>30576.840000000004</v>
      </c>
      <c r="AO53" s="1459">
        <f t="shared" si="21"/>
        <v>11363.52</v>
      </c>
      <c r="AP53" s="1459">
        <f t="shared" si="21"/>
        <v>11064.480000000001</v>
      </c>
      <c r="AQ53" s="1459">
        <f t="shared" si="21"/>
        <v>2990.4</v>
      </c>
      <c r="AR53" s="1459">
        <f t="shared" si="21"/>
        <v>0</v>
      </c>
      <c r="AU53" s="1298"/>
    </row>
    <row r="54" spans="2:47" ht="15" customHeight="1" outlineLevel="3">
      <c r="B54" s="1455" t="s">
        <v>2419</v>
      </c>
      <c r="C54" s="1456" t="str">
        <f t="shared" si="22"/>
        <v>BFE</v>
      </c>
      <c r="D54" s="1457">
        <f t="shared" si="22"/>
        <v>74.760000000000005</v>
      </c>
      <c r="E54" s="1457">
        <f t="shared" si="22"/>
        <v>0.58823529411764708</v>
      </c>
      <c r="F54" s="1458">
        <f t="shared" si="23"/>
        <v>10510</v>
      </c>
      <c r="G54" s="1459">
        <v>1699</v>
      </c>
      <c r="H54" s="1459">
        <v>771</v>
      </c>
      <c r="I54" s="1459">
        <v>543</v>
      </c>
      <c r="J54" s="1459">
        <v>629</v>
      </c>
      <c r="K54" s="1459">
        <v>921</v>
      </c>
      <c r="L54" s="1459">
        <v>417</v>
      </c>
      <c r="M54" s="1459">
        <v>578</v>
      </c>
      <c r="N54" s="1459">
        <v>747</v>
      </c>
      <c r="O54" s="1459">
        <v>755</v>
      </c>
      <c r="P54" s="1459">
        <v>3441</v>
      </c>
      <c r="Q54" s="1459">
        <v>3</v>
      </c>
      <c r="R54" s="1460">
        <v>6</v>
      </c>
      <c r="S54" s="1458">
        <f t="shared" si="24"/>
        <v>7727.9411764705874</v>
      </c>
      <c r="T54" s="1459">
        <f t="shared" si="25"/>
        <v>1249.2647058823529</v>
      </c>
      <c r="U54" s="1459">
        <f t="shared" si="25"/>
        <v>566.91176470588232</v>
      </c>
      <c r="V54" s="1459">
        <f t="shared" si="20"/>
        <v>399.26470588235293</v>
      </c>
      <c r="W54" s="1459">
        <f t="shared" si="20"/>
        <v>462.5</v>
      </c>
      <c r="X54" s="1459">
        <f t="shared" si="20"/>
        <v>677.2058823529411</v>
      </c>
      <c r="Y54" s="1459">
        <f t="shared" si="20"/>
        <v>306.61764705882354</v>
      </c>
      <c r="Z54" s="1459">
        <f t="shared" si="20"/>
        <v>425</v>
      </c>
      <c r="AA54" s="1459">
        <f t="shared" si="20"/>
        <v>549.26470588235293</v>
      </c>
      <c r="AB54" s="1459">
        <f t="shared" si="20"/>
        <v>555.14705882352939</v>
      </c>
      <c r="AC54" s="1459">
        <f t="shared" si="20"/>
        <v>2530.1470588235293</v>
      </c>
      <c r="AD54" s="1459">
        <f t="shared" si="20"/>
        <v>2.2058823529411762</v>
      </c>
      <c r="AE54" s="1459">
        <f t="shared" si="20"/>
        <v>4.4117647058823524</v>
      </c>
      <c r="AF54" s="1461">
        <f t="shared" si="26"/>
        <v>785727.60000000021</v>
      </c>
      <c r="AG54" s="1459">
        <f t="shared" si="21"/>
        <v>127017.24</v>
      </c>
      <c r="AH54" s="1459">
        <f t="shared" si="21"/>
        <v>57639.960000000006</v>
      </c>
      <c r="AI54" s="1459">
        <f t="shared" si="21"/>
        <v>40594.68</v>
      </c>
      <c r="AJ54" s="1459">
        <f t="shared" si="21"/>
        <v>47024.04</v>
      </c>
      <c r="AK54" s="1459">
        <f t="shared" si="21"/>
        <v>68853.960000000006</v>
      </c>
      <c r="AL54" s="1459">
        <f t="shared" si="21"/>
        <v>31174.920000000002</v>
      </c>
      <c r="AM54" s="1459">
        <f t="shared" si="21"/>
        <v>43211.280000000006</v>
      </c>
      <c r="AN54" s="1459">
        <f t="shared" si="21"/>
        <v>55845.72</v>
      </c>
      <c r="AO54" s="1459">
        <f t="shared" si="21"/>
        <v>56443.8</v>
      </c>
      <c r="AP54" s="1459">
        <f t="shared" si="21"/>
        <v>257249.16</v>
      </c>
      <c r="AQ54" s="1459">
        <f t="shared" si="21"/>
        <v>224.28000000000003</v>
      </c>
      <c r="AR54" s="1459">
        <f t="shared" si="21"/>
        <v>448.56000000000006</v>
      </c>
      <c r="AU54" s="1298"/>
    </row>
    <row r="55" spans="2:47" ht="15" customHeight="1" outlineLevel="3">
      <c r="B55" s="1455" t="s">
        <v>2420</v>
      </c>
      <c r="C55" s="1456" t="str">
        <f t="shared" si="22"/>
        <v>BFE</v>
      </c>
      <c r="D55" s="1457">
        <f t="shared" si="22"/>
        <v>74.760000000000005</v>
      </c>
      <c r="E55" s="1457">
        <f t="shared" si="22"/>
        <v>0.58823529411764708</v>
      </c>
      <c r="F55" s="1458">
        <f t="shared" si="23"/>
        <v>4950</v>
      </c>
      <c r="G55" s="1459">
        <v>1565</v>
      </c>
      <c r="H55" s="1459">
        <v>141</v>
      </c>
      <c r="I55" s="1459">
        <v>269</v>
      </c>
      <c r="J55" s="1459"/>
      <c r="K55" s="1459">
        <v>596</v>
      </c>
      <c r="L55" s="1459">
        <v>715</v>
      </c>
      <c r="M55" s="1459">
        <v>935</v>
      </c>
      <c r="N55" s="1459">
        <v>310</v>
      </c>
      <c r="O55" s="1459">
        <v>163</v>
      </c>
      <c r="P55" s="1459">
        <v>256</v>
      </c>
      <c r="Q55" s="1459"/>
      <c r="R55" s="1460"/>
      <c r="S55" s="1458">
        <f t="shared" si="24"/>
        <v>3639.705882352941</v>
      </c>
      <c r="T55" s="1459">
        <f t="shared" si="25"/>
        <v>1150.7352941176471</v>
      </c>
      <c r="U55" s="1459">
        <f t="shared" si="25"/>
        <v>103.67647058823529</v>
      </c>
      <c r="V55" s="1459">
        <f t="shared" si="20"/>
        <v>197.79411764705884</v>
      </c>
      <c r="W55" s="1459">
        <f t="shared" si="20"/>
        <v>0</v>
      </c>
      <c r="X55" s="1459">
        <f t="shared" si="20"/>
        <v>438.23529411764707</v>
      </c>
      <c r="Y55" s="1459">
        <f t="shared" si="20"/>
        <v>525.73529411764707</v>
      </c>
      <c r="Z55" s="1459">
        <f t="shared" si="20"/>
        <v>687.5</v>
      </c>
      <c r="AA55" s="1459">
        <f t="shared" si="20"/>
        <v>227.94117647058826</v>
      </c>
      <c r="AB55" s="1459">
        <f t="shared" si="20"/>
        <v>119.85294117647059</v>
      </c>
      <c r="AC55" s="1459">
        <f t="shared" si="20"/>
        <v>188.23529411764704</v>
      </c>
      <c r="AD55" s="1459">
        <f t="shared" si="20"/>
        <v>0</v>
      </c>
      <c r="AE55" s="1459">
        <f t="shared" si="20"/>
        <v>0</v>
      </c>
      <c r="AF55" s="1461">
        <f t="shared" si="26"/>
        <v>370062</v>
      </c>
      <c r="AG55" s="1459">
        <f t="shared" si="21"/>
        <v>116999.40000000001</v>
      </c>
      <c r="AH55" s="1459">
        <f t="shared" si="21"/>
        <v>10541.16</v>
      </c>
      <c r="AI55" s="1459">
        <f t="shared" si="21"/>
        <v>20110.440000000002</v>
      </c>
      <c r="AJ55" s="1459">
        <f t="shared" si="21"/>
        <v>0</v>
      </c>
      <c r="AK55" s="1459">
        <f t="shared" si="21"/>
        <v>44556.960000000006</v>
      </c>
      <c r="AL55" s="1459">
        <f t="shared" si="21"/>
        <v>53453.4</v>
      </c>
      <c r="AM55" s="1459">
        <f t="shared" si="21"/>
        <v>69900.600000000006</v>
      </c>
      <c r="AN55" s="1459">
        <f t="shared" si="21"/>
        <v>23175.600000000002</v>
      </c>
      <c r="AO55" s="1459">
        <f t="shared" si="21"/>
        <v>12185.880000000001</v>
      </c>
      <c r="AP55" s="1459">
        <f t="shared" si="21"/>
        <v>19138.560000000001</v>
      </c>
      <c r="AQ55" s="1459">
        <f t="shared" si="21"/>
        <v>0</v>
      </c>
      <c r="AR55" s="1459">
        <f t="shared" si="21"/>
        <v>0</v>
      </c>
      <c r="AU55" s="1298"/>
    </row>
    <row r="56" spans="2:47" ht="15" customHeight="1" outlineLevel="3">
      <c r="B56" s="1455" t="s">
        <v>2421</v>
      </c>
      <c r="C56" s="1456" t="str">
        <f t="shared" si="22"/>
        <v>BFE</v>
      </c>
      <c r="D56" s="1457">
        <f t="shared" si="22"/>
        <v>74.760000000000005</v>
      </c>
      <c r="E56" s="1457">
        <f t="shared" si="22"/>
        <v>0.58823529411764708</v>
      </c>
      <c r="F56" s="1458">
        <f t="shared" si="23"/>
        <v>10633</v>
      </c>
      <c r="G56" s="1459">
        <v>377</v>
      </c>
      <c r="H56" s="1459">
        <v>454</v>
      </c>
      <c r="I56" s="1459">
        <v>813</v>
      </c>
      <c r="J56" s="1459">
        <v>1639</v>
      </c>
      <c r="K56" s="1459">
        <v>1020</v>
      </c>
      <c r="L56" s="1459">
        <v>776</v>
      </c>
      <c r="M56" s="1459">
        <v>1073</v>
      </c>
      <c r="N56" s="1459">
        <v>1173</v>
      </c>
      <c r="O56" s="1459">
        <v>1635</v>
      </c>
      <c r="P56" s="1459">
        <v>1635</v>
      </c>
      <c r="Q56" s="1459">
        <v>29</v>
      </c>
      <c r="R56" s="1460">
        <v>9</v>
      </c>
      <c r="S56" s="1458">
        <f t="shared" si="24"/>
        <v>7818.3823529411757</v>
      </c>
      <c r="T56" s="1459">
        <f t="shared" si="25"/>
        <v>277.20588235294116</v>
      </c>
      <c r="U56" s="1459">
        <f t="shared" si="25"/>
        <v>333.8235294117647</v>
      </c>
      <c r="V56" s="1459">
        <f t="shared" si="20"/>
        <v>597.79411764705878</v>
      </c>
      <c r="W56" s="1459">
        <f t="shared" si="20"/>
        <v>1205.1470588235293</v>
      </c>
      <c r="X56" s="1459">
        <f t="shared" si="20"/>
        <v>750</v>
      </c>
      <c r="Y56" s="1459">
        <f t="shared" si="20"/>
        <v>570.58823529411768</v>
      </c>
      <c r="Z56" s="1459">
        <f t="shared" si="20"/>
        <v>788.97058823529414</v>
      </c>
      <c r="AA56" s="1459">
        <f t="shared" si="20"/>
        <v>862.5</v>
      </c>
      <c r="AB56" s="1459">
        <f t="shared" si="20"/>
        <v>1202.205882352941</v>
      </c>
      <c r="AC56" s="1459">
        <f t="shared" si="20"/>
        <v>1202.205882352941</v>
      </c>
      <c r="AD56" s="1459">
        <f t="shared" si="20"/>
        <v>21.323529411764703</v>
      </c>
      <c r="AE56" s="1459">
        <f t="shared" si="20"/>
        <v>6.617647058823529</v>
      </c>
      <c r="AF56" s="1461">
        <f t="shared" si="26"/>
        <v>794923.08</v>
      </c>
      <c r="AG56" s="1459">
        <f t="shared" si="21"/>
        <v>28184.52</v>
      </c>
      <c r="AH56" s="1459">
        <f t="shared" si="21"/>
        <v>33941.040000000001</v>
      </c>
      <c r="AI56" s="1459">
        <f t="shared" si="21"/>
        <v>60779.880000000005</v>
      </c>
      <c r="AJ56" s="1459">
        <f t="shared" si="21"/>
        <v>122531.64000000001</v>
      </c>
      <c r="AK56" s="1459">
        <f t="shared" si="21"/>
        <v>76255.200000000012</v>
      </c>
      <c r="AL56" s="1459">
        <f t="shared" si="21"/>
        <v>58013.760000000002</v>
      </c>
      <c r="AM56" s="1459">
        <f t="shared" si="21"/>
        <v>80217.48000000001</v>
      </c>
      <c r="AN56" s="1459">
        <f t="shared" si="21"/>
        <v>87693.48000000001</v>
      </c>
      <c r="AO56" s="1459">
        <f t="shared" si="21"/>
        <v>122232.6</v>
      </c>
      <c r="AP56" s="1459">
        <f t="shared" si="21"/>
        <v>122232.6</v>
      </c>
      <c r="AQ56" s="1459">
        <f t="shared" si="21"/>
        <v>2168.04</v>
      </c>
      <c r="AR56" s="1459">
        <f t="shared" si="21"/>
        <v>672.84</v>
      </c>
      <c r="AU56" s="1298"/>
    </row>
    <row r="57" spans="2:47" ht="15" customHeight="1" outlineLevel="3">
      <c r="B57" s="1455" t="s">
        <v>2422</v>
      </c>
      <c r="C57" s="1456" t="str">
        <f t="shared" si="22"/>
        <v>BFE</v>
      </c>
      <c r="D57" s="1457">
        <f t="shared" si="22"/>
        <v>74.760000000000005</v>
      </c>
      <c r="E57" s="1457">
        <f t="shared" si="22"/>
        <v>0.58823529411764708</v>
      </c>
      <c r="F57" s="1458">
        <f t="shared" si="23"/>
        <v>2085</v>
      </c>
      <c r="G57" s="1459">
        <v>490</v>
      </c>
      <c r="H57" s="1459">
        <v>10</v>
      </c>
      <c r="I57" s="1459">
        <v>240</v>
      </c>
      <c r="J57" s="1459">
        <v>57</v>
      </c>
      <c r="K57" s="1459">
        <v>128</v>
      </c>
      <c r="L57" s="1459">
        <v>198</v>
      </c>
      <c r="M57" s="1459">
        <v>163</v>
      </c>
      <c r="N57" s="1459">
        <v>218</v>
      </c>
      <c r="O57" s="1459">
        <v>290</v>
      </c>
      <c r="P57" s="1459">
        <v>216</v>
      </c>
      <c r="Q57" s="1459">
        <v>55</v>
      </c>
      <c r="R57" s="1460">
        <v>20</v>
      </c>
      <c r="S57" s="1458">
        <f t="shared" si="24"/>
        <v>1533.0882352941178</v>
      </c>
      <c r="T57" s="1459">
        <f t="shared" si="25"/>
        <v>360.29411764705884</v>
      </c>
      <c r="U57" s="1459">
        <f t="shared" si="25"/>
        <v>7.3529411764705888</v>
      </c>
      <c r="V57" s="1459">
        <f t="shared" si="20"/>
        <v>176.47058823529412</v>
      </c>
      <c r="W57" s="1459">
        <f t="shared" si="20"/>
        <v>41.911764705882355</v>
      </c>
      <c r="X57" s="1459">
        <f t="shared" si="20"/>
        <v>94.117647058823522</v>
      </c>
      <c r="Y57" s="1459">
        <f t="shared" si="20"/>
        <v>145.58823529411762</v>
      </c>
      <c r="Z57" s="1459">
        <f t="shared" si="20"/>
        <v>119.85294117647059</v>
      </c>
      <c r="AA57" s="1459">
        <f t="shared" si="20"/>
        <v>160.29411764705884</v>
      </c>
      <c r="AB57" s="1459">
        <f t="shared" si="20"/>
        <v>213.23529411764704</v>
      </c>
      <c r="AC57" s="1459">
        <f t="shared" si="20"/>
        <v>158.8235294117647</v>
      </c>
      <c r="AD57" s="1459">
        <f t="shared" si="20"/>
        <v>40.441176470588232</v>
      </c>
      <c r="AE57" s="1459">
        <f t="shared" si="20"/>
        <v>14.705882352941178</v>
      </c>
      <c r="AF57" s="1461">
        <f t="shared" si="26"/>
        <v>155874.6</v>
      </c>
      <c r="AG57" s="1459">
        <f t="shared" si="21"/>
        <v>36632.400000000001</v>
      </c>
      <c r="AH57" s="1459">
        <f t="shared" si="21"/>
        <v>747.6</v>
      </c>
      <c r="AI57" s="1459">
        <f t="shared" si="21"/>
        <v>17942.400000000001</v>
      </c>
      <c r="AJ57" s="1459">
        <f t="shared" si="21"/>
        <v>4261.3200000000006</v>
      </c>
      <c r="AK57" s="1459">
        <f t="shared" si="21"/>
        <v>9569.2800000000007</v>
      </c>
      <c r="AL57" s="1459">
        <f t="shared" si="21"/>
        <v>14802.480000000001</v>
      </c>
      <c r="AM57" s="1459">
        <f t="shared" si="21"/>
        <v>12185.880000000001</v>
      </c>
      <c r="AN57" s="1459">
        <f t="shared" si="21"/>
        <v>16297.68</v>
      </c>
      <c r="AO57" s="1459">
        <f t="shared" si="21"/>
        <v>21680.400000000001</v>
      </c>
      <c r="AP57" s="1459">
        <f t="shared" si="21"/>
        <v>16148.160000000002</v>
      </c>
      <c r="AQ57" s="1459">
        <f t="shared" si="21"/>
        <v>4111.8</v>
      </c>
      <c r="AR57" s="1459">
        <f t="shared" si="21"/>
        <v>1495.2</v>
      </c>
      <c r="AU57" s="1298"/>
    </row>
    <row r="58" spans="2:47" ht="15" customHeight="1" outlineLevel="3">
      <c r="B58" s="1455" t="s">
        <v>2423</v>
      </c>
      <c r="C58" s="1456" t="str">
        <f t="shared" si="22"/>
        <v>BFE</v>
      </c>
      <c r="D58" s="1457">
        <f t="shared" si="22"/>
        <v>74.760000000000005</v>
      </c>
      <c r="E58" s="1457">
        <f t="shared" si="22"/>
        <v>0.58823529411764708</v>
      </c>
      <c r="F58" s="1458">
        <f t="shared" si="23"/>
        <v>7465</v>
      </c>
      <c r="G58" s="1459">
        <v>879</v>
      </c>
      <c r="H58" s="1459">
        <v>416</v>
      </c>
      <c r="I58" s="1459">
        <v>451</v>
      </c>
      <c r="J58" s="1459">
        <v>446</v>
      </c>
      <c r="K58" s="1459">
        <v>313</v>
      </c>
      <c r="L58" s="1459">
        <v>766</v>
      </c>
      <c r="M58" s="1459">
        <v>623</v>
      </c>
      <c r="N58" s="1459">
        <v>801</v>
      </c>
      <c r="O58" s="1459">
        <v>1361</v>
      </c>
      <c r="P58" s="1459">
        <v>1409</v>
      </c>
      <c r="Q58" s="1459"/>
      <c r="R58" s="1460"/>
      <c r="S58" s="1458">
        <f t="shared" si="24"/>
        <v>5488.9705882352937</v>
      </c>
      <c r="T58" s="1459">
        <f t="shared" si="25"/>
        <v>646.32352941176475</v>
      </c>
      <c r="U58" s="1459">
        <f t="shared" si="25"/>
        <v>305.88235294117646</v>
      </c>
      <c r="V58" s="1459">
        <f t="shared" si="20"/>
        <v>331.61764705882354</v>
      </c>
      <c r="W58" s="1459">
        <f t="shared" si="20"/>
        <v>327.94117647058823</v>
      </c>
      <c r="X58" s="1459">
        <f t="shared" si="20"/>
        <v>230.14705882352942</v>
      </c>
      <c r="Y58" s="1459">
        <f t="shared" si="20"/>
        <v>563.23529411764707</v>
      </c>
      <c r="Z58" s="1459">
        <f t="shared" si="20"/>
        <v>458.08823529411768</v>
      </c>
      <c r="AA58" s="1459">
        <f t="shared" si="20"/>
        <v>588.97058823529414</v>
      </c>
      <c r="AB58" s="1459">
        <f t="shared" si="20"/>
        <v>1000.7352941176471</v>
      </c>
      <c r="AC58" s="1459">
        <f t="shared" si="20"/>
        <v>1036.0294117647059</v>
      </c>
      <c r="AD58" s="1459">
        <f t="shared" si="20"/>
        <v>0</v>
      </c>
      <c r="AE58" s="1459">
        <f t="shared" si="20"/>
        <v>0</v>
      </c>
      <c r="AF58" s="1461">
        <f t="shared" si="26"/>
        <v>558083.4</v>
      </c>
      <c r="AG58" s="1459">
        <f t="shared" si="21"/>
        <v>65714.040000000008</v>
      </c>
      <c r="AH58" s="1459">
        <f t="shared" si="21"/>
        <v>31100.160000000003</v>
      </c>
      <c r="AI58" s="1459">
        <f t="shared" si="21"/>
        <v>33716.76</v>
      </c>
      <c r="AJ58" s="1459">
        <f t="shared" si="21"/>
        <v>33342.959999999999</v>
      </c>
      <c r="AK58" s="1459">
        <f t="shared" si="21"/>
        <v>23399.88</v>
      </c>
      <c r="AL58" s="1459">
        <f t="shared" si="21"/>
        <v>57266.16</v>
      </c>
      <c r="AM58" s="1459">
        <f t="shared" si="21"/>
        <v>46575.48</v>
      </c>
      <c r="AN58" s="1459">
        <f t="shared" si="21"/>
        <v>59882.76</v>
      </c>
      <c r="AO58" s="1459">
        <f t="shared" si="21"/>
        <v>101748.36</v>
      </c>
      <c r="AP58" s="1459">
        <f t="shared" si="21"/>
        <v>105336.84000000001</v>
      </c>
      <c r="AQ58" s="1459">
        <f t="shared" si="21"/>
        <v>0</v>
      </c>
      <c r="AR58" s="1459">
        <f t="shared" si="21"/>
        <v>0</v>
      </c>
      <c r="AU58" s="1298"/>
    </row>
    <row r="59" spans="2:47" ht="15" customHeight="1" outlineLevel="3">
      <c r="B59" s="1455" t="s">
        <v>2424</v>
      </c>
      <c r="C59" s="1456" t="str">
        <f t="shared" si="22"/>
        <v>BFE</v>
      </c>
      <c r="D59" s="1457">
        <f t="shared" si="22"/>
        <v>74.760000000000005</v>
      </c>
      <c r="E59" s="1457">
        <f t="shared" si="22"/>
        <v>0.58823529411764708</v>
      </c>
      <c r="F59" s="1458">
        <f t="shared" si="23"/>
        <v>6037</v>
      </c>
      <c r="G59" s="1459">
        <v>792</v>
      </c>
      <c r="H59" s="1459">
        <v>353</v>
      </c>
      <c r="I59" s="1459">
        <v>273</v>
      </c>
      <c r="J59" s="1459">
        <v>1376</v>
      </c>
      <c r="K59" s="1459">
        <v>193</v>
      </c>
      <c r="L59" s="1459">
        <v>215</v>
      </c>
      <c r="M59" s="1459">
        <v>959</v>
      </c>
      <c r="N59" s="1459">
        <v>204</v>
      </c>
      <c r="O59" s="1459">
        <v>349</v>
      </c>
      <c r="P59" s="1459">
        <v>1017</v>
      </c>
      <c r="Q59" s="1459">
        <v>110</v>
      </c>
      <c r="R59" s="1460">
        <v>196</v>
      </c>
      <c r="S59" s="1458">
        <f t="shared" si="24"/>
        <v>4438.9705882352937</v>
      </c>
      <c r="T59" s="1459">
        <f t="shared" si="25"/>
        <v>582.35294117647049</v>
      </c>
      <c r="U59" s="1459">
        <f t="shared" si="25"/>
        <v>259.55882352941177</v>
      </c>
      <c r="V59" s="1459">
        <f t="shared" si="20"/>
        <v>200.73529411764704</v>
      </c>
      <c r="W59" s="1459">
        <f t="shared" si="20"/>
        <v>1011.764705882353</v>
      </c>
      <c r="X59" s="1459">
        <f t="shared" si="20"/>
        <v>141.91176470588235</v>
      </c>
      <c r="Y59" s="1459">
        <f t="shared" si="20"/>
        <v>158.08823529411762</v>
      </c>
      <c r="Z59" s="1459">
        <f t="shared" si="20"/>
        <v>705.14705882352939</v>
      </c>
      <c r="AA59" s="1459">
        <f t="shared" si="20"/>
        <v>150</v>
      </c>
      <c r="AB59" s="1459">
        <f t="shared" si="20"/>
        <v>256.61764705882354</v>
      </c>
      <c r="AC59" s="1459">
        <f t="shared" si="20"/>
        <v>747.79411764705878</v>
      </c>
      <c r="AD59" s="1459">
        <f t="shared" si="20"/>
        <v>80.882352941176464</v>
      </c>
      <c r="AE59" s="1459">
        <f t="shared" si="20"/>
        <v>144.11764705882354</v>
      </c>
      <c r="AF59" s="1461">
        <f t="shared" si="26"/>
        <v>451326.12</v>
      </c>
      <c r="AG59" s="1459">
        <f t="shared" si="21"/>
        <v>59209.920000000006</v>
      </c>
      <c r="AH59" s="1459">
        <f t="shared" si="21"/>
        <v>26390.280000000002</v>
      </c>
      <c r="AI59" s="1459">
        <f t="shared" si="21"/>
        <v>20409.480000000003</v>
      </c>
      <c r="AJ59" s="1459">
        <f t="shared" si="21"/>
        <v>102869.76000000001</v>
      </c>
      <c r="AK59" s="1459">
        <f t="shared" si="21"/>
        <v>14428.68</v>
      </c>
      <c r="AL59" s="1459">
        <f t="shared" si="21"/>
        <v>16073.400000000001</v>
      </c>
      <c r="AM59" s="1459">
        <f t="shared" si="21"/>
        <v>71694.840000000011</v>
      </c>
      <c r="AN59" s="1459">
        <f t="shared" si="21"/>
        <v>15251.04</v>
      </c>
      <c r="AO59" s="1459">
        <f t="shared" si="21"/>
        <v>26091.24</v>
      </c>
      <c r="AP59" s="1459">
        <f t="shared" si="21"/>
        <v>76030.92</v>
      </c>
      <c r="AQ59" s="1459">
        <f t="shared" si="21"/>
        <v>8223.6</v>
      </c>
      <c r="AR59" s="1459">
        <f t="shared" si="21"/>
        <v>14652.960000000001</v>
      </c>
      <c r="AU59" s="1298"/>
    </row>
    <row r="60" spans="2:47" ht="15" customHeight="1" outlineLevel="3">
      <c r="B60" s="1455" t="s">
        <v>2425</v>
      </c>
      <c r="C60" s="1456" t="str">
        <f t="shared" si="22"/>
        <v>BFE</v>
      </c>
      <c r="D60" s="1457">
        <f t="shared" si="22"/>
        <v>74.760000000000005</v>
      </c>
      <c r="E60" s="1457">
        <f t="shared" si="22"/>
        <v>0.58823529411764708</v>
      </c>
      <c r="F60" s="1458">
        <f t="shared" si="23"/>
        <v>14887</v>
      </c>
      <c r="G60" s="1459">
        <v>1585</v>
      </c>
      <c r="H60" s="1459">
        <v>1108</v>
      </c>
      <c r="I60" s="1459">
        <v>564</v>
      </c>
      <c r="J60" s="1459">
        <v>551</v>
      </c>
      <c r="K60" s="1459">
        <v>1268</v>
      </c>
      <c r="L60" s="1459">
        <v>255</v>
      </c>
      <c r="M60" s="1459">
        <v>2725</v>
      </c>
      <c r="N60" s="1459">
        <v>2</v>
      </c>
      <c r="O60" s="1459"/>
      <c r="P60" s="1459">
        <v>6816</v>
      </c>
      <c r="Q60" s="1459">
        <v>13</v>
      </c>
      <c r="R60" s="1460"/>
      <c r="S60" s="1458">
        <f t="shared" si="24"/>
        <v>10946.323529411766</v>
      </c>
      <c r="T60" s="1459">
        <f t="shared" si="25"/>
        <v>1165.4411764705883</v>
      </c>
      <c r="U60" s="1459">
        <f t="shared" si="25"/>
        <v>814.7058823529411</v>
      </c>
      <c r="V60" s="1459">
        <f t="shared" si="20"/>
        <v>414.70588235294116</v>
      </c>
      <c r="W60" s="1459">
        <f t="shared" si="20"/>
        <v>405.14705882352939</v>
      </c>
      <c r="X60" s="1459">
        <f t="shared" si="20"/>
        <v>932.35294117647049</v>
      </c>
      <c r="Y60" s="1459">
        <f t="shared" si="20"/>
        <v>187.5</v>
      </c>
      <c r="Z60" s="1459">
        <f t="shared" si="20"/>
        <v>2003.6764705882354</v>
      </c>
      <c r="AA60" s="1459">
        <f t="shared" si="20"/>
        <v>1.4705882352941175</v>
      </c>
      <c r="AB60" s="1459">
        <f t="shared" si="20"/>
        <v>0</v>
      </c>
      <c r="AC60" s="1459">
        <f t="shared" si="20"/>
        <v>5011.7647058823532</v>
      </c>
      <c r="AD60" s="1459">
        <f t="shared" si="20"/>
        <v>9.5588235294117645</v>
      </c>
      <c r="AE60" s="1459">
        <f t="shared" si="20"/>
        <v>0</v>
      </c>
      <c r="AF60" s="1461">
        <f t="shared" si="26"/>
        <v>1112952.1200000001</v>
      </c>
      <c r="AG60" s="1459">
        <f t="shared" si="21"/>
        <v>118494.6</v>
      </c>
      <c r="AH60" s="1459">
        <f t="shared" si="21"/>
        <v>82834.080000000002</v>
      </c>
      <c r="AI60" s="1459">
        <f t="shared" si="21"/>
        <v>42164.639999999999</v>
      </c>
      <c r="AJ60" s="1459">
        <f t="shared" si="21"/>
        <v>41192.76</v>
      </c>
      <c r="AK60" s="1459">
        <f t="shared" si="21"/>
        <v>94795.680000000008</v>
      </c>
      <c r="AL60" s="1459">
        <f t="shared" si="21"/>
        <v>19063.800000000003</v>
      </c>
      <c r="AM60" s="1459">
        <f t="shared" si="21"/>
        <v>203721</v>
      </c>
      <c r="AN60" s="1459">
        <f t="shared" si="21"/>
        <v>149.52000000000001</v>
      </c>
      <c r="AO60" s="1459">
        <f t="shared" si="21"/>
        <v>0</v>
      </c>
      <c r="AP60" s="1459">
        <f t="shared" si="21"/>
        <v>509564.16000000003</v>
      </c>
      <c r="AQ60" s="1459">
        <f t="shared" si="21"/>
        <v>971.88000000000011</v>
      </c>
      <c r="AR60" s="1459">
        <f t="shared" si="21"/>
        <v>0</v>
      </c>
      <c r="AU60" s="1298"/>
    </row>
    <row r="61" spans="2:47" ht="15" customHeight="1" outlineLevel="3">
      <c r="B61" s="1455" t="s">
        <v>2426</v>
      </c>
      <c r="C61" s="1456" t="str">
        <f t="shared" si="22"/>
        <v>BFE</v>
      </c>
      <c r="D61" s="1457">
        <f t="shared" si="22"/>
        <v>74.760000000000005</v>
      </c>
      <c r="E61" s="1457">
        <f t="shared" si="22"/>
        <v>0.58823529411764708</v>
      </c>
      <c r="F61" s="1458">
        <f t="shared" si="23"/>
        <v>6045</v>
      </c>
      <c r="G61" s="1459">
        <v>118</v>
      </c>
      <c r="H61" s="1459">
        <v>292</v>
      </c>
      <c r="I61" s="1459">
        <v>52</v>
      </c>
      <c r="J61" s="1459">
        <v>145</v>
      </c>
      <c r="K61" s="1459">
        <v>465</v>
      </c>
      <c r="L61" s="1459">
        <v>1564</v>
      </c>
      <c r="M61" s="1459">
        <v>1149</v>
      </c>
      <c r="N61" s="1459">
        <v>1284</v>
      </c>
      <c r="O61" s="1459">
        <v>301</v>
      </c>
      <c r="P61" s="1459">
        <v>615</v>
      </c>
      <c r="Q61" s="1459">
        <v>60</v>
      </c>
      <c r="R61" s="1460"/>
      <c r="S61" s="1458">
        <f t="shared" si="24"/>
        <v>4444.8529411764703</v>
      </c>
      <c r="T61" s="1459">
        <f t="shared" si="25"/>
        <v>86.764705882352942</v>
      </c>
      <c r="U61" s="1459">
        <f t="shared" si="25"/>
        <v>214.70588235294119</v>
      </c>
      <c r="V61" s="1459">
        <f t="shared" si="20"/>
        <v>38.235294117647058</v>
      </c>
      <c r="W61" s="1459">
        <f t="shared" si="20"/>
        <v>106.61764705882352</v>
      </c>
      <c r="X61" s="1459">
        <f t="shared" si="20"/>
        <v>341.91176470588238</v>
      </c>
      <c r="Y61" s="1459">
        <f t="shared" si="20"/>
        <v>1150</v>
      </c>
      <c r="Z61" s="1459">
        <f t="shared" si="20"/>
        <v>844.85294117647049</v>
      </c>
      <c r="AA61" s="1459">
        <f t="shared" si="20"/>
        <v>944.11764705882354</v>
      </c>
      <c r="AB61" s="1459">
        <f t="shared" si="20"/>
        <v>221.3235294117647</v>
      </c>
      <c r="AC61" s="1459">
        <f t="shared" si="20"/>
        <v>452.20588235294116</v>
      </c>
      <c r="AD61" s="1459">
        <f t="shared" si="20"/>
        <v>44.117647058823529</v>
      </c>
      <c r="AE61" s="1459">
        <f t="shared" si="20"/>
        <v>0</v>
      </c>
      <c r="AF61" s="1461">
        <f t="shared" si="26"/>
        <v>451924.20000000007</v>
      </c>
      <c r="AG61" s="1459">
        <f t="shared" si="21"/>
        <v>8821.68</v>
      </c>
      <c r="AH61" s="1459">
        <f t="shared" si="21"/>
        <v>21829.920000000002</v>
      </c>
      <c r="AI61" s="1459">
        <f t="shared" si="21"/>
        <v>3887.5200000000004</v>
      </c>
      <c r="AJ61" s="1459">
        <f t="shared" si="21"/>
        <v>10840.2</v>
      </c>
      <c r="AK61" s="1459">
        <f t="shared" si="21"/>
        <v>34763.4</v>
      </c>
      <c r="AL61" s="1459">
        <f t="shared" si="21"/>
        <v>116924.64000000001</v>
      </c>
      <c r="AM61" s="1459">
        <f t="shared" si="21"/>
        <v>85899.24</v>
      </c>
      <c r="AN61" s="1459">
        <f t="shared" si="21"/>
        <v>95991.840000000011</v>
      </c>
      <c r="AO61" s="1459">
        <f t="shared" si="21"/>
        <v>22502.760000000002</v>
      </c>
      <c r="AP61" s="1459">
        <f t="shared" si="21"/>
        <v>45977.4</v>
      </c>
      <c r="AQ61" s="1459">
        <f t="shared" si="21"/>
        <v>4485.6000000000004</v>
      </c>
      <c r="AR61" s="1459">
        <f t="shared" si="21"/>
        <v>0</v>
      </c>
      <c r="AU61" s="1298"/>
    </row>
    <row r="62" spans="2:47" ht="15" customHeight="1" outlineLevel="3">
      <c r="B62" s="1455" t="s">
        <v>2427</v>
      </c>
      <c r="C62" s="1456" t="str">
        <f t="shared" si="22"/>
        <v>BFE</v>
      </c>
      <c r="D62" s="1457">
        <f t="shared" si="22"/>
        <v>74.760000000000005</v>
      </c>
      <c r="E62" s="1457">
        <f t="shared" si="22"/>
        <v>0.58823529411764708</v>
      </c>
      <c r="F62" s="1458">
        <f t="shared" si="23"/>
        <v>4662</v>
      </c>
      <c r="G62" s="1459">
        <v>2302</v>
      </c>
      <c r="H62" s="1459">
        <v>289</v>
      </c>
      <c r="I62" s="1459">
        <v>66</v>
      </c>
      <c r="J62" s="1459">
        <v>164</v>
      </c>
      <c r="K62" s="1459">
        <v>325</v>
      </c>
      <c r="L62" s="1459">
        <v>710</v>
      </c>
      <c r="M62" s="1459">
        <v>336</v>
      </c>
      <c r="N62" s="1459">
        <v>175</v>
      </c>
      <c r="O62" s="1459">
        <v>94</v>
      </c>
      <c r="P62" s="1459">
        <v>187</v>
      </c>
      <c r="Q62" s="1459"/>
      <c r="R62" s="1460">
        <v>14</v>
      </c>
      <c r="S62" s="1458">
        <f t="shared" si="24"/>
        <v>3427.9411764705883</v>
      </c>
      <c r="T62" s="1459">
        <f t="shared" si="25"/>
        <v>1692.6470588235295</v>
      </c>
      <c r="U62" s="1459">
        <f t="shared" si="25"/>
        <v>212.5</v>
      </c>
      <c r="V62" s="1459">
        <f t="shared" si="20"/>
        <v>48.529411764705884</v>
      </c>
      <c r="W62" s="1459">
        <f t="shared" si="20"/>
        <v>120.58823529411764</v>
      </c>
      <c r="X62" s="1459">
        <f t="shared" si="20"/>
        <v>238.97058823529412</v>
      </c>
      <c r="Y62" s="1459">
        <f t="shared" si="20"/>
        <v>522.05882352941182</v>
      </c>
      <c r="Z62" s="1459">
        <f t="shared" si="20"/>
        <v>247.05882352941177</v>
      </c>
      <c r="AA62" s="1459">
        <f t="shared" si="20"/>
        <v>128.67647058823528</v>
      </c>
      <c r="AB62" s="1459">
        <f t="shared" si="20"/>
        <v>69.117647058823522</v>
      </c>
      <c r="AC62" s="1459">
        <f t="shared" si="20"/>
        <v>137.5</v>
      </c>
      <c r="AD62" s="1459">
        <f t="shared" si="20"/>
        <v>0</v>
      </c>
      <c r="AE62" s="1459">
        <f t="shared" si="20"/>
        <v>10.294117647058824</v>
      </c>
      <c r="AF62" s="1461">
        <f t="shared" si="26"/>
        <v>348531.12000000005</v>
      </c>
      <c r="AG62" s="1459">
        <f t="shared" si="21"/>
        <v>172097.52000000002</v>
      </c>
      <c r="AH62" s="1459">
        <f t="shared" si="21"/>
        <v>21605.640000000003</v>
      </c>
      <c r="AI62" s="1459">
        <f t="shared" si="21"/>
        <v>4934.1600000000008</v>
      </c>
      <c r="AJ62" s="1459">
        <f t="shared" si="21"/>
        <v>12260.640000000001</v>
      </c>
      <c r="AK62" s="1459">
        <f t="shared" si="21"/>
        <v>24297</v>
      </c>
      <c r="AL62" s="1459">
        <f t="shared" si="21"/>
        <v>53079.600000000006</v>
      </c>
      <c r="AM62" s="1459">
        <f t="shared" si="21"/>
        <v>25119.360000000001</v>
      </c>
      <c r="AN62" s="1459">
        <f t="shared" si="21"/>
        <v>13083</v>
      </c>
      <c r="AO62" s="1459">
        <f t="shared" si="21"/>
        <v>7027.4400000000005</v>
      </c>
      <c r="AP62" s="1459">
        <f t="shared" si="21"/>
        <v>13980.12</v>
      </c>
      <c r="AQ62" s="1459">
        <f t="shared" si="21"/>
        <v>0</v>
      </c>
      <c r="AR62" s="1459">
        <f t="shared" si="21"/>
        <v>1046.6400000000001</v>
      </c>
      <c r="AU62" s="1298"/>
    </row>
    <row r="63" spans="2:47" ht="15" customHeight="1" outlineLevel="3">
      <c r="B63" s="1455" t="s">
        <v>2428</v>
      </c>
      <c r="C63" s="1456" t="str">
        <f t="shared" si="22"/>
        <v>BFE</v>
      </c>
      <c r="D63" s="1457">
        <f t="shared" si="22"/>
        <v>74.760000000000005</v>
      </c>
      <c r="E63" s="1457">
        <f t="shared" si="22"/>
        <v>0.58823529411764708</v>
      </c>
      <c r="F63" s="1458">
        <f t="shared" si="23"/>
        <v>6090</v>
      </c>
      <c r="G63" s="1459">
        <v>1257</v>
      </c>
      <c r="H63" s="1459">
        <v>642</v>
      </c>
      <c r="I63" s="1459">
        <v>1074</v>
      </c>
      <c r="J63" s="1459">
        <v>654</v>
      </c>
      <c r="K63" s="1459">
        <v>254</v>
      </c>
      <c r="L63" s="1459">
        <v>315</v>
      </c>
      <c r="M63" s="1459">
        <v>179</v>
      </c>
      <c r="N63" s="1459">
        <v>373</v>
      </c>
      <c r="O63" s="1459">
        <v>1079</v>
      </c>
      <c r="P63" s="1459">
        <v>244</v>
      </c>
      <c r="Q63" s="1459">
        <v>13</v>
      </c>
      <c r="R63" s="1460">
        <v>6</v>
      </c>
      <c r="S63" s="1458">
        <f t="shared" si="24"/>
        <v>4477.9411764705874</v>
      </c>
      <c r="T63" s="1459">
        <f t="shared" si="25"/>
        <v>924.26470588235304</v>
      </c>
      <c r="U63" s="1459">
        <f t="shared" si="25"/>
        <v>472.05882352941177</v>
      </c>
      <c r="V63" s="1459">
        <f t="shared" si="20"/>
        <v>789.7058823529411</v>
      </c>
      <c r="W63" s="1459">
        <f t="shared" si="20"/>
        <v>480.88235294117652</v>
      </c>
      <c r="X63" s="1459">
        <f t="shared" si="20"/>
        <v>186.76470588235293</v>
      </c>
      <c r="Y63" s="1459">
        <f t="shared" si="20"/>
        <v>231.61764705882354</v>
      </c>
      <c r="Z63" s="1459">
        <f t="shared" si="20"/>
        <v>131.61764705882354</v>
      </c>
      <c r="AA63" s="1459">
        <f t="shared" si="20"/>
        <v>274.26470588235293</v>
      </c>
      <c r="AB63" s="1459">
        <f t="shared" si="20"/>
        <v>793.38235294117646</v>
      </c>
      <c r="AC63" s="1459">
        <f t="shared" si="20"/>
        <v>179.41176470588235</v>
      </c>
      <c r="AD63" s="1459">
        <f t="shared" si="20"/>
        <v>9.5588235294117645</v>
      </c>
      <c r="AE63" s="1459">
        <f t="shared" si="20"/>
        <v>4.4117647058823524</v>
      </c>
      <c r="AF63" s="1461">
        <f t="shared" si="26"/>
        <v>455288.4</v>
      </c>
      <c r="AG63" s="1459">
        <f t="shared" si="21"/>
        <v>93973.32</v>
      </c>
      <c r="AH63" s="1459">
        <f t="shared" si="21"/>
        <v>47995.920000000006</v>
      </c>
      <c r="AI63" s="1459">
        <f t="shared" si="21"/>
        <v>80292.240000000005</v>
      </c>
      <c r="AJ63" s="1459">
        <f t="shared" si="21"/>
        <v>48893.04</v>
      </c>
      <c r="AK63" s="1459">
        <f t="shared" si="21"/>
        <v>18989.04</v>
      </c>
      <c r="AL63" s="1459">
        <f t="shared" si="21"/>
        <v>23549.4</v>
      </c>
      <c r="AM63" s="1459">
        <f t="shared" si="21"/>
        <v>13382.04</v>
      </c>
      <c r="AN63" s="1459">
        <f t="shared" si="21"/>
        <v>27885.480000000003</v>
      </c>
      <c r="AO63" s="1459">
        <f t="shared" si="21"/>
        <v>80666.040000000008</v>
      </c>
      <c r="AP63" s="1459">
        <f t="shared" si="21"/>
        <v>18241.440000000002</v>
      </c>
      <c r="AQ63" s="1459">
        <f t="shared" si="21"/>
        <v>971.88000000000011</v>
      </c>
      <c r="AR63" s="1459">
        <f t="shared" si="21"/>
        <v>448.56000000000006</v>
      </c>
      <c r="AU63" s="1298"/>
    </row>
    <row r="64" spans="2:47" ht="15" customHeight="1" outlineLevel="3">
      <c r="B64" s="1455" t="s">
        <v>2429</v>
      </c>
      <c r="C64" s="1456" t="str">
        <f t="shared" si="22"/>
        <v>BFE</v>
      </c>
      <c r="D64" s="1457">
        <f t="shared" si="22"/>
        <v>74.760000000000005</v>
      </c>
      <c r="E64" s="1457">
        <f t="shared" si="22"/>
        <v>0.58823529411764708</v>
      </c>
      <c r="F64" s="1458">
        <f t="shared" si="23"/>
        <v>9974</v>
      </c>
      <c r="G64" s="1459">
        <v>1555</v>
      </c>
      <c r="H64" s="1459">
        <v>2236</v>
      </c>
      <c r="I64" s="1459">
        <v>163</v>
      </c>
      <c r="J64" s="1459">
        <v>1595</v>
      </c>
      <c r="K64" s="1459">
        <v>620</v>
      </c>
      <c r="L64" s="1459">
        <v>855</v>
      </c>
      <c r="M64" s="1459">
        <v>1012</v>
      </c>
      <c r="N64" s="1459">
        <v>81</v>
      </c>
      <c r="O64" s="1459">
        <v>4</v>
      </c>
      <c r="P64" s="1459">
        <v>1766</v>
      </c>
      <c r="Q64" s="1459">
        <v>2</v>
      </c>
      <c r="R64" s="1460">
        <v>85</v>
      </c>
      <c r="S64" s="1458">
        <f t="shared" si="24"/>
        <v>7333.823529411764</v>
      </c>
      <c r="T64" s="1459">
        <f t="shared" si="25"/>
        <v>1143.3823529411764</v>
      </c>
      <c r="U64" s="1459">
        <f t="shared" si="25"/>
        <v>1644.1176470588234</v>
      </c>
      <c r="V64" s="1459">
        <f t="shared" si="20"/>
        <v>119.85294117647059</v>
      </c>
      <c r="W64" s="1459">
        <f t="shared" si="20"/>
        <v>1172.7941176470588</v>
      </c>
      <c r="X64" s="1459">
        <f t="shared" si="20"/>
        <v>455.88235294117652</v>
      </c>
      <c r="Y64" s="1459">
        <f t="shared" si="20"/>
        <v>628.67647058823525</v>
      </c>
      <c r="Z64" s="1459">
        <f t="shared" si="20"/>
        <v>744.11764705882354</v>
      </c>
      <c r="AA64" s="1459">
        <f t="shared" si="20"/>
        <v>59.558823529411761</v>
      </c>
      <c r="AB64" s="1459">
        <f t="shared" si="20"/>
        <v>2.9411764705882351</v>
      </c>
      <c r="AC64" s="1459">
        <f t="shared" si="20"/>
        <v>1298.5294117647056</v>
      </c>
      <c r="AD64" s="1459">
        <f t="shared" si="20"/>
        <v>1.4705882352941175</v>
      </c>
      <c r="AE64" s="1459">
        <f t="shared" si="20"/>
        <v>62.5</v>
      </c>
      <c r="AF64" s="1461">
        <f t="shared" si="26"/>
        <v>745656.24000000022</v>
      </c>
      <c r="AG64" s="1459">
        <f t="shared" si="21"/>
        <v>116251.8</v>
      </c>
      <c r="AH64" s="1459">
        <f t="shared" si="21"/>
        <v>167163.36000000002</v>
      </c>
      <c r="AI64" s="1459">
        <f t="shared" si="21"/>
        <v>12185.880000000001</v>
      </c>
      <c r="AJ64" s="1459">
        <f t="shared" si="21"/>
        <v>119242.20000000001</v>
      </c>
      <c r="AK64" s="1459">
        <f t="shared" si="21"/>
        <v>46351.200000000004</v>
      </c>
      <c r="AL64" s="1459">
        <f t="shared" si="21"/>
        <v>63919.8</v>
      </c>
      <c r="AM64" s="1459">
        <f t="shared" si="21"/>
        <v>75657.12000000001</v>
      </c>
      <c r="AN64" s="1459">
        <f t="shared" si="21"/>
        <v>6055.56</v>
      </c>
      <c r="AO64" s="1459">
        <f t="shared" si="21"/>
        <v>299.04000000000002</v>
      </c>
      <c r="AP64" s="1459">
        <f t="shared" si="21"/>
        <v>132026.16</v>
      </c>
      <c r="AQ64" s="1459">
        <f t="shared" si="21"/>
        <v>149.52000000000001</v>
      </c>
      <c r="AR64" s="1459">
        <f t="shared" si="21"/>
        <v>6354.6</v>
      </c>
      <c r="AU64" s="1298"/>
    </row>
    <row r="65" spans="2:47" ht="15" customHeight="1" outlineLevel="3">
      <c r="B65" s="1455" t="s">
        <v>2430</v>
      </c>
      <c r="C65" s="1456" t="str">
        <f t="shared" si="22"/>
        <v>BFE</v>
      </c>
      <c r="D65" s="1457">
        <f t="shared" si="22"/>
        <v>74.760000000000005</v>
      </c>
      <c r="E65" s="1457">
        <f t="shared" si="22"/>
        <v>0.58823529411764708</v>
      </c>
      <c r="F65" s="1458">
        <f t="shared" si="23"/>
        <v>4067</v>
      </c>
      <c r="G65" s="1459">
        <v>158</v>
      </c>
      <c r="H65" s="1459">
        <v>41</v>
      </c>
      <c r="I65" s="1459">
        <v>899</v>
      </c>
      <c r="J65" s="1459">
        <v>674</v>
      </c>
      <c r="K65" s="1459">
        <v>922</v>
      </c>
      <c r="L65" s="1459"/>
      <c r="M65" s="1459"/>
      <c r="N65" s="1459"/>
      <c r="O65" s="1459">
        <v>739</v>
      </c>
      <c r="P65" s="1459">
        <v>634</v>
      </c>
      <c r="Q65" s="1459"/>
      <c r="R65" s="1460"/>
      <c r="S65" s="1458">
        <f t="shared" si="24"/>
        <v>2990.4411764705883</v>
      </c>
      <c r="T65" s="1459">
        <f t="shared" si="25"/>
        <v>116.17647058823529</v>
      </c>
      <c r="U65" s="1459">
        <f t="shared" si="25"/>
        <v>30.147058823529409</v>
      </c>
      <c r="V65" s="1459">
        <f t="shared" si="20"/>
        <v>661.02941176470586</v>
      </c>
      <c r="W65" s="1459">
        <f t="shared" si="20"/>
        <v>495.58823529411768</v>
      </c>
      <c r="X65" s="1459">
        <f t="shared" si="20"/>
        <v>677.94117647058818</v>
      </c>
      <c r="Y65" s="1459">
        <f t="shared" si="20"/>
        <v>0</v>
      </c>
      <c r="Z65" s="1459">
        <f t="shared" si="20"/>
        <v>0</v>
      </c>
      <c r="AA65" s="1459">
        <f t="shared" si="20"/>
        <v>0</v>
      </c>
      <c r="AB65" s="1459">
        <f t="shared" si="20"/>
        <v>543.38235294117646</v>
      </c>
      <c r="AC65" s="1459">
        <f t="shared" si="20"/>
        <v>466.17647058823525</v>
      </c>
      <c r="AD65" s="1459">
        <f t="shared" si="20"/>
        <v>0</v>
      </c>
      <c r="AE65" s="1459">
        <f t="shared" si="20"/>
        <v>0</v>
      </c>
      <c r="AF65" s="1461">
        <f t="shared" si="26"/>
        <v>304048.92000000004</v>
      </c>
      <c r="AG65" s="1459">
        <f t="shared" si="21"/>
        <v>11812.08</v>
      </c>
      <c r="AH65" s="1459">
        <f t="shared" si="21"/>
        <v>3065.1600000000003</v>
      </c>
      <c r="AI65" s="1459">
        <f t="shared" si="21"/>
        <v>67209.240000000005</v>
      </c>
      <c r="AJ65" s="1459">
        <f t="shared" si="21"/>
        <v>50388.240000000005</v>
      </c>
      <c r="AK65" s="1459">
        <f t="shared" si="21"/>
        <v>68928.72</v>
      </c>
      <c r="AL65" s="1459">
        <f t="shared" si="21"/>
        <v>0</v>
      </c>
      <c r="AM65" s="1459">
        <f t="shared" si="21"/>
        <v>0</v>
      </c>
      <c r="AN65" s="1459">
        <f t="shared" si="21"/>
        <v>0</v>
      </c>
      <c r="AO65" s="1459">
        <f t="shared" si="21"/>
        <v>55247.640000000007</v>
      </c>
      <c r="AP65" s="1459">
        <f t="shared" si="21"/>
        <v>47397.840000000004</v>
      </c>
      <c r="AQ65" s="1459">
        <f t="shared" si="21"/>
        <v>0</v>
      </c>
      <c r="AR65" s="1459">
        <f t="shared" si="21"/>
        <v>0</v>
      </c>
      <c r="AU65" s="1298"/>
    </row>
    <row r="66" spans="2:47" ht="15" customHeight="1" outlineLevel="3">
      <c r="B66" s="1455" t="s">
        <v>2431</v>
      </c>
      <c r="C66" s="1456" t="str">
        <f t="shared" si="22"/>
        <v>BFE</v>
      </c>
      <c r="D66" s="1457">
        <f t="shared" si="22"/>
        <v>74.760000000000005</v>
      </c>
      <c r="E66" s="1457">
        <f t="shared" si="22"/>
        <v>0.58823529411764708</v>
      </c>
      <c r="F66" s="1458">
        <f t="shared" si="23"/>
        <v>7026</v>
      </c>
      <c r="G66" s="1459">
        <v>1329</v>
      </c>
      <c r="H66" s="1459">
        <v>677</v>
      </c>
      <c r="I66" s="1459">
        <v>490</v>
      </c>
      <c r="J66" s="1459">
        <v>254</v>
      </c>
      <c r="K66" s="1459">
        <v>2236</v>
      </c>
      <c r="L66" s="1459">
        <v>1224</v>
      </c>
      <c r="M66" s="1459">
        <v>343</v>
      </c>
      <c r="N66" s="1459">
        <v>197</v>
      </c>
      <c r="O66" s="1459">
        <v>33</v>
      </c>
      <c r="P66" s="1459">
        <v>160</v>
      </c>
      <c r="Q66" s="1459">
        <v>83</v>
      </c>
      <c r="R66" s="1460"/>
      <c r="S66" s="1458">
        <f t="shared" si="24"/>
        <v>5166.176470588236</v>
      </c>
      <c r="T66" s="1459">
        <f t="shared" si="25"/>
        <v>977.2058823529411</v>
      </c>
      <c r="U66" s="1459">
        <f t="shared" si="25"/>
        <v>497.79411764705884</v>
      </c>
      <c r="V66" s="1459">
        <f t="shared" si="20"/>
        <v>360.29411764705884</v>
      </c>
      <c r="W66" s="1459">
        <f t="shared" si="20"/>
        <v>186.76470588235293</v>
      </c>
      <c r="X66" s="1459">
        <f t="shared" si="20"/>
        <v>1644.1176470588234</v>
      </c>
      <c r="Y66" s="1459">
        <f t="shared" si="20"/>
        <v>900</v>
      </c>
      <c r="Z66" s="1459">
        <f t="shared" si="20"/>
        <v>252.20588235294119</v>
      </c>
      <c r="AA66" s="1459">
        <f t="shared" si="20"/>
        <v>144.85294117647058</v>
      </c>
      <c r="AB66" s="1459">
        <f t="shared" si="20"/>
        <v>24.264705882352942</v>
      </c>
      <c r="AC66" s="1459">
        <f t="shared" si="20"/>
        <v>117.64705882352942</v>
      </c>
      <c r="AD66" s="1459">
        <f t="shared" si="20"/>
        <v>61.029411764705884</v>
      </c>
      <c r="AE66" s="1459">
        <f t="shared" si="20"/>
        <v>0</v>
      </c>
      <c r="AF66" s="1461">
        <f t="shared" si="26"/>
        <v>525263.76</v>
      </c>
      <c r="AG66" s="1459">
        <f t="shared" si="21"/>
        <v>99356.040000000008</v>
      </c>
      <c r="AH66" s="1459">
        <f t="shared" si="21"/>
        <v>50612.520000000004</v>
      </c>
      <c r="AI66" s="1459">
        <f t="shared" si="21"/>
        <v>36632.400000000001</v>
      </c>
      <c r="AJ66" s="1459">
        <f t="shared" si="21"/>
        <v>18989.04</v>
      </c>
      <c r="AK66" s="1459">
        <f t="shared" si="21"/>
        <v>167163.36000000002</v>
      </c>
      <c r="AL66" s="1459">
        <f t="shared" si="21"/>
        <v>91506.240000000005</v>
      </c>
      <c r="AM66" s="1459">
        <f t="shared" si="21"/>
        <v>25642.68</v>
      </c>
      <c r="AN66" s="1459">
        <f t="shared" si="21"/>
        <v>14727.720000000001</v>
      </c>
      <c r="AO66" s="1459">
        <f t="shared" si="21"/>
        <v>2467.0800000000004</v>
      </c>
      <c r="AP66" s="1459">
        <f t="shared" si="21"/>
        <v>11961.6</v>
      </c>
      <c r="AQ66" s="1459">
        <f t="shared" si="21"/>
        <v>6205.0800000000008</v>
      </c>
      <c r="AR66" s="1459">
        <f t="shared" si="21"/>
        <v>0</v>
      </c>
      <c r="AU66" s="1298"/>
    </row>
    <row r="67" spans="2:47" ht="15" customHeight="1" outlineLevel="3">
      <c r="B67" s="1455" t="s">
        <v>2432</v>
      </c>
      <c r="C67" s="1456" t="str">
        <f t="shared" si="22"/>
        <v>BFE</v>
      </c>
      <c r="D67" s="1457">
        <f t="shared" si="22"/>
        <v>74.760000000000005</v>
      </c>
      <c r="E67" s="1457">
        <f t="shared" si="22"/>
        <v>0.58823529411764708</v>
      </c>
      <c r="F67" s="1458">
        <f t="shared" si="23"/>
        <v>13135</v>
      </c>
      <c r="G67" s="1459">
        <v>2567</v>
      </c>
      <c r="H67" s="1459">
        <v>1138</v>
      </c>
      <c r="I67" s="1459">
        <v>880</v>
      </c>
      <c r="J67" s="1459">
        <v>477</v>
      </c>
      <c r="K67" s="1459">
        <v>897</v>
      </c>
      <c r="L67" s="1459">
        <v>1264</v>
      </c>
      <c r="M67" s="1459">
        <v>817</v>
      </c>
      <c r="N67" s="1459">
        <v>1604</v>
      </c>
      <c r="O67" s="1459">
        <v>1927</v>
      </c>
      <c r="P67" s="1459">
        <v>1559</v>
      </c>
      <c r="Q67" s="1459">
        <v>5</v>
      </c>
      <c r="R67" s="1460"/>
      <c r="S67" s="1458">
        <f t="shared" si="24"/>
        <v>9658.0882352941171</v>
      </c>
      <c r="T67" s="1459">
        <f t="shared" si="25"/>
        <v>1887.5</v>
      </c>
      <c r="U67" s="1459">
        <f t="shared" si="25"/>
        <v>836.76470588235281</v>
      </c>
      <c r="V67" s="1459">
        <f t="shared" si="20"/>
        <v>647.05882352941171</v>
      </c>
      <c r="W67" s="1459">
        <f t="shared" si="20"/>
        <v>350.73529411764707</v>
      </c>
      <c r="X67" s="1459">
        <f t="shared" si="20"/>
        <v>659.55882352941171</v>
      </c>
      <c r="Y67" s="1459">
        <f t="shared" si="20"/>
        <v>929.41176470588232</v>
      </c>
      <c r="Z67" s="1459">
        <f t="shared" si="20"/>
        <v>600.73529411764707</v>
      </c>
      <c r="AA67" s="1459">
        <f t="shared" si="20"/>
        <v>1179.4117647058824</v>
      </c>
      <c r="AB67" s="1459">
        <f t="shared" si="20"/>
        <v>1416.9117647058822</v>
      </c>
      <c r="AC67" s="1459">
        <f t="shared" si="20"/>
        <v>1146.3235294117646</v>
      </c>
      <c r="AD67" s="1459">
        <f t="shared" si="20"/>
        <v>3.6764705882352944</v>
      </c>
      <c r="AE67" s="1459">
        <f t="shared" si="20"/>
        <v>0</v>
      </c>
      <c r="AF67" s="1461">
        <f t="shared" si="26"/>
        <v>981972.60000000021</v>
      </c>
      <c r="AG67" s="1459">
        <f t="shared" si="21"/>
        <v>191908.92</v>
      </c>
      <c r="AH67" s="1459">
        <f t="shared" si="21"/>
        <v>85076.88</v>
      </c>
      <c r="AI67" s="1459">
        <f t="shared" si="21"/>
        <v>65788.800000000003</v>
      </c>
      <c r="AJ67" s="1459">
        <f t="shared" si="21"/>
        <v>35660.520000000004</v>
      </c>
      <c r="AK67" s="1459">
        <f t="shared" si="21"/>
        <v>67059.72</v>
      </c>
      <c r="AL67" s="1459">
        <f t="shared" si="21"/>
        <v>94496.639999999999</v>
      </c>
      <c r="AM67" s="1459">
        <f t="shared" si="21"/>
        <v>61078.920000000006</v>
      </c>
      <c r="AN67" s="1459">
        <f t="shared" si="21"/>
        <v>119915.04000000001</v>
      </c>
      <c r="AO67" s="1459">
        <f t="shared" si="21"/>
        <v>144062.52000000002</v>
      </c>
      <c r="AP67" s="1459">
        <f t="shared" si="21"/>
        <v>116550.84000000001</v>
      </c>
      <c r="AQ67" s="1459">
        <f t="shared" si="21"/>
        <v>373.8</v>
      </c>
      <c r="AR67" s="1459">
        <f t="shared" si="21"/>
        <v>0</v>
      </c>
      <c r="AU67" s="1298"/>
    </row>
    <row r="68" spans="2:47" ht="15" customHeight="1" outlineLevel="3">
      <c r="B68" s="1455" t="s">
        <v>2433</v>
      </c>
      <c r="C68" s="1456" t="str">
        <f t="shared" si="22"/>
        <v>BFE</v>
      </c>
      <c r="D68" s="1457">
        <f t="shared" si="22"/>
        <v>74.760000000000005</v>
      </c>
      <c r="E68" s="1457">
        <f t="shared" si="22"/>
        <v>0.58823529411764708</v>
      </c>
      <c r="F68" s="1458">
        <f t="shared" si="23"/>
        <v>6927</v>
      </c>
      <c r="G68" s="1459">
        <v>2040</v>
      </c>
      <c r="H68" s="1459">
        <v>883</v>
      </c>
      <c r="I68" s="1459">
        <v>825</v>
      </c>
      <c r="J68" s="1459">
        <v>164</v>
      </c>
      <c r="K68" s="1459">
        <v>472</v>
      </c>
      <c r="L68" s="1459">
        <v>791</v>
      </c>
      <c r="M68" s="1459">
        <v>712</v>
      </c>
      <c r="N68" s="1459">
        <v>88</v>
      </c>
      <c r="O68" s="1459">
        <v>57</v>
      </c>
      <c r="P68" s="1459">
        <v>397</v>
      </c>
      <c r="Q68" s="1459">
        <v>132</v>
      </c>
      <c r="R68" s="1460">
        <v>366</v>
      </c>
      <c r="S68" s="1458">
        <f t="shared" si="24"/>
        <v>5093.3823529411748</v>
      </c>
      <c r="T68" s="1459">
        <f t="shared" si="25"/>
        <v>1500</v>
      </c>
      <c r="U68" s="1459">
        <f t="shared" si="25"/>
        <v>649.26470588235281</v>
      </c>
      <c r="V68" s="1459">
        <f t="shared" si="20"/>
        <v>606.61764705882354</v>
      </c>
      <c r="W68" s="1459">
        <f t="shared" si="20"/>
        <v>120.58823529411764</v>
      </c>
      <c r="X68" s="1459">
        <f t="shared" si="20"/>
        <v>347.05882352941177</v>
      </c>
      <c r="Y68" s="1459">
        <f t="shared" si="20"/>
        <v>581.61764705882354</v>
      </c>
      <c r="Z68" s="1459">
        <f t="shared" si="20"/>
        <v>523.52941176470586</v>
      </c>
      <c r="AA68" s="1459">
        <f t="shared" si="20"/>
        <v>64.705882352941174</v>
      </c>
      <c r="AB68" s="1459">
        <f t="shared" si="20"/>
        <v>41.911764705882355</v>
      </c>
      <c r="AC68" s="1459">
        <f t="shared" si="20"/>
        <v>291.91176470588232</v>
      </c>
      <c r="AD68" s="1459">
        <f t="shared" si="20"/>
        <v>97.058823529411768</v>
      </c>
      <c r="AE68" s="1459">
        <f t="shared" si="20"/>
        <v>269.11764705882354</v>
      </c>
      <c r="AF68" s="1461">
        <f t="shared" si="26"/>
        <v>517862.52000000014</v>
      </c>
      <c r="AG68" s="1459">
        <f t="shared" si="21"/>
        <v>152510.40000000002</v>
      </c>
      <c r="AH68" s="1459">
        <f t="shared" si="21"/>
        <v>66013.08</v>
      </c>
      <c r="AI68" s="1459">
        <f t="shared" si="21"/>
        <v>61677.000000000007</v>
      </c>
      <c r="AJ68" s="1459">
        <f t="shared" si="21"/>
        <v>12260.640000000001</v>
      </c>
      <c r="AK68" s="1459">
        <f t="shared" si="21"/>
        <v>35286.720000000001</v>
      </c>
      <c r="AL68" s="1459">
        <f t="shared" si="21"/>
        <v>59135.16</v>
      </c>
      <c r="AM68" s="1459">
        <f t="shared" si="21"/>
        <v>53229.120000000003</v>
      </c>
      <c r="AN68" s="1459">
        <f t="shared" si="21"/>
        <v>6578.88</v>
      </c>
      <c r="AO68" s="1459">
        <f t="shared" si="21"/>
        <v>4261.3200000000006</v>
      </c>
      <c r="AP68" s="1459">
        <f t="shared" si="21"/>
        <v>29679.72</v>
      </c>
      <c r="AQ68" s="1459">
        <f t="shared" si="21"/>
        <v>9868.3200000000015</v>
      </c>
      <c r="AR68" s="1459">
        <f t="shared" si="21"/>
        <v>27362.160000000003</v>
      </c>
      <c r="AU68" s="1298"/>
    </row>
    <row r="69" spans="2:47" ht="15" customHeight="1" outlineLevel="3">
      <c r="B69" s="1455" t="s">
        <v>2434</v>
      </c>
      <c r="C69" s="1456" t="str">
        <f t="shared" si="22"/>
        <v>BFE</v>
      </c>
      <c r="D69" s="1457">
        <f t="shared" si="22"/>
        <v>74.760000000000005</v>
      </c>
      <c r="E69" s="1457">
        <f t="shared" si="22"/>
        <v>0.58823529411764708</v>
      </c>
      <c r="F69" s="1458">
        <f t="shared" si="23"/>
        <v>10091</v>
      </c>
      <c r="G69" s="1459">
        <v>1393</v>
      </c>
      <c r="H69" s="1459">
        <v>231</v>
      </c>
      <c r="I69" s="1459">
        <v>213</v>
      </c>
      <c r="J69" s="1459">
        <v>288</v>
      </c>
      <c r="K69" s="1459">
        <v>305</v>
      </c>
      <c r="L69" s="1459">
        <v>754</v>
      </c>
      <c r="M69" s="1459">
        <v>860</v>
      </c>
      <c r="N69" s="1459">
        <v>1296</v>
      </c>
      <c r="O69" s="1459">
        <v>658</v>
      </c>
      <c r="P69" s="1459">
        <v>4074</v>
      </c>
      <c r="Q69" s="1459">
        <v>17</v>
      </c>
      <c r="R69" s="1460">
        <v>2</v>
      </c>
      <c r="S69" s="1458">
        <f t="shared" si="24"/>
        <v>7419.8529411764703</v>
      </c>
      <c r="T69" s="1459">
        <f t="shared" si="25"/>
        <v>1024.2647058823529</v>
      </c>
      <c r="U69" s="1459">
        <f t="shared" si="25"/>
        <v>169.85294117647058</v>
      </c>
      <c r="V69" s="1459">
        <f t="shared" si="20"/>
        <v>156.61764705882354</v>
      </c>
      <c r="W69" s="1459">
        <f t="shared" si="20"/>
        <v>211.76470588235293</v>
      </c>
      <c r="X69" s="1459">
        <f t="shared" si="20"/>
        <v>224.26470588235293</v>
      </c>
      <c r="Y69" s="1459">
        <f t="shared" si="20"/>
        <v>554.41176470588232</v>
      </c>
      <c r="Z69" s="1459">
        <f t="shared" si="20"/>
        <v>632.35294117647049</v>
      </c>
      <c r="AA69" s="1459">
        <f t="shared" si="20"/>
        <v>952.94117647058818</v>
      </c>
      <c r="AB69" s="1459">
        <f t="shared" si="20"/>
        <v>483.8235294117647</v>
      </c>
      <c r="AC69" s="1459">
        <f t="shared" si="20"/>
        <v>2995.5882352941176</v>
      </c>
      <c r="AD69" s="1459">
        <f t="shared" si="20"/>
        <v>12.5</v>
      </c>
      <c r="AE69" s="1459">
        <f t="shared" si="20"/>
        <v>1.4705882352941175</v>
      </c>
      <c r="AF69" s="1461">
        <f t="shared" si="26"/>
        <v>754403.16000000015</v>
      </c>
      <c r="AG69" s="1459">
        <f t="shared" si="21"/>
        <v>104140.68000000001</v>
      </c>
      <c r="AH69" s="1459">
        <f t="shared" si="21"/>
        <v>17269.560000000001</v>
      </c>
      <c r="AI69" s="1459">
        <f t="shared" si="21"/>
        <v>15923.880000000001</v>
      </c>
      <c r="AJ69" s="1459">
        <f t="shared" si="21"/>
        <v>21530.880000000001</v>
      </c>
      <c r="AK69" s="1459">
        <f t="shared" si="21"/>
        <v>22801.800000000003</v>
      </c>
      <c r="AL69" s="1459">
        <f t="shared" si="21"/>
        <v>56369.04</v>
      </c>
      <c r="AM69" s="1459">
        <f t="shared" si="21"/>
        <v>64293.600000000006</v>
      </c>
      <c r="AN69" s="1459">
        <f t="shared" si="21"/>
        <v>96888.960000000006</v>
      </c>
      <c r="AO69" s="1459">
        <f t="shared" si="21"/>
        <v>49192.08</v>
      </c>
      <c r="AP69" s="1459">
        <f t="shared" si="21"/>
        <v>304572.24000000005</v>
      </c>
      <c r="AQ69" s="1459">
        <f t="shared" si="21"/>
        <v>1270.92</v>
      </c>
      <c r="AR69" s="1459">
        <f t="shared" si="21"/>
        <v>149.52000000000001</v>
      </c>
      <c r="AU69" s="1298"/>
    </row>
    <row r="70" spans="2:47" ht="15" customHeight="1" outlineLevel="3">
      <c r="B70" s="1455" t="s">
        <v>2435</v>
      </c>
      <c r="C70" s="1456" t="str">
        <f t="shared" si="22"/>
        <v>BFE</v>
      </c>
      <c r="D70" s="1457">
        <f t="shared" si="22"/>
        <v>74.760000000000005</v>
      </c>
      <c r="E70" s="1457">
        <f t="shared" si="22"/>
        <v>0.58823529411764708</v>
      </c>
      <c r="F70" s="1458">
        <f t="shared" si="23"/>
        <v>3062</v>
      </c>
      <c r="G70" s="1459">
        <v>537</v>
      </c>
      <c r="H70" s="1459">
        <v>699</v>
      </c>
      <c r="I70" s="1459">
        <v>724</v>
      </c>
      <c r="J70" s="1459">
        <v>112</v>
      </c>
      <c r="K70" s="1459">
        <v>272</v>
      </c>
      <c r="L70" s="1459">
        <v>115</v>
      </c>
      <c r="M70" s="1459">
        <v>132</v>
      </c>
      <c r="N70" s="1459">
        <v>184</v>
      </c>
      <c r="O70" s="1459">
        <v>103</v>
      </c>
      <c r="P70" s="1459">
        <v>142</v>
      </c>
      <c r="Q70" s="1459"/>
      <c r="R70" s="1460">
        <v>42</v>
      </c>
      <c r="S70" s="1458">
        <f t="shared" si="24"/>
        <v>2251.4705882352937</v>
      </c>
      <c r="T70" s="1459">
        <f t="shared" si="25"/>
        <v>394.85294117647055</v>
      </c>
      <c r="U70" s="1459">
        <f t="shared" si="25"/>
        <v>513.97058823529414</v>
      </c>
      <c r="V70" s="1459">
        <f t="shared" si="20"/>
        <v>532.35294117647049</v>
      </c>
      <c r="W70" s="1459">
        <f t="shared" si="20"/>
        <v>82.352941176470594</v>
      </c>
      <c r="X70" s="1459">
        <f t="shared" si="20"/>
        <v>200</v>
      </c>
      <c r="Y70" s="1459">
        <f t="shared" si="20"/>
        <v>84.558823529411768</v>
      </c>
      <c r="Z70" s="1459">
        <f t="shared" si="20"/>
        <v>97.058823529411768</v>
      </c>
      <c r="AA70" s="1459">
        <f t="shared" si="20"/>
        <v>135.29411764705881</v>
      </c>
      <c r="AB70" s="1459">
        <f t="shared" si="20"/>
        <v>75.735294117647058</v>
      </c>
      <c r="AC70" s="1459">
        <f t="shared" si="20"/>
        <v>104.41176470588235</v>
      </c>
      <c r="AD70" s="1459">
        <f t="shared" si="20"/>
        <v>0</v>
      </c>
      <c r="AE70" s="1459">
        <f t="shared" si="20"/>
        <v>30.882352941176471</v>
      </c>
      <c r="AF70" s="1461">
        <f t="shared" si="26"/>
        <v>228915.12000000005</v>
      </c>
      <c r="AG70" s="1459">
        <f t="shared" si="21"/>
        <v>40146.120000000003</v>
      </c>
      <c r="AH70" s="1459">
        <f t="shared" si="21"/>
        <v>52257.240000000005</v>
      </c>
      <c r="AI70" s="1459">
        <f t="shared" si="21"/>
        <v>54126.240000000005</v>
      </c>
      <c r="AJ70" s="1459">
        <f t="shared" si="21"/>
        <v>8373.1200000000008</v>
      </c>
      <c r="AK70" s="1459">
        <f t="shared" si="21"/>
        <v>20334.72</v>
      </c>
      <c r="AL70" s="1459">
        <f t="shared" si="21"/>
        <v>8597.4000000000015</v>
      </c>
      <c r="AM70" s="1459">
        <f t="shared" si="21"/>
        <v>9868.3200000000015</v>
      </c>
      <c r="AN70" s="1459">
        <f t="shared" si="21"/>
        <v>13755.84</v>
      </c>
      <c r="AO70" s="1459">
        <f t="shared" si="21"/>
        <v>7700.2800000000007</v>
      </c>
      <c r="AP70" s="1459">
        <f t="shared" si="21"/>
        <v>10615.92</v>
      </c>
      <c r="AQ70" s="1459">
        <f t="shared" si="21"/>
        <v>0</v>
      </c>
      <c r="AR70" s="1459">
        <f t="shared" si="21"/>
        <v>3139.92</v>
      </c>
      <c r="AU70" s="1298"/>
    </row>
    <row r="71" spans="2:47" ht="15" customHeight="1" outlineLevel="2">
      <c r="B71" s="3"/>
      <c r="C71" s="1022"/>
      <c r="AG71" s="1406"/>
      <c r="AH71" s="1406"/>
      <c r="AI71" s="1406"/>
      <c r="AJ71" s="1406"/>
      <c r="AK71" s="1406"/>
      <c r="AL71" s="1406"/>
      <c r="AM71" s="1406"/>
      <c r="AN71" s="1406"/>
      <c r="AO71" s="1406"/>
      <c r="AP71" s="1406"/>
      <c r="AQ71" s="1406"/>
      <c r="AR71" s="1406"/>
      <c r="AU71" s="1298"/>
    </row>
    <row r="72" spans="2:47" ht="15.75" customHeight="1" outlineLevel="2">
      <c r="B72" s="1440" t="s">
        <v>2167</v>
      </c>
      <c r="C72" s="1467" t="s">
        <v>560</v>
      </c>
      <c r="D72" s="1442">
        <v>10.9</v>
      </c>
      <c r="E72" s="1443">
        <f>1/16.5</f>
        <v>6.0606060606060608E-2</v>
      </c>
      <c r="F72" s="1444">
        <f t="shared" ref="F72:AE72" si="27">SUM(F73:F91)</f>
        <v>246556</v>
      </c>
      <c r="G72" s="1445">
        <f t="shared" si="27"/>
        <v>22556</v>
      </c>
      <c r="H72" s="1446">
        <f t="shared" si="27"/>
        <v>16171</v>
      </c>
      <c r="I72" s="1446">
        <f t="shared" si="27"/>
        <v>23572</v>
      </c>
      <c r="J72" s="1446">
        <f t="shared" si="27"/>
        <v>21819</v>
      </c>
      <c r="K72" s="1446">
        <f t="shared" si="27"/>
        <v>28282</v>
      </c>
      <c r="L72" s="1446">
        <f t="shared" si="27"/>
        <v>26025</v>
      </c>
      <c r="M72" s="1446">
        <f t="shared" si="27"/>
        <v>27253</v>
      </c>
      <c r="N72" s="1446">
        <f t="shared" si="27"/>
        <v>22260</v>
      </c>
      <c r="O72" s="1446">
        <f t="shared" si="27"/>
        <v>16653</v>
      </c>
      <c r="P72" s="1446">
        <f t="shared" si="27"/>
        <v>40523</v>
      </c>
      <c r="Q72" s="1446">
        <f t="shared" si="27"/>
        <v>734</v>
      </c>
      <c r="R72" s="1447">
        <f t="shared" si="27"/>
        <v>708</v>
      </c>
      <c r="S72" s="1444">
        <f t="shared" si="27"/>
        <v>18678.484848484848</v>
      </c>
      <c r="T72" s="1445">
        <f t="shared" si="27"/>
        <v>1708.7878787878788</v>
      </c>
      <c r="U72" s="1446">
        <f t="shared" si="27"/>
        <v>1225.0757575757573</v>
      </c>
      <c r="V72" s="1446">
        <f t="shared" si="27"/>
        <v>1785.757575757576</v>
      </c>
      <c r="W72" s="1446">
        <f t="shared" si="27"/>
        <v>1652.9545454545453</v>
      </c>
      <c r="X72" s="1446">
        <f t="shared" si="27"/>
        <v>2142.5757575757571</v>
      </c>
      <c r="Y72" s="1446">
        <f t="shared" si="27"/>
        <v>1971.5909090909092</v>
      </c>
      <c r="Z72" s="1446">
        <f t="shared" si="27"/>
        <v>2064.621212121212</v>
      </c>
      <c r="AA72" s="1446">
        <f t="shared" si="27"/>
        <v>1686.363636363636</v>
      </c>
      <c r="AB72" s="1446">
        <f t="shared" si="27"/>
        <v>1261.5909090909092</v>
      </c>
      <c r="AC72" s="1446">
        <f t="shared" si="27"/>
        <v>3069.9242424242425</v>
      </c>
      <c r="AD72" s="1446">
        <f t="shared" si="27"/>
        <v>55.606060606060595</v>
      </c>
      <c r="AE72" s="1447">
        <f t="shared" si="27"/>
        <v>53.63636363636364</v>
      </c>
      <c r="AF72" s="1448">
        <f>SUM(AF73:AF91)</f>
        <v>2687460.4000000004</v>
      </c>
      <c r="AG72" s="1449">
        <f t="shared" ref="AG72:AR72" si="28">SUM(AG73:AG91)</f>
        <v>245860.40000000002</v>
      </c>
      <c r="AH72" s="1450">
        <f t="shared" si="28"/>
        <v>176263.90000000002</v>
      </c>
      <c r="AI72" s="1450">
        <f t="shared" si="28"/>
        <v>256934.80000000002</v>
      </c>
      <c r="AJ72" s="1450">
        <f t="shared" si="28"/>
        <v>237827.09999999998</v>
      </c>
      <c r="AK72" s="1450">
        <f t="shared" si="28"/>
        <v>308273.80000000005</v>
      </c>
      <c r="AL72" s="1450">
        <f t="shared" si="28"/>
        <v>283672.5</v>
      </c>
      <c r="AM72" s="1450">
        <f t="shared" si="28"/>
        <v>297057.6999999999</v>
      </c>
      <c r="AN72" s="1450">
        <f t="shared" si="28"/>
        <v>242633.99999999994</v>
      </c>
      <c r="AO72" s="1450">
        <f t="shared" si="28"/>
        <v>181517.7</v>
      </c>
      <c r="AP72" s="1450">
        <f t="shared" si="28"/>
        <v>441700.69999999995</v>
      </c>
      <c r="AQ72" s="1450">
        <f t="shared" si="28"/>
        <v>8000.5999999999985</v>
      </c>
      <c r="AR72" s="1451">
        <f t="shared" si="28"/>
        <v>7717.2</v>
      </c>
      <c r="AT72" s="1453"/>
      <c r="AU72" s="1454" t="s">
        <v>2165</v>
      </c>
    </row>
    <row r="73" spans="2:47" ht="15" customHeight="1" outlineLevel="3">
      <c r="B73" s="1455" t="s">
        <v>2417</v>
      </c>
      <c r="C73" s="1456" t="str">
        <f>C72</f>
        <v>BFD</v>
      </c>
      <c r="D73" s="1457">
        <f>D$72</f>
        <v>10.9</v>
      </c>
      <c r="E73" s="1457">
        <f>E$72</f>
        <v>6.0606060606060608E-2</v>
      </c>
      <c r="F73" s="1458">
        <f>SUM(G73:R73)</f>
        <v>12028</v>
      </c>
      <c r="G73" s="1459">
        <v>684</v>
      </c>
      <c r="H73" s="1459">
        <v>853</v>
      </c>
      <c r="I73" s="1459">
        <v>1141</v>
      </c>
      <c r="J73" s="1459">
        <v>1008</v>
      </c>
      <c r="K73" s="1459">
        <v>770</v>
      </c>
      <c r="L73" s="1459">
        <v>1124</v>
      </c>
      <c r="M73" s="1459">
        <v>2431</v>
      </c>
      <c r="N73" s="1459">
        <v>874</v>
      </c>
      <c r="O73" s="1459">
        <v>147</v>
      </c>
      <c r="P73" s="1459">
        <v>2519</v>
      </c>
      <c r="Q73" s="1459">
        <v>284</v>
      </c>
      <c r="R73" s="1460">
        <v>193</v>
      </c>
      <c r="S73" s="1458">
        <f>SUM(T73:AE73)</f>
        <v>911.21212121212113</v>
      </c>
      <c r="T73" s="1459">
        <f>G73*$E73/$C$2</f>
        <v>51.818181818181813</v>
      </c>
      <c r="U73" s="1459">
        <f>H73*$E73/$C$2</f>
        <v>64.62121212121211</v>
      </c>
      <c r="V73" s="1459">
        <f t="shared" ref="V73:AE91" si="29">I73*$E73/$C$2</f>
        <v>86.439393939393938</v>
      </c>
      <c r="W73" s="1459">
        <f t="shared" si="29"/>
        <v>76.36363636363636</v>
      </c>
      <c r="X73" s="1459">
        <f t="shared" si="29"/>
        <v>58.333333333333336</v>
      </c>
      <c r="Y73" s="1459">
        <f t="shared" si="29"/>
        <v>85.151515151515156</v>
      </c>
      <c r="Z73" s="1459">
        <f t="shared" si="29"/>
        <v>184.16666666666666</v>
      </c>
      <c r="AA73" s="1459">
        <f t="shared" si="29"/>
        <v>66.212121212121204</v>
      </c>
      <c r="AB73" s="1459">
        <f t="shared" si="29"/>
        <v>11.136363636363637</v>
      </c>
      <c r="AC73" s="1459">
        <f t="shared" si="29"/>
        <v>190.83333333333331</v>
      </c>
      <c r="AD73" s="1459">
        <f t="shared" si="29"/>
        <v>21.515151515151512</v>
      </c>
      <c r="AE73" s="1459">
        <f t="shared" si="29"/>
        <v>14.621212121212121</v>
      </c>
      <c r="AF73" s="1461">
        <f>SUM(AG73:AR73)</f>
        <v>131105.20000000004</v>
      </c>
      <c r="AG73" s="1459">
        <f t="shared" ref="AG73:AR91" si="30">$D73*G73</f>
        <v>7455.6</v>
      </c>
      <c r="AH73" s="1459">
        <f t="shared" si="30"/>
        <v>9297.7000000000007</v>
      </c>
      <c r="AI73" s="1459">
        <f t="shared" si="30"/>
        <v>12436.9</v>
      </c>
      <c r="AJ73" s="1459">
        <f t="shared" si="30"/>
        <v>10987.2</v>
      </c>
      <c r="AK73" s="1459">
        <f t="shared" si="30"/>
        <v>8393</v>
      </c>
      <c r="AL73" s="1459">
        <f t="shared" si="30"/>
        <v>12251.6</v>
      </c>
      <c r="AM73" s="1459">
        <f t="shared" si="30"/>
        <v>26497.9</v>
      </c>
      <c r="AN73" s="1459">
        <f t="shared" si="30"/>
        <v>9526.6</v>
      </c>
      <c r="AO73" s="1459">
        <f t="shared" si="30"/>
        <v>1602.3</v>
      </c>
      <c r="AP73" s="1459">
        <f t="shared" si="30"/>
        <v>27457.100000000002</v>
      </c>
      <c r="AQ73" s="1459">
        <f t="shared" si="30"/>
        <v>3095.6</v>
      </c>
      <c r="AR73" s="1459">
        <f t="shared" si="30"/>
        <v>2103.7000000000003</v>
      </c>
      <c r="AU73" s="1298"/>
    </row>
    <row r="74" spans="2:47" ht="15" customHeight="1" outlineLevel="3">
      <c r="B74" s="1455" t="s">
        <v>2418</v>
      </c>
      <c r="C74" s="1456" t="str">
        <f t="shared" ref="C74:C91" si="31">C73</f>
        <v>BFD</v>
      </c>
      <c r="D74" s="1457">
        <f t="shared" ref="D74:E91" si="32">D$72</f>
        <v>10.9</v>
      </c>
      <c r="E74" s="1457">
        <f t="shared" si="32"/>
        <v>6.0606060606060608E-2</v>
      </c>
      <c r="F74" s="1458">
        <f t="shared" ref="F74:F91" si="33">SUM(G74:R74)</f>
        <v>9036</v>
      </c>
      <c r="G74" s="1459">
        <v>2893</v>
      </c>
      <c r="H74" s="1459">
        <v>1278</v>
      </c>
      <c r="I74" s="1459">
        <v>410</v>
      </c>
      <c r="J74" s="1459">
        <v>1133</v>
      </c>
      <c r="K74" s="1459">
        <v>1642</v>
      </c>
      <c r="L74" s="1459">
        <v>168</v>
      </c>
      <c r="M74" s="1459">
        <v>217</v>
      </c>
      <c r="N74" s="1459">
        <v>181</v>
      </c>
      <c r="O74" s="1459">
        <v>286</v>
      </c>
      <c r="P74" s="1459">
        <v>828</v>
      </c>
      <c r="Q74" s="1459"/>
      <c r="R74" s="1460"/>
      <c r="S74" s="1458">
        <f t="shared" ref="S74:S91" si="34">SUM(T74:AE74)</f>
        <v>684.54545454545462</v>
      </c>
      <c r="T74" s="1459">
        <f t="shared" ref="T74:U91" si="35">G74*$E74/$C$2</f>
        <v>219.16666666666666</v>
      </c>
      <c r="U74" s="1459">
        <f t="shared" si="35"/>
        <v>96.818181818181813</v>
      </c>
      <c r="V74" s="1459">
        <f t="shared" si="29"/>
        <v>31.060606060606059</v>
      </c>
      <c r="W74" s="1459">
        <f t="shared" si="29"/>
        <v>85.833333333333329</v>
      </c>
      <c r="X74" s="1459">
        <f t="shared" si="29"/>
        <v>124.39393939393939</v>
      </c>
      <c r="Y74" s="1459">
        <f t="shared" si="29"/>
        <v>12.727272727272727</v>
      </c>
      <c r="Z74" s="1459">
        <f t="shared" si="29"/>
        <v>16.439393939393938</v>
      </c>
      <c r="AA74" s="1459">
        <f t="shared" si="29"/>
        <v>13.712121212121213</v>
      </c>
      <c r="AB74" s="1459">
        <f t="shared" si="29"/>
        <v>21.666666666666664</v>
      </c>
      <c r="AC74" s="1459">
        <f t="shared" si="29"/>
        <v>62.72727272727272</v>
      </c>
      <c r="AD74" s="1459">
        <f t="shared" si="29"/>
        <v>0</v>
      </c>
      <c r="AE74" s="1459">
        <f t="shared" si="29"/>
        <v>0</v>
      </c>
      <c r="AF74" s="1461">
        <f t="shared" ref="AF74:AF91" si="36">SUM(AG74:AR74)</f>
        <v>98492.4</v>
      </c>
      <c r="AG74" s="1459">
        <f t="shared" si="30"/>
        <v>31533.7</v>
      </c>
      <c r="AH74" s="1459">
        <f t="shared" si="30"/>
        <v>13930.2</v>
      </c>
      <c r="AI74" s="1459">
        <f t="shared" si="30"/>
        <v>4469</v>
      </c>
      <c r="AJ74" s="1459">
        <f t="shared" si="30"/>
        <v>12349.7</v>
      </c>
      <c r="AK74" s="1459">
        <f t="shared" si="30"/>
        <v>17897.8</v>
      </c>
      <c r="AL74" s="1459">
        <f t="shared" si="30"/>
        <v>1831.2</v>
      </c>
      <c r="AM74" s="1459">
        <f t="shared" si="30"/>
        <v>2365.3000000000002</v>
      </c>
      <c r="AN74" s="1459">
        <f t="shared" si="30"/>
        <v>1972.9</v>
      </c>
      <c r="AO74" s="1459">
        <f t="shared" si="30"/>
        <v>3117.4</v>
      </c>
      <c r="AP74" s="1459">
        <f t="shared" si="30"/>
        <v>9025.2000000000007</v>
      </c>
      <c r="AQ74" s="1459">
        <f t="shared" si="30"/>
        <v>0</v>
      </c>
      <c r="AR74" s="1459">
        <f t="shared" si="30"/>
        <v>0</v>
      </c>
      <c r="AU74" s="1298"/>
    </row>
    <row r="75" spans="2:47" ht="15" customHeight="1" outlineLevel="3">
      <c r="B75" s="1455" t="s">
        <v>2419</v>
      </c>
      <c r="C75" s="1456" t="str">
        <f t="shared" si="31"/>
        <v>BFD</v>
      </c>
      <c r="D75" s="1457">
        <f t="shared" si="32"/>
        <v>10.9</v>
      </c>
      <c r="E75" s="1457">
        <f t="shared" si="32"/>
        <v>6.0606060606060608E-2</v>
      </c>
      <c r="F75" s="1458">
        <f t="shared" si="33"/>
        <v>23347</v>
      </c>
      <c r="G75" s="1459">
        <v>1515</v>
      </c>
      <c r="H75" s="1459">
        <v>738</v>
      </c>
      <c r="I75" s="1459">
        <v>1541</v>
      </c>
      <c r="J75" s="1459">
        <v>2095</v>
      </c>
      <c r="K75" s="1459">
        <v>2625</v>
      </c>
      <c r="L75" s="1459">
        <v>1270</v>
      </c>
      <c r="M75" s="1459">
        <v>3156</v>
      </c>
      <c r="N75" s="1459">
        <v>2825</v>
      </c>
      <c r="O75" s="1459">
        <v>2705</v>
      </c>
      <c r="P75" s="1459">
        <v>4830</v>
      </c>
      <c r="Q75" s="1459">
        <v>23</v>
      </c>
      <c r="R75" s="1460">
        <v>24</v>
      </c>
      <c r="S75" s="1458">
        <f t="shared" si="34"/>
        <v>1768.7121212121215</v>
      </c>
      <c r="T75" s="1459">
        <f t="shared" si="35"/>
        <v>114.77272727272728</v>
      </c>
      <c r="U75" s="1459">
        <f t="shared" si="35"/>
        <v>55.909090909090907</v>
      </c>
      <c r="V75" s="1459">
        <f t="shared" si="29"/>
        <v>116.74242424242424</v>
      </c>
      <c r="W75" s="1459">
        <f t="shared" si="29"/>
        <v>158.71212121212119</v>
      </c>
      <c r="X75" s="1459">
        <f t="shared" si="29"/>
        <v>198.86363636363635</v>
      </c>
      <c r="Y75" s="1459">
        <f t="shared" si="29"/>
        <v>96.212121212121204</v>
      </c>
      <c r="Z75" s="1459">
        <f t="shared" si="29"/>
        <v>239.09090909090909</v>
      </c>
      <c r="AA75" s="1459">
        <f t="shared" si="29"/>
        <v>214.0151515151515</v>
      </c>
      <c r="AB75" s="1459">
        <f t="shared" si="29"/>
        <v>204.92424242424241</v>
      </c>
      <c r="AC75" s="1459">
        <f t="shared" si="29"/>
        <v>365.90909090909093</v>
      </c>
      <c r="AD75" s="1459">
        <f t="shared" si="29"/>
        <v>1.7424242424242424</v>
      </c>
      <c r="AE75" s="1459">
        <f t="shared" si="29"/>
        <v>1.8181818181818181</v>
      </c>
      <c r="AF75" s="1461">
        <f t="shared" si="36"/>
        <v>254482.30000000002</v>
      </c>
      <c r="AG75" s="1459">
        <f t="shared" si="30"/>
        <v>16513.5</v>
      </c>
      <c r="AH75" s="1459">
        <f t="shared" si="30"/>
        <v>8044.2</v>
      </c>
      <c r="AI75" s="1459">
        <f t="shared" si="30"/>
        <v>16796.900000000001</v>
      </c>
      <c r="AJ75" s="1459">
        <f t="shared" si="30"/>
        <v>22835.5</v>
      </c>
      <c r="AK75" s="1459">
        <f t="shared" si="30"/>
        <v>28612.5</v>
      </c>
      <c r="AL75" s="1459">
        <f t="shared" si="30"/>
        <v>13843</v>
      </c>
      <c r="AM75" s="1459">
        <f t="shared" si="30"/>
        <v>34400.400000000001</v>
      </c>
      <c r="AN75" s="1459">
        <f t="shared" si="30"/>
        <v>30792.5</v>
      </c>
      <c r="AO75" s="1459">
        <f t="shared" si="30"/>
        <v>29484.5</v>
      </c>
      <c r="AP75" s="1459">
        <f t="shared" si="30"/>
        <v>52647</v>
      </c>
      <c r="AQ75" s="1459">
        <f t="shared" si="30"/>
        <v>250.70000000000002</v>
      </c>
      <c r="AR75" s="1459">
        <f t="shared" si="30"/>
        <v>261.60000000000002</v>
      </c>
      <c r="AU75" s="1298"/>
    </row>
    <row r="76" spans="2:47" ht="15" customHeight="1" outlineLevel="3">
      <c r="B76" s="1455" t="s">
        <v>2420</v>
      </c>
      <c r="C76" s="1456" t="str">
        <f t="shared" si="31"/>
        <v>BFD</v>
      </c>
      <c r="D76" s="1457">
        <f t="shared" si="32"/>
        <v>10.9</v>
      </c>
      <c r="E76" s="1457">
        <f t="shared" si="32"/>
        <v>6.0606060606060608E-2</v>
      </c>
      <c r="F76" s="1458">
        <f t="shared" si="33"/>
        <v>10057</v>
      </c>
      <c r="G76" s="1459">
        <v>750</v>
      </c>
      <c r="H76" s="1459">
        <v>1145</v>
      </c>
      <c r="I76" s="1459">
        <v>1282</v>
      </c>
      <c r="J76" s="1459">
        <v>448</v>
      </c>
      <c r="K76" s="1459">
        <v>1493</v>
      </c>
      <c r="L76" s="1459">
        <v>1063</v>
      </c>
      <c r="M76" s="1459">
        <v>2006</v>
      </c>
      <c r="N76" s="1459">
        <v>201</v>
      </c>
      <c r="O76" s="1459">
        <v>275</v>
      </c>
      <c r="P76" s="1459">
        <v>1394</v>
      </c>
      <c r="Q76" s="1459"/>
      <c r="R76" s="1460"/>
      <c r="S76" s="1458">
        <f t="shared" si="34"/>
        <v>761.89393939393949</v>
      </c>
      <c r="T76" s="1459">
        <f t="shared" si="35"/>
        <v>56.818181818181813</v>
      </c>
      <c r="U76" s="1459">
        <f t="shared" si="35"/>
        <v>86.742424242424235</v>
      </c>
      <c r="V76" s="1459">
        <f t="shared" si="29"/>
        <v>97.121212121212125</v>
      </c>
      <c r="W76" s="1459">
        <f t="shared" si="29"/>
        <v>33.939393939393938</v>
      </c>
      <c r="X76" s="1459">
        <f t="shared" si="29"/>
        <v>113.10606060606059</v>
      </c>
      <c r="Y76" s="1459">
        <f t="shared" si="29"/>
        <v>80.530303030303017</v>
      </c>
      <c r="Z76" s="1459">
        <f t="shared" si="29"/>
        <v>151.96969696969697</v>
      </c>
      <c r="AA76" s="1459">
        <f t="shared" si="29"/>
        <v>15.227272727272727</v>
      </c>
      <c r="AB76" s="1459">
        <f t="shared" si="29"/>
        <v>20.833333333333332</v>
      </c>
      <c r="AC76" s="1459">
        <f t="shared" si="29"/>
        <v>105.60606060606059</v>
      </c>
      <c r="AD76" s="1459">
        <f t="shared" si="29"/>
        <v>0</v>
      </c>
      <c r="AE76" s="1459">
        <f t="shared" si="29"/>
        <v>0</v>
      </c>
      <c r="AF76" s="1461">
        <f t="shared" si="36"/>
        <v>109621.29999999999</v>
      </c>
      <c r="AG76" s="1459">
        <f t="shared" si="30"/>
        <v>8175</v>
      </c>
      <c r="AH76" s="1459">
        <f t="shared" si="30"/>
        <v>12480.5</v>
      </c>
      <c r="AI76" s="1459">
        <f t="shared" si="30"/>
        <v>13973.800000000001</v>
      </c>
      <c r="AJ76" s="1459">
        <f t="shared" si="30"/>
        <v>4883.2</v>
      </c>
      <c r="AK76" s="1459">
        <f t="shared" si="30"/>
        <v>16273.7</v>
      </c>
      <c r="AL76" s="1459">
        <f t="shared" si="30"/>
        <v>11586.7</v>
      </c>
      <c r="AM76" s="1459">
        <f t="shared" si="30"/>
        <v>21865.4</v>
      </c>
      <c r="AN76" s="1459">
        <f t="shared" si="30"/>
        <v>2190.9</v>
      </c>
      <c r="AO76" s="1459">
        <f t="shared" si="30"/>
        <v>2997.5</v>
      </c>
      <c r="AP76" s="1459">
        <f t="shared" si="30"/>
        <v>15194.6</v>
      </c>
      <c r="AQ76" s="1459">
        <f t="shared" si="30"/>
        <v>0</v>
      </c>
      <c r="AR76" s="1459">
        <f t="shared" si="30"/>
        <v>0</v>
      </c>
      <c r="AU76" s="1298"/>
    </row>
    <row r="77" spans="2:47" ht="15" customHeight="1" outlineLevel="3">
      <c r="B77" s="1455" t="s">
        <v>2421</v>
      </c>
      <c r="C77" s="1456" t="str">
        <f t="shared" si="31"/>
        <v>BFD</v>
      </c>
      <c r="D77" s="1457">
        <f t="shared" si="32"/>
        <v>10.9</v>
      </c>
      <c r="E77" s="1457">
        <f t="shared" si="32"/>
        <v>6.0606060606060608E-2</v>
      </c>
      <c r="F77" s="1458">
        <f t="shared" si="33"/>
        <v>23188</v>
      </c>
      <c r="G77" s="1459">
        <v>1701</v>
      </c>
      <c r="H77" s="1459">
        <v>639</v>
      </c>
      <c r="I77" s="1459">
        <v>3258</v>
      </c>
      <c r="J77" s="1459">
        <v>3712</v>
      </c>
      <c r="K77" s="1459">
        <v>3227</v>
      </c>
      <c r="L77" s="1459">
        <v>4360</v>
      </c>
      <c r="M77" s="1459">
        <v>2863</v>
      </c>
      <c r="N77" s="1459">
        <v>972</v>
      </c>
      <c r="O77" s="1459">
        <v>365</v>
      </c>
      <c r="P77" s="1459">
        <v>2081</v>
      </c>
      <c r="Q77" s="1459">
        <v>4</v>
      </c>
      <c r="R77" s="1460">
        <v>6</v>
      </c>
      <c r="S77" s="1458">
        <f t="shared" si="34"/>
        <v>1756.666666666667</v>
      </c>
      <c r="T77" s="1459">
        <f t="shared" si="35"/>
        <v>128.86363636363635</v>
      </c>
      <c r="U77" s="1459">
        <f t="shared" si="35"/>
        <v>48.409090909090907</v>
      </c>
      <c r="V77" s="1459">
        <f t="shared" si="29"/>
        <v>246.81818181818181</v>
      </c>
      <c r="W77" s="1459">
        <f t="shared" si="29"/>
        <v>281.21212121212119</v>
      </c>
      <c r="X77" s="1459">
        <f t="shared" si="29"/>
        <v>244.46969696969697</v>
      </c>
      <c r="Y77" s="1459">
        <f t="shared" si="29"/>
        <v>330.30303030303031</v>
      </c>
      <c r="Z77" s="1459">
        <f t="shared" si="29"/>
        <v>216.89393939393941</v>
      </c>
      <c r="AA77" s="1459">
        <f t="shared" si="29"/>
        <v>73.63636363636364</v>
      </c>
      <c r="AB77" s="1459">
        <f t="shared" si="29"/>
        <v>27.651515151515149</v>
      </c>
      <c r="AC77" s="1459">
        <f t="shared" si="29"/>
        <v>157.65151515151516</v>
      </c>
      <c r="AD77" s="1459">
        <f t="shared" si="29"/>
        <v>0.30303030303030304</v>
      </c>
      <c r="AE77" s="1459">
        <f t="shared" si="29"/>
        <v>0.45454545454545453</v>
      </c>
      <c r="AF77" s="1461">
        <f t="shared" si="36"/>
        <v>252749.19999999998</v>
      </c>
      <c r="AG77" s="1459">
        <f t="shared" si="30"/>
        <v>18540.900000000001</v>
      </c>
      <c r="AH77" s="1459">
        <f t="shared" si="30"/>
        <v>6965.1</v>
      </c>
      <c r="AI77" s="1459">
        <f t="shared" si="30"/>
        <v>35512.200000000004</v>
      </c>
      <c r="AJ77" s="1459">
        <f t="shared" si="30"/>
        <v>40460.800000000003</v>
      </c>
      <c r="AK77" s="1459">
        <f t="shared" si="30"/>
        <v>35174.300000000003</v>
      </c>
      <c r="AL77" s="1459">
        <f t="shared" si="30"/>
        <v>47524</v>
      </c>
      <c r="AM77" s="1459">
        <f t="shared" si="30"/>
        <v>31206.7</v>
      </c>
      <c r="AN77" s="1459">
        <f t="shared" si="30"/>
        <v>10594.800000000001</v>
      </c>
      <c r="AO77" s="1459">
        <f t="shared" si="30"/>
        <v>3978.5</v>
      </c>
      <c r="AP77" s="1459">
        <f t="shared" si="30"/>
        <v>22682.9</v>
      </c>
      <c r="AQ77" s="1459">
        <f t="shared" si="30"/>
        <v>43.6</v>
      </c>
      <c r="AR77" s="1459">
        <f t="shared" si="30"/>
        <v>65.400000000000006</v>
      </c>
      <c r="AU77" s="1298"/>
    </row>
    <row r="78" spans="2:47" ht="15" customHeight="1" outlineLevel="3">
      <c r="B78" s="1455" t="s">
        <v>2422</v>
      </c>
      <c r="C78" s="1456" t="str">
        <f t="shared" si="31"/>
        <v>BFD</v>
      </c>
      <c r="D78" s="1457">
        <f t="shared" si="32"/>
        <v>10.9</v>
      </c>
      <c r="E78" s="1457">
        <f t="shared" si="32"/>
        <v>6.0606060606060608E-2</v>
      </c>
      <c r="F78" s="1458">
        <f t="shared" si="33"/>
        <v>2152</v>
      </c>
      <c r="G78" s="1459">
        <v>239</v>
      </c>
      <c r="H78" s="1459">
        <v>7</v>
      </c>
      <c r="I78" s="1459">
        <v>107</v>
      </c>
      <c r="J78" s="1459">
        <v>88</v>
      </c>
      <c r="K78" s="1459">
        <v>160</v>
      </c>
      <c r="L78" s="1459">
        <v>178</v>
      </c>
      <c r="M78" s="1459">
        <v>326</v>
      </c>
      <c r="N78" s="1459">
        <v>199</v>
      </c>
      <c r="O78" s="1459">
        <v>281</v>
      </c>
      <c r="P78" s="1459">
        <v>567</v>
      </c>
      <c r="Q78" s="1459"/>
      <c r="R78" s="1460">
        <v>0</v>
      </c>
      <c r="S78" s="1458">
        <f t="shared" si="34"/>
        <v>163.03030303030306</v>
      </c>
      <c r="T78" s="1459">
        <f t="shared" si="35"/>
        <v>18.106060606060606</v>
      </c>
      <c r="U78" s="1459">
        <f t="shared" si="35"/>
        <v>0.53030303030303028</v>
      </c>
      <c r="V78" s="1459">
        <f t="shared" si="29"/>
        <v>8.1060606060606055</v>
      </c>
      <c r="W78" s="1459">
        <f t="shared" si="29"/>
        <v>6.666666666666667</v>
      </c>
      <c r="X78" s="1459">
        <f t="shared" si="29"/>
        <v>12.121212121212121</v>
      </c>
      <c r="Y78" s="1459">
        <f t="shared" si="29"/>
        <v>13.484848484848486</v>
      </c>
      <c r="Z78" s="1459">
        <f t="shared" si="29"/>
        <v>24.696969696969695</v>
      </c>
      <c r="AA78" s="1459">
        <f t="shared" si="29"/>
        <v>15.075757575757574</v>
      </c>
      <c r="AB78" s="1459">
        <f t="shared" si="29"/>
        <v>21.287878787878789</v>
      </c>
      <c r="AC78" s="1459">
        <f t="shared" si="29"/>
        <v>42.954545454545453</v>
      </c>
      <c r="AD78" s="1459">
        <f t="shared" si="29"/>
        <v>0</v>
      </c>
      <c r="AE78" s="1459">
        <f t="shared" si="29"/>
        <v>0</v>
      </c>
      <c r="AF78" s="1461">
        <f t="shared" si="36"/>
        <v>23456.799999999999</v>
      </c>
      <c r="AG78" s="1459">
        <f t="shared" si="30"/>
        <v>2605.1</v>
      </c>
      <c r="AH78" s="1459">
        <f t="shared" si="30"/>
        <v>76.3</v>
      </c>
      <c r="AI78" s="1459">
        <f t="shared" si="30"/>
        <v>1166.3</v>
      </c>
      <c r="AJ78" s="1459">
        <f t="shared" si="30"/>
        <v>959.2</v>
      </c>
      <c r="AK78" s="1459">
        <f t="shared" si="30"/>
        <v>1744</v>
      </c>
      <c r="AL78" s="1459">
        <f t="shared" si="30"/>
        <v>1940.2</v>
      </c>
      <c r="AM78" s="1459">
        <f t="shared" si="30"/>
        <v>3553.4</v>
      </c>
      <c r="AN78" s="1459">
        <f t="shared" si="30"/>
        <v>2169.1</v>
      </c>
      <c r="AO78" s="1459">
        <f t="shared" si="30"/>
        <v>3062.9</v>
      </c>
      <c r="AP78" s="1459">
        <f t="shared" si="30"/>
        <v>6180.3</v>
      </c>
      <c r="AQ78" s="1459">
        <f t="shared" si="30"/>
        <v>0</v>
      </c>
      <c r="AR78" s="1459">
        <f t="shared" si="30"/>
        <v>0</v>
      </c>
      <c r="AU78" s="1298"/>
    </row>
    <row r="79" spans="2:47" ht="15" customHeight="1" outlineLevel="3">
      <c r="B79" s="1455" t="s">
        <v>2423</v>
      </c>
      <c r="C79" s="1456" t="str">
        <f t="shared" si="31"/>
        <v>BFD</v>
      </c>
      <c r="D79" s="1457">
        <f t="shared" si="32"/>
        <v>10.9</v>
      </c>
      <c r="E79" s="1457">
        <f t="shared" si="32"/>
        <v>6.0606060606060608E-2</v>
      </c>
      <c r="F79" s="1458">
        <f t="shared" si="33"/>
        <v>13831</v>
      </c>
      <c r="G79" s="1459">
        <v>924</v>
      </c>
      <c r="H79" s="1459">
        <v>722</v>
      </c>
      <c r="I79" s="1459">
        <v>1316</v>
      </c>
      <c r="J79" s="1459">
        <v>1744</v>
      </c>
      <c r="K79" s="1459">
        <v>1993</v>
      </c>
      <c r="L79" s="1459">
        <v>2209</v>
      </c>
      <c r="M79" s="1459">
        <v>611</v>
      </c>
      <c r="N79" s="1459">
        <v>1457</v>
      </c>
      <c r="O79" s="1459">
        <v>1078</v>
      </c>
      <c r="P79" s="1459">
        <v>1669</v>
      </c>
      <c r="Q79" s="1459">
        <v>71</v>
      </c>
      <c r="R79" s="1460">
        <v>37</v>
      </c>
      <c r="S79" s="1458">
        <f t="shared" si="34"/>
        <v>1047.8030303030303</v>
      </c>
      <c r="T79" s="1459">
        <f t="shared" si="35"/>
        <v>70</v>
      </c>
      <c r="U79" s="1459">
        <f t="shared" si="35"/>
        <v>54.696969696969695</v>
      </c>
      <c r="V79" s="1459">
        <f t="shared" si="29"/>
        <v>99.696969696969703</v>
      </c>
      <c r="W79" s="1459">
        <f t="shared" si="29"/>
        <v>132.12121212121212</v>
      </c>
      <c r="X79" s="1459">
        <f t="shared" si="29"/>
        <v>150.9848484848485</v>
      </c>
      <c r="Y79" s="1459">
        <f t="shared" si="29"/>
        <v>167.34848484848484</v>
      </c>
      <c r="Z79" s="1459">
        <f t="shared" si="29"/>
        <v>46.287878787878789</v>
      </c>
      <c r="AA79" s="1459">
        <f t="shared" si="29"/>
        <v>110.37878787878789</v>
      </c>
      <c r="AB79" s="1459">
        <f t="shared" si="29"/>
        <v>81.666666666666657</v>
      </c>
      <c r="AC79" s="1459">
        <f t="shared" si="29"/>
        <v>126.43939393939394</v>
      </c>
      <c r="AD79" s="1459">
        <f t="shared" si="29"/>
        <v>5.378787878787878</v>
      </c>
      <c r="AE79" s="1459">
        <f t="shared" si="29"/>
        <v>2.8030303030303032</v>
      </c>
      <c r="AF79" s="1461">
        <f t="shared" si="36"/>
        <v>150757.9</v>
      </c>
      <c r="AG79" s="1459">
        <f t="shared" si="30"/>
        <v>10071.6</v>
      </c>
      <c r="AH79" s="1459">
        <f t="shared" si="30"/>
        <v>7869.8</v>
      </c>
      <c r="AI79" s="1459">
        <f t="shared" si="30"/>
        <v>14344.4</v>
      </c>
      <c r="AJ79" s="1459">
        <f t="shared" si="30"/>
        <v>19009.600000000002</v>
      </c>
      <c r="AK79" s="1459">
        <f t="shared" si="30"/>
        <v>21723.7</v>
      </c>
      <c r="AL79" s="1459">
        <f t="shared" si="30"/>
        <v>24078.100000000002</v>
      </c>
      <c r="AM79" s="1459">
        <f t="shared" si="30"/>
        <v>6659.9000000000005</v>
      </c>
      <c r="AN79" s="1459">
        <f t="shared" si="30"/>
        <v>15881.300000000001</v>
      </c>
      <c r="AO79" s="1459">
        <f t="shared" si="30"/>
        <v>11750.2</v>
      </c>
      <c r="AP79" s="1459">
        <f t="shared" si="30"/>
        <v>18192.100000000002</v>
      </c>
      <c r="AQ79" s="1459">
        <f t="shared" si="30"/>
        <v>773.9</v>
      </c>
      <c r="AR79" s="1459">
        <f t="shared" si="30"/>
        <v>403.3</v>
      </c>
      <c r="AU79" s="1298"/>
    </row>
    <row r="80" spans="2:47" ht="15" customHeight="1" outlineLevel="3">
      <c r="B80" s="1455" t="s">
        <v>2424</v>
      </c>
      <c r="C80" s="1456" t="str">
        <f t="shared" si="31"/>
        <v>BFD</v>
      </c>
      <c r="D80" s="1457">
        <f t="shared" si="32"/>
        <v>10.9</v>
      </c>
      <c r="E80" s="1457">
        <f t="shared" si="32"/>
        <v>6.0606060606060608E-2</v>
      </c>
      <c r="F80" s="1458">
        <f t="shared" si="33"/>
        <v>7267</v>
      </c>
      <c r="G80" s="1459">
        <v>1258</v>
      </c>
      <c r="H80" s="1459">
        <v>930</v>
      </c>
      <c r="I80" s="1459">
        <v>295</v>
      </c>
      <c r="J80" s="1459">
        <v>423</v>
      </c>
      <c r="K80" s="1459">
        <v>655</v>
      </c>
      <c r="L80" s="1459">
        <v>1467</v>
      </c>
      <c r="M80" s="1459">
        <v>500</v>
      </c>
      <c r="N80" s="1459">
        <v>381</v>
      </c>
      <c r="O80" s="1459">
        <v>757</v>
      </c>
      <c r="P80" s="1459">
        <v>592</v>
      </c>
      <c r="Q80" s="1459"/>
      <c r="R80" s="1460">
        <v>9</v>
      </c>
      <c r="S80" s="1458">
        <f t="shared" si="34"/>
        <v>550.530303030303</v>
      </c>
      <c r="T80" s="1459">
        <f t="shared" si="35"/>
        <v>95.303030303030312</v>
      </c>
      <c r="U80" s="1459">
        <f t="shared" si="35"/>
        <v>70.454545454545453</v>
      </c>
      <c r="V80" s="1459">
        <f t="shared" si="29"/>
        <v>22.348484848484848</v>
      </c>
      <c r="W80" s="1459">
        <f t="shared" si="29"/>
        <v>32.045454545454547</v>
      </c>
      <c r="X80" s="1459">
        <f t="shared" si="29"/>
        <v>49.621212121212118</v>
      </c>
      <c r="Y80" s="1459">
        <f t="shared" si="29"/>
        <v>111.13636363636363</v>
      </c>
      <c r="Z80" s="1459">
        <f t="shared" si="29"/>
        <v>37.878787878787875</v>
      </c>
      <c r="AA80" s="1459">
        <f t="shared" si="29"/>
        <v>28.86363636363636</v>
      </c>
      <c r="AB80" s="1459">
        <f t="shared" si="29"/>
        <v>57.348484848484851</v>
      </c>
      <c r="AC80" s="1459">
        <f t="shared" si="29"/>
        <v>44.848484848484851</v>
      </c>
      <c r="AD80" s="1459">
        <f t="shared" si="29"/>
        <v>0</v>
      </c>
      <c r="AE80" s="1459">
        <f t="shared" si="29"/>
        <v>0.68181818181818177</v>
      </c>
      <c r="AF80" s="1461">
        <f t="shared" si="36"/>
        <v>79210.300000000017</v>
      </c>
      <c r="AG80" s="1459">
        <f t="shared" si="30"/>
        <v>13712.2</v>
      </c>
      <c r="AH80" s="1459">
        <f t="shared" si="30"/>
        <v>10137</v>
      </c>
      <c r="AI80" s="1459">
        <f t="shared" si="30"/>
        <v>3215.5</v>
      </c>
      <c r="AJ80" s="1459">
        <f t="shared" si="30"/>
        <v>4610.7</v>
      </c>
      <c r="AK80" s="1459">
        <f t="shared" si="30"/>
        <v>7139.5</v>
      </c>
      <c r="AL80" s="1459">
        <f t="shared" si="30"/>
        <v>15990.300000000001</v>
      </c>
      <c r="AM80" s="1459">
        <f t="shared" si="30"/>
        <v>5450</v>
      </c>
      <c r="AN80" s="1459">
        <f t="shared" si="30"/>
        <v>4152.9000000000005</v>
      </c>
      <c r="AO80" s="1459">
        <f t="shared" si="30"/>
        <v>8251.3000000000011</v>
      </c>
      <c r="AP80" s="1459">
        <f t="shared" si="30"/>
        <v>6452.8</v>
      </c>
      <c r="AQ80" s="1459">
        <f t="shared" si="30"/>
        <v>0</v>
      </c>
      <c r="AR80" s="1459">
        <f t="shared" si="30"/>
        <v>98.100000000000009</v>
      </c>
      <c r="AU80" s="1298"/>
    </row>
    <row r="81" spans="2:47" ht="15" customHeight="1" outlineLevel="3">
      <c r="B81" s="1455" t="s">
        <v>2425</v>
      </c>
      <c r="C81" s="1456" t="str">
        <f t="shared" si="31"/>
        <v>BFD</v>
      </c>
      <c r="D81" s="1457">
        <f t="shared" si="32"/>
        <v>10.9</v>
      </c>
      <c r="E81" s="1457">
        <f t="shared" si="32"/>
        <v>6.0606060606060608E-2</v>
      </c>
      <c r="F81" s="1458">
        <f t="shared" si="33"/>
        <v>27571</v>
      </c>
      <c r="G81" s="1459">
        <v>1441</v>
      </c>
      <c r="H81" s="1459">
        <v>895</v>
      </c>
      <c r="I81" s="1459">
        <v>4389</v>
      </c>
      <c r="J81" s="1459">
        <v>810</v>
      </c>
      <c r="K81" s="1459">
        <v>599</v>
      </c>
      <c r="L81" s="1459">
        <v>2147</v>
      </c>
      <c r="M81" s="1459">
        <v>5664</v>
      </c>
      <c r="N81" s="1459">
        <v>5111</v>
      </c>
      <c r="O81" s="1459">
        <v>3307</v>
      </c>
      <c r="P81" s="1459">
        <v>3206</v>
      </c>
      <c r="Q81" s="1459"/>
      <c r="R81" s="1460">
        <v>2</v>
      </c>
      <c r="S81" s="1458">
        <f t="shared" si="34"/>
        <v>2088.712121212121</v>
      </c>
      <c r="T81" s="1459">
        <f t="shared" si="35"/>
        <v>109.16666666666667</v>
      </c>
      <c r="U81" s="1459">
        <f t="shared" si="35"/>
        <v>67.803030303030297</v>
      </c>
      <c r="V81" s="1459">
        <f t="shared" si="29"/>
        <v>332.5</v>
      </c>
      <c r="W81" s="1459">
        <f t="shared" si="29"/>
        <v>61.363636363636367</v>
      </c>
      <c r="X81" s="1459">
        <f t="shared" si="29"/>
        <v>45.378787878787875</v>
      </c>
      <c r="Y81" s="1459">
        <f t="shared" si="29"/>
        <v>162.65151515151516</v>
      </c>
      <c r="Z81" s="1459">
        <f t="shared" si="29"/>
        <v>429.09090909090912</v>
      </c>
      <c r="AA81" s="1459">
        <f t="shared" si="29"/>
        <v>387.19696969696969</v>
      </c>
      <c r="AB81" s="1459">
        <f t="shared" si="29"/>
        <v>250.53030303030303</v>
      </c>
      <c r="AC81" s="1459">
        <f t="shared" si="29"/>
        <v>242.87878787878788</v>
      </c>
      <c r="AD81" s="1459">
        <f t="shared" si="29"/>
        <v>0</v>
      </c>
      <c r="AE81" s="1459">
        <f t="shared" si="29"/>
        <v>0.15151515151515152</v>
      </c>
      <c r="AF81" s="1461">
        <f t="shared" si="36"/>
        <v>300523.90000000002</v>
      </c>
      <c r="AG81" s="1459">
        <f t="shared" si="30"/>
        <v>15706.9</v>
      </c>
      <c r="AH81" s="1459">
        <f t="shared" si="30"/>
        <v>9755.5</v>
      </c>
      <c r="AI81" s="1459">
        <f t="shared" si="30"/>
        <v>47840.1</v>
      </c>
      <c r="AJ81" s="1459">
        <f t="shared" si="30"/>
        <v>8829</v>
      </c>
      <c r="AK81" s="1459">
        <f t="shared" si="30"/>
        <v>6529.1</v>
      </c>
      <c r="AL81" s="1459">
        <f t="shared" si="30"/>
        <v>23402.3</v>
      </c>
      <c r="AM81" s="1459">
        <f t="shared" si="30"/>
        <v>61737.599999999999</v>
      </c>
      <c r="AN81" s="1459">
        <f t="shared" si="30"/>
        <v>55709.9</v>
      </c>
      <c r="AO81" s="1459">
        <f t="shared" si="30"/>
        <v>36046.300000000003</v>
      </c>
      <c r="AP81" s="1459">
        <f t="shared" si="30"/>
        <v>34945.4</v>
      </c>
      <c r="AQ81" s="1459">
        <f t="shared" si="30"/>
        <v>0</v>
      </c>
      <c r="AR81" s="1459">
        <f t="shared" si="30"/>
        <v>21.8</v>
      </c>
      <c r="AU81" s="1298"/>
    </row>
    <row r="82" spans="2:47" ht="15" customHeight="1" outlineLevel="3">
      <c r="B82" s="1455" t="s">
        <v>2426</v>
      </c>
      <c r="C82" s="1456" t="str">
        <f t="shared" si="31"/>
        <v>BFD</v>
      </c>
      <c r="D82" s="1457">
        <f t="shared" si="32"/>
        <v>10.9</v>
      </c>
      <c r="E82" s="1457">
        <f t="shared" si="32"/>
        <v>6.0606060606060608E-2</v>
      </c>
      <c r="F82" s="1458">
        <f t="shared" si="33"/>
        <v>10902</v>
      </c>
      <c r="G82" s="1459">
        <v>223</v>
      </c>
      <c r="H82" s="1459">
        <v>247</v>
      </c>
      <c r="I82" s="1459">
        <v>113</v>
      </c>
      <c r="J82" s="1459">
        <v>300</v>
      </c>
      <c r="K82" s="1459">
        <v>1336</v>
      </c>
      <c r="L82" s="1459">
        <v>1444</v>
      </c>
      <c r="M82" s="1459">
        <v>1851</v>
      </c>
      <c r="N82" s="1459">
        <v>1263</v>
      </c>
      <c r="O82" s="1459">
        <v>341</v>
      </c>
      <c r="P82" s="1459">
        <v>3716</v>
      </c>
      <c r="Q82" s="1459">
        <v>50</v>
      </c>
      <c r="R82" s="1460">
        <v>18</v>
      </c>
      <c r="S82" s="1458">
        <f t="shared" si="34"/>
        <v>825.90909090909088</v>
      </c>
      <c r="T82" s="1459">
        <f t="shared" si="35"/>
        <v>16.893939393939394</v>
      </c>
      <c r="U82" s="1459">
        <f t="shared" si="35"/>
        <v>18.712121212121211</v>
      </c>
      <c r="V82" s="1459">
        <f t="shared" si="29"/>
        <v>8.5606060606060606</v>
      </c>
      <c r="W82" s="1459">
        <f t="shared" si="29"/>
        <v>22.727272727272727</v>
      </c>
      <c r="X82" s="1459">
        <f t="shared" si="29"/>
        <v>101.2121212121212</v>
      </c>
      <c r="Y82" s="1459">
        <f t="shared" si="29"/>
        <v>109.39393939393939</v>
      </c>
      <c r="Z82" s="1459">
        <f t="shared" si="29"/>
        <v>140.22727272727272</v>
      </c>
      <c r="AA82" s="1459">
        <f t="shared" si="29"/>
        <v>95.681818181818173</v>
      </c>
      <c r="AB82" s="1459">
        <f t="shared" si="29"/>
        <v>25.833333333333332</v>
      </c>
      <c r="AC82" s="1459">
        <f t="shared" si="29"/>
        <v>281.5151515151515</v>
      </c>
      <c r="AD82" s="1459">
        <f t="shared" si="29"/>
        <v>3.7878787878787876</v>
      </c>
      <c r="AE82" s="1459">
        <f t="shared" si="29"/>
        <v>1.3636363636363635</v>
      </c>
      <c r="AF82" s="1461">
        <f t="shared" si="36"/>
        <v>118831.8</v>
      </c>
      <c r="AG82" s="1459">
        <f t="shared" si="30"/>
        <v>2430.7000000000003</v>
      </c>
      <c r="AH82" s="1459">
        <f t="shared" si="30"/>
        <v>2692.3</v>
      </c>
      <c r="AI82" s="1459">
        <f t="shared" si="30"/>
        <v>1231.7</v>
      </c>
      <c r="AJ82" s="1459">
        <f t="shared" si="30"/>
        <v>3270</v>
      </c>
      <c r="AK82" s="1459">
        <f t="shared" si="30"/>
        <v>14562.4</v>
      </c>
      <c r="AL82" s="1459">
        <f t="shared" si="30"/>
        <v>15739.6</v>
      </c>
      <c r="AM82" s="1459">
        <f t="shared" si="30"/>
        <v>20175.900000000001</v>
      </c>
      <c r="AN82" s="1459">
        <f t="shared" si="30"/>
        <v>13766.7</v>
      </c>
      <c r="AO82" s="1459">
        <f t="shared" si="30"/>
        <v>3716.9</v>
      </c>
      <c r="AP82" s="1459">
        <f t="shared" si="30"/>
        <v>40504.400000000001</v>
      </c>
      <c r="AQ82" s="1459">
        <f t="shared" si="30"/>
        <v>545</v>
      </c>
      <c r="AR82" s="1459">
        <f t="shared" si="30"/>
        <v>196.20000000000002</v>
      </c>
      <c r="AU82" s="1298"/>
    </row>
    <row r="83" spans="2:47" ht="15" customHeight="1" outlineLevel="3">
      <c r="B83" s="1455" t="s">
        <v>2427</v>
      </c>
      <c r="C83" s="1456" t="str">
        <f t="shared" si="31"/>
        <v>BFD</v>
      </c>
      <c r="D83" s="1457">
        <f t="shared" si="32"/>
        <v>10.9</v>
      </c>
      <c r="E83" s="1457">
        <f t="shared" si="32"/>
        <v>6.0606060606060608E-2</v>
      </c>
      <c r="F83" s="1458">
        <f t="shared" si="33"/>
        <v>6260</v>
      </c>
      <c r="G83" s="1459">
        <v>795</v>
      </c>
      <c r="H83" s="1459">
        <v>647</v>
      </c>
      <c r="I83" s="1459">
        <v>304</v>
      </c>
      <c r="J83" s="1459">
        <v>490</v>
      </c>
      <c r="K83" s="1459">
        <v>838</v>
      </c>
      <c r="L83" s="1459">
        <v>616</v>
      </c>
      <c r="M83" s="1459">
        <v>126</v>
      </c>
      <c r="N83" s="1459">
        <v>391</v>
      </c>
      <c r="O83" s="1459">
        <v>239</v>
      </c>
      <c r="P83" s="1459">
        <v>1670</v>
      </c>
      <c r="Q83" s="1459">
        <v>68</v>
      </c>
      <c r="R83" s="1460">
        <v>76</v>
      </c>
      <c r="S83" s="1458">
        <f t="shared" si="34"/>
        <v>474.24242424242425</v>
      </c>
      <c r="T83" s="1459">
        <f t="shared" si="35"/>
        <v>60.22727272727272</v>
      </c>
      <c r="U83" s="1459">
        <f t="shared" si="35"/>
        <v>49.015151515151508</v>
      </c>
      <c r="V83" s="1459">
        <f t="shared" si="29"/>
        <v>23.030303030303031</v>
      </c>
      <c r="W83" s="1459">
        <f t="shared" si="29"/>
        <v>37.121212121212125</v>
      </c>
      <c r="X83" s="1459">
        <f t="shared" si="29"/>
        <v>63.484848484848484</v>
      </c>
      <c r="Y83" s="1459">
        <f t="shared" si="29"/>
        <v>46.666666666666664</v>
      </c>
      <c r="Z83" s="1459">
        <f t="shared" si="29"/>
        <v>9.545454545454545</v>
      </c>
      <c r="AA83" s="1459">
        <f t="shared" si="29"/>
        <v>29.621212121212121</v>
      </c>
      <c r="AB83" s="1459">
        <f t="shared" si="29"/>
        <v>18.106060606060606</v>
      </c>
      <c r="AC83" s="1459">
        <f t="shared" si="29"/>
        <v>126.51515151515152</v>
      </c>
      <c r="AD83" s="1459">
        <f t="shared" si="29"/>
        <v>5.1515151515151514</v>
      </c>
      <c r="AE83" s="1459">
        <f t="shared" si="29"/>
        <v>5.7575757575757578</v>
      </c>
      <c r="AF83" s="1461">
        <f t="shared" si="36"/>
        <v>68233.999999999985</v>
      </c>
      <c r="AG83" s="1459">
        <f t="shared" si="30"/>
        <v>8665.5</v>
      </c>
      <c r="AH83" s="1459">
        <f t="shared" si="30"/>
        <v>7052.3</v>
      </c>
      <c r="AI83" s="1459">
        <f t="shared" si="30"/>
        <v>3313.6</v>
      </c>
      <c r="AJ83" s="1459">
        <f t="shared" si="30"/>
        <v>5341</v>
      </c>
      <c r="AK83" s="1459">
        <f t="shared" si="30"/>
        <v>9134.2000000000007</v>
      </c>
      <c r="AL83" s="1459">
        <f t="shared" si="30"/>
        <v>6714.4000000000005</v>
      </c>
      <c r="AM83" s="1459">
        <f t="shared" si="30"/>
        <v>1373.4</v>
      </c>
      <c r="AN83" s="1459">
        <f t="shared" si="30"/>
        <v>4261.9000000000005</v>
      </c>
      <c r="AO83" s="1459">
        <f t="shared" si="30"/>
        <v>2605.1</v>
      </c>
      <c r="AP83" s="1459">
        <f t="shared" si="30"/>
        <v>18203</v>
      </c>
      <c r="AQ83" s="1459">
        <f t="shared" si="30"/>
        <v>741.2</v>
      </c>
      <c r="AR83" s="1459">
        <f t="shared" si="30"/>
        <v>828.4</v>
      </c>
      <c r="AU83" s="1298"/>
    </row>
    <row r="84" spans="2:47" ht="15" customHeight="1" outlineLevel="3">
      <c r="B84" s="1455" t="s">
        <v>2428</v>
      </c>
      <c r="C84" s="1456" t="str">
        <f t="shared" si="31"/>
        <v>BFD</v>
      </c>
      <c r="D84" s="1457">
        <f t="shared" si="32"/>
        <v>10.9</v>
      </c>
      <c r="E84" s="1457">
        <f t="shared" si="32"/>
        <v>6.0606060606060608E-2</v>
      </c>
      <c r="F84" s="1458">
        <f t="shared" si="33"/>
        <v>10450</v>
      </c>
      <c r="G84" s="1459">
        <v>514</v>
      </c>
      <c r="H84" s="1459">
        <v>1607</v>
      </c>
      <c r="I84" s="1459">
        <v>1429</v>
      </c>
      <c r="J84" s="1459">
        <v>1294</v>
      </c>
      <c r="K84" s="1459">
        <v>899</v>
      </c>
      <c r="L84" s="1459">
        <v>1156</v>
      </c>
      <c r="M84" s="1459">
        <v>840</v>
      </c>
      <c r="N84" s="1459">
        <v>1537</v>
      </c>
      <c r="O84" s="1459">
        <v>328</v>
      </c>
      <c r="P84" s="1459">
        <v>838</v>
      </c>
      <c r="Q84" s="1459">
        <v>6</v>
      </c>
      <c r="R84" s="1460">
        <v>2</v>
      </c>
      <c r="S84" s="1458">
        <f t="shared" si="34"/>
        <v>791.66666666666674</v>
      </c>
      <c r="T84" s="1459">
        <f t="shared" si="35"/>
        <v>38.939393939393938</v>
      </c>
      <c r="U84" s="1459">
        <f t="shared" si="35"/>
        <v>121.74242424242424</v>
      </c>
      <c r="V84" s="1459">
        <f t="shared" si="29"/>
        <v>108.25757575757575</v>
      </c>
      <c r="W84" s="1459">
        <f t="shared" si="29"/>
        <v>98.030303030303017</v>
      </c>
      <c r="X84" s="1459">
        <f t="shared" si="29"/>
        <v>68.106060606060595</v>
      </c>
      <c r="Y84" s="1459">
        <f t="shared" si="29"/>
        <v>87.575757575757578</v>
      </c>
      <c r="Z84" s="1459">
        <f t="shared" si="29"/>
        <v>63.63636363636364</v>
      </c>
      <c r="AA84" s="1459">
        <f t="shared" si="29"/>
        <v>116.43939393939394</v>
      </c>
      <c r="AB84" s="1459">
        <f t="shared" si="29"/>
        <v>24.848484848484848</v>
      </c>
      <c r="AC84" s="1459">
        <f t="shared" si="29"/>
        <v>63.484848484848484</v>
      </c>
      <c r="AD84" s="1459">
        <f t="shared" si="29"/>
        <v>0.45454545454545453</v>
      </c>
      <c r="AE84" s="1459">
        <f t="shared" si="29"/>
        <v>0.15151515151515152</v>
      </c>
      <c r="AF84" s="1461">
        <f t="shared" si="36"/>
        <v>113904.99999999999</v>
      </c>
      <c r="AG84" s="1459">
        <f t="shared" si="30"/>
        <v>5602.6</v>
      </c>
      <c r="AH84" s="1459">
        <f t="shared" si="30"/>
        <v>17516.3</v>
      </c>
      <c r="AI84" s="1459">
        <f t="shared" si="30"/>
        <v>15576.1</v>
      </c>
      <c r="AJ84" s="1459">
        <f t="shared" si="30"/>
        <v>14104.6</v>
      </c>
      <c r="AK84" s="1459">
        <f t="shared" si="30"/>
        <v>9799.1</v>
      </c>
      <c r="AL84" s="1459">
        <f t="shared" si="30"/>
        <v>12600.4</v>
      </c>
      <c r="AM84" s="1459">
        <f t="shared" si="30"/>
        <v>9156</v>
      </c>
      <c r="AN84" s="1459">
        <f t="shared" si="30"/>
        <v>16753.3</v>
      </c>
      <c r="AO84" s="1459">
        <f t="shared" si="30"/>
        <v>3575.2000000000003</v>
      </c>
      <c r="AP84" s="1459">
        <f t="shared" si="30"/>
        <v>9134.2000000000007</v>
      </c>
      <c r="AQ84" s="1459">
        <f t="shared" si="30"/>
        <v>65.400000000000006</v>
      </c>
      <c r="AR84" s="1459">
        <f t="shared" si="30"/>
        <v>21.8</v>
      </c>
      <c r="AU84" s="1298"/>
    </row>
    <row r="85" spans="2:47" ht="15" customHeight="1" outlineLevel="3">
      <c r="B85" s="1455" t="s">
        <v>2429</v>
      </c>
      <c r="C85" s="1456" t="str">
        <f t="shared" si="31"/>
        <v>BFD</v>
      </c>
      <c r="D85" s="1457">
        <f t="shared" si="32"/>
        <v>10.9</v>
      </c>
      <c r="E85" s="1457">
        <f t="shared" si="32"/>
        <v>6.0606060606060608E-2</v>
      </c>
      <c r="F85" s="1458">
        <f t="shared" si="33"/>
        <v>15465</v>
      </c>
      <c r="G85" s="1459">
        <v>2225</v>
      </c>
      <c r="H85" s="1459">
        <v>1062</v>
      </c>
      <c r="I85" s="1459">
        <v>1307</v>
      </c>
      <c r="J85" s="1459">
        <v>1993</v>
      </c>
      <c r="K85" s="1459">
        <v>1404</v>
      </c>
      <c r="L85" s="1459">
        <v>942</v>
      </c>
      <c r="M85" s="1459">
        <v>1027</v>
      </c>
      <c r="N85" s="1459">
        <v>250</v>
      </c>
      <c r="O85" s="1459">
        <v>347</v>
      </c>
      <c r="P85" s="1459">
        <v>4837</v>
      </c>
      <c r="Q85" s="1459">
        <v>9</v>
      </c>
      <c r="R85" s="1460">
        <v>62</v>
      </c>
      <c r="S85" s="1458">
        <f t="shared" si="34"/>
        <v>1171.5909090909092</v>
      </c>
      <c r="T85" s="1459">
        <f t="shared" si="35"/>
        <v>168.56060606060603</v>
      </c>
      <c r="U85" s="1459">
        <f t="shared" si="35"/>
        <v>80.454545454545439</v>
      </c>
      <c r="V85" s="1459">
        <f t="shared" si="29"/>
        <v>99.015151515151516</v>
      </c>
      <c r="W85" s="1459">
        <f t="shared" si="29"/>
        <v>150.9848484848485</v>
      </c>
      <c r="X85" s="1459">
        <f t="shared" si="29"/>
        <v>106.36363636363636</v>
      </c>
      <c r="Y85" s="1459">
        <f t="shared" si="29"/>
        <v>71.36363636363636</v>
      </c>
      <c r="Z85" s="1459">
        <f t="shared" si="29"/>
        <v>77.803030303030297</v>
      </c>
      <c r="AA85" s="1459">
        <f t="shared" si="29"/>
        <v>18.939393939393938</v>
      </c>
      <c r="AB85" s="1459">
        <f t="shared" si="29"/>
        <v>26.287878787878789</v>
      </c>
      <c r="AC85" s="1459">
        <f t="shared" si="29"/>
        <v>366.43939393939394</v>
      </c>
      <c r="AD85" s="1459">
        <f t="shared" si="29"/>
        <v>0.68181818181818177</v>
      </c>
      <c r="AE85" s="1459">
        <f t="shared" si="29"/>
        <v>4.6969696969696972</v>
      </c>
      <c r="AF85" s="1461">
        <f t="shared" si="36"/>
        <v>168568.50000000003</v>
      </c>
      <c r="AG85" s="1459">
        <f t="shared" si="30"/>
        <v>24252.5</v>
      </c>
      <c r="AH85" s="1459">
        <f t="shared" si="30"/>
        <v>11575.800000000001</v>
      </c>
      <c r="AI85" s="1459">
        <f t="shared" si="30"/>
        <v>14246.300000000001</v>
      </c>
      <c r="AJ85" s="1459">
        <f t="shared" si="30"/>
        <v>21723.7</v>
      </c>
      <c r="AK85" s="1459">
        <f t="shared" si="30"/>
        <v>15303.6</v>
      </c>
      <c r="AL85" s="1459">
        <f t="shared" si="30"/>
        <v>10267.800000000001</v>
      </c>
      <c r="AM85" s="1459">
        <f t="shared" si="30"/>
        <v>11194.300000000001</v>
      </c>
      <c r="AN85" s="1459">
        <f t="shared" si="30"/>
        <v>2725</v>
      </c>
      <c r="AO85" s="1459">
        <f t="shared" si="30"/>
        <v>3782.3</v>
      </c>
      <c r="AP85" s="1459">
        <f t="shared" si="30"/>
        <v>52723.3</v>
      </c>
      <c r="AQ85" s="1459">
        <f t="shared" si="30"/>
        <v>98.100000000000009</v>
      </c>
      <c r="AR85" s="1459">
        <f t="shared" si="30"/>
        <v>675.80000000000007</v>
      </c>
      <c r="AU85" s="1298"/>
    </row>
    <row r="86" spans="2:47" ht="15" customHeight="1" outlineLevel="3">
      <c r="B86" s="1455" t="s">
        <v>2430</v>
      </c>
      <c r="C86" s="1456" t="str">
        <f t="shared" si="31"/>
        <v>BFD</v>
      </c>
      <c r="D86" s="1457">
        <f t="shared" si="32"/>
        <v>10.9</v>
      </c>
      <c r="E86" s="1457">
        <f t="shared" si="32"/>
        <v>6.0606060606060608E-2</v>
      </c>
      <c r="F86" s="1458">
        <f t="shared" si="33"/>
        <v>12801</v>
      </c>
      <c r="G86" s="1459">
        <v>387</v>
      </c>
      <c r="H86" s="1459">
        <v>965</v>
      </c>
      <c r="I86" s="1459">
        <v>299</v>
      </c>
      <c r="J86" s="1459">
        <v>721</v>
      </c>
      <c r="K86" s="1459">
        <v>2339</v>
      </c>
      <c r="L86" s="1459">
        <v>1436</v>
      </c>
      <c r="M86" s="1459">
        <v>764</v>
      </c>
      <c r="N86" s="1459">
        <v>737</v>
      </c>
      <c r="O86" s="1459">
        <v>1004</v>
      </c>
      <c r="P86" s="1459">
        <v>4127</v>
      </c>
      <c r="Q86" s="1459"/>
      <c r="R86" s="1460">
        <v>22</v>
      </c>
      <c r="S86" s="1458">
        <f t="shared" si="34"/>
        <v>969.77272727272725</v>
      </c>
      <c r="T86" s="1459">
        <f t="shared" si="35"/>
        <v>29.31818181818182</v>
      </c>
      <c r="U86" s="1459">
        <f t="shared" si="35"/>
        <v>73.106060606060595</v>
      </c>
      <c r="V86" s="1459">
        <f t="shared" si="29"/>
        <v>22.651515151515149</v>
      </c>
      <c r="W86" s="1459">
        <f t="shared" si="29"/>
        <v>54.621212121212118</v>
      </c>
      <c r="X86" s="1459">
        <f t="shared" si="29"/>
        <v>177.19696969696969</v>
      </c>
      <c r="Y86" s="1459">
        <f t="shared" si="29"/>
        <v>108.78787878787878</v>
      </c>
      <c r="Z86" s="1459">
        <f t="shared" si="29"/>
        <v>57.878787878787875</v>
      </c>
      <c r="AA86" s="1459">
        <f t="shared" si="29"/>
        <v>55.833333333333336</v>
      </c>
      <c r="AB86" s="1459">
        <f t="shared" si="29"/>
        <v>76.060606060606062</v>
      </c>
      <c r="AC86" s="1459">
        <f t="shared" si="29"/>
        <v>312.65151515151513</v>
      </c>
      <c r="AD86" s="1459">
        <f t="shared" si="29"/>
        <v>0</v>
      </c>
      <c r="AE86" s="1459">
        <f t="shared" si="29"/>
        <v>1.6666666666666667</v>
      </c>
      <c r="AF86" s="1461">
        <f t="shared" si="36"/>
        <v>139530.90000000002</v>
      </c>
      <c r="AG86" s="1459">
        <f t="shared" si="30"/>
        <v>4218.3</v>
      </c>
      <c r="AH86" s="1459">
        <f t="shared" si="30"/>
        <v>10518.5</v>
      </c>
      <c r="AI86" s="1459">
        <f t="shared" si="30"/>
        <v>3259.1</v>
      </c>
      <c r="AJ86" s="1459">
        <f t="shared" si="30"/>
        <v>7858.9000000000005</v>
      </c>
      <c r="AK86" s="1459">
        <f t="shared" si="30"/>
        <v>25495.100000000002</v>
      </c>
      <c r="AL86" s="1459">
        <f t="shared" si="30"/>
        <v>15652.4</v>
      </c>
      <c r="AM86" s="1459">
        <f t="shared" si="30"/>
        <v>8327.6</v>
      </c>
      <c r="AN86" s="1459">
        <f t="shared" si="30"/>
        <v>8033.3</v>
      </c>
      <c r="AO86" s="1459">
        <f t="shared" si="30"/>
        <v>10943.6</v>
      </c>
      <c r="AP86" s="1459">
        <f t="shared" si="30"/>
        <v>44984.3</v>
      </c>
      <c r="AQ86" s="1459">
        <f t="shared" si="30"/>
        <v>0</v>
      </c>
      <c r="AR86" s="1459">
        <f t="shared" si="30"/>
        <v>239.8</v>
      </c>
      <c r="AU86" s="1298"/>
    </row>
    <row r="87" spans="2:47" ht="15" customHeight="1" outlineLevel="3">
      <c r="B87" s="1455" t="s">
        <v>2431</v>
      </c>
      <c r="C87" s="1456" t="str">
        <f t="shared" si="31"/>
        <v>BFD</v>
      </c>
      <c r="D87" s="1457">
        <f t="shared" si="32"/>
        <v>10.9</v>
      </c>
      <c r="E87" s="1457">
        <f t="shared" si="32"/>
        <v>6.0606060606060608E-2</v>
      </c>
      <c r="F87" s="1458">
        <f t="shared" si="33"/>
        <v>10283</v>
      </c>
      <c r="G87" s="1459">
        <v>1378</v>
      </c>
      <c r="H87" s="1459">
        <v>374</v>
      </c>
      <c r="I87" s="1459">
        <v>2480</v>
      </c>
      <c r="J87" s="1459">
        <v>650</v>
      </c>
      <c r="K87" s="1459">
        <v>1866</v>
      </c>
      <c r="L87" s="1459">
        <v>1333</v>
      </c>
      <c r="M87" s="1459">
        <v>736</v>
      </c>
      <c r="N87" s="1459">
        <v>667</v>
      </c>
      <c r="O87" s="1459">
        <v>16</v>
      </c>
      <c r="P87" s="1459">
        <v>783</v>
      </c>
      <c r="Q87" s="1459"/>
      <c r="R87" s="1460"/>
      <c r="S87" s="1458">
        <f t="shared" si="34"/>
        <v>779.0151515151515</v>
      </c>
      <c r="T87" s="1459">
        <f t="shared" si="35"/>
        <v>104.39393939393939</v>
      </c>
      <c r="U87" s="1459">
        <f t="shared" si="35"/>
        <v>28.333333333333332</v>
      </c>
      <c r="V87" s="1459">
        <f t="shared" si="29"/>
        <v>187.87878787878788</v>
      </c>
      <c r="W87" s="1459">
        <f t="shared" si="29"/>
        <v>49.242424242424242</v>
      </c>
      <c r="X87" s="1459">
        <f t="shared" si="29"/>
        <v>141.36363636363635</v>
      </c>
      <c r="Y87" s="1459">
        <f t="shared" si="29"/>
        <v>100.98484848484848</v>
      </c>
      <c r="Z87" s="1459">
        <f t="shared" si="29"/>
        <v>55.757575757575758</v>
      </c>
      <c r="AA87" s="1459">
        <f t="shared" si="29"/>
        <v>50.530303030303024</v>
      </c>
      <c r="AB87" s="1459">
        <f t="shared" si="29"/>
        <v>1.2121212121212122</v>
      </c>
      <c r="AC87" s="1459">
        <f t="shared" si="29"/>
        <v>59.318181818181813</v>
      </c>
      <c r="AD87" s="1459">
        <f t="shared" si="29"/>
        <v>0</v>
      </c>
      <c r="AE87" s="1459">
        <f t="shared" si="29"/>
        <v>0</v>
      </c>
      <c r="AF87" s="1461">
        <f t="shared" si="36"/>
        <v>112084.7</v>
      </c>
      <c r="AG87" s="1459">
        <f t="shared" si="30"/>
        <v>15020.2</v>
      </c>
      <c r="AH87" s="1459">
        <f t="shared" si="30"/>
        <v>4076.6</v>
      </c>
      <c r="AI87" s="1459">
        <f t="shared" si="30"/>
        <v>27032</v>
      </c>
      <c r="AJ87" s="1459">
        <f t="shared" si="30"/>
        <v>7085</v>
      </c>
      <c r="AK87" s="1459">
        <f t="shared" si="30"/>
        <v>20339.400000000001</v>
      </c>
      <c r="AL87" s="1459">
        <f t="shared" si="30"/>
        <v>14529.7</v>
      </c>
      <c r="AM87" s="1459">
        <f t="shared" si="30"/>
        <v>8022.4000000000005</v>
      </c>
      <c r="AN87" s="1459">
        <f t="shared" si="30"/>
        <v>7270.3</v>
      </c>
      <c r="AO87" s="1459">
        <f t="shared" si="30"/>
        <v>174.4</v>
      </c>
      <c r="AP87" s="1459">
        <f t="shared" si="30"/>
        <v>8534.7000000000007</v>
      </c>
      <c r="AQ87" s="1459">
        <f t="shared" si="30"/>
        <v>0</v>
      </c>
      <c r="AR87" s="1459">
        <f t="shared" si="30"/>
        <v>0</v>
      </c>
      <c r="AU87" s="1298"/>
    </row>
    <row r="88" spans="2:47" ht="15" customHeight="1" outlineLevel="3">
      <c r="B88" s="1455" t="s">
        <v>2432</v>
      </c>
      <c r="C88" s="1456" t="str">
        <f t="shared" si="31"/>
        <v>BFD</v>
      </c>
      <c r="D88" s="1457">
        <f t="shared" si="32"/>
        <v>10.9</v>
      </c>
      <c r="E88" s="1457">
        <f t="shared" si="32"/>
        <v>6.0606060606060608E-2</v>
      </c>
      <c r="F88" s="1458">
        <f t="shared" si="33"/>
        <v>21110</v>
      </c>
      <c r="G88" s="1459">
        <v>3070</v>
      </c>
      <c r="H88" s="1459">
        <v>2051</v>
      </c>
      <c r="I88" s="1459">
        <v>1815</v>
      </c>
      <c r="J88" s="1459">
        <v>2540</v>
      </c>
      <c r="K88" s="1459">
        <v>3087</v>
      </c>
      <c r="L88" s="1459">
        <v>1138</v>
      </c>
      <c r="M88" s="1459">
        <v>1085</v>
      </c>
      <c r="N88" s="1459">
        <v>2267</v>
      </c>
      <c r="O88" s="1459">
        <v>2269</v>
      </c>
      <c r="P88" s="1459">
        <v>1787</v>
      </c>
      <c r="Q88" s="1459"/>
      <c r="R88" s="1460">
        <v>1</v>
      </c>
      <c r="S88" s="1458">
        <f t="shared" si="34"/>
        <v>1599.2424242424245</v>
      </c>
      <c r="T88" s="1459">
        <f t="shared" si="35"/>
        <v>232.57575757575756</v>
      </c>
      <c r="U88" s="1459">
        <f t="shared" si="35"/>
        <v>155.37878787878788</v>
      </c>
      <c r="V88" s="1459">
        <f t="shared" si="29"/>
        <v>137.5</v>
      </c>
      <c r="W88" s="1459">
        <f t="shared" si="29"/>
        <v>192.42424242424241</v>
      </c>
      <c r="X88" s="1459">
        <f t="shared" si="29"/>
        <v>233.86363636363635</v>
      </c>
      <c r="Y88" s="1459">
        <f t="shared" si="29"/>
        <v>86.212121212121204</v>
      </c>
      <c r="Z88" s="1459">
        <f t="shared" si="29"/>
        <v>82.196969696969703</v>
      </c>
      <c r="AA88" s="1459">
        <f t="shared" si="29"/>
        <v>171.74242424242425</v>
      </c>
      <c r="AB88" s="1459">
        <f t="shared" si="29"/>
        <v>171.89393939393941</v>
      </c>
      <c r="AC88" s="1459">
        <f t="shared" si="29"/>
        <v>135.37878787878788</v>
      </c>
      <c r="AD88" s="1459">
        <f t="shared" si="29"/>
        <v>0</v>
      </c>
      <c r="AE88" s="1459">
        <f t="shared" si="29"/>
        <v>7.575757575757576E-2</v>
      </c>
      <c r="AF88" s="1461">
        <f t="shared" si="36"/>
        <v>230099</v>
      </c>
      <c r="AG88" s="1459">
        <f t="shared" si="30"/>
        <v>33463</v>
      </c>
      <c r="AH88" s="1459">
        <f t="shared" si="30"/>
        <v>22355.9</v>
      </c>
      <c r="AI88" s="1459">
        <f t="shared" si="30"/>
        <v>19783.5</v>
      </c>
      <c r="AJ88" s="1459">
        <f t="shared" si="30"/>
        <v>27686</v>
      </c>
      <c r="AK88" s="1459">
        <f t="shared" si="30"/>
        <v>33648.300000000003</v>
      </c>
      <c r="AL88" s="1459">
        <f t="shared" si="30"/>
        <v>12404.2</v>
      </c>
      <c r="AM88" s="1459">
        <f t="shared" si="30"/>
        <v>11826.5</v>
      </c>
      <c r="AN88" s="1459">
        <f t="shared" si="30"/>
        <v>24710.3</v>
      </c>
      <c r="AO88" s="1459">
        <f t="shared" si="30"/>
        <v>24732.100000000002</v>
      </c>
      <c r="AP88" s="1459">
        <f t="shared" si="30"/>
        <v>19478.3</v>
      </c>
      <c r="AQ88" s="1459">
        <f t="shared" si="30"/>
        <v>0</v>
      </c>
      <c r="AR88" s="1459">
        <f t="shared" si="30"/>
        <v>10.9</v>
      </c>
      <c r="AU88" s="1298"/>
    </row>
    <row r="89" spans="2:47" ht="15" customHeight="1" outlineLevel="3">
      <c r="B89" s="1455" t="s">
        <v>2433</v>
      </c>
      <c r="C89" s="1456" t="str">
        <f t="shared" si="31"/>
        <v>BFD</v>
      </c>
      <c r="D89" s="1457">
        <f t="shared" si="32"/>
        <v>10.9</v>
      </c>
      <c r="E89" s="1457">
        <f t="shared" si="32"/>
        <v>6.0606060606060608E-2</v>
      </c>
      <c r="F89" s="1458">
        <f t="shared" si="33"/>
        <v>10769</v>
      </c>
      <c r="G89" s="1459">
        <v>854</v>
      </c>
      <c r="H89" s="1459">
        <v>841</v>
      </c>
      <c r="I89" s="1459">
        <v>425</v>
      </c>
      <c r="J89" s="1459">
        <v>1082</v>
      </c>
      <c r="K89" s="1459">
        <v>1453</v>
      </c>
      <c r="L89" s="1459">
        <v>830</v>
      </c>
      <c r="M89" s="1459">
        <v>1009</v>
      </c>
      <c r="N89" s="1459">
        <v>1104</v>
      </c>
      <c r="O89" s="1459">
        <v>925</v>
      </c>
      <c r="P89" s="1459">
        <v>1798</v>
      </c>
      <c r="Q89" s="1459">
        <v>199</v>
      </c>
      <c r="R89" s="1460">
        <v>249</v>
      </c>
      <c r="S89" s="1458">
        <f t="shared" si="34"/>
        <v>815.83333333333326</v>
      </c>
      <c r="T89" s="1459">
        <f t="shared" si="35"/>
        <v>64.696969696969688</v>
      </c>
      <c r="U89" s="1459">
        <f t="shared" si="35"/>
        <v>63.712121212121211</v>
      </c>
      <c r="V89" s="1459">
        <f t="shared" si="29"/>
        <v>32.196969696969695</v>
      </c>
      <c r="W89" s="1459">
        <f t="shared" si="29"/>
        <v>81.969696969696969</v>
      </c>
      <c r="X89" s="1459">
        <f t="shared" si="29"/>
        <v>110.07575757575758</v>
      </c>
      <c r="Y89" s="1459">
        <f t="shared" si="29"/>
        <v>62.878787878787875</v>
      </c>
      <c r="Z89" s="1459">
        <f t="shared" si="29"/>
        <v>76.439393939393938</v>
      </c>
      <c r="AA89" s="1459">
        <f t="shared" si="29"/>
        <v>83.636363636363626</v>
      </c>
      <c r="AB89" s="1459">
        <f t="shared" si="29"/>
        <v>70.075757575757578</v>
      </c>
      <c r="AC89" s="1459">
        <f t="shared" si="29"/>
        <v>136.21212121212119</v>
      </c>
      <c r="AD89" s="1459">
        <f t="shared" si="29"/>
        <v>15.075757575757574</v>
      </c>
      <c r="AE89" s="1459">
        <f t="shared" si="29"/>
        <v>18.863636363636363</v>
      </c>
      <c r="AF89" s="1461">
        <f t="shared" si="36"/>
        <v>117382.10000000002</v>
      </c>
      <c r="AG89" s="1459">
        <f t="shared" si="30"/>
        <v>9308.6</v>
      </c>
      <c r="AH89" s="1459">
        <f t="shared" si="30"/>
        <v>9166.9</v>
      </c>
      <c r="AI89" s="1459">
        <f t="shared" si="30"/>
        <v>4632.5</v>
      </c>
      <c r="AJ89" s="1459">
        <f t="shared" si="30"/>
        <v>11793.800000000001</v>
      </c>
      <c r="AK89" s="1459">
        <f t="shared" si="30"/>
        <v>15837.7</v>
      </c>
      <c r="AL89" s="1459">
        <f t="shared" si="30"/>
        <v>9047</v>
      </c>
      <c r="AM89" s="1459">
        <f t="shared" si="30"/>
        <v>10998.1</v>
      </c>
      <c r="AN89" s="1459">
        <f t="shared" si="30"/>
        <v>12033.6</v>
      </c>
      <c r="AO89" s="1459">
        <f t="shared" si="30"/>
        <v>10082.5</v>
      </c>
      <c r="AP89" s="1459">
        <f t="shared" si="30"/>
        <v>19598.2</v>
      </c>
      <c r="AQ89" s="1459">
        <f t="shared" si="30"/>
        <v>2169.1</v>
      </c>
      <c r="AR89" s="1459">
        <f t="shared" si="30"/>
        <v>2714.1</v>
      </c>
      <c r="AU89" s="1298"/>
    </row>
    <row r="90" spans="2:47" ht="15" customHeight="1" outlineLevel="3">
      <c r="B90" s="1455" t="s">
        <v>2434</v>
      </c>
      <c r="C90" s="1456" t="str">
        <f t="shared" si="31"/>
        <v>BFD</v>
      </c>
      <c r="D90" s="1457">
        <f t="shared" si="32"/>
        <v>10.9</v>
      </c>
      <c r="E90" s="1457">
        <f t="shared" si="32"/>
        <v>6.0606060606060608E-2</v>
      </c>
      <c r="F90" s="1458">
        <f t="shared" si="33"/>
        <v>10360</v>
      </c>
      <c r="G90" s="1459">
        <v>725</v>
      </c>
      <c r="H90" s="1459">
        <v>734</v>
      </c>
      <c r="I90" s="1459">
        <v>899</v>
      </c>
      <c r="J90" s="1459">
        <v>582</v>
      </c>
      <c r="K90" s="1459">
        <v>931</v>
      </c>
      <c r="L90" s="1459">
        <v>1445</v>
      </c>
      <c r="M90" s="1459">
        <v>837</v>
      </c>
      <c r="N90" s="1459">
        <v>1152</v>
      </c>
      <c r="O90" s="1459">
        <v>1093</v>
      </c>
      <c r="P90" s="1459">
        <v>1962</v>
      </c>
      <c r="Q90" s="1459"/>
      <c r="R90" s="1460"/>
      <c r="S90" s="1458">
        <f t="shared" si="34"/>
        <v>784.84848484848487</v>
      </c>
      <c r="T90" s="1459">
        <f t="shared" si="35"/>
        <v>54.924242424242422</v>
      </c>
      <c r="U90" s="1459">
        <f t="shared" si="35"/>
        <v>55.606060606060602</v>
      </c>
      <c r="V90" s="1459">
        <f t="shared" si="29"/>
        <v>68.106060606060595</v>
      </c>
      <c r="W90" s="1459">
        <f t="shared" si="29"/>
        <v>44.090909090909086</v>
      </c>
      <c r="X90" s="1459">
        <f t="shared" si="29"/>
        <v>70.530303030303031</v>
      </c>
      <c r="Y90" s="1459">
        <f t="shared" si="29"/>
        <v>109.46969696969697</v>
      </c>
      <c r="Z90" s="1459">
        <f t="shared" si="29"/>
        <v>63.409090909090907</v>
      </c>
      <c r="AA90" s="1459">
        <f t="shared" si="29"/>
        <v>87.272727272727266</v>
      </c>
      <c r="AB90" s="1459">
        <f t="shared" si="29"/>
        <v>82.803030303030312</v>
      </c>
      <c r="AC90" s="1459">
        <f t="shared" si="29"/>
        <v>148.63636363636363</v>
      </c>
      <c r="AD90" s="1459">
        <f t="shared" si="29"/>
        <v>0</v>
      </c>
      <c r="AE90" s="1459">
        <f t="shared" si="29"/>
        <v>0</v>
      </c>
      <c r="AF90" s="1461">
        <f t="shared" si="36"/>
        <v>112924</v>
      </c>
      <c r="AG90" s="1459">
        <f t="shared" si="30"/>
        <v>7902.5</v>
      </c>
      <c r="AH90" s="1459">
        <f t="shared" si="30"/>
        <v>8000.6</v>
      </c>
      <c r="AI90" s="1459">
        <f t="shared" si="30"/>
        <v>9799.1</v>
      </c>
      <c r="AJ90" s="1459">
        <f t="shared" si="30"/>
        <v>6343.8</v>
      </c>
      <c r="AK90" s="1459">
        <f t="shared" si="30"/>
        <v>10147.9</v>
      </c>
      <c r="AL90" s="1459">
        <f t="shared" si="30"/>
        <v>15750.5</v>
      </c>
      <c r="AM90" s="1459">
        <f t="shared" si="30"/>
        <v>9123.3000000000011</v>
      </c>
      <c r="AN90" s="1459">
        <f t="shared" si="30"/>
        <v>12556.800000000001</v>
      </c>
      <c r="AO90" s="1459">
        <f t="shared" si="30"/>
        <v>11913.7</v>
      </c>
      <c r="AP90" s="1459">
        <f t="shared" si="30"/>
        <v>21385.8</v>
      </c>
      <c r="AQ90" s="1459">
        <f t="shared" si="30"/>
        <v>0</v>
      </c>
      <c r="AR90" s="1459">
        <f t="shared" si="30"/>
        <v>0</v>
      </c>
      <c r="AU90" s="1298"/>
    </row>
    <row r="91" spans="2:47" ht="15" customHeight="1" outlineLevel="3">
      <c r="B91" s="1455" t="s">
        <v>2435</v>
      </c>
      <c r="C91" s="1456" t="str">
        <f t="shared" si="31"/>
        <v>BFD</v>
      </c>
      <c r="D91" s="1457">
        <f t="shared" si="32"/>
        <v>10.9</v>
      </c>
      <c r="E91" s="1457">
        <f t="shared" si="32"/>
        <v>6.0606060606060608E-2</v>
      </c>
      <c r="F91" s="1458">
        <f t="shared" si="33"/>
        <v>9679</v>
      </c>
      <c r="G91" s="1459">
        <v>980</v>
      </c>
      <c r="H91" s="1459">
        <v>436</v>
      </c>
      <c r="I91" s="1459">
        <v>762</v>
      </c>
      <c r="J91" s="1459">
        <v>706</v>
      </c>
      <c r="K91" s="1459">
        <v>965</v>
      </c>
      <c r="L91" s="1459">
        <v>1699</v>
      </c>
      <c r="M91" s="1459">
        <v>1204</v>
      </c>
      <c r="N91" s="1459">
        <v>691</v>
      </c>
      <c r="O91" s="1459">
        <v>890</v>
      </c>
      <c r="P91" s="1459">
        <v>1319</v>
      </c>
      <c r="Q91" s="1459">
        <v>20</v>
      </c>
      <c r="R91" s="1460">
        <v>7</v>
      </c>
      <c r="S91" s="1458">
        <f t="shared" si="34"/>
        <v>733.25757575757564</v>
      </c>
      <c r="T91" s="1459">
        <f t="shared" si="35"/>
        <v>74.242424242424249</v>
      </c>
      <c r="U91" s="1459">
        <f t="shared" si="35"/>
        <v>33.030303030303031</v>
      </c>
      <c r="V91" s="1459">
        <f t="shared" si="29"/>
        <v>57.72727272727272</v>
      </c>
      <c r="W91" s="1459">
        <f t="shared" si="29"/>
        <v>53.484848484848484</v>
      </c>
      <c r="X91" s="1459">
        <f t="shared" si="29"/>
        <v>73.106060606060595</v>
      </c>
      <c r="Y91" s="1459">
        <f t="shared" si="29"/>
        <v>128.71212121212119</v>
      </c>
      <c r="Z91" s="1459">
        <f t="shared" si="29"/>
        <v>91.212121212121204</v>
      </c>
      <c r="AA91" s="1459">
        <f t="shared" si="29"/>
        <v>52.348484848484851</v>
      </c>
      <c r="AB91" s="1459">
        <f t="shared" si="29"/>
        <v>67.424242424242422</v>
      </c>
      <c r="AC91" s="1459">
        <f t="shared" si="29"/>
        <v>99.924242424242422</v>
      </c>
      <c r="AD91" s="1459">
        <f t="shared" si="29"/>
        <v>1.5151515151515151</v>
      </c>
      <c r="AE91" s="1459">
        <f t="shared" si="29"/>
        <v>0.53030303030303028</v>
      </c>
      <c r="AF91" s="1461">
        <f t="shared" si="36"/>
        <v>105501.10000000002</v>
      </c>
      <c r="AG91" s="1459">
        <f t="shared" si="30"/>
        <v>10682</v>
      </c>
      <c r="AH91" s="1459">
        <f t="shared" si="30"/>
        <v>4752.4000000000005</v>
      </c>
      <c r="AI91" s="1459">
        <f t="shared" si="30"/>
        <v>8305.8000000000011</v>
      </c>
      <c r="AJ91" s="1459">
        <f t="shared" si="30"/>
        <v>7695.4000000000005</v>
      </c>
      <c r="AK91" s="1459">
        <f t="shared" si="30"/>
        <v>10518.5</v>
      </c>
      <c r="AL91" s="1459">
        <f t="shared" si="30"/>
        <v>18519.100000000002</v>
      </c>
      <c r="AM91" s="1459">
        <f t="shared" si="30"/>
        <v>13123.6</v>
      </c>
      <c r="AN91" s="1459">
        <f t="shared" si="30"/>
        <v>7531.9000000000005</v>
      </c>
      <c r="AO91" s="1459">
        <f t="shared" si="30"/>
        <v>9701</v>
      </c>
      <c r="AP91" s="1459">
        <f t="shared" si="30"/>
        <v>14377.1</v>
      </c>
      <c r="AQ91" s="1459">
        <f t="shared" si="30"/>
        <v>218</v>
      </c>
      <c r="AR91" s="1459">
        <f t="shared" si="30"/>
        <v>76.3</v>
      </c>
      <c r="AU91" s="1298"/>
    </row>
    <row r="92" spans="2:47" ht="15" customHeight="1" outlineLevel="2">
      <c r="B92" s="3"/>
      <c r="C92" s="1022"/>
      <c r="AG92" s="1406"/>
      <c r="AH92" s="1406"/>
      <c r="AI92" s="1406"/>
      <c r="AJ92" s="1406"/>
      <c r="AK92" s="1406"/>
      <c r="AL92" s="1406"/>
      <c r="AM92" s="1406"/>
      <c r="AN92" s="1406"/>
      <c r="AO92" s="1406"/>
      <c r="AP92" s="1406"/>
      <c r="AQ92" s="1406"/>
      <c r="AR92" s="1406"/>
      <c r="AU92" s="1298"/>
    </row>
    <row r="93" spans="2:47" ht="15.75" customHeight="1" outlineLevel="2">
      <c r="B93" s="1440" t="s">
        <v>2168</v>
      </c>
      <c r="C93" s="1467" t="s">
        <v>815</v>
      </c>
      <c r="D93" s="1442">
        <f>D94</f>
        <v>40</v>
      </c>
      <c r="E93" s="1469" t="s">
        <v>1711</v>
      </c>
      <c r="F93" s="1444">
        <f>F94</f>
        <v>85000</v>
      </c>
      <c r="G93" s="1445">
        <f t="shared" ref="G93:AR93" si="37">SUM(G94:G94)</f>
        <v>0</v>
      </c>
      <c r="H93" s="1446">
        <f t="shared" si="37"/>
        <v>0</v>
      </c>
      <c r="I93" s="1446">
        <f t="shared" si="37"/>
        <v>0</v>
      </c>
      <c r="J93" s="1446">
        <f t="shared" si="37"/>
        <v>0</v>
      </c>
      <c r="K93" s="1446">
        <f t="shared" si="37"/>
        <v>0</v>
      </c>
      <c r="L93" s="1446">
        <f t="shared" si="37"/>
        <v>0</v>
      </c>
      <c r="M93" s="1446">
        <f t="shared" si="37"/>
        <v>0</v>
      </c>
      <c r="N93" s="1446">
        <f t="shared" si="37"/>
        <v>0</v>
      </c>
      <c r="O93" s="1446">
        <f t="shared" si="37"/>
        <v>0</v>
      </c>
      <c r="P93" s="1446">
        <f t="shared" si="37"/>
        <v>0</v>
      </c>
      <c r="Q93" s="1446">
        <f t="shared" si="37"/>
        <v>0</v>
      </c>
      <c r="R93" s="1447">
        <f t="shared" si="37"/>
        <v>0</v>
      </c>
      <c r="S93" s="1444">
        <f t="shared" si="37"/>
        <v>0</v>
      </c>
      <c r="T93" s="1445">
        <f t="shared" si="37"/>
        <v>0</v>
      </c>
      <c r="U93" s="1446">
        <f t="shared" si="37"/>
        <v>0</v>
      </c>
      <c r="V93" s="1446">
        <f t="shared" si="37"/>
        <v>0</v>
      </c>
      <c r="W93" s="1446">
        <f t="shared" si="37"/>
        <v>0</v>
      </c>
      <c r="X93" s="1446">
        <f t="shared" si="37"/>
        <v>0</v>
      </c>
      <c r="Y93" s="1446">
        <f t="shared" si="37"/>
        <v>0</v>
      </c>
      <c r="Z93" s="1446">
        <f t="shared" si="37"/>
        <v>0</v>
      </c>
      <c r="AA93" s="1446">
        <f t="shared" si="37"/>
        <v>0</v>
      </c>
      <c r="AB93" s="1446">
        <f t="shared" si="37"/>
        <v>0</v>
      </c>
      <c r="AC93" s="1446">
        <f t="shared" si="37"/>
        <v>0</v>
      </c>
      <c r="AD93" s="1446">
        <f t="shared" si="37"/>
        <v>0</v>
      </c>
      <c r="AE93" s="1447">
        <f t="shared" si="37"/>
        <v>0</v>
      </c>
      <c r="AF93" s="1470">
        <f>AF94</f>
        <v>3400000</v>
      </c>
      <c r="AG93" s="1449">
        <f t="shared" si="37"/>
        <v>0</v>
      </c>
      <c r="AH93" s="1450">
        <f t="shared" si="37"/>
        <v>0</v>
      </c>
      <c r="AI93" s="1450">
        <f t="shared" si="37"/>
        <v>0</v>
      </c>
      <c r="AJ93" s="1450">
        <f t="shared" si="37"/>
        <v>0</v>
      </c>
      <c r="AK93" s="1450">
        <f t="shared" si="37"/>
        <v>0</v>
      </c>
      <c r="AL93" s="1450">
        <f t="shared" si="37"/>
        <v>0</v>
      </c>
      <c r="AM93" s="1450">
        <f t="shared" si="37"/>
        <v>0</v>
      </c>
      <c r="AN93" s="1450">
        <f t="shared" si="37"/>
        <v>0</v>
      </c>
      <c r="AO93" s="1450">
        <f t="shared" si="37"/>
        <v>0</v>
      </c>
      <c r="AP93" s="1450">
        <f t="shared" si="37"/>
        <v>0</v>
      </c>
      <c r="AQ93" s="1450">
        <f t="shared" si="37"/>
        <v>0</v>
      </c>
      <c r="AR93" s="1451">
        <f t="shared" si="37"/>
        <v>0</v>
      </c>
      <c r="AT93" s="1471"/>
      <c r="AU93" s="1472" t="s">
        <v>2169</v>
      </c>
    </row>
    <row r="94" spans="2:47" ht="15" customHeight="1" outlineLevel="3">
      <c r="B94" s="1455" t="s">
        <v>2436</v>
      </c>
      <c r="C94" s="1456" t="str">
        <f>C93</f>
        <v>BFU</v>
      </c>
      <c r="D94" s="1457">
        <v>40</v>
      </c>
      <c r="E94" s="1473" t="str">
        <f>E93</f>
        <v>N/A</v>
      </c>
      <c r="F94" s="1458">
        <v>85000</v>
      </c>
      <c r="G94" s="1459"/>
      <c r="H94" s="1459"/>
      <c r="I94" s="1459"/>
      <c r="J94" s="1459"/>
      <c r="K94" s="1459"/>
      <c r="L94" s="1459"/>
      <c r="M94" s="1459"/>
      <c r="N94" s="1459"/>
      <c r="O94" s="1459"/>
      <c r="P94" s="1459"/>
      <c r="Q94" s="1459"/>
      <c r="R94" s="1460"/>
      <c r="S94" s="1458">
        <f>SUM(T94:AE94)</f>
        <v>0</v>
      </c>
      <c r="T94" s="1459"/>
      <c r="U94" s="1459"/>
      <c r="V94" s="1459"/>
      <c r="W94" s="1459"/>
      <c r="X94" s="1459"/>
      <c r="Y94" s="1459"/>
      <c r="Z94" s="1459"/>
      <c r="AA94" s="1459"/>
      <c r="AB94" s="1459"/>
      <c r="AC94" s="1459"/>
      <c r="AD94" s="1459"/>
      <c r="AE94" s="1459"/>
      <c r="AF94" s="1461">
        <f>F94*D94</f>
        <v>3400000</v>
      </c>
      <c r="AG94" s="1459">
        <f t="shared" ref="AG94:AR94" si="38">$D94*G94</f>
        <v>0</v>
      </c>
      <c r="AH94" s="1459">
        <f t="shared" si="38"/>
        <v>0</v>
      </c>
      <c r="AI94" s="1459">
        <f t="shared" si="38"/>
        <v>0</v>
      </c>
      <c r="AJ94" s="1459">
        <f t="shared" si="38"/>
        <v>0</v>
      </c>
      <c r="AK94" s="1459">
        <f t="shared" si="38"/>
        <v>0</v>
      </c>
      <c r="AL94" s="1459">
        <f t="shared" si="38"/>
        <v>0</v>
      </c>
      <c r="AM94" s="1459">
        <f t="shared" si="38"/>
        <v>0</v>
      </c>
      <c r="AN94" s="1459">
        <f t="shared" si="38"/>
        <v>0</v>
      </c>
      <c r="AO94" s="1459">
        <f t="shared" si="38"/>
        <v>0</v>
      </c>
      <c r="AP94" s="1459">
        <f t="shared" si="38"/>
        <v>0</v>
      </c>
      <c r="AQ94" s="1459">
        <f t="shared" si="38"/>
        <v>0</v>
      </c>
      <c r="AR94" s="1459">
        <f t="shared" si="38"/>
        <v>0</v>
      </c>
      <c r="AU94" s="1298"/>
    </row>
    <row r="95" spans="2:47" ht="15" customHeight="1" outlineLevel="2">
      <c r="B95" s="1474"/>
      <c r="C95" s="1475"/>
      <c r="D95" s="1476"/>
      <c r="E95" s="1477"/>
      <c r="F95" s="1464"/>
      <c r="G95" s="1462"/>
      <c r="H95" s="1462"/>
      <c r="I95" s="1462"/>
      <c r="J95" s="1462"/>
      <c r="K95" s="1462"/>
      <c r="L95" s="1462"/>
      <c r="M95" s="1462"/>
      <c r="N95" s="1462"/>
      <c r="O95" s="1462"/>
      <c r="P95" s="1462"/>
      <c r="Q95" s="1462"/>
      <c r="R95" s="1462"/>
      <c r="S95" s="1464"/>
      <c r="T95" s="1462"/>
      <c r="U95" s="1462"/>
      <c r="V95" s="1462"/>
      <c r="W95" s="1462"/>
      <c r="X95" s="1462"/>
      <c r="Y95" s="1462"/>
      <c r="Z95" s="1462"/>
      <c r="AA95" s="1462"/>
      <c r="AB95" s="1462"/>
      <c r="AC95" s="1462"/>
      <c r="AD95" s="1462"/>
      <c r="AE95" s="1462"/>
      <c r="AF95" s="1478"/>
      <c r="AG95" s="1462"/>
      <c r="AH95" s="1462"/>
      <c r="AI95" s="1462"/>
      <c r="AJ95" s="1462"/>
      <c r="AK95" s="1462"/>
      <c r="AL95" s="1462"/>
      <c r="AM95" s="1462"/>
      <c r="AN95" s="1462"/>
      <c r="AO95" s="1462"/>
      <c r="AP95" s="1462"/>
      <c r="AQ95" s="1462"/>
      <c r="AR95" s="1462"/>
      <c r="AU95" s="1298"/>
    </row>
    <row r="96" spans="2:47" ht="14.25" outlineLevel="1">
      <c r="B96" s="3"/>
      <c r="C96" s="1022"/>
      <c r="AG96" s="1406"/>
      <c r="AH96" s="1406"/>
      <c r="AI96" s="1406"/>
      <c r="AJ96" s="1406"/>
      <c r="AK96" s="1406"/>
      <c r="AL96" s="1406"/>
      <c r="AM96" s="1406"/>
      <c r="AN96" s="1406"/>
      <c r="AO96" s="1406"/>
      <c r="AP96" s="1406"/>
      <c r="AQ96" s="1406"/>
      <c r="AR96" s="1406"/>
      <c r="AU96" s="1298"/>
    </row>
    <row r="97" spans="2:47" ht="15" customHeight="1" outlineLevel="1">
      <c r="B97" s="1433" t="s">
        <v>2170</v>
      </c>
      <c r="C97" s="1434"/>
      <c r="D97" s="1435"/>
      <c r="E97" s="1436"/>
      <c r="F97" s="1437">
        <f>SUM(F98,F119,F140,F161,F182,F203,F206,F250,F212)</f>
        <v>251370</v>
      </c>
      <c r="G97" s="1438"/>
      <c r="H97" s="1438"/>
      <c r="I97" s="1438"/>
      <c r="J97" s="1438"/>
      <c r="K97" s="1438"/>
      <c r="L97" s="1438"/>
      <c r="M97" s="1438"/>
      <c r="N97" s="1438"/>
      <c r="O97" s="1438"/>
      <c r="P97" s="1438"/>
      <c r="Q97" s="1438"/>
      <c r="R97" s="1438"/>
      <c r="S97" s="1437">
        <f>SUM(S98,S119,S140,S161,S182,S203,S206,S250,S212)</f>
        <v>257825.66662097524</v>
      </c>
      <c r="T97" s="1438"/>
      <c r="U97" s="1438"/>
      <c r="V97" s="1438"/>
      <c r="W97" s="1438"/>
      <c r="X97" s="1438"/>
      <c r="Y97" s="1438"/>
      <c r="Z97" s="1438"/>
      <c r="AA97" s="1438"/>
      <c r="AB97" s="1438"/>
      <c r="AC97" s="1438"/>
      <c r="AD97" s="1438"/>
      <c r="AE97" s="1438"/>
      <c r="AF97" s="1439">
        <f>SUM(AF98,AF119,AF140,AF161,AF182,AF203,AF206,AF250,AF212)</f>
        <v>136461901.80347142</v>
      </c>
      <c r="AG97" s="1439"/>
      <c r="AH97" s="1439"/>
      <c r="AI97" s="1439"/>
      <c r="AJ97" s="1439"/>
      <c r="AK97" s="1439"/>
      <c r="AL97" s="1439"/>
      <c r="AM97" s="1439"/>
      <c r="AN97" s="1439"/>
      <c r="AO97" s="1439"/>
      <c r="AP97" s="1439"/>
      <c r="AQ97" s="1439"/>
      <c r="AR97" s="1439"/>
      <c r="AU97" s="1298"/>
    </row>
    <row r="98" spans="2:47" ht="15.75" customHeight="1" outlineLevel="2">
      <c r="B98" s="1440" t="s">
        <v>2171</v>
      </c>
      <c r="C98" s="1467" t="s">
        <v>825</v>
      </c>
      <c r="D98" s="1479">
        <f>AF98/F98</f>
        <v>587.25471530695745</v>
      </c>
      <c r="E98" s="1443">
        <f>S98/F98*$C$2</f>
        <v>0.6166106457949605</v>
      </c>
      <c r="F98" s="1444">
        <f>SUM(F99:F117)</f>
        <v>72083</v>
      </c>
      <c r="G98" s="1445">
        <f t="shared" ref="G98:AE98" si="39">SUM(G99:G117)</f>
        <v>0</v>
      </c>
      <c r="H98" s="1446">
        <f t="shared" si="39"/>
        <v>6715</v>
      </c>
      <c r="I98" s="1446">
        <f t="shared" si="39"/>
        <v>9187</v>
      </c>
      <c r="J98" s="1446">
        <f t="shared" si="39"/>
        <v>10170</v>
      </c>
      <c r="K98" s="1446">
        <f t="shared" si="39"/>
        <v>7623</v>
      </c>
      <c r="L98" s="1446">
        <f t="shared" si="39"/>
        <v>8394</v>
      </c>
      <c r="M98" s="1446">
        <f t="shared" si="39"/>
        <v>7665</v>
      </c>
      <c r="N98" s="1446">
        <f t="shared" si="39"/>
        <v>4654</v>
      </c>
      <c r="O98" s="1446">
        <f t="shared" si="39"/>
        <v>6930</v>
      </c>
      <c r="P98" s="1446">
        <f t="shared" si="39"/>
        <v>6654</v>
      </c>
      <c r="Q98" s="1446">
        <f t="shared" si="39"/>
        <v>3521</v>
      </c>
      <c r="R98" s="1447">
        <f t="shared" si="39"/>
        <v>570</v>
      </c>
      <c r="S98" s="1444">
        <f>SUM(S99:S117)</f>
        <v>55558.93147604767</v>
      </c>
      <c r="T98" s="1445">
        <f t="shared" si="39"/>
        <v>0</v>
      </c>
      <c r="U98" s="1446">
        <f t="shared" si="39"/>
        <v>5141.5977437959573</v>
      </c>
      <c r="V98" s="1446">
        <f t="shared" si="39"/>
        <v>7095.5252023037419</v>
      </c>
      <c r="W98" s="1446">
        <f t="shared" si="39"/>
        <v>7823.1646714273538</v>
      </c>
      <c r="X98" s="1446">
        <f t="shared" si="39"/>
        <v>5839.5867913543634</v>
      </c>
      <c r="Y98" s="1446">
        <f t="shared" si="39"/>
        <v>6437.4385549861754</v>
      </c>
      <c r="Z98" s="1446">
        <f t="shared" si="39"/>
        <v>5893.4998142842742</v>
      </c>
      <c r="AA98" s="1446">
        <f t="shared" si="39"/>
        <v>3560.4858659321362</v>
      </c>
      <c r="AB98" s="1446">
        <f t="shared" si="39"/>
        <v>5444.2826264767691</v>
      </c>
      <c r="AC98" s="1446">
        <f t="shared" si="39"/>
        <v>5187.9427209723162</v>
      </c>
      <c r="AD98" s="1446">
        <f t="shared" si="39"/>
        <v>2709.0382389213455</v>
      </c>
      <c r="AE98" s="1447">
        <f t="shared" si="39"/>
        <v>426.3692455932412</v>
      </c>
      <c r="AF98" s="1448">
        <f>SUM(AF99:AF117)</f>
        <v>42331081.643471412</v>
      </c>
      <c r="AG98" s="1449">
        <f t="shared" ref="AG98:AR98" si="40">SUM(AG99:AG117)</f>
        <v>0</v>
      </c>
      <c r="AH98" s="1450">
        <f t="shared" si="40"/>
        <v>3827157.7019173242</v>
      </c>
      <c r="AI98" s="1450">
        <f t="shared" si="40"/>
        <v>5437416.7433231575</v>
      </c>
      <c r="AJ98" s="1450">
        <f t="shared" si="40"/>
        <v>5913203.0703197354</v>
      </c>
      <c r="AK98" s="1450">
        <f t="shared" si="40"/>
        <v>4362755.1148012783</v>
      </c>
      <c r="AL98" s="1450">
        <f t="shared" si="40"/>
        <v>4829487.2685637558</v>
      </c>
      <c r="AM98" s="1450">
        <f t="shared" si="40"/>
        <v>4447414.6636742242</v>
      </c>
      <c r="AN98" s="1450">
        <f t="shared" si="40"/>
        <v>2647082.2458847184</v>
      </c>
      <c r="AO98" s="1450">
        <f t="shared" si="40"/>
        <v>4403889.1416162569</v>
      </c>
      <c r="AP98" s="1450">
        <f t="shared" si="40"/>
        <v>4109440.3454440031</v>
      </c>
      <c r="AQ98" s="1450">
        <f t="shared" si="40"/>
        <v>2059068.1595231132</v>
      </c>
      <c r="AR98" s="1451">
        <f t="shared" si="40"/>
        <v>294167.18840384623</v>
      </c>
      <c r="AT98" s="1453"/>
      <c r="AU98" s="1454" t="s">
        <v>2156</v>
      </c>
    </row>
    <row r="99" spans="2:47" ht="15" customHeight="1" outlineLevel="3">
      <c r="B99" s="1455" t="s">
        <v>2417</v>
      </c>
      <c r="C99" s="1482" t="str">
        <f>C98</f>
        <v>BFZ</v>
      </c>
      <c r="D99" s="1457">
        <v>457.34232210255914</v>
      </c>
      <c r="E99" s="1457">
        <v>0.58519900497512434</v>
      </c>
      <c r="F99" s="1458">
        <f>SUM(G99:R99)</f>
        <v>3764</v>
      </c>
      <c r="G99" s="1459"/>
      <c r="H99" s="1459">
        <v>197</v>
      </c>
      <c r="I99" s="1459">
        <v>188</v>
      </c>
      <c r="J99" s="1459">
        <v>271</v>
      </c>
      <c r="K99" s="1459">
        <v>233</v>
      </c>
      <c r="L99" s="1459">
        <v>481</v>
      </c>
      <c r="M99" s="1459">
        <v>321</v>
      </c>
      <c r="N99" s="1459">
        <v>554</v>
      </c>
      <c r="O99" s="1459">
        <v>390</v>
      </c>
      <c r="P99" s="1459">
        <v>440</v>
      </c>
      <c r="Q99" s="1459">
        <v>591</v>
      </c>
      <c r="R99" s="1460">
        <v>98</v>
      </c>
      <c r="S99" s="1458">
        <f>SUM(T99:AE99)</f>
        <v>2753.3613184079595</v>
      </c>
      <c r="T99" s="1459">
        <f>G99*$E99/$C$2</f>
        <v>0</v>
      </c>
      <c r="U99" s="1459">
        <f>H99*$E99/$C$2</f>
        <v>144.10525497512435</v>
      </c>
      <c r="V99" s="1459">
        <f t="shared" ref="V99:AE117" si="41">I99*$E99/$C$2</f>
        <v>137.5217661691542</v>
      </c>
      <c r="W99" s="1459">
        <f t="shared" si="41"/>
        <v>198.23616293532334</v>
      </c>
      <c r="X99" s="1459">
        <f t="shared" si="41"/>
        <v>170.43921019900495</v>
      </c>
      <c r="Y99" s="1459">
        <f t="shared" si="41"/>
        <v>351.85090174129346</v>
      </c>
      <c r="Z99" s="1459">
        <f t="shared" si="41"/>
        <v>234.81110074626864</v>
      </c>
      <c r="AA99" s="1459">
        <f t="shared" si="41"/>
        <v>405.25031094527355</v>
      </c>
      <c r="AB99" s="1459">
        <f t="shared" si="41"/>
        <v>285.28451492537312</v>
      </c>
      <c r="AC99" s="1459">
        <f t="shared" si="41"/>
        <v>321.85945273631836</v>
      </c>
      <c r="AD99" s="1459">
        <f t="shared" si="41"/>
        <v>432.31576492537306</v>
      </c>
      <c r="AE99" s="1459">
        <f t="shared" si="41"/>
        <v>71.686878109452721</v>
      </c>
      <c r="AF99" s="1461">
        <f>SUM(AG99:AR99)</f>
        <v>1721436.5003940326</v>
      </c>
      <c r="AG99" s="1459">
        <f t="shared" ref="AG99:AR117" si="42">$D99*G99</f>
        <v>0</v>
      </c>
      <c r="AH99" s="1459">
        <f t="shared" si="42"/>
        <v>90096.437454204148</v>
      </c>
      <c r="AI99" s="1459">
        <f t="shared" si="42"/>
        <v>85980.35655528112</v>
      </c>
      <c r="AJ99" s="1459">
        <f t="shared" si="42"/>
        <v>123939.76928979352</v>
      </c>
      <c r="AK99" s="1459">
        <f t="shared" si="42"/>
        <v>106560.76104989627</v>
      </c>
      <c r="AL99" s="1459">
        <f t="shared" si="42"/>
        <v>219981.65693133094</v>
      </c>
      <c r="AM99" s="1459">
        <f t="shared" si="42"/>
        <v>146806.8853949215</v>
      </c>
      <c r="AN99" s="1459">
        <f t="shared" si="42"/>
        <v>253367.64644481777</v>
      </c>
      <c r="AO99" s="1459">
        <f t="shared" si="42"/>
        <v>178363.50561999806</v>
      </c>
      <c r="AP99" s="1459">
        <f t="shared" si="42"/>
        <v>201230.62172512602</v>
      </c>
      <c r="AQ99" s="1459">
        <f t="shared" si="42"/>
        <v>270289.31236261246</v>
      </c>
      <c r="AR99" s="1459">
        <f t="shared" si="42"/>
        <v>44819.547566050795</v>
      </c>
      <c r="AU99" s="111" t="s">
        <v>2176</v>
      </c>
    </row>
    <row r="100" spans="2:47" ht="15" customHeight="1" outlineLevel="3">
      <c r="B100" s="1455" t="s">
        <v>2418</v>
      </c>
      <c r="C100" s="1482" t="str">
        <f t="shared" ref="C100:C117" si="43">C99</f>
        <v>BFZ</v>
      </c>
      <c r="D100" s="1457">
        <v>993.98569458735369</v>
      </c>
      <c r="E100" s="1457">
        <v>0.73144777373284797</v>
      </c>
      <c r="F100" s="1458">
        <f t="shared" ref="F100:F117" si="44">SUM(G100:R100)</f>
        <v>653</v>
      </c>
      <c r="G100" s="1459"/>
      <c r="H100" s="1459"/>
      <c r="I100" s="1459">
        <v>173</v>
      </c>
      <c r="J100" s="1459">
        <v>105</v>
      </c>
      <c r="K100" s="1459">
        <v>77</v>
      </c>
      <c r="L100" s="1459">
        <v>43</v>
      </c>
      <c r="M100" s="1459">
        <v>76</v>
      </c>
      <c r="N100" s="1459">
        <v>29</v>
      </c>
      <c r="O100" s="1459">
        <v>150</v>
      </c>
      <c r="P100" s="1459"/>
      <c r="Q100" s="1459"/>
      <c r="R100" s="1460"/>
      <c r="S100" s="1458">
        <f t="shared" ref="S100:S117" si="45">SUM(T100:AE100)</f>
        <v>597.04424530943709</v>
      </c>
      <c r="T100" s="1459">
        <f t="shared" ref="T100:U117" si="46">G100*$E100/$C$2</f>
        <v>0</v>
      </c>
      <c r="U100" s="1459">
        <f t="shared" si="46"/>
        <v>0</v>
      </c>
      <c r="V100" s="1459">
        <f t="shared" si="41"/>
        <v>158.17558106972837</v>
      </c>
      <c r="W100" s="1459">
        <f t="shared" si="41"/>
        <v>96.002520302436281</v>
      </c>
      <c r="X100" s="1459">
        <f t="shared" si="41"/>
        <v>70.401848221786622</v>
      </c>
      <c r="Y100" s="1459">
        <f t="shared" si="41"/>
        <v>39.315317838140572</v>
      </c>
      <c r="Z100" s="1459">
        <f t="shared" si="41"/>
        <v>69.487538504620545</v>
      </c>
      <c r="AA100" s="1459">
        <f t="shared" si="41"/>
        <v>26.514981797815736</v>
      </c>
      <c r="AB100" s="1459">
        <f t="shared" si="41"/>
        <v>137.14645757490899</v>
      </c>
      <c r="AC100" s="1459">
        <f t="shared" si="41"/>
        <v>0</v>
      </c>
      <c r="AD100" s="1459">
        <f t="shared" si="41"/>
        <v>0</v>
      </c>
      <c r="AE100" s="1459">
        <f t="shared" si="41"/>
        <v>0</v>
      </c>
      <c r="AF100" s="1461">
        <f t="shared" ref="AF100:AF117" si="47">SUM(AG100:AR100)</f>
        <v>649072.65856554196</v>
      </c>
      <c r="AG100" s="1459">
        <f t="shared" si="42"/>
        <v>0</v>
      </c>
      <c r="AH100" s="1459">
        <f t="shared" si="42"/>
        <v>0</v>
      </c>
      <c r="AI100" s="1459">
        <f t="shared" si="42"/>
        <v>171959.52516361218</v>
      </c>
      <c r="AJ100" s="1459">
        <f t="shared" si="42"/>
        <v>104368.49793167214</v>
      </c>
      <c r="AK100" s="1459">
        <f t="shared" si="42"/>
        <v>76536.898483226236</v>
      </c>
      <c r="AL100" s="1459">
        <f t="shared" si="42"/>
        <v>42741.384867256209</v>
      </c>
      <c r="AM100" s="1459">
        <f t="shared" si="42"/>
        <v>75542.912788638874</v>
      </c>
      <c r="AN100" s="1459">
        <f t="shared" si="42"/>
        <v>28825.585143033259</v>
      </c>
      <c r="AO100" s="1459">
        <f t="shared" si="42"/>
        <v>149097.85418810305</v>
      </c>
      <c r="AP100" s="1459">
        <f t="shared" si="42"/>
        <v>0</v>
      </c>
      <c r="AQ100" s="1459">
        <f t="shared" si="42"/>
        <v>0</v>
      </c>
      <c r="AR100" s="1459">
        <f t="shared" si="42"/>
        <v>0</v>
      </c>
      <c r="AU100" s="111" t="s">
        <v>2176</v>
      </c>
    </row>
    <row r="101" spans="2:47" ht="15" customHeight="1" outlineLevel="3">
      <c r="B101" s="1455" t="s">
        <v>2419</v>
      </c>
      <c r="C101" s="1482" t="str">
        <f t="shared" si="43"/>
        <v>BFZ</v>
      </c>
      <c r="D101" s="1457">
        <v>745.72427866458622</v>
      </c>
      <c r="E101" s="1457">
        <v>0.65564566437928884</v>
      </c>
      <c r="F101" s="1458">
        <f t="shared" si="44"/>
        <v>2102</v>
      </c>
      <c r="G101" s="1459"/>
      <c r="H101" s="1459">
        <v>381</v>
      </c>
      <c r="I101" s="1459">
        <v>293</v>
      </c>
      <c r="J101" s="1459">
        <v>454</v>
      </c>
      <c r="K101" s="1459"/>
      <c r="L101" s="1459"/>
      <c r="M101" s="1459">
        <v>424</v>
      </c>
      <c r="N101" s="1459"/>
      <c r="O101" s="1459">
        <v>550</v>
      </c>
      <c r="P101" s="1459"/>
      <c r="Q101" s="1459"/>
      <c r="R101" s="1460"/>
      <c r="S101" s="1458">
        <f t="shared" si="45"/>
        <v>1722.7089831565811</v>
      </c>
      <c r="T101" s="1459">
        <f t="shared" si="46"/>
        <v>0</v>
      </c>
      <c r="U101" s="1459">
        <f t="shared" si="46"/>
        <v>312.2512476606363</v>
      </c>
      <c r="V101" s="1459">
        <f t="shared" si="41"/>
        <v>240.13022457891452</v>
      </c>
      <c r="W101" s="1459">
        <f t="shared" si="41"/>
        <v>372.07891453524638</v>
      </c>
      <c r="X101" s="1459">
        <f t="shared" si="41"/>
        <v>0</v>
      </c>
      <c r="Y101" s="1459">
        <f t="shared" si="41"/>
        <v>0</v>
      </c>
      <c r="Z101" s="1459">
        <f t="shared" si="41"/>
        <v>347.49220212102307</v>
      </c>
      <c r="AA101" s="1459">
        <f t="shared" si="41"/>
        <v>0</v>
      </c>
      <c r="AB101" s="1459">
        <f t="shared" si="41"/>
        <v>450.75639426076106</v>
      </c>
      <c r="AC101" s="1459">
        <f t="shared" si="41"/>
        <v>0</v>
      </c>
      <c r="AD101" s="1459">
        <f t="shared" si="41"/>
        <v>0</v>
      </c>
      <c r="AE101" s="1459">
        <f t="shared" si="41"/>
        <v>0</v>
      </c>
      <c r="AF101" s="1461">
        <f t="shared" si="47"/>
        <v>1567512.4337529601</v>
      </c>
      <c r="AG101" s="1459">
        <f t="shared" si="42"/>
        <v>0</v>
      </c>
      <c r="AH101" s="1459">
        <f t="shared" si="42"/>
        <v>284120.95017120737</v>
      </c>
      <c r="AI101" s="1459">
        <f t="shared" si="42"/>
        <v>218497.21364872376</v>
      </c>
      <c r="AJ101" s="1459">
        <f t="shared" si="42"/>
        <v>338558.82251372212</v>
      </c>
      <c r="AK101" s="1459">
        <f t="shared" si="42"/>
        <v>0</v>
      </c>
      <c r="AL101" s="1459">
        <f t="shared" si="42"/>
        <v>0</v>
      </c>
      <c r="AM101" s="1459">
        <f t="shared" si="42"/>
        <v>316187.09415378456</v>
      </c>
      <c r="AN101" s="1459">
        <f t="shared" si="42"/>
        <v>0</v>
      </c>
      <c r="AO101" s="1459">
        <f t="shared" si="42"/>
        <v>410148.3532655224</v>
      </c>
      <c r="AP101" s="1459">
        <f t="shared" si="42"/>
        <v>0</v>
      </c>
      <c r="AQ101" s="1459">
        <f t="shared" si="42"/>
        <v>0</v>
      </c>
      <c r="AR101" s="1459">
        <f t="shared" si="42"/>
        <v>0</v>
      </c>
      <c r="AU101" s="111" t="s">
        <v>2176</v>
      </c>
    </row>
    <row r="102" spans="2:47" ht="15" customHeight="1" outlineLevel="3">
      <c r="B102" s="1455" t="s">
        <v>2420</v>
      </c>
      <c r="C102" s="1482" t="str">
        <f t="shared" si="43"/>
        <v>BFZ</v>
      </c>
      <c r="D102" s="1457">
        <v>914.91069422524652</v>
      </c>
      <c r="E102" s="1457">
        <v>0.70546892159016028</v>
      </c>
      <c r="F102" s="1458">
        <f t="shared" si="44"/>
        <v>803</v>
      </c>
      <c r="G102" s="1459"/>
      <c r="H102" s="1459">
        <v>281</v>
      </c>
      <c r="I102" s="1459">
        <v>208</v>
      </c>
      <c r="J102" s="1459">
        <v>281</v>
      </c>
      <c r="K102" s="1459">
        <v>33</v>
      </c>
      <c r="L102" s="1459"/>
      <c r="M102" s="1459"/>
      <c r="N102" s="1459"/>
      <c r="O102" s="1459"/>
      <c r="P102" s="1459"/>
      <c r="Q102" s="1459"/>
      <c r="R102" s="1460"/>
      <c r="S102" s="1458">
        <f t="shared" si="45"/>
        <v>708.11443004612329</v>
      </c>
      <c r="T102" s="1459">
        <f t="shared" si="46"/>
        <v>0</v>
      </c>
      <c r="U102" s="1459">
        <f t="shared" si="46"/>
        <v>247.79595870854379</v>
      </c>
      <c r="V102" s="1459">
        <f t="shared" si="41"/>
        <v>183.42191961344164</v>
      </c>
      <c r="W102" s="1459">
        <f t="shared" si="41"/>
        <v>247.79595870854379</v>
      </c>
      <c r="X102" s="1459">
        <f t="shared" si="41"/>
        <v>29.100593015594111</v>
      </c>
      <c r="Y102" s="1459">
        <f t="shared" si="41"/>
        <v>0</v>
      </c>
      <c r="Z102" s="1459">
        <f t="shared" si="41"/>
        <v>0</v>
      </c>
      <c r="AA102" s="1459">
        <f t="shared" si="41"/>
        <v>0</v>
      </c>
      <c r="AB102" s="1459">
        <f t="shared" si="41"/>
        <v>0</v>
      </c>
      <c r="AC102" s="1459">
        <f t="shared" si="41"/>
        <v>0</v>
      </c>
      <c r="AD102" s="1459">
        <f t="shared" si="41"/>
        <v>0</v>
      </c>
      <c r="AE102" s="1459">
        <f t="shared" si="41"/>
        <v>0</v>
      </c>
      <c r="AF102" s="1461">
        <f t="shared" si="47"/>
        <v>734673.28746287292</v>
      </c>
      <c r="AG102" s="1459">
        <f t="shared" si="42"/>
        <v>0</v>
      </c>
      <c r="AH102" s="1459">
        <f t="shared" si="42"/>
        <v>257089.90507729427</v>
      </c>
      <c r="AI102" s="1459">
        <f t="shared" si="42"/>
        <v>190301.42439885129</v>
      </c>
      <c r="AJ102" s="1459">
        <f t="shared" si="42"/>
        <v>257089.90507729427</v>
      </c>
      <c r="AK102" s="1459">
        <f t="shared" si="42"/>
        <v>30192.052909433136</v>
      </c>
      <c r="AL102" s="1459">
        <f t="shared" si="42"/>
        <v>0</v>
      </c>
      <c r="AM102" s="1459">
        <f t="shared" si="42"/>
        <v>0</v>
      </c>
      <c r="AN102" s="1459">
        <f t="shared" si="42"/>
        <v>0</v>
      </c>
      <c r="AO102" s="1459">
        <f t="shared" si="42"/>
        <v>0</v>
      </c>
      <c r="AP102" s="1459">
        <f t="shared" si="42"/>
        <v>0</v>
      </c>
      <c r="AQ102" s="1459">
        <f t="shared" si="42"/>
        <v>0</v>
      </c>
      <c r="AR102" s="1459">
        <f t="shared" si="42"/>
        <v>0</v>
      </c>
      <c r="AU102" s="111" t="s">
        <v>2176</v>
      </c>
    </row>
    <row r="103" spans="2:47" ht="15" customHeight="1" outlineLevel="3">
      <c r="B103" s="1455" t="s">
        <v>2421</v>
      </c>
      <c r="C103" s="1482" t="str">
        <f t="shared" si="43"/>
        <v>BFZ</v>
      </c>
      <c r="D103" s="1457">
        <v>635.30036994449347</v>
      </c>
      <c r="E103" s="1457">
        <v>0.62675550016776116</v>
      </c>
      <c r="F103" s="1458">
        <f t="shared" si="44"/>
        <v>3269</v>
      </c>
      <c r="G103" s="1459"/>
      <c r="H103" s="1459"/>
      <c r="I103" s="1459">
        <v>189</v>
      </c>
      <c r="J103" s="1459">
        <v>78</v>
      </c>
      <c r="K103" s="1459">
        <v>62</v>
      </c>
      <c r="L103" s="1459">
        <v>345</v>
      </c>
      <c r="M103" s="1459">
        <v>195</v>
      </c>
      <c r="N103" s="1459"/>
      <c r="O103" s="1459">
        <v>1066</v>
      </c>
      <c r="P103" s="1459">
        <v>816</v>
      </c>
      <c r="Q103" s="1459">
        <v>518</v>
      </c>
      <c r="R103" s="1460"/>
      <c r="S103" s="1458">
        <f t="shared" si="45"/>
        <v>2561.079662560514</v>
      </c>
      <c r="T103" s="1459">
        <f t="shared" si="46"/>
        <v>0</v>
      </c>
      <c r="U103" s="1459">
        <f t="shared" si="46"/>
        <v>0</v>
      </c>
      <c r="V103" s="1459">
        <f t="shared" si="41"/>
        <v>148.07098691463358</v>
      </c>
      <c r="W103" s="1459">
        <f t="shared" si="41"/>
        <v>61.108661266356712</v>
      </c>
      <c r="X103" s="1459">
        <f t="shared" si="41"/>
        <v>48.573551263001491</v>
      </c>
      <c r="Y103" s="1459">
        <f t="shared" si="41"/>
        <v>270.28830944734699</v>
      </c>
      <c r="Z103" s="1459">
        <f t="shared" si="41"/>
        <v>152.77165316589176</v>
      </c>
      <c r="AA103" s="1459">
        <f t="shared" si="41"/>
        <v>0</v>
      </c>
      <c r="AB103" s="1459">
        <f t="shared" si="41"/>
        <v>835.15170397354166</v>
      </c>
      <c r="AC103" s="1459">
        <f t="shared" si="41"/>
        <v>639.29061017111633</v>
      </c>
      <c r="AD103" s="1459">
        <f t="shared" si="41"/>
        <v>405.82418635862535</v>
      </c>
      <c r="AE103" s="1459">
        <f t="shared" si="41"/>
        <v>0</v>
      </c>
      <c r="AF103" s="1461">
        <f t="shared" si="47"/>
        <v>2076796.9093485493</v>
      </c>
      <c r="AG103" s="1459">
        <f t="shared" si="42"/>
        <v>0</v>
      </c>
      <c r="AH103" s="1459">
        <f t="shared" si="42"/>
        <v>0</v>
      </c>
      <c r="AI103" s="1459">
        <f t="shared" si="42"/>
        <v>120071.76991950927</v>
      </c>
      <c r="AJ103" s="1459">
        <f t="shared" si="42"/>
        <v>49553.428855670492</v>
      </c>
      <c r="AK103" s="1459">
        <f t="shared" si="42"/>
        <v>39388.622936558597</v>
      </c>
      <c r="AL103" s="1459">
        <f t="shared" si="42"/>
        <v>219178.62763085024</v>
      </c>
      <c r="AM103" s="1459">
        <f t="shared" si="42"/>
        <v>123883.57213917622</v>
      </c>
      <c r="AN103" s="1459">
        <f t="shared" si="42"/>
        <v>0</v>
      </c>
      <c r="AO103" s="1459">
        <f t="shared" si="42"/>
        <v>677230.19436083001</v>
      </c>
      <c r="AP103" s="1459">
        <f t="shared" si="42"/>
        <v>518405.10187470668</v>
      </c>
      <c r="AQ103" s="1459">
        <f t="shared" si="42"/>
        <v>329085.5916312476</v>
      </c>
      <c r="AR103" s="1459">
        <f t="shared" si="42"/>
        <v>0</v>
      </c>
      <c r="AU103" s="111" t="s">
        <v>2176</v>
      </c>
    </row>
    <row r="104" spans="2:47" ht="15" customHeight="1" outlineLevel="3">
      <c r="B104" s="1455" t="s">
        <v>2422</v>
      </c>
      <c r="C104" s="1482" t="str">
        <f t="shared" si="43"/>
        <v>BFZ</v>
      </c>
      <c r="D104" s="1457">
        <v>439.43602510549408</v>
      </c>
      <c r="E104" s="1457">
        <v>0.58132067569454138</v>
      </c>
      <c r="F104" s="1458">
        <f t="shared" si="44"/>
        <v>7287</v>
      </c>
      <c r="G104" s="1459"/>
      <c r="H104" s="1459">
        <v>788</v>
      </c>
      <c r="I104" s="1459">
        <v>563</v>
      </c>
      <c r="J104" s="1459">
        <v>1000</v>
      </c>
      <c r="K104" s="1459">
        <v>579</v>
      </c>
      <c r="L104" s="1459">
        <v>1102</v>
      </c>
      <c r="M104" s="1459">
        <v>1537</v>
      </c>
      <c r="N104" s="1459">
        <v>892</v>
      </c>
      <c r="O104" s="1459">
        <v>513</v>
      </c>
      <c r="P104" s="1459">
        <v>302</v>
      </c>
      <c r="Q104" s="1459">
        <v>11</v>
      </c>
      <c r="R104" s="1460"/>
      <c r="S104" s="1458">
        <f t="shared" si="45"/>
        <v>5295.1047047326529</v>
      </c>
      <c r="T104" s="1459">
        <f t="shared" si="46"/>
        <v>0</v>
      </c>
      <c r="U104" s="1459">
        <f t="shared" si="46"/>
        <v>572.60086555912324</v>
      </c>
      <c r="V104" s="1459">
        <f t="shared" si="41"/>
        <v>409.10442552003349</v>
      </c>
      <c r="W104" s="1459">
        <f t="shared" si="41"/>
        <v>726.65084461817662</v>
      </c>
      <c r="X104" s="1459">
        <f t="shared" si="41"/>
        <v>420.73083903392427</v>
      </c>
      <c r="Y104" s="1459">
        <f t="shared" si="41"/>
        <v>800.76923076923072</v>
      </c>
      <c r="Z104" s="1459">
        <f t="shared" si="41"/>
        <v>1116.8623481781374</v>
      </c>
      <c r="AA104" s="1459">
        <f t="shared" si="41"/>
        <v>648.17255339941369</v>
      </c>
      <c r="AB104" s="1459">
        <f t="shared" si="41"/>
        <v>372.77188328912462</v>
      </c>
      <c r="AC104" s="1459">
        <f t="shared" si="41"/>
        <v>219.44855507468935</v>
      </c>
      <c r="AD104" s="1459">
        <f t="shared" si="41"/>
        <v>7.9931592907999436</v>
      </c>
      <c r="AE104" s="1459">
        <f t="shared" si="41"/>
        <v>0</v>
      </c>
      <c r="AF104" s="1461">
        <f t="shared" si="47"/>
        <v>3202170.3149437355</v>
      </c>
      <c r="AG104" s="1459">
        <f t="shared" si="42"/>
        <v>0</v>
      </c>
      <c r="AH104" s="1459">
        <f t="shared" si="42"/>
        <v>346275.58778312936</v>
      </c>
      <c r="AI104" s="1459">
        <f t="shared" si="42"/>
        <v>247402.48213439315</v>
      </c>
      <c r="AJ104" s="1459">
        <f t="shared" si="42"/>
        <v>439436.02510549407</v>
      </c>
      <c r="AK104" s="1459">
        <f t="shared" si="42"/>
        <v>254433.45853608107</v>
      </c>
      <c r="AL104" s="1459">
        <f t="shared" si="42"/>
        <v>484258.4996662545</v>
      </c>
      <c r="AM104" s="1459">
        <f t="shared" si="42"/>
        <v>675413.17058714444</v>
      </c>
      <c r="AN104" s="1459">
        <f t="shared" si="42"/>
        <v>391976.93439410074</v>
      </c>
      <c r="AO104" s="1459">
        <f t="shared" si="42"/>
        <v>225430.68087911847</v>
      </c>
      <c r="AP104" s="1459">
        <f t="shared" si="42"/>
        <v>132709.67958185921</v>
      </c>
      <c r="AQ104" s="1459">
        <f t="shared" si="42"/>
        <v>4833.7962761604349</v>
      </c>
      <c r="AR104" s="1459">
        <f t="shared" si="42"/>
        <v>0</v>
      </c>
      <c r="AU104" s="111" t="s">
        <v>2176</v>
      </c>
    </row>
    <row r="105" spans="2:47" ht="15" customHeight="1" outlineLevel="3">
      <c r="B105" s="1455" t="s">
        <v>2423</v>
      </c>
      <c r="C105" s="1482" t="str">
        <f t="shared" si="43"/>
        <v>BFZ</v>
      </c>
      <c r="D105" s="1457">
        <v>562.05917525144548</v>
      </c>
      <c r="E105" s="1457">
        <v>0.60895794206362752</v>
      </c>
      <c r="F105" s="1458">
        <f t="shared" si="44"/>
        <v>2675</v>
      </c>
      <c r="G105" s="1459"/>
      <c r="H105" s="1459"/>
      <c r="I105" s="1459"/>
      <c r="J105" s="1459"/>
      <c r="K105" s="1459"/>
      <c r="L105" s="1459">
        <v>52</v>
      </c>
      <c r="M105" s="1459">
        <v>51</v>
      </c>
      <c r="N105" s="1459">
        <v>37</v>
      </c>
      <c r="O105" s="1459">
        <v>814</v>
      </c>
      <c r="P105" s="1459">
        <v>812</v>
      </c>
      <c r="Q105" s="1459">
        <v>714</v>
      </c>
      <c r="R105" s="1460">
        <v>195</v>
      </c>
      <c r="S105" s="1458">
        <f t="shared" si="45"/>
        <v>2036.2031187752543</v>
      </c>
      <c r="T105" s="1459">
        <f t="shared" si="46"/>
        <v>0</v>
      </c>
      <c r="U105" s="1459">
        <f t="shared" si="46"/>
        <v>0</v>
      </c>
      <c r="V105" s="1459">
        <f t="shared" si="41"/>
        <v>0</v>
      </c>
      <c r="W105" s="1459">
        <f t="shared" si="41"/>
        <v>0</v>
      </c>
      <c r="X105" s="1459">
        <f t="shared" si="41"/>
        <v>0</v>
      </c>
      <c r="Y105" s="1459">
        <f t="shared" si="41"/>
        <v>39.582266234135787</v>
      </c>
      <c r="Z105" s="1459">
        <f t="shared" si="41"/>
        <v>38.821068806556255</v>
      </c>
      <c r="AA105" s="1459">
        <f t="shared" si="41"/>
        <v>28.164304820442773</v>
      </c>
      <c r="AB105" s="1459">
        <f t="shared" si="41"/>
        <v>619.61470604974102</v>
      </c>
      <c r="AC105" s="1459">
        <f t="shared" si="41"/>
        <v>618.09231119458195</v>
      </c>
      <c r="AD105" s="1459">
        <f t="shared" si="41"/>
        <v>543.49496329178749</v>
      </c>
      <c r="AE105" s="1459">
        <f t="shared" si="41"/>
        <v>148.4334983780092</v>
      </c>
      <c r="AF105" s="1461">
        <f t="shared" si="47"/>
        <v>1503508.2937976166</v>
      </c>
      <c r="AG105" s="1459">
        <f t="shared" si="42"/>
        <v>0</v>
      </c>
      <c r="AH105" s="1459">
        <f t="shared" si="42"/>
        <v>0</v>
      </c>
      <c r="AI105" s="1459">
        <f t="shared" si="42"/>
        <v>0</v>
      </c>
      <c r="AJ105" s="1459">
        <f t="shared" si="42"/>
        <v>0</v>
      </c>
      <c r="AK105" s="1459">
        <f t="shared" si="42"/>
        <v>0</v>
      </c>
      <c r="AL105" s="1459">
        <f t="shared" si="42"/>
        <v>29227.077113075164</v>
      </c>
      <c r="AM105" s="1459">
        <f t="shared" si="42"/>
        <v>28665.017937823719</v>
      </c>
      <c r="AN105" s="1459">
        <f t="shared" si="42"/>
        <v>20796.189484303482</v>
      </c>
      <c r="AO105" s="1459">
        <f t="shared" si="42"/>
        <v>457516.16865467664</v>
      </c>
      <c r="AP105" s="1459">
        <f t="shared" si="42"/>
        <v>456392.05030417372</v>
      </c>
      <c r="AQ105" s="1459">
        <f t="shared" si="42"/>
        <v>401310.25112953206</v>
      </c>
      <c r="AR105" s="1459">
        <f t="shared" si="42"/>
        <v>109601.53917403187</v>
      </c>
      <c r="AU105" s="111" t="s">
        <v>2176</v>
      </c>
    </row>
    <row r="106" spans="2:47" ht="15" customHeight="1" outlineLevel="3">
      <c r="B106" s="1455" t="s">
        <v>2424</v>
      </c>
      <c r="C106" s="1482" t="str">
        <f t="shared" si="43"/>
        <v>BFZ</v>
      </c>
      <c r="D106" s="1457">
        <v>633.16827872671786</v>
      </c>
      <c r="E106" s="1457">
        <v>0.62622271478822344</v>
      </c>
      <c r="F106" s="1458">
        <f t="shared" si="44"/>
        <v>3249</v>
      </c>
      <c r="G106" s="1459"/>
      <c r="H106" s="1459">
        <v>487</v>
      </c>
      <c r="I106" s="1459">
        <v>497</v>
      </c>
      <c r="J106" s="1459">
        <v>524</v>
      </c>
      <c r="K106" s="1459">
        <v>488</v>
      </c>
      <c r="L106" s="1459">
        <v>702</v>
      </c>
      <c r="M106" s="1459">
        <v>551</v>
      </c>
      <c r="N106" s="1459"/>
      <c r="O106" s="1459"/>
      <c r="P106" s="1459"/>
      <c r="Q106" s="1459"/>
      <c r="R106" s="1460"/>
      <c r="S106" s="1458">
        <f t="shared" si="45"/>
        <v>2543.2470004336724</v>
      </c>
      <c r="T106" s="1459">
        <f t="shared" si="46"/>
        <v>0</v>
      </c>
      <c r="U106" s="1459">
        <f t="shared" si="46"/>
        <v>381.21307762733102</v>
      </c>
      <c r="V106" s="1459">
        <f t="shared" si="41"/>
        <v>389.04086156218381</v>
      </c>
      <c r="W106" s="1459">
        <f t="shared" si="41"/>
        <v>410.1758781862863</v>
      </c>
      <c r="X106" s="1459">
        <f t="shared" si="41"/>
        <v>381.99585602081629</v>
      </c>
      <c r="Y106" s="1459">
        <f t="shared" si="41"/>
        <v>549.51043222666601</v>
      </c>
      <c r="Z106" s="1459">
        <f t="shared" si="41"/>
        <v>431.3108948103889</v>
      </c>
      <c r="AA106" s="1459">
        <f t="shared" si="41"/>
        <v>0</v>
      </c>
      <c r="AB106" s="1459">
        <f t="shared" si="41"/>
        <v>0</v>
      </c>
      <c r="AC106" s="1459">
        <f t="shared" si="41"/>
        <v>0</v>
      </c>
      <c r="AD106" s="1459">
        <f t="shared" si="41"/>
        <v>0</v>
      </c>
      <c r="AE106" s="1459">
        <f t="shared" si="41"/>
        <v>0</v>
      </c>
      <c r="AF106" s="1461">
        <f t="shared" si="47"/>
        <v>2057163.7375831064</v>
      </c>
      <c r="AG106" s="1459">
        <f t="shared" si="42"/>
        <v>0</v>
      </c>
      <c r="AH106" s="1459">
        <f t="shared" si="42"/>
        <v>308352.95173991157</v>
      </c>
      <c r="AI106" s="1459">
        <f t="shared" si="42"/>
        <v>314684.63452717877</v>
      </c>
      <c r="AJ106" s="1459">
        <f t="shared" si="42"/>
        <v>331780.17805280018</v>
      </c>
      <c r="AK106" s="1459">
        <f t="shared" si="42"/>
        <v>308986.12001863832</v>
      </c>
      <c r="AL106" s="1459">
        <f t="shared" si="42"/>
        <v>444484.13166615594</v>
      </c>
      <c r="AM106" s="1459">
        <f t="shared" si="42"/>
        <v>348875.72157842154</v>
      </c>
      <c r="AN106" s="1459">
        <f t="shared" si="42"/>
        <v>0</v>
      </c>
      <c r="AO106" s="1459">
        <f t="shared" si="42"/>
        <v>0</v>
      </c>
      <c r="AP106" s="1459">
        <f t="shared" si="42"/>
        <v>0</v>
      </c>
      <c r="AQ106" s="1459">
        <f t="shared" si="42"/>
        <v>0</v>
      </c>
      <c r="AR106" s="1459">
        <f t="shared" si="42"/>
        <v>0</v>
      </c>
      <c r="AU106" s="111" t="s">
        <v>2176</v>
      </c>
    </row>
    <row r="107" spans="2:47" ht="15" customHeight="1" outlineLevel="3">
      <c r="B107" s="1455" t="s">
        <v>2425</v>
      </c>
      <c r="C107" s="1482" t="str">
        <f t="shared" si="43"/>
        <v>BFZ</v>
      </c>
      <c r="D107" s="1457">
        <v>1047.1024941569542</v>
      </c>
      <c r="E107" s="1457">
        <v>0.75</v>
      </c>
      <c r="F107" s="1458">
        <f t="shared" si="44"/>
        <v>1302</v>
      </c>
      <c r="G107" s="1459"/>
      <c r="H107" s="1459">
        <v>168</v>
      </c>
      <c r="I107" s="1459">
        <v>241</v>
      </c>
      <c r="J107" s="1459">
        <v>257</v>
      </c>
      <c r="K107" s="1459">
        <v>189</v>
      </c>
      <c r="L107" s="1459">
        <v>203</v>
      </c>
      <c r="M107" s="1459">
        <v>244</v>
      </c>
      <c r="N107" s="1459"/>
      <c r="O107" s="1459"/>
      <c r="P107" s="1459"/>
      <c r="Q107" s="1459"/>
      <c r="R107" s="1460"/>
      <c r="S107" s="1458">
        <f t="shared" si="45"/>
        <v>1220.625</v>
      </c>
      <c r="T107" s="1459">
        <f t="shared" si="46"/>
        <v>0</v>
      </c>
      <c r="U107" s="1459">
        <f t="shared" si="46"/>
        <v>157.5</v>
      </c>
      <c r="V107" s="1459">
        <f t="shared" si="41"/>
        <v>225.9375</v>
      </c>
      <c r="W107" s="1459">
        <f t="shared" si="41"/>
        <v>240.9375</v>
      </c>
      <c r="X107" s="1459">
        <f t="shared" si="41"/>
        <v>177.1875</v>
      </c>
      <c r="Y107" s="1459">
        <f t="shared" si="41"/>
        <v>190.3125</v>
      </c>
      <c r="Z107" s="1459">
        <f t="shared" si="41"/>
        <v>228.75</v>
      </c>
      <c r="AA107" s="1459">
        <f t="shared" si="41"/>
        <v>0</v>
      </c>
      <c r="AB107" s="1459">
        <f t="shared" si="41"/>
        <v>0</v>
      </c>
      <c r="AC107" s="1459">
        <f t="shared" si="41"/>
        <v>0</v>
      </c>
      <c r="AD107" s="1459">
        <f t="shared" si="41"/>
        <v>0</v>
      </c>
      <c r="AE107" s="1459">
        <f t="shared" si="41"/>
        <v>0</v>
      </c>
      <c r="AF107" s="1461">
        <f t="shared" si="47"/>
        <v>1363327.4473923543</v>
      </c>
      <c r="AG107" s="1459">
        <f t="shared" si="42"/>
        <v>0</v>
      </c>
      <c r="AH107" s="1459">
        <f t="shared" si="42"/>
        <v>175913.21901836831</v>
      </c>
      <c r="AI107" s="1459">
        <f t="shared" si="42"/>
        <v>252351.70109182596</v>
      </c>
      <c r="AJ107" s="1459">
        <f t="shared" si="42"/>
        <v>269105.34099833725</v>
      </c>
      <c r="AK107" s="1459">
        <f t="shared" si="42"/>
        <v>197902.37139566435</v>
      </c>
      <c r="AL107" s="1459">
        <f t="shared" si="42"/>
        <v>212561.80631386171</v>
      </c>
      <c r="AM107" s="1459">
        <f t="shared" si="42"/>
        <v>255493.00857429684</v>
      </c>
      <c r="AN107" s="1459">
        <f t="shared" si="42"/>
        <v>0</v>
      </c>
      <c r="AO107" s="1459">
        <f t="shared" si="42"/>
        <v>0</v>
      </c>
      <c r="AP107" s="1459">
        <f t="shared" si="42"/>
        <v>0</v>
      </c>
      <c r="AQ107" s="1459">
        <f t="shared" si="42"/>
        <v>0</v>
      </c>
      <c r="AR107" s="1459">
        <f t="shared" si="42"/>
        <v>0</v>
      </c>
      <c r="AU107" s="111" t="s">
        <v>2176</v>
      </c>
    </row>
    <row r="108" spans="2:47" ht="15" customHeight="1" outlineLevel="3">
      <c r="B108" s="1455" t="s">
        <v>2426</v>
      </c>
      <c r="C108" s="1482" t="str">
        <f t="shared" si="43"/>
        <v>BFZ</v>
      </c>
      <c r="D108" s="1457">
        <v>615.84117036908174</v>
      </c>
      <c r="E108" s="1457">
        <v>0.62192622950819676</v>
      </c>
      <c r="F108" s="1458">
        <f t="shared" si="44"/>
        <v>2428</v>
      </c>
      <c r="G108" s="1459"/>
      <c r="H108" s="1459"/>
      <c r="I108" s="1459">
        <v>619</v>
      </c>
      <c r="J108" s="1459">
        <v>500</v>
      </c>
      <c r="K108" s="1459">
        <v>873</v>
      </c>
      <c r="L108" s="1459">
        <v>184</v>
      </c>
      <c r="M108" s="1459">
        <v>252</v>
      </c>
      <c r="N108" s="1459"/>
      <c r="O108" s="1459"/>
      <c r="P108" s="1459"/>
      <c r="Q108" s="1459"/>
      <c r="R108" s="1460"/>
      <c r="S108" s="1458">
        <f t="shared" si="45"/>
        <v>1887.5461065573772</v>
      </c>
      <c r="T108" s="1459">
        <f t="shared" si="46"/>
        <v>0</v>
      </c>
      <c r="U108" s="1459">
        <f t="shared" si="46"/>
        <v>0</v>
      </c>
      <c r="V108" s="1459">
        <f t="shared" si="41"/>
        <v>481.21542008196724</v>
      </c>
      <c r="W108" s="1459">
        <f t="shared" si="41"/>
        <v>388.70389344262298</v>
      </c>
      <c r="X108" s="1459">
        <f t="shared" si="41"/>
        <v>678.67699795081967</v>
      </c>
      <c r="Y108" s="1459">
        <f t="shared" si="41"/>
        <v>143.04303278688525</v>
      </c>
      <c r="Z108" s="1459">
        <f t="shared" si="41"/>
        <v>195.90676229508196</v>
      </c>
      <c r="AA108" s="1459">
        <f t="shared" si="41"/>
        <v>0</v>
      </c>
      <c r="AB108" s="1459">
        <f t="shared" si="41"/>
        <v>0</v>
      </c>
      <c r="AC108" s="1459">
        <f t="shared" si="41"/>
        <v>0</v>
      </c>
      <c r="AD108" s="1459">
        <f t="shared" si="41"/>
        <v>0</v>
      </c>
      <c r="AE108" s="1459">
        <f t="shared" si="41"/>
        <v>0</v>
      </c>
      <c r="AF108" s="1461">
        <f t="shared" si="47"/>
        <v>1495262.3616561305</v>
      </c>
      <c r="AG108" s="1459">
        <f t="shared" si="42"/>
        <v>0</v>
      </c>
      <c r="AH108" s="1459">
        <f t="shared" si="42"/>
        <v>0</v>
      </c>
      <c r="AI108" s="1459">
        <f t="shared" si="42"/>
        <v>381205.68445846159</v>
      </c>
      <c r="AJ108" s="1459">
        <f t="shared" si="42"/>
        <v>307920.58518454089</v>
      </c>
      <c r="AK108" s="1459">
        <f t="shared" si="42"/>
        <v>537629.34173220838</v>
      </c>
      <c r="AL108" s="1459">
        <f t="shared" si="42"/>
        <v>113314.77534791104</v>
      </c>
      <c r="AM108" s="1459">
        <f t="shared" si="42"/>
        <v>155191.97493300861</v>
      </c>
      <c r="AN108" s="1459">
        <f t="shared" si="42"/>
        <v>0</v>
      </c>
      <c r="AO108" s="1459">
        <f t="shared" si="42"/>
        <v>0</v>
      </c>
      <c r="AP108" s="1459">
        <f t="shared" si="42"/>
        <v>0</v>
      </c>
      <c r="AQ108" s="1459">
        <f t="shared" si="42"/>
        <v>0</v>
      </c>
      <c r="AR108" s="1459">
        <f t="shared" si="42"/>
        <v>0</v>
      </c>
      <c r="AU108" s="111" t="s">
        <v>2176</v>
      </c>
    </row>
    <row r="109" spans="2:47" ht="15" customHeight="1" outlineLevel="3">
      <c r="B109" s="1455" t="s">
        <v>2427</v>
      </c>
      <c r="C109" s="1482" t="str">
        <f t="shared" si="43"/>
        <v>BFZ</v>
      </c>
      <c r="D109" s="1457">
        <v>558.13860899177166</v>
      </c>
      <c r="E109" s="1457">
        <v>0.60803370517546795</v>
      </c>
      <c r="F109" s="1458">
        <f t="shared" si="44"/>
        <v>15875</v>
      </c>
      <c r="G109" s="1459"/>
      <c r="H109" s="1459">
        <v>2225</v>
      </c>
      <c r="I109" s="1459">
        <v>3143</v>
      </c>
      <c r="J109" s="1459">
        <v>3424</v>
      </c>
      <c r="K109" s="1459">
        <v>2347</v>
      </c>
      <c r="L109" s="1459">
        <v>2201</v>
      </c>
      <c r="M109" s="1459">
        <v>1749</v>
      </c>
      <c r="N109" s="1459">
        <v>786</v>
      </c>
      <c r="O109" s="1459"/>
      <c r="P109" s="1459"/>
      <c r="Q109" s="1459"/>
      <c r="R109" s="1460"/>
      <c r="S109" s="1458">
        <f t="shared" si="45"/>
        <v>12065.668837075691</v>
      </c>
      <c r="T109" s="1459">
        <f t="shared" si="46"/>
        <v>0</v>
      </c>
      <c r="U109" s="1459">
        <f t="shared" si="46"/>
        <v>1691.0937425192701</v>
      </c>
      <c r="V109" s="1459">
        <f t="shared" si="41"/>
        <v>2388.8124192081195</v>
      </c>
      <c r="W109" s="1459">
        <f t="shared" si="41"/>
        <v>2602.384258151003</v>
      </c>
      <c r="X109" s="1459">
        <f t="shared" si="41"/>
        <v>1783.8188825585291</v>
      </c>
      <c r="Y109" s="1459">
        <f t="shared" si="41"/>
        <v>1672.8527313640063</v>
      </c>
      <c r="Z109" s="1459">
        <f t="shared" si="41"/>
        <v>1329.3136879398667</v>
      </c>
      <c r="AA109" s="1459">
        <f t="shared" si="41"/>
        <v>597.39311533489717</v>
      </c>
      <c r="AB109" s="1459">
        <f t="shared" si="41"/>
        <v>0</v>
      </c>
      <c r="AC109" s="1459">
        <f t="shared" si="41"/>
        <v>0</v>
      </c>
      <c r="AD109" s="1459">
        <f t="shared" si="41"/>
        <v>0</v>
      </c>
      <c r="AE109" s="1459">
        <f t="shared" si="41"/>
        <v>0</v>
      </c>
      <c r="AF109" s="1461">
        <f t="shared" si="47"/>
        <v>8860450.4177443758</v>
      </c>
      <c r="AG109" s="1459">
        <f t="shared" si="42"/>
        <v>0</v>
      </c>
      <c r="AH109" s="1459">
        <f t="shared" si="42"/>
        <v>1241858.405006692</v>
      </c>
      <c r="AI109" s="1459">
        <f t="shared" si="42"/>
        <v>1754229.6480611383</v>
      </c>
      <c r="AJ109" s="1459">
        <f t="shared" si="42"/>
        <v>1911066.5971878262</v>
      </c>
      <c r="AK109" s="1459">
        <f t="shared" si="42"/>
        <v>1309951.3153036882</v>
      </c>
      <c r="AL109" s="1459">
        <f t="shared" si="42"/>
        <v>1228463.0783908893</v>
      </c>
      <c r="AM109" s="1459">
        <f t="shared" si="42"/>
        <v>976184.42712660867</v>
      </c>
      <c r="AN109" s="1459">
        <f t="shared" si="42"/>
        <v>438696.94666753255</v>
      </c>
      <c r="AO109" s="1459">
        <f t="shared" si="42"/>
        <v>0</v>
      </c>
      <c r="AP109" s="1459">
        <f t="shared" si="42"/>
        <v>0</v>
      </c>
      <c r="AQ109" s="1459">
        <f t="shared" si="42"/>
        <v>0</v>
      </c>
      <c r="AR109" s="1459">
        <f t="shared" si="42"/>
        <v>0</v>
      </c>
      <c r="AU109" s="111" t="s">
        <v>2176</v>
      </c>
    </row>
    <row r="110" spans="2:47" ht="15" customHeight="1" outlineLevel="3">
      <c r="B110" s="1455" t="s">
        <v>2428</v>
      </c>
      <c r="C110" s="1482" t="str">
        <f t="shared" si="43"/>
        <v>BFZ</v>
      </c>
      <c r="D110" s="1457">
        <v>805.44782304813839</v>
      </c>
      <c r="E110" s="1457">
        <v>0.67240929261289484</v>
      </c>
      <c r="F110" s="1458">
        <f t="shared" si="44"/>
        <v>1288</v>
      </c>
      <c r="G110" s="1459"/>
      <c r="H110" s="1459">
        <v>32</v>
      </c>
      <c r="I110" s="1459">
        <v>78</v>
      </c>
      <c r="J110" s="1459">
        <v>165</v>
      </c>
      <c r="K110" s="1459">
        <v>142</v>
      </c>
      <c r="L110" s="1459">
        <v>158</v>
      </c>
      <c r="M110" s="1459">
        <v>112</v>
      </c>
      <c r="N110" s="1459">
        <v>163</v>
      </c>
      <c r="O110" s="1459">
        <v>398</v>
      </c>
      <c r="P110" s="1459">
        <v>40</v>
      </c>
      <c r="Q110" s="1459"/>
      <c r="R110" s="1460"/>
      <c r="S110" s="1458">
        <f t="shared" si="45"/>
        <v>1082.5789611067607</v>
      </c>
      <c r="T110" s="1459">
        <f t="shared" si="46"/>
        <v>0</v>
      </c>
      <c r="U110" s="1459">
        <f t="shared" si="46"/>
        <v>26.896371704515794</v>
      </c>
      <c r="V110" s="1459">
        <f t="shared" si="41"/>
        <v>65.559906029757244</v>
      </c>
      <c r="W110" s="1459">
        <f t="shared" si="41"/>
        <v>138.68441660140954</v>
      </c>
      <c r="X110" s="1459">
        <f t="shared" si="41"/>
        <v>119.35264943878882</v>
      </c>
      <c r="Y110" s="1459">
        <f t="shared" si="41"/>
        <v>132.80083529104672</v>
      </c>
      <c r="Z110" s="1459">
        <f t="shared" si="41"/>
        <v>94.137300965805267</v>
      </c>
      <c r="AA110" s="1459">
        <f t="shared" si="41"/>
        <v>137.0033933698773</v>
      </c>
      <c r="AB110" s="1459">
        <f t="shared" si="41"/>
        <v>334.52362307491518</v>
      </c>
      <c r="AC110" s="1459">
        <f t="shared" si="41"/>
        <v>33.62046463064474</v>
      </c>
      <c r="AD110" s="1459">
        <f t="shared" si="41"/>
        <v>0</v>
      </c>
      <c r="AE110" s="1459">
        <f t="shared" si="41"/>
        <v>0</v>
      </c>
      <c r="AF110" s="1461">
        <f t="shared" si="47"/>
        <v>1037416.7960860024</v>
      </c>
      <c r="AG110" s="1459">
        <f t="shared" si="42"/>
        <v>0</v>
      </c>
      <c r="AH110" s="1459">
        <f t="shared" si="42"/>
        <v>25774.330337540428</v>
      </c>
      <c r="AI110" s="1459">
        <f t="shared" si="42"/>
        <v>62824.930197754795</v>
      </c>
      <c r="AJ110" s="1459">
        <f t="shared" si="42"/>
        <v>132898.89080294283</v>
      </c>
      <c r="AK110" s="1459">
        <f t="shared" si="42"/>
        <v>114373.59087283564</v>
      </c>
      <c r="AL110" s="1459">
        <f t="shared" si="42"/>
        <v>127260.75604160587</v>
      </c>
      <c r="AM110" s="1459">
        <f t="shared" si="42"/>
        <v>90210.156181391503</v>
      </c>
      <c r="AN110" s="1459">
        <f t="shared" si="42"/>
        <v>131287.99515684656</v>
      </c>
      <c r="AO110" s="1459">
        <f t="shared" si="42"/>
        <v>320568.23357315909</v>
      </c>
      <c r="AP110" s="1459">
        <f t="shared" si="42"/>
        <v>32217.912921925534</v>
      </c>
      <c r="AQ110" s="1459">
        <f t="shared" si="42"/>
        <v>0</v>
      </c>
      <c r="AR110" s="1459">
        <f t="shared" si="42"/>
        <v>0</v>
      </c>
      <c r="AU110" s="111" t="s">
        <v>2176</v>
      </c>
    </row>
    <row r="111" spans="2:47" ht="15" customHeight="1" outlineLevel="3">
      <c r="B111" s="1455" t="s">
        <v>2429</v>
      </c>
      <c r="C111" s="1482" t="str">
        <f>C110</f>
        <v>BFZ</v>
      </c>
      <c r="D111" s="1457">
        <v>786.85325909316305</v>
      </c>
      <c r="E111" s="1457">
        <v>0.66709886547811992</v>
      </c>
      <c r="F111" s="1458">
        <f t="shared" si="44"/>
        <v>4116</v>
      </c>
      <c r="G111" s="1459"/>
      <c r="H111" s="1459"/>
      <c r="I111" s="1459"/>
      <c r="J111" s="1459"/>
      <c r="K111" s="1459"/>
      <c r="L111" s="1459">
        <v>233</v>
      </c>
      <c r="M111" s="1459"/>
      <c r="N111" s="1459">
        <v>485</v>
      </c>
      <c r="O111" s="1459">
        <v>1054</v>
      </c>
      <c r="P111" s="1459">
        <v>1750</v>
      </c>
      <c r="Q111" s="1459">
        <v>594</v>
      </c>
      <c r="R111" s="1460"/>
      <c r="S111" s="1458">
        <f t="shared" si="45"/>
        <v>3432.2236628849264</v>
      </c>
      <c r="T111" s="1459">
        <f t="shared" si="46"/>
        <v>0</v>
      </c>
      <c r="U111" s="1459">
        <f t="shared" si="46"/>
        <v>0</v>
      </c>
      <c r="V111" s="1459">
        <f t="shared" si="41"/>
        <v>0</v>
      </c>
      <c r="W111" s="1459">
        <f t="shared" si="41"/>
        <v>0</v>
      </c>
      <c r="X111" s="1459">
        <f t="shared" si="41"/>
        <v>0</v>
      </c>
      <c r="Y111" s="1459">
        <f t="shared" si="41"/>
        <v>194.2925445705024</v>
      </c>
      <c r="Z111" s="1459">
        <f t="shared" si="41"/>
        <v>0</v>
      </c>
      <c r="AA111" s="1459">
        <f t="shared" si="41"/>
        <v>404.42868719611016</v>
      </c>
      <c r="AB111" s="1459">
        <f t="shared" si="41"/>
        <v>878.902755267423</v>
      </c>
      <c r="AC111" s="1459">
        <f t="shared" si="41"/>
        <v>1459.2787682333872</v>
      </c>
      <c r="AD111" s="1459">
        <f t="shared" si="41"/>
        <v>495.32090761750402</v>
      </c>
      <c r="AE111" s="1459">
        <f t="shared" si="41"/>
        <v>0</v>
      </c>
      <c r="AF111" s="1461">
        <f t="shared" si="47"/>
        <v>3238688.0144274589</v>
      </c>
      <c r="AG111" s="1459">
        <f t="shared" si="42"/>
        <v>0</v>
      </c>
      <c r="AH111" s="1459">
        <f t="shared" si="42"/>
        <v>0</v>
      </c>
      <c r="AI111" s="1459">
        <f t="shared" si="42"/>
        <v>0</v>
      </c>
      <c r="AJ111" s="1459">
        <f t="shared" si="42"/>
        <v>0</v>
      </c>
      <c r="AK111" s="1459">
        <f t="shared" si="42"/>
        <v>0</v>
      </c>
      <c r="AL111" s="1459">
        <f t="shared" si="42"/>
        <v>183336.80936870698</v>
      </c>
      <c r="AM111" s="1459">
        <f t="shared" si="42"/>
        <v>0</v>
      </c>
      <c r="AN111" s="1459">
        <f t="shared" si="42"/>
        <v>381623.83066018409</v>
      </c>
      <c r="AO111" s="1459">
        <f t="shared" si="42"/>
        <v>829343.33508419385</v>
      </c>
      <c r="AP111" s="1459">
        <f t="shared" si="42"/>
        <v>1376993.2034130353</v>
      </c>
      <c r="AQ111" s="1459">
        <f t="shared" si="42"/>
        <v>467390.83590133884</v>
      </c>
      <c r="AR111" s="1459">
        <f t="shared" si="42"/>
        <v>0</v>
      </c>
      <c r="AU111" s="111" t="s">
        <v>2176</v>
      </c>
    </row>
    <row r="112" spans="2:47" ht="15" customHeight="1" outlineLevel="3">
      <c r="B112" s="1455" t="s">
        <v>2430</v>
      </c>
      <c r="C112" s="1482" t="str">
        <f t="shared" si="43"/>
        <v>BFZ</v>
      </c>
      <c r="D112" s="1457">
        <v>628.26149649417243</v>
      </c>
      <c r="E112" s="1457">
        <v>0.625</v>
      </c>
      <c r="F112" s="1458">
        <f t="shared" si="44"/>
        <v>10</v>
      </c>
      <c r="G112" s="1459"/>
      <c r="H112" s="1459"/>
      <c r="I112" s="1459"/>
      <c r="J112" s="1459"/>
      <c r="K112" s="1459"/>
      <c r="L112" s="1459"/>
      <c r="M112" s="1459"/>
      <c r="N112" s="1459"/>
      <c r="O112" s="1459">
        <v>10</v>
      </c>
      <c r="P112" s="1459"/>
      <c r="Q112" s="1459"/>
      <c r="R112" s="1460"/>
      <c r="S112" s="1458">
        <f t="shared" si="45"/>
        <v>7.8125</v>
      </c>
      <c r="T112" s="1459">
        <f t="shared" si="46"/>
        <v>0</v>
      </c>
      <c r="U112" s="1459">
        <f t="shared" si="46"/>
        <v>0</v>
      </c>
      <c r="V112" s="1459">
        <f t="shared" si="41"/>
        <v>0</v>
      </c>
      <c r="W112" s="1459">
        <f t="shared" si="41"/>
        <v>0</v>
      </c>
      <c r="X112" s="1459">
        <f t="shared" si="41"/>
        <v>0</v>
      </c>
      <c r="Y112" s="1459">
        <f t="shared" si="41"/>
        <v>0</v>
      </c>
      <c r="Z112" s="1459">
        <f t="shared" si="41"/>
        <v>0</v>
      </c>
      <c r="AA112" s="1459">
        <f t="shared" si="41"/>
        <v>0</v>
      </c>
      <c r="AB112" s="1459">
        <f t="shared" si="41"/>
        <v>7.8125</v>
      </c>
      <c r="AC112" s="1459">
        <f t="shared" si="41"/>
        <v>0</v>
      </c>
      <c r="AD112" s="1459">
        <f t="shared" si="41"/>
        <v>0</v>
      </c>
      <c r="AE112" s="1459">
        <f t="shared" si="41"/>
        <v>0</v>
      </c>
      <c r="AF112" s="1461">
        <f t="shared" si="47"/>
        <v>6282.6149649417239</v>
      </c>
      <c r="AG112" s="1459">
        <f t="shared" si="42"/>
        <v>0</v>
      </c>
      <c r="AH112" s="1459">
        <f t="shared" si="42"/>
        <v>0</v>
      </c>
      <c r="AI112" s="1459">
        <f t="shared" si="42"/>
        <v>0</v>
      </c>
      <c r="AJ112" s="1459">
        <f t="shared" si="42"/>
        <v>0</v>
      </c>
      <c r="AK112" s="1459">
        <f t="shared" si="42"/>
        <v>0</v>
      </c>
      <c r="AL112" s="1459">
        <f t="shared" si="42"/>
        <v>0</v>
      </c>
      <c r="AM112" s="1459">
        <f t="shared" si="42"/>
        <v>0</v>
      </c>
      <c r="AN112" s="1459">
        <f t="shared" si="42"/>
        <v>0</v>
      </c>
      <c r="AO112" s="1459">
        <f t="shared" si="42"/>
        <v>6282.6149649417239</v>
      </c>
      <c r="AP112" s="1459">
        <f t="shared" si="42"/>
        <v>0</v>
      </c>
      <c r="AQ112" s="1459">
        <f t="shared" si="42"/>
        <v>0</v>
      </c>
      <c r="AR112" s="1459">
        <f t="shared" si="42"/>
        <v>0</v>
      </c>
      <c r="AU112" s="111" t="s">
        <v>2176</v>
      </c>
    </row>
    <row r="113" spans="2:47" ht="15" customHeight="1" outlineLevel="3">
      <c r="B113" s="1455" t="s">
        <v>2431</v>
      </c>
      <c r="C113" s="1482" t="str">
        <f t="shared" si="43"/>
        <v>BFZ</v>
      </c>
      <c r="D113" s="1457">
        <v>511.58717801223662</v>
      </c>
      <c r="E113" s="1457">
        <v>0.5972702642834018</v>
      </c>
      <c r="F113" s="1458">
        <f t="shared" si="44"/>
        <v>8763</v>
      </c>
      <c r="G113" s="1459"/>
      <c r="H113" s="1459">
        <v>1445</v>
      </c>
      <c r="I113" s="1459">
        <v>1204</v>
      </c>
      <c r="J113" s="1459">
        <v>2075</v>
      </c>
      <c r="K113" s="1459">
        <v>1252</v>
      </c>
      <c r="L113" s="1459">
        <v>823</v>
      </c>
      <c r="M113" s="1459">
        <v>664</v>
      </c>
      <c r="N113" s="1459">
        <v>776</v>
      </c>
      <c r="O113" s="1459">
        <v>524</v>
      </c>
      <c r="P113" s="1459"/>
      <c r="Q113" s="1459"/>
      <c r="R113" s="1460"/>
      <c r="S113" s="1458">
        <f t="shared" si="45"/>
        <v>6542.3491573943111</v>
      </c>
      <c r="T113" s="1459">
        <f t="shared" si="46"/>
        <v>0</v>
      </c>
      <c r="U113" s="1459">
        <f t="shared" si="46"/>
        <v>1078.8194148618943</v>
      </c>
      <c r="V113" s="1459">
        <f t="shared" si="41"/>
        <v>898.89174774651974</v>
      </c>
      <c r="W113" s="1459">
        <f t="shared" si="41"/>
        <v>1549.1697479850734</v>
      </c>
      <c r="X113" s="1459">
        <f t="shared" si="41"/>
        <v>934.72796360352368</v>
      </c>
      <c r="Y113" s="1459">
        <f t="shared" si="41"/>
        <v>614.4417843815495</v>
      </c>
      <c r="Z113" s="1459">
        <f t="shared" si="41"/>
        <v>495.73431935522348</v>
      </c>
      <c r="AA113" s="1459">
        <f t="shared" si="41"/>
        <v>579.35215635489976</v>
      </c>
      <c r="AB113" s="1459">
        <f t="shared" si="41"/>
        <v>391.21202310562813</v>
      </c>
      <c r="AC113" s="1459">
        <f t="shared" si="41"/>
        <v>0</v>
      </c>
      <c r="AD113" s="1459">
        <f t="shared" si="41"/>
        <v>0</v>
      </c>
      <c r="AE113" s="1459">
        <f t="shared" si="41"/>
        <v>0</v>
      </c>
      <c r="AF113" s="1461">
        <f t="shared" si="47"/>
        <v>4483038.4409212293</v>
      </c>
      <c r="AG113" s="1459">
        <f t="shared" si="42"/>
        <v>0</v>
      </c>
      <c r="AH113" s="1459">
        <f t="shared" si="42"/>
        <v>739243.47222768189</v>
      </c>
      <c r="AI113" s="1459">
        <f t="shared" si="42"/>
        <v>615950.96232673293</v>
      </c>
      <c r="AJ113" s="1459">
        <f t="shared" si="42"/>
        <v>1061543.3943753911</v>
      </c>
      <c r="AK113" s="1459">
        <f t="shared" si="42"/>
        <v>640507.1468713202</v>
      </c>
      <c r="AL113" s="1459">
        <f t="shared" si="42"/>
        <v>421036.24750407075</v>
      </c>
      <c r="AM113" s="1459">
        <f t="shared" si="42"/>
        <v>339693.8862001251</v>
      </c>
      <c r="AN113" s="1459">
        <f t="shared" si="42"/>
        <v>396991.6501374956</v>
      </c>
      <c r="AO113" s="1459">
        <f t="shared" si="42"/>
        <v>268071.681278412</v>
      </c>
      <c r="AP113" s="1459">
        <f t="shared" si="42"/>
        <v>0</v>
      </c>
      <c r="AQ113" s="1459">
        <f t="shared" si="42"/>
        <v>0</v>
      </c>
      <c r="AR113" s="1459">
        <f t="shared" si="42"/>
        <v>0</v>
      </c>
      <c r="AU113" s="111" t="s">
        <v>2176</v>
      </c>
    </row>
    <row r="114" spans="2:47" ht="15" customHeight="1" outlineLevel="3">
      <c r="B114" s="1455" t="s">
        <v>2432</v>
      </c>
      <c r="C114" s="1482" t="str">
        <f t="shared" si="43"/>
        <v>BFZ</v>
      </c>
      <c r="D114" s="1457">
        <v>783.23452549173589</v>
      </c>
      <c r="E114" s="1457">
        <v>0.66607512570245486</v>
      </c>
      <c r="F114" s="1458">
        <f t="shared" si="44"/>
        <v>1126</v>
      </c>
      <c r="G114" s="1459"/>
      <c r="H114" s="1459"/>
      <c r="I114" s="1459">
        <v>197</v>
      </c>
      <c r="J114" s="1459">
        <v>203</v>
      </c>
      <c r="K114" s="1459">
        <v>232</v>
      </c>
      <c r="L114" s="1459">
        <v>82</v>
      </c>
      <c r="M114" s="1459">
        <v>168</v>
      </c>
      <c r="N114" s="1459">
        <v>154</v>
      </c>
      <c r="O114" s="1459">
        <v>90</v>
      </c>
      <c r="P114" s="1459"/>
      <c r="Q114" s="1459"/>
      <c r="R114" s="1460"/>
      <c r="S114" s="1458">
        <f t="shared" si="45"/>
        <v>937.5007394262052</v>
      </c>
      <c r="T114" s="1459">
        <f t="shared" si="46"/>
        <v>0</v>
      </c>
      <c r="U114" s="1459">
        <f t="shared" si="46"/>
        <v>0</v>
      </c>
      <c r="V114" s="1459">
        <f t="shared" si="41"/>
        <v>164.02099970422952</v>
      </c>
      <c r="W114" s="1459">
        <f t="shared" si="41"/>
        <v>169.01656314699792</v>
      </c>
      <c r="X114" s="1459">
        <f t="shared" si="41"/>
        <v>193.1617864537119</v>
      </c>
      <c r="Y114" s="1459">
        <f t="shared" si="41"/>
        <v>68.272700384501618</v>
      </c>
      <c r="Z114" s="1459">
        <f t="shared" si="41"/>
        <v>139.87577639751552</v>
      </c>
      <c r="AA114" s="1459">
        <f t="shared" si="41"/>
        <v>128.21946169772255</v>
      </c>
      <c r="AB114" s="1459">
        <f t="shared" si="41"/>
        <v>74.933451641526176</v>
      </c>
      <c r="AC114" s="1459">
        <f t="shared" si="41"/>
        <v>0</v>
      </c>
      <c r="AD114" s="1459">
        <f t="shared" si="41"/>
        <v>0</v>
      </c>
      <c r="AE114" s="1459">
        <f t="shared" si="41"/>
        <v>0</v>
      </c>
      <c r="AF114" s="1461">
        <f t="shared" si="47"/>
        <v>881922.0757036946</v>
      </c>
      <c r="AG114" s="1459">
        <f t="shared" si="42"/>
        <v>0</v>
      </c>
      <c r="AH114" s="1459">
        <f t="shared" si="42"/>
        <v>0</v>
      </c>
      <c r="AI114" s="1459">
        <f t="shared" si="42"/>
        <v>154297.20152187196</v>
      </c>
      <c r="AJ114" s="1459">
        <f t="shared" si="42"/>
        <v>158996.60867482238</v>
      </c>
      <c r="AK114" s="1459">
        <f t="shared" si="42"/>
        <v>181710.40991408273</v>
      </c>
      <c r="AL114" s="1459">
        <f t="shared" si="42"/>
        <v>64225.231090322341</v>
      </c>
      <c r="AM114" s="1459">
        <f t="shared" si="42"/>
        <v>131583.40028261163</v>
      </c>
      <c r="AN114" s="1459">
        <f t="shared" si="42"/>
        <v>120618.11692572733</v>
      </c>
      <c r="AO114" s="1459">
        <f t="shared" si="42"/>
        <v>70491.107294256231</v>
      </c>
      <c r="AP114" s="1459">
        <f t="shared" si="42"/>
        <v>0</v>
      </c>
      <c r="AQ114" s="1459">
        <f t="shared" si="42"/>
        <v>0</v>
      </c>
      <c r="AR114" s="1459">
        <f t="shared" si="42"/>
        <v>0</v>
      </c>
      <c r="AU114" s="111" t="s">
        <v>2176</v>
      </c>
    </row>
    <row r="115" spans="2:47" ht="15" customHeight="1" outlineLevel="3">
      <c r="B115" s="1455" t="s">
        <v>2433</v>
      </c>
      <c r="C115" s="1482" t="str">
        <f t="shared" si="43"/>
        <v>BFZ</v>
      </c>
      <c r="D115" s="1457">
        <v>503.93253120893803</v>
      </c>
      <c r="E115" s="1457">
        <v>0.59553676297862346</v>
      </c>
      <c r="F115" s="1458">
        <f t="shared" si="44"/>
        <v>3169</v>
      </c>
      <c r="G115" s="1459"/>
      <c r="H115" s="1459">
        <v>470</v>
      </c>
      <c r="I115" s="1459">
        <v>737</v>
      </c>
      <c r="J115" s="1459">
        <v>689</v>
      </c>
      <c r="K115" s="1459">
        <v>729</v>
      </c>
      <c r="L115" s="1459">
        <v>344</v>
      </c>
      <c r="M115" s="1459">
        <v>200</v>
      </c>
      <c r="N115" s="1459"/>
      <c r="O115" s="1459"/>
      <c r="P115" s="1459"/>
      <c r="Q115" s="1459"/>
      <c r="R115" s="1460"/>
      <c r="S115" s="1458">
        <f t="shared" si="45"/>
        <v>2359.0700023490717</v>
      </c>
      <c r="T115" s="1459">
        <f t="shared" si="46"/>
        <v>0</v>
      </c>
      <c r="U115" s="1459">
        <f t="shared" si="46"/>
        <v>349.87784824994128</v>
      </c>
      <c r="V115" s="1459">
        <f t="shared" si="41"/>
        <v>548.63824289405682</v>
      </c>
      <c r="W115" s="1459">
        <f t="shared" si="41"/>
        <v>512.90603711533947</v>
      </c>
      <c r="X115" s="1459">
        <f t="shared" si="41"/>
        <v>542.68287526427059</v>
      </c>
      <c r="Y115" s="1459">
        <f t="shared" si="41"/>
        <v>256.08080808080803</v>
      </c>
      <c r="Z115" s="1459">
        <f t="shared" si="41"/>
        <v>148.88419074465585</v>
      </c>
      <c r="AA115" s="1459">
        <f t="shared" si="41"/>
        <v>0</v>
      </c>
      <c r="AB115" s="1459">
        <f t="shared" si="41"/>
        <v>0</v>
      </c>
      <c r="AC115" s="1459">
        <f t="shared" si="41"/>
        <v>0</v>
      </c>
      <c r="AD115" s="1459">
        <f t="shared" si="41"/>
        <v>0</v>
      </c>
      <c r="AE115" s="1459">
        <f t="shared" si="41"/>
        <v>0</v>
      </c>
      <c r="AF115" s="1461">
        <f t="shared" si="47"/>
        <v>1596962.1914011249</v>
      </c>
      <c r="AG115" s="1459">
        <f t="shared" si="42"/>
        <v>0</v>
      </c>
      <c r="AH115" s="1459">
        <f t="shared" si="42"/>
        <v>236848.28966820089</v>
      </c>
      <c r="AI115" s="1459">
        <f t="shared" si="42"/>
        <v>371398.27550098731</v>
      </c>
      <c r="AJ115" s="1459">
        <f t="shared" si="42"/>
        <v>347209.51400295831</v>
      </c>
      <c r="AK115" s="1459">
        <f t="shared" si="42"/>
        <v>367366.81525131583</v>
      </c>
      <c r="AL115" s="1459">
        <f t="shared" si="42"/>
        <v>173352.79073587467</v>
      </c>
      <c r="AM115" s="1459">
        <f t="shared" si="42"/>
        <v>100786.5062417876</v>
      </c>
      <c r="AN115" s="1459">
        <f t="shared" si="42"/>
        <v>0</v>
      </c>
      <c r="AO115" s="1459">
        <f t="shared" si="42"/>
        <v>0</v>
      </c>
      <c r="AP115" s="1459">
        <f t="shared" si="42"/>
        <v>0</v>
      </c>
      <c r="AQ115" s="1459">
        <f t="shared" si="42"/>
        <v>0</v>
      </c>
      <c r="AR115" s="1459">
        <f t="shared" si="42"/>
        <v>0</v>
      </c>
      <c r="AU115" s="111" t="s">
        <v>2176</v>
      </c>
    </row>
    <row r="116" spans="2:47" ht="15" customHeight="1" outlineLevel="3">
      <c r="B116" s="1455" t="s">
        <v>2434</v>
      </c>
      <c r="C116" s="1482" t="str">
        <f t="shared" si="43"/>
        <v>BFZ</v>
      </c>
      <c r="D116" s="1457">
        <v>620.69068235305565</v>
      </c>
      <c r="E116" s="1457">
        <v>0.62312277739401845</v>
      </c>
      <c r="F116" s="1458">
        <f t="shared" si="44"/>
        <v>6089</v>
      </c>
      <c r="G116" s="1459"/>
      <c r="H116" s="1459"/>
      <c r="I116" s="1459">
        <v>550</v>
      </c>
      <c r="J116" s="1459">
        <v>61</v>
      </c>
      <c r="K116" s="1459">
        <v>17</v>
      </c>
      <c r="L116" s="1459">
        <v>1197</v>
      </c>
      <c r="M116" s="1459">
        <v>1010</v>
      </c>
      <c r="N116" s="1459">
        <v>778</v>
      </c>
      <c r="O116" s="1459">
        <v>1030</v>
      </c>
      <c r="P116" s="1459">
        <v>1147</v>
      </c>
      <c r="Q116" s="1459">
        <v>299</v>
      </c>
      <c r="R116" s="1460"/>
      <c r="S116" s="1458">
        <f t="shared" si="45"/>
        <v>4742.7432394402222</v>
      </c>
      <c r="T116" s="1459">
        <f t="shared" si="46"/>
        <v>0</v>
      </c>
      <c r="U116" s="1459">
        <f t="shared" si="46"/>
        <v>0</v>
      </c>
      <c r="V116" s="1459">
        <f t="shared" si="41"/>
        <v>428.39690945838765</v>
      </c>
      <c r="W116" s="1459">
        <f t="shared" si="41"/>
        <v>47.513111776293904</v>
      </c>
      <c r="X116" s="1459">
        <f t="shared" si="41"/>
        <v>13.241359019622891</v>
      </c>
      <c r="Y116" s="1459">
        <f t="shared" si="41"/>
        <v>932.34745567580001</v>
      </c>
      <c r="Z116" s="1459">
        <f t="shared" si="41"/>
        <v>786.69250645994816</v>
      </c>
      <c r="AA116" s="1459">
        <f t="shared" si="41"/>
        <v>605.98690101568286</v>
      </c>
      <c r="AB116" s="1459">
        <f t="shared" si="41"/>
        <v>802.27057589479864</v>
      </c>
      <c r="AC116" s="1459">
        <f t="shared" si="41"/>
        <v>893.40228208867393</v>
      </c>
      <c r="AD116" s="1459">
        <f t="shared" si="41"/>
        <v>232.8921380510144</v>
      </c>
      <c r="AE116" s="1459">
        <f t="shared" si="41"/>
        <v>0</v>
      </c>
      <c r="AF116" s="1461">
        <f t="shared" si="47"/>
        <v>3779385.5648477562</v>
      </c>
      <c r="AG116" s="1459">
        <f t="shared" si="42"/>
        <v>0</v>
      </c>
      <c r="AH116" s="1459">
        <f t="shared" si="42"/>
        <v>0</v>
      </c>
      <c r="AI116" s="1459">
        <f t="shared" si="42"/>
        <v>341379.87529418059</v>
      </c>
      <c r="AJ116" s="1459">
        <f t="shared" si="42"/>
        <v>37862.131623536392</v>
      </c>
      <c r="AK116" s="1459">
        <f t="shared" si="42"/>
        <v>10551.741600001946</v>
      </c>
      <c r="AL116" s="1459">
        <f t="shared" si="42"/>
        <v>742966.74677660759</v>
      </c>
      <c r="AM116" s="1459">
        <f t="shared" si="42"/>
        <v>626897.58917658625</v>
      </c>
      <c r="AN116" s="1459">
        <f t="shared" si="42"/>
        <v>482897.35087067727</v>
      </c>
      <c r="AO116" s="1459">
        <f t="shared" si="42"/>
        <v>639311.40282364737</v>
      </c>
      <c r="AP116" s="1459">
        <f t="shared" si="42"/>
        <v>711932.21265895478</v>
      </c>
      <c r="AQ116" s="1459">
        <f t="shared" si="42"/>
        <v>185586.51402356365</v>
      </c>
      <c r="AR116" s="1459">
        <f t="shared" si="42"/>
        <v>0</v>
      </c>
      <c r="AU116" s="111" t="s">
        <v>2176</v>
      </c>
    </row>
    <row r="117" spans="2:47" ht="15" customHeight="1" outlineLevel="3">
      <c r="B117" s="1455" t="s">
        <v>2435</v>
      </c>
      <c r="C117" s="1482" t="str">
        <f t="shared" si="43"/>
        <v>BFZ</v>
      </c>
      <c r="D117" s="1457">
        <v>504.49856196304529</v>
      </c>
      <c r="E117" s="1457">
        <v>0.59566460391560816</v>
      </c>
      <c r="F117" s="1458">
        <f t="shared" si="44"/>
        <v>4115</v>
      </c>
      <c r="G117" s="1459"/>
      <c r="H117" s="1459">
        <v>241</v>
      </c>
      <c r="I117" s="1459">
        <v>307</v>
      </c>
      <c r="J117" s="1459">
        <v>83</v>
      </c>
      <c r="K117" s="1459">
        <v>370</v>
      </c>
      <c r="L117" s="1459">
        <v>244</v>
      </c>
      <c r="M117" s="1459">
        <v>111</v>
      </c>
      <c r="N117" s="1459"/>
      <c r="O117" s="1459">
        <v>341</v>
      </c>
      <c r="P117" s="1459">
        <v>1347</v>
      </c>
      <c r="Q117" s="1459">
        <v>794</v>
      </c>
      <c r="R117" s="1460">
        <v>277</v>
      </c>
      <c r="S117" s="1458">
        <f t="shared" si="45"/>
        <v>3063.9498063909091</v>
      </c>
      <c r="T117" s="1459">
        <f t="shared" si="46"/>
        <v>0</v>
      </c>
      <c r="U117" s="1459">
        <f t="shared" si="46"/>
        <v>179.44396192957697</v>
      </c>
      <c r="V117" s="1459">
        <f t="shared" si="41"/>
        <v>228.58629175261461</v>
      </c>
      <c r="W117" s="1459">
        <f t="shared" si="41"/>
        <v>61.800202656244338</v>
      </c>
      <c r="X117" s="1459">
        <f t="shared" si="41"/>
        <v>275.49487931096877</v>
      </c>
      <c r="Y117" s="1459">
        <f t="shared" si="41"/>
        <v>181.67770419426049</v>
      </c>
      <c r="Z117" s="1459">
        <f t="shared" si="41"/>
        <v>82.648463793290617</v>
      </c>
      <c r="AA117" s="1459">
        <f t="shared" si="41"/>
        <v>0</v>
      </c>
      <c r="AB117" s="1459">
        <f t="shared" si="41"/>
        <v>253.90203741902798</v>
      </c>
      <c r="AC117" s="1459">
        <f t="shared" si="41"/>
        <v>1002.9502768429052</v>
      </c>
      <c r="AD117" s="1459">
        <f t="shared" si="41"/>
        <v>591.19711938624107</v>
      </c>
      <c r="AE117" s="1459">
        <f t="shared" si="41"/>
        <v>206.24886910577931</v>
      </c>
      <c r="AF117" s="1461">
        <f t="shared" si="47"/>
        <v>2076011.5824779319</v>
      </c>
      <c r="AG117" s="1459">
        <f t="shared" si="42"/>
        <v>0</v>
      </c>
      <c r="AH117" s="1459">
        <f t="shared" si="42"/>
        <v>121584.15343309392</v>
      </c>
      <c r="AI117" s="1459">
        <f t="shared" si="42"/>
        <v>154881.0585226549</v>
      </c>
      <c r="AJ117" s="1459">
        <f t="shared" si="42"/>
        <v>41873.38064293276</v>
      </c>
      <c r="AK117" s="1459">
        <f t="shared" si="42"/>
        <v>186664.46792632676</v>
      </c>
      <c r="AL117" s="1459">
        <f t="shared" si="42"/>
        <v>123097.64911898306</v>
      </c>
      <c r="AM117" s="1459">
        <f t="shared" si="42"/>
        <v>55999.340377898028</v>
      </c>
      <c r="AN117" s="1459">
        <f t="shared" si="42"/>
        <v>0</v>
      </c>
      <c r="AO117" s="1459">
        <f t="shared" si="42"/>
        <v>172034.00962939844</v>
      </c>
      <c r="AP117" s="1459">
        <f t="shared" si="42"/>
        <v>679559.56296422204</v>
      </c>
      <c r="AQ117" s="1459">
        <f t="shared" si="42"/>
        <v>400571.85819865798</v>
      </c>
      <c r="AR117" s="1459">
        <f t="shared" si="42"/>
        <v>139746.10166376355</v>
      </c>
      <c r="AU117" s="111" t="s">
        <v>2176</v>
      </c>
    </row>
    <row r="118" spans="2:47" ht="18.75" customHeight="1" outlineLevel="2">
      <c r="B118" s="3"/>
      <c r="C118" s="1022"/>
      <c r="AG118" s="1406"/>
      <c r="AH118" s="1406"/>
      <c r="AI118" s="1406"/>
      <c r="AJ118" s="1406"/>
      <c r="AK118" s="1406"/>
      <c r="AL118" s="1406"/>
      <c r="AM118" s="1406"/>
      <c r="AN118" s="1406"/>
      <c r="AO118" s="1406"/>
      <c r="AP118" s="1406"/>
      <c r="AQ118" s="1406"/>
      <c r="AR118" s="1406"/>
      <c r="AU118" s="1298"/>
    </row>
    <row r="119" spans="2:47" ht="15.75" customHeight="1" outlineLevel="2">
      <c r="B119" s="1440" t="s">
        <v>2161</v>
      </c>
      <c r="C119" s="1467" t="s">
        <v>821</v>
      </c>
      <c r="D119" s="1479">
        <v>18</v>
      </c>
      <c r="E119" s="1443">
        <f>1/20</f>
        <v>0.05</v>
      </c>
      <c r="F119" s="1444">
        <f>SUM(F120:F138)</f>
        <v>93066</v>
      </c>
      <c r="G119" s="1445">
        <f t="shared" ref="G119:AE119" si="48">SUM(G120:G138)</f>
        <v>8963</v>
      </c>
      <c r="H119" s="1446">
        <f t="shared" si="48"/>
        <v>10046</v>
      </c>
      <c r="I119" s="1446">
        <f t="shared" si="48"/>
        <v>12904</v>
      </c>
      <c r="J119" s="1446">
        <f t="shared" si="48"/>
        <v>11891</v>
      </c>
      <c r="K119" s="1446">
        <f t="shared" si="48"/>
        <v>10830</v>
      </c>
      <c r="L119" s="1446">
        <f t="shared" si="48"/>
        <v>12389</v>
      </c>
      <c r="M119" s="1446">
        <f t="shared" si="48"/>
        <v>12194</v>
      </c>
      <c r="N119" s="1446">
        <f t="shared" si="48"/>
        <v>12659</v>
      </c>
      <c r="O119" s="1446">
        <f t="shared" si="48"/>
        <v>1190</v>
      </c>
      <c r="P119" s="1446">
        <f t="shared" si="48"/>
        <v>0</v>
      </c>
      <c r="Q119" s="1446">
        <f t="shared" si="48"/>
        <v>0</v>
      </c>
      <c r="R119" s="1447">
        <f t="shared" si="48"/>
        <v>0</v>
      </c>
      <c r="S119" s="1444">
        <f t="shared" si="48"/>
        <v>5816.625</v>
      </c>
      <c r="T119" s="1445">
        <f t="shared" si="48"/>
        <v>560.1875</v>
      </c>
      <c r="U119" s="1446">
        <f t="shared" si="48"/>
        <v>627.875</v>
      </c>
      <c r="V119" s="1446">
        <f t="shared" si="48"/>
        <v>806.5</v>
      </c>
      <c r="W119" s="1446">
        <f t="shared" si="48"/>
        <v>743.1875</v>
      </c>
      <c r="X119" s="1446">
        <f t="shared" si="48"/>
        <v>676.875</v>
      </c>
      <c r="Y119" s="1446">
        <f t="shared" si="48"/>
        <v>774.3125</v>
      </c>
      <c r="Z119" s="1446">
        <f t="shared" si="48"/>
        <v>762.125</v>
      </c>
      <c r="AA119" s="1446">
        <f t="shared" si="48"/>
        <v>791.1875</v>
      </c>
      <c r="AB119" s="1446">
        <f t="shared" si="48"/>
        <v>74.375</v>
      </c>
      <c r="AC119" s="1446">
        <f t="shared" si="48"/>
        <v>0</v>
      </c>
      <c r="AD119" s="1446">
        <f t="shared" si="48"/>
        <v>0</v>
      </c>
      <c r="AE119" s="1447">
        <f t="shared" si="48"/>
        <v>0</v>
      </c>
      <c r="AF119" s="1448">
        <f>SUM(AF120:AF138)</f>
        <v>1675188</v>
      </c>
      <c r="AG119" s="1449">
        <f t="shared" ref="AG119:AR119" si="49">SUM(AG120:AG138)</f>
        <v>161334</v>
      </c>
      <c r="AH119" s="1450">
        <f t="shared" si="49"/>
        <v>180828</v>
      </c>
      <c r="AI119" s="1450">
        <f t="shared" si="49"/>
        <v>232272</v>
      </c>
      <c r="AJ119" s="1450">
        <f t="shared" si="49"/>
        <v>214038</v>
      </c>
      <c r="AK119" s="1450">
        <f t="shared" si="49"/>
        <v>194940</v>
      </c>
      <c r="AL119" s="1450">
        <f t="shared" si="49"/>
        <v>223002</v>
      </c>
      <c r="AM119" s="1450">
        <f t="shared" si="49"/>
        <v>219492</v>
      </c>
      <c r="AN119" s="1450">
        <f t="shared" si="49"/>
        <v>227862</v>
      </c>
      <c r="AO119" s="1450">
        <f t="shared" si="49"/>
        <v>21420</v>
      </c>
      <c r="AP119" s="1450">
        <f t="shared" si="49"/>
        <v>0</v>
      </c>
      <c r="AQ119" s="1450">
        <f t="shared" si="49"/>
        <v>0</v>
      </c>
      <c r="AR119" s="1451">
        <f t="shared" si="49"/>
        <v>0</v>
      </c>
      <c r="AT119" s="1453"/>
      <c r="AU119" s="1454" t="s">
        <v>2156</v>
      </c>
    </row>
    <row r="120" spans="2:47" ht="15" customHeight="1" outlineLevel="3">
      <c r="B120" s="1455" t="s">
        <v>2417</v>
      </c>
      <c r="C120" s="1482" t="str">
        <f>C119</f>
        <v>BFX</v>
      </c>
      <c r="D120" s="1457">
        <f>D119</f>
        <v>18</v>
      </c>
      <c r="E120" s="1457">
        <f>E119</f>
        <v>0.05</v>
      </c>
      <c r="F120" s="1458">
        <f>SUM(G120:R120)</f>
        <v>5229</v>
      </c>
      <c r="G120" s="1459">
        <v>522</v>
      </c>
      <c r="H120" s="1459">
        <v>342</v>
      </c>
      <c r="I120" s="1459">
        <v>825</v>
      </c>
      <c r="J120" s="1459">
        <v>839</v>
      </c>
      <c r="K120" s="1459">
        <v>366</v>
      </c>
      <c r="L120" s="1459">
        <v>730</v>
      </c>
      <c r="M120" s="1459">
        <v>835</v>
      </c>
      <c r="N120" s="1459">
        <v>716</v>
      </c>
      <c r="O120" s="1459">
        <v>54</v>
      </c>
      <c r="P120" s="1459"/>
      <c r="Q120" s="1459"/>
      <c r="R120" s="1460"/>
      <c r="S120" s="1458">
        <f>SUM(T120:AE120)</f>
        <v>326.8125</v>
      </c>
      <c r="T120" s="1459">
        <f>G120*$E120/$C$2</f>
        <v>32.625</v>
      </c>
      <c r="U120" s="1459">
        <f>H120*$E120/$C$2</f>
        <v>21.375</v>
      </c>
      <c r="V120" s="1459">
        <f t="shared" ref="V120:AE138" si="50">I120*$E120/$C$2</f>
        <v>51.5625</v>
      </c>
      <c r="W120" s="1459">
        <f t="shared" si="50"/>
        <v>52.4375</v>
      </c>
      <c r="X120" s="1459">
        <f t="shared" si="50"/>
        <v>22.875</v>
      </c>
      <c r="Y120" s="1459">
        <f t="shared" si="50"/>
        <v>45.625</v>
      </c>
      <c r="Z120" s="1459">
        <f t="shared" si="50"/>
        <v>52.1875</v>
      </c>
      <c r="AA120" s="1459">
        <f t="shared" si="50"/>
        <v>44.75</v>
      </c>
      <c r="AB120" s="1459">
        <f t="shared" si="50"/>
        <v>3.375</v>
      </c>
      <c r="AC120" s="1459">
        <f t="shared" si="50"/>
        <v>0</v>
      </c>
      <c r="AD120" s="1459">
        <f t="shared" si="50"/>
        <v>0</v>
      </c>
      <c r="AE120" s="1459">
        <f t="shared" si="50"/>
        <v>0</v>
      </c>
      <c r="AF120" s="1461">
        <f>SUM(AG120:AR120)</f>
        <v>94122</v>
      </c>
      <c r="AG120" s="1459">
        <f t="shared" ref="AG120:AR138" si="51">$D120*G120</f>
        <v>9396</v>
      </c>
      <c r="AH120" s="1459">
        <f t="shared" si="51"/>
        <v>6156</v>
      </c>
      <c r="AI120" s="1459">
        <f t="shared" si="51"/>
        <v>14850</v>
      </c>
      <c r="AJ120" s="1459">
        <f t="shared" si="51"/>
        <v>15102</v>
      </c>
      <c r="AK120" s="1459">
        <f t="shared" si="51"/>
        <v>6588</v>
      </c>
      <c r="AL120" s="1459">
        <f t="shared" si="51"/>
        <v>13140</v>
      </c>
      <c r="AM120" s="1459">
        <f t="shared" si="51"/>
        <v>15030</v>
      </c>
      <c r="AN120" s="1459">
        <f t="shared" si="51"/>
        <v>12888</v>
      </c>
      <c r="AO120" s="1459">
        <f t="shared" si="51"/>
        <v>972</v>
      </c>
      <c r="AP120" s="1459">
        <f t="shared" si="51"/>
        <v>0</v>
      </c>
      <c r="AQ120" s="1459">
        <f t="shared" si="51"/>
        <v>0</v>
      </c>
      <c r="AR120" s="1459">
        <f t="shared" si="51"/>
        <v>0</v>
      </c>
      <c r="AU120" s="1298"/>
    </row>
    <row r="121" spans="2:47" ht="15" customHeight="1" outlineLevel="3">
      <c r="B121" s="1455" t="s">
        <v>2418</v>
      </c>
      <c r="C121" s="1482" t="str">
        <f t="shared" ref="C121:E136" si="52">C120</f>
        <v>BFX</v>
      </c>
      <c r="D121" s="1457">
        <f t="shared" si="52"/>
        <v>18</v>
      </c>
      <c r="E121" s="1457">
        <f t="shared" si="52"/>
        <v>0.05</v>
      </c>
      <c r="F121" s="1458">
        <f t="shared" ref="F121:F138" si="53">SUM(G121:R121)</f>
        <v>1151</v>
      </c>
      <c r="G121" s="1459"/>
      <c r="H121" s="1459">
        <v>256</v>
      </c>
      <c r="I121" s="1459">
        <v>131</v>
      </c>
      <c r="J121" s="1459">
        <v>112</v>
      </c>
      <c r="K121" s="1459">
        <v>184</v>
      </c>
      <c r="L121" s="1459">
        <v>126</v>
      </c>
      <c r="M121" s="1459">
        <v>189</v>
      </c>
      <c r="N121" s="1459">
        <v>116</v>
      </c>
      <c r="O121" s="1459">
        <v>37</v>
      </c>
      <c r="P121" s="1459"/>
      <c r="Q121" s="1459"/>
      <c r="R121" s="1460"/>
      <c r="S121" s="1458">
        <f t="shared" ref="S121:S138" si="54">SUM(T121:AE121)</f>
        <v>71.9375</v>
      </c>
      <c r="T121" s="1459">
        <f t="shared" ref="T121:U138" si="55">G121*$E121/$C$2</f>
        <v>0</v>
      </c>
      <c r="U121" s="1459">
        <f t="shared" si="55"/>
        <v>16</v>
      </c>
      <c r="V121" s="1459">
        <f t="shared" si="50"/>
        <v>8.1875</v>
      </c>
      <c r="W121" s="1459">
        <f t="shared" si="50"/>
        <v>7</v>
      </c>
      <c r="X121" s="1459">
        <f t="shared" si="50"/>
        <v>11.5</v>
      </c>
      <c r="Y121" s="1459">
        <f t="shared" si="50"/>
        <v>7.8750000000000009</v>
      </c>
      <c r="Z121" s="1459">
        <f t="shared" si="50"/>
        <v>11.8125</v>
      </c>
      <c r="AA121" s="1459">
        <f t="shared" si="50"/>
        <v>7.2500000000000009</v>
      </c>
      <c r="AB121" s="1459">
        <f t="shared" si="50"/>
        <v>2.3125</v>
      </c>
      <c r="AC121" s="1459">
        <f t="shared" si="50"/>
        <v>0</v>
      </c>
      <c r="AD121" s="1459">
        <f t="shared" si="50"/>
        <v>0</v>
      </c>
      <c r="AE121" s="1459">
        <f t="shared" si="50"/>
        <v>0</v>
      </c>
      <c r="AF121" s="1461">
        <f t="shared" ref="AF121:AF138" si="56">SUM(AG121:AR121)</f>
        <v>20718</v>
      </c>
      <c r="AG121" s="1459">
        <f t="shared" si="51"/>
        <v>0</v>
      </c>
      <c r="AH121" s="1459">
        <f t="shared" si="51"/>
        <v>4608</v>
      </c>
      <c r="AI121" s="1459">
        <f t="shared" si="51"/>
        <v>2358</v>
      </c>
      <c r="AJ121" s="1459">
        <f t="shared" si="51"/>
        <v>2016</v>
      </c>
      <c r="AK121" s="1459">
        <f t="shared" si="51"/>
        <v>3312</v>
      </c>
      <c r="AL121" s="1459">
        <f t="shared" si="51"/>
        <v>2268</v>
      </c>
      <c r="AM121" s="1459">
        <f t="shared" si="51"/>
        <v>3402</v>
      </c>
      <c r="AN121" s="1459">
        <f t="shared" si="51"/>
        <v>2088</v>
      </c>
      <c r="AO121" s="1459">
        <f t="shared" si="51"/>
        <v>666</v>
      </c>
      <c r="AP121" s="1459">
        <f t="shared" si="51"/>
        <v>0</v>
      </c>
      <c r="AQ121" s="1459">
        <f t="shared" si="51"/>
        <v>0</v>
      </c>
      <c r="AR121" s="1459">
        <f t="shared" si="51"/>
        <v>0</v>
      </c>
      <c r="AU121" s="1298"/>
    </row>
    <row r="122" spans="2:47" ht="15" customHeight="1" outlineLevel="3">
      <c r="B122" s="1455" t="s">
        <v>2419</v>
      </c>
      <c r="C122" s="1482" t="str">
        <f t="shared" si="52"/>
        <v>BFX</v>
      </c>
      <c r="D122" s="1457">
        <f t="shared" si="52"/>
        <v>18</v>
      </c>
      <c r="E122" s="1457">
        <f t="shared" si="52"/>
        <v>0.05</v>
      </c>
      <c r="F122" s="1458">
        <f t="shared" si="53"/>
        <v>2047</v>
      </c>
      <c r="G122" s="1459"/>
      <c r="H122" s="1459">
        <v>436</v>
      </c>
      <c r="I122" s="1459">
        <v>297</v>
      </c>
      <c r="J122" s="1459">
        <v>232</v>
      </c>
      <c r="K122" s="1459">
        <v>267</v>
      </c>
      <c r="L122" s="1459">
        <v>179</v>
      </c>
      <c r="M122" s="1459">
        <v>320</v>
      </c>
      <c r="N122" s="1459">
        <v>289</v>
      </c>
      <c r="O122" s="1459">
        <v>27</v>
      </c>
      <c r="P122" s="1459"/>
      <c r="Q122" s="1459"/>
      <c r="R122" s="1460"/>
      <c r="S122" s="1458">
        <f t="shared" si="54"/>
        <v>127.9375</v>
      </c>
      <c r="T122" s="1459">
        <f t="shared" si="55"/>
        <v>0</v>
      </c>
      <c r="U122" s="1459">
        <f t="shared" si="55"/>
        <v>27.25</v>
      </c>
      <c r="V122" s="1459">
        <f t="shared" si="50"/>
        <v>18.5625</v>
      </c>
      <c r="W122" s="1459">
        <f t="shared" si="50"/>
        <v>14.500000000000002</v>
      </c>
      <c r="X122" s="1459">
        <f t="shared" si="50"/>
        <v>16.6875</v>
      </c>
      <c r="Y122" s="1459">
        <f t="shared" si="50"/>
        <v>11.1875</v>
      </c>
      <c r="Z122" s="1459">
        <f t="shared" si="50"/>
        <v>20</v>
      </c>
      <c r="AA122" s="1459">
        <f t="shared" si="50"/>
        <v>18.0625</v>
      </c>
      <c r="AB122" s="1459">
        <f t="shared" si="50"/>
        <v>1.6875</v>
      </c>
      <c r="AC122" s="1459">
        <f t="shared" si="50"/>
        <v>0</v>
      </c>
      <c r="AD122" s="1459">
        <f t="shared" si="50"/>
        <v>0</v>
      </c>
      <c r="AE122" s="1459">
        <f t="shared" si="50"/>
        <v>0</v>
      </c>
      <c r="AF122" s="1461">
        <f t="shared" si="56"/>
        <v>36846</v>
      </c>
      <c r="AG122" s="1459">
        <f t="shared" si="51"/>
        <v>0</v>
      </c>
      <c r="AH122" s="1459">
        <f t="shared" si="51"/>
        <v>7848</v>
      </c>
      <c r="AI122" s="1459">
        <f t="shared" si="51"/>
        <v>5346</v>
      </c>
      <c r="AJ122" s="1459">
        <f t="shared" si="51"/>
        <v>4176</v>
      </c>
      <c r="AK122" s="1459">
        <f t="shared" si="51"/>
        <v>4806</v>
      </c>
      <c r="AL122" s="1459">
        <f t="shared" si="51"/>
        <v>3222</v>
      </c>
      <c r="AM122" s="1459">
        <f t="shared" si="51"/>
        <v>5760</v>
      </c>
      <c r="AN122" s="1459">
        <f t="shared" si="51"/>
        <v>5202</v>
      </c>
      <c r="AO122" s="1459">
        <f t="shared" si="51"/>
        <v>486</v>
      </c>
      <c r="AP122" s="1459">
        <f t="shared" si="51"/>
        <v>0</v>
      </c>
      <c r="AQ122" s="1459">
        <f t="shared" si="51"/>
        <v>0</v>
      </c>
      <c r="AR122" s="1459">
        <f t="shared" si="51"/>
        <v>0</v>
      </c>
      <c r="AU122" s="1298"/>
    </row>
    <row r="123" spans="2:47" ht="15" customHeight="1" outlineLevel="3">
      <c r="B123" s="1455" t="s">
        <v>2420</v>
      </c>
      <c r="C123" s="1482" t="str">
        <f t="shared" si="52"/>
        <v>BFX</v>
      </c>
      <c r="D123" s="1457">
        <f t="shared" si="52"/>
        <v>18</v>
      </c>
      <c r="E123" s="1457">
        <f t="shared" si="52"/>
        <v>0.05</v>
      </c>
      <c r="F123" s="1458">
        <f t="shared" si="53"/>
        <v>460</v>
      </c>
      <c r="G123" s="1459">
        <v>41</v>
      </c>
      <c r="H123" s="1459"/>
      <c r="I123" s="1459">
        <v>76</v>
      </c>
      <c r="J123" s="1459">
        <v>94</v>
      </c>
      <c r="K123" s="1459">
        <v>34</v>
      </c>
      <c r="L123" s="1459"/>
      <c r="M123" s="1459">
        <v>120</v>
      </c>
      <c r="N123" s="1459">
        <v>89</v>
      </c>
      <c r="O123" s="1459">
        <v>6</v>
      </c>
      <c r="P123" s="1459"/>
      <c r="Q123" s="1459"/>
      <c r="R123" s="1460"/>
      <c r="S123" s="1458">
        <f t="shared" si="54"/>
        <v>28.75</v>
      </c>
      <c r="T123" s="1459">
        <f t="shared" si="55"/>
        <v>2.5625</v>
      </c>
      <c r="U123" s="1459">
        <f t="shared" si="55"/>
        <v>0</v>
      </c>
      <c r="V123" s="1459">
        <f t="shared" si="50"/>
        <v>4.75</v>
      </c>
      <c r="W123" s="1459">
        <f t="shared" si="50"/>
        <v>5.875</v>
      </c>
      <c r="X123" s="1459">
        <f t="shared" si="50"/>
        <v>2.125</v>
      </c>
      <c r="Y123" s="1459">
        <f t="shared" si="50"/>
        <v>0</v>
      </c>
      <c r="Z123" s="1459">
        <f t="shared" si="50"/>
        <v>7.5</v>
      </c>
      <c r="AA123" s="1459">
        <f t="shared" si="50"/>
        <v>5.5625</v>
      </c>
      <c r="AB123" s="1459">
        <f t="shared" si="50"/>
        <v>0.37500000000000006</v>
      </c>
      <c r="AC123" s="1459">
        <f t="shared" si="50"/>
        <v>0</v>
      </c>
      <c r="AD123" s="1459">
        <f t="shared" si="50"/>
        <v>0</v>
      </c>
      <c r="AE123" s="1459">
        <f t="shared" si="50"/>
        <v>0</v>
      </c>
      <c r="AF123" s="1461">
        <f t="shared" si="56"/>
        <v>8280</v>
      </c>
      <c r="AG123" s="1459">
        <f t="shared" si="51"/>
        <v>738</v>
      </c>
      <c r="AH123" s="1459">
        <f t="shared" si="51"/>
        <v>0</v>
      </c>
      <c r="AI123" s="1459">
        <f t="shared" si="51"/>
        <v>1368</v>
      </c>
      <c r="AJ123" s="1459">
        <f t="shared" si="51"/>
        <v>1692</v>
      </c>
      <c r="AK123" s="1459">
        <f t="shared" si="51"/>
        <v>612</v>
      </c>
      <c r="AL123" s="1459">
        <f t="shared" si="51"/>
        <v>0</v>
      </c>
      <c r="AM123" s="1459">
        <f t="shared" si="51"/>
        <v>2160</v>
      </c>
      <c r="AN123" s="1459">
        <f t="shared" si="51"/>
        <v>1602</v>
      </c>
      <c r="AO123" s="1459">
        <f t="shared" si="51"/>
        <v>108</v>
      </c>
      <c r="AP123" s="1459">
        <f t="shared" si="51"/>
        <v>0</v>
      </c>
      <c r="AQ123" s="1459">
        <f t="shared" si="51"/>
        <v>0</v>
      </c>
      <c r="AR123" s="1459">
        <f t="shared" si="51"/>
        <v>0</v>
      </c>
      <c r="AU123" s="1298"/>
    </row>
    <row r="124" spans="2:47" ht="15" customHeight="1" outlineLevel="3">
      <c r="B124" s="1455" t="s">
        <v>2421</v>
      </c>
      <c r="C124" s="1482" t="str">
        <f t="shared" si="52"/>
        <v>BFX</v>
      </c>
      <c r="D124" s="1457">
        <f t="shared" si="52"/>
        <v>18</v>
      </c>
      <c r="E124" s="1457">
        <f t="shared" si="52"/>
        <v>0.05</v>
      </c>
      <c r="F124" s="1458">
        <f t="shared" si="53"/>
        <v>12658</v>
      </c>
      <c r="G124" s="1459">
        <v>1530</v>
      </c>
      <c r="H124" s="1459">
        <v>1342</v>
      </c>
      <c r="I124" s="1459">
        <v>1492</v>
      </c>
      <c r="J124" s="1459">
        <v>1780</v>
      </c>
      <c r="K124" s="1459">
        <v>1299</v>
      </c>
      <c r="L124" s="1459">
        <v>1819</v>
      </c>
      <c r="M124" s="1459">
        <v>1729</v>
      </c>
      <c r="N124" s="1459">
        <v>1540</v>
      </c>
      <c r="O124" s="1459">
        <v>127</v>
      </c>
      <c r="P124" s="1459"/>
      <c r="Q124" s="1459"/>
      <c r="R124" s="1460"/>
      <c r="S124" s="1458">
        <f t="shared" si="54"/>
        <v>791.125</v>
      </c>
      <c r="T124" s="1459">
        <f t="shared" si="55"/>
        <v>95.625</v>
      </c>
      <c r="U124" s="1459">
        <f t="shared" si="55"/>
        <v>83.875</v>
      </c>
      <c r="V124" s="1459">
        <f t="shared" si="50"/>
        <v>93.25</v>
      </c>
      <c r="W124" s="1459">
        <f t="shared" si="50"/>
        <v>111.25</v>
      </c>
      <c r="X124" s="1459">
        <f t="shared" si="50"/>
        <v>81.1875</v>
      </c>
      <c r="Y124" s="1459">
        <f t="shared" si="50"/>
        <v>113.6875</v>
      </c>
      <c r="Z124" s="1459">
        <f t="shared" si="50"/>
        <v>108.0625</v>
      </c>
      <c r="AA124" s="1459">
        <f t="shared" si="50"/>
        <v>96.25</v>
      </c>
      <c r="AB124" s="1459">
        <f t="shared" si="50"/>
        <v>7.9375</v>
      </c>
      <c r="AC124" s="1459">
        <f t="shared" si="50"/>
        <v>0</v>
      </c>
      <c r="AD124" s="1459">
        <f t="shared" si="50"/>
        <v>0</v>
      </c>
      <c r="AE124" s="1459">
        <f t="shared" si="50"/>
        <v>0</v>
      </c>
      <c r="AF124" s="1461">
        <f t="shared" si="56"/>
        <v>227844</v>
      </c>
      <c r="AG124" s="1459">
        <f t="shared" si="51"/>
        <v>27540</v>
      </c>
      <c r="AH124" s="1459">
        <f t="shared" si="51"/>
        <v>24156</v>
      </c>
      <c r="AI124" s="1459">
        <f t="shared" si="51"/>
        <v>26856</v>
      </c>
      <c r="AJ124" s="1459">
        <f t="shared" si="51"/>
        <v>32040</v>
      </c>
      <c r="AK124" s="1459">
        <f t="shared" si="51"/>
        <v>23382</v>
      </c>
      <c r="AL124" s="1459">
        <f t="shared" si="51"/>
        <v>32742</v>
      </c>
      <c r="AM124" s="1459">
        <f t="shared" si="51"/>
        <v>31122</v>
      </c>
      <c r="AN124" s="1459">
        <f t="shared" si="51"/>
        <v>27720</v>
      </c>
      <c r="AO124" s="1459">
        <f t="shared" si="51"/>
        <v>2286</v>
      </c>
      <c r="AP124" s="1459">
        <f t="shared" si="51"/>
        <v>0</v>
      </c>
      <c r="AQ124" s="1459">
        <f t="shared" si="51"/>
        <v>0</v>
      </c>
      <c r="AR124" s="1459">
        <f t="shared" si="51"/>
        <v>0</v>
      </c>
      <c r="AU124" s="1298"/>
    </row>
    <row r="125" spans="2:47" ht="15" customHeight="1" outlineLevel="3">
      <c r="B125" s="1455" t="s">
        <v>2422</v>
      </c>
      <c r="C125" s="1482" t="str">
        <f t="shared" si="52"/>
        <v>BFX</v>
      </c>
      <c r="D125" s="1457">
        <f t="shared" si="52"/>
        <v>18</v>
      </c>
      <c r="E125" s="1457">
        <f t="shared" si="52"/>
        <v>0.05</v>
      </c>
      <c r="F125" s="1458">
        <f t="shared" si="53"/>
        <v>4810</v>
      </c>
      <c r="G125" s="1459">
        <v>290</v>
      </c>
      <c r="H125" s="1459">
        <v>821</v>
      </c>
      <c r="I125" s="1459">
        <v>561</v>
      </c>
      <c r="J125" s="1459">
        <v>636</v>
      </c>
      <c r="K125" s="1459">
        <v>564</v>
      </c>
      <c r="L125" s="1459">
        <v>614</v>
      </c>
      <c r="M125" s="1459">
        <v>339</v>
      </c>
      <c r="N125" s="1459">
        <v>932</v>
      </c>
      <c r="O125" s="1459">
        <v>53</v>
      </c>
      <c r="P125" s="1459"/>
      <c r="Q125" s="1459"/>
      <c r="R125" s="1460"/>
      <c r="S125" s="1458">
        <f t="shared" si="54"/>
        <v>300.625</v>
      </c>
      <c r="T125" s="1459">
        <f t="shared" si="55"/>
        <v>18.125</v>
      </c>
      <c r="U125" s="1459">
        <f t="shared" si="55"/>
        <v>51.3125</v>
      </c>
      <c r="V125" s="1459">
        <f t="shared" si="50"/>
        <v>35.0625</v>
      </c>
      <c r="W125" s="1459">
        <f t="shared" si="50"/>
        <v>39.75</v>
      </c>
      <c r="X125" s="1459">
        <f t="shared" si="50"/>
        <v>35.25</v>
      </c>
      <c r="Y125" s="1459">
        <f t="shared" si="50"/>
        <v>38.375</v>
      </c>
      <c r="Z125" s="1459">
        <f t="shared" si="50"/>
        <v>21.187499999999996</v>
      </c>
      <c r="AA125" s="1459">
        <f t="shared" si="50"/>
        <v>58.25</v>
      </c>
      <c r="AB125" s="1459">
        <f t="shared" si="50"/>
        <v>3.3125000000000004</v>
      </c>
      <c r="AC125" s="1459">
        <f t="shared" si="50"/>
        <v>0</v>
      </c>
      <c r="AD125" s="1459">
        <f t="shared" si="50"/>
        <v>0</v>
      </c>
      <c r="AE125" s="1459">
        <f t="shared" si="50"/>
        <v>0</v>
      </c>
      <c r="AF125" s="1461">
        <f t="shared" si="56"/>
        <v>86580</v>
      </c>
      <c r="AG125" s="1459">
        <f t="shared" si="51"/>
        <v>5220</v>
      </c>
      <c r="AH125" s="1459">
        <f t="shared" si="51"/>
        <v>14778</v>
      </c>
      <c r="AI125" s="1459">
        <f t="shared" si="51"/>
        <v>10098</v>
      </c>
      <c r="AJ125" s="1459">
        <f t="shared" si="51"/>
        <v>11448</v>
      </c>
      <c r="AK125" s="1459">
        <f t="shared" si="51"/>
        <v>10152</v>
      </c>
      <c r="AL125" s="1459">
        <f t="shared" si="51"/>
        <v>11052</v>
      </c>
      <c r="AM125" s="1459">
        <f t="shared" si="51"/>
        <v>6102</v>
      </c>
      <c r="AN125" s="1459">
        <f t="shared" si="51"/>
        <v>16776</v>
      </c>
      <c r="AO125" s="1459">
        <f t="shared" si="51"/>
        <v>954</v>
      </c>
      <c r="AP125" s="1459">
        <f t="shared" si="51"/>
        <v>0</v>
      </c>
      <c r="AQ125" s="1459">
        <f t="shared" si="51"/>
        <v>0</v>
      </c>
      <c r="AR125" s="1459">
        <f t="shared" si="51"/>
        <v>0</v>
      </c>
      <c r="AU125" s="1298"/>
    </row>
    <row r="126" spans="2:47" ht="15" customHeight="1" outlineLevel="3">
      <c r="B126" s="1455" t="s">
        <v>2423</v>
      </c>
      <c r="C126" s="1482" t="str">
        <f t="shared" si="52"/>
        <v>BFX</v>
      </c>
      <c r="D126" s="1457">
        <f t="shared" si="52"/>
        <v>18</v>
      </c>
      <c r="E126" s="1457">
        <f t="shared" si="52"/>
        <v>0.05</v>
      </c>
      <c r="F126" s="1458">
        <f t="shared" si="53"/>
        <v>10717</v>
      </c>
      <c r="G126" s="1459">
        <v>1227</v>
      </c>
      <c r="H126" s="1459">
        <v>1091</v>
      </c>
      <c r="I126" s="1459">
        <v>1521</v>
      </c>
      <c r="J126" s="1459">
        <v>1236</v>
      </c>
      <c r="K126" s="1459">
        <v>1274</v>
      </c>
      <c r="L126" s="1459">
        <v>1498</v>
      </c>
      <c r="M126" s="1459">
        <v>1453</v>
      </c>
      <c r="N126" s="1459">
        <v>1301</v>
      </c>
      <c r="O126" s="1459">
        <v>116</v>
      </c>
      <c r="P126" s="1459"/>
      <c r="Q126" s="1459"/>
      <c r="R126" s="1460"/>
      <c r="S126" s="1458">
        <f t="shared" si="54"/>
        <v>669.8125</v>
      </c>
      <c r="T126" s="1459">
        <f t="shared" si="55"/>
        <v>76.6875</v>
      </c>
      <c r="U126" s="1459">
        <f t="shared" si="55"/>
        <v>68.1875</v>
      </c>
      <c r="V126" s="1459">
        <f t="shared" si="50"/>
        <v>95.062499999999986</v>
      </c>
      <c r="W126" s="1459">
        <f t="shared" si="50"/>
        <v>77.25</v>
      </c>
      <c r="X126" s="1459">
        <f t="shared" si="50"/>
        <v>79.625</v>
      </c>
      <c r="Y126" s="1459">
        <f t="shared" si="50"/>
        <v>93.625</v>
      </c>
      <c r="Z126" s="1459">
        <f t="shared" si="50"/>
        <v>90.8125</v>
      </c>
      <c r="AA126" s="1459">
        <f t="shared" si="50"/>
        <v>81.312499999999986</v>
      </c>
      <c r="AB126" s="1459">
        <f t="shared" si="50"/>
        <v>7.2500000000000009</v>
      </c>
      <c r="AC126" s="1459">
        <f t="shared" si="50"/>
        <v>0</v>
      </c>
      <c r="AD126" s="1459">
        <f t="shared" si="50"/>
        <v>0</v>
      </c>
      <c r="AE126" s="1459">
        <f t="shared" si="50"/>
        <v>0</v>
      </c>
      <c r="AF126" s="1461">
        <f t="shared" si="56"/>
        <v>192906</v>
      </c>
      <c r="AG126" s="1459">
        <f t="shared" si="51"/>
        <v>22086</v>
      </c>
      <c r="AH126" s="1459">
        <f t="shared" si="51"/>
        <v>19638</v>
      </c>
      <c r="AI126" s="1459">
        <f t="shared" si="51"/>
        <v>27378</v>
      </c>
      <c r="AJ126" s="1459">
        <f t="shared" si="51"/>
        <v>22248</v>
      </c>
      <c r="AK126" s="1459">
        <f t="shared" si="51"/>
        <v>22932</v>
      </c>
      <c r="AL126" s="1459">
        <f t="shared" si="51"/>
        <v>26964</v>
      </c>
      <c r="AM126" s="1459">
        <f t="shared" si="51"/>
        <v>26154</v>
      </c>
      <c r="AN126" s="1459">
        <f t="shared" si="51"/>
        <v>23418</v>
      </c>
      <c r="AO126" s="1459">
        <f t="shared" si="51"/>
        <v>2088</v>
      </c>
      <c r="AP126" s="1459">
        <f t="shared" si="51"/>
        <v>0</v>
      </c>
      <c r="AQ126" s="1459">
        <f t="shared" si="51"/>
        <v>0</v>
      </c>
      <c r="AR126" s="1459">
        <f t="shared" si="51"/>
        <v>0</v>
      </c>
      <c r="AU126" s="1298"/>
    </row>
    <row r="127" spans="2:47" ht="15" customHeight="1" outlineLevel="3">
      <c r="B127" s="1455" t="s">
        <v>2424</v>
      </c>
      <c r="C127" s="1482" t="str">
        <f t="shared" si="52"/>
        <v>BFX</v>
      </c>
      <c r="D127" s="1457">
        <f t="shared" si="52"/>
        <v>18</v>
      </c>
      <c r="E127" s="1457">
        <f t="shared" si="52"/>
        <v>0.05</v>
      </c>
      <c r="F127" s="1458">
        <f t="shared" si="53"/>
        <v>2898</v>
      </c>
      <c r="G127" s="1459">
        <v>225</v>
      </c>
      <c r="H127" s="1459">
        <v>294</v>
      </c>
      <c r="I127" s="1459">
        <v>453</v>
      </c>
      <c r="J127" s="1459">
        <v>419</v>
      </c>
      <c r="K127" s="1459">
        <v>353</v>
      </c>
      <c r="L127" s="1459">
        <v>374</v>
      </c>
      <c r="M127" s="1459">
        <v>287</v>
      </c>
      <c r="N127" s="1459">
        <v>452</v>
      </c>
      <c r="O127" s="1459">
        <v>41</v>
      </c>
      <c r="P127" s="1459"/>
      <c r="Q127" s="1459"/>
      <c r="R127" s="1460"/>
      <c r="S127" s="1458">
        <f t="shared" si="54"/>
        <v>181.125</v>
      </c>
      <c r="T127" s="1459">
        <f t="shared" si="55"/>
        <v>14.0625</v>
      </c>
      <c r="U127" s="1459">
        <f t="shared" si="55"/>
        <v>18.375</v>
      </c>
      <c r="V127" s="1459">
        <f t="shared" si="50"/>
        <v>28.3125</v>
      </c>
      <c r="W127" s="1459">
        <f t="shared" si="50"/>
        <v>26.187500000000004</v>
      </c>
      <c r="X127" s="1459">
        <f t="shared" si="50"/>
        <v>22.0625</v>
      </c>
      <c r="Y127" s="1459">
        <f t="shared" si="50"/>
        <v>23.374999999999996</v>
      </c>
      <c r="Z127" s="1459">
        <f t="shared" si="50"/>
        <v>17.9375</v>
      </c>
      <c r="AA127" s="1459">
        <f t="shared" si="50"/>
        <v>28.25</v>
      </c>
      <c r="AB127" s="1459">
        <f t="shared" si="50"/>
        <v>2.5625</v>
      </c>
      <c r="AC127" s="1459">
        <f t="shared" si="50"/>
        <v>0</v>
      </c>
      <c r="AD127" s="1459">
        <f t="shared" si="50"/>
        <v>0</v>
      </c>
      <c r="AE127" s="1459">
        <f t="shared" si="50"/>
        <v>0</v>
      </c>
      <c r="AF127" s="1461">
        <f t="shared" si="56"/>
        <v>52164</v>
      </c>
      <c r="AG127" s="1459">
        <f t="shared" si="51"/>
        <v>4050</v>
      </c>
      <c r="AH127" s="1459">
        <f t="shared" si="51"/>
        <v>5292</v>
      </c>
      <c r="AI127" s="1459">
        <f t="shared" si="51"/>
        <v>8154</v>
      </c>
      <c r="AJ127" s="1459">
        <f t="shared" si="51"/>
        <v>7542</v>
      </c>
      <c r="AK127" s="1459">
        <f t="shared" si="51"/>
        <v>6354</v>
      </c>
      <c r="AL127" s="1459">
        <f t="shared" si="51"/>
        <v>6732</v>
      </c>
      <c r="AM127" s="1459">
        <f t="shared" si="51"/>
        <v>5166</v>
      </c>
      <c r="AN127" s="1459">
        <f t="shared" si="51"/>
        <v>8136</v>
      </c>
      <c r="AO127" s="1459">
        <f t="shared" si="51"/>
        <v>738</v>
      </c>
      <c r="AP127" s="1459">
        <f t="shared" si="51"/>
        <v>0</v>
      </c>
      <c r="AQ127" s="1459">
        <f t="shared" si="51"/>
        <v>0</v>
      </c>
      <c r="AR127" s="1459">
        <f t="shared" si="51"/>
        <v>0</v>
      </c>
      <c r="AU127" s="1298"/>
    </row>
    <row r="128" spans="2:47" ht="15" customHeight="1" outlineLevel="3">
      <c r="B128" s="1455" t="s">
        <v>2425</v>
      </c>
      <c r="C128" s="1482" t="str">
        <f t="shared" si="52"/>
        <v>BFX</v>
      </c>
      <c r="D128" s="1457">
        <f t="shared" si="52"/>
        <v>18</v>
      </c>
      <c r="E128" s="1457">
        <f t="shared" si="52"/>
        <v>0.05</v>
      </c>
      <c r="F128" s="1458">
        <f t="shared" si="53"/>
        <v>2434</v>
      </c>
      <c r="G128" s="1459">
        <v>149</v>
      </c>
      <c r="H128" s="1459">
        <v>397</v>
      </c>
      <c r="I128" s="1459">
        <v>266</v>
      </c>
      <c r="J128" s="1459">
        <v>287</v>
      </c>
      <c r="K128" s="1459">
        <v>263</v>
      </c>
      <c r="L128" s="1459">
        <v>374</v>
      </c>
      <c r="M128" s="1459">
        <v>369</v>
      </c>
      <c r="N128" s="1459">
        <v>248</v>
      </c>
      <c r="O128" s="1459">
        <v>81</v>
      </c>
      <c r="P128" s="1459"/>
      <c r="Q128" s="1459"/>
      <c r="R128" s="1460"/>
      <c r="S128" s="1458">
        <f t="shared" si="54"/>
        <v>152.125</v>
      </c>
      <c r="T128" s="1459">
        <f t="shared" si="55"/>
        <v>9.3125</v>
      </c>
      <c r="U128" s="1459">
        <f t="shared" si="55"/>
        <v>24.8125</v>
      </c>
      <c r="V128" s="1459">
        <f t="shared" si="50"/>
        <v>16.625</v>
      </c>
      <c r="W128" s="1459">
        <f t="shared" si="50"/>
        <v>17.9375</v>
      </c>
      <c r="X128" s="1459">
        <f t="shared" si="50"/>
        <v>16.4375</v>
      </c>
      <c r="Y128" s="1459">
        <f t="shared" si="50"/>
        <v>23.374999999999996</v>
      </c>
      <c r="Z128" s="1459">
        <f t="shared" si="50"/>
        <v>23.062499999999996</v>
      </c>
      <c r="AA128" s="1459">
        <f t="shared" si="50"/>
        <v>15.5</v>
      </c>
      <c r="AB128" s="1459">
        <f t="shared" si="50"/>
        <v>5.0624999999999991</v>
      </c>
      <c r="AC128" s="1459">
        <f t="shared" si="50"/>
        <v>0</v>
      </c>
      <c r="AD128" s="1459">
        <f t="shared" si="50"/>
        <v>0</v>
      </c>
      <c r="AE128" s="1459">
        <f t="shared" si="50"/>
        <v>0</v>
      </c>
      <c r="AF128" s="1461">
        <f t="shared" si="56"/>
        <v>43812</v>
      </c>
      <c r="AG128" s="1459">
        <f t="shared" si="51"/>
        <v>2682</v>
      </c>
      <c r="AH128" s="1459">
        <f t="shared" si="51"/>
        <v>7146</v>
      </c>
      <c r="AI128" s="1459">
        <f t="shared" si="51"/>
        <v>4788</v>
      </c>
      <c r="AJ128" s="1459">
        <f t="shared" si="51"/>
        <v>5166</v>
      </c>
      <c r="AK128" s="1459">
        <f t="shared" si="51"/>
        <v>4734</v>
      </c>
      <c r="AL128" s="1459">
        <f t="shared" si="51"/>
        <v>6732</v>
      </c>
      <c r="AM128" s="1459">
        <f t="shared" si="51"/>
        <v>6642</v>
      </c>
      <c r="AN128" s="1459">
        <f t="shared" si="51"/>
        <v>4464</v>
      </c>
      <c r="AO128" s="1459">
        <f t="shared" si="51"/>
        <v>1458</v>
      </c>
      <c r="AP128" s="1459">
        <f t="shared" si="51"/>
        <v>0</v>
      </c>
      <c r="AQ128" s="1459">
        <f t="shared" si="51"/>
        <v>0</v>
      </c>
      <c r="AR128" s="1459">
        <f t="shared" si="51"/>
        <v>0</v>
      </c>
      <c r="AU128" s="1298"/>
    </row>
    <row r="129" spans="2:47" ht="15" customHeight="1" outlineLevel="3">
      <c r="B129" s="1455" t="s">
        <v>2426</v>
      </c>
      <c r="C129" s="1482" t="str">
        <f t="shared" si="52"/>
        <v>BFX</v>
      </c>
      <c r="D129" s="1457">
        <f t="shared" si="52"/>
        <v>18</v>
      </c>
      <c r="E129" s="1457">
        <f t="shared" si="52"/>
        <v>0.05</v>
      </c>
      <c r="F129" s="1458">
        <f t="shared" si="53"/>
        <v>1143</v>
      </c>
      <c r="G129" s="1459"/>
      <c r="H129" s="1459">
        <v>187</v>
      </c>
      <c r="I129" s="1459">
        <v>198</v>
      </c>
      <c r="J129" s="1459">
        <v>71</v>
      </c>
      <c r="K129" s="1459"/>
      <c r="L129" s="1459">
        <v>346</v>
      </c>
      <c r="M129" s="1459">
        <v>82</v>
      </c>
      <c r="N129" s="1459">
        <v>246</v>
      </c>
      <c r="O129" s="1459">
        <v>13</v>
      </c>
      <c r="P129" s="1459"/>
      <c r="Q129" s="1459"/>
      <c r="R129" s="1460"/>
      <c r="S129" s="1458">
        <f t="shared" si="54"/>
        <v>71.4375</v>
      </c>
      <c r="T129" s="1459">
        <f t="shared" si="55"/>
        <v>0</v>
      </c>
      <c r="U129" s="1459">
        <f t="shared" si="55"/>
        <v>11.687499999999998</v>
      </c>
      <c r="V129" s="1459">
        <f t="shared" si="50"/>
        <v>12.375</v>
      </c>
      <c r="W129" s="1459">
        <f t="shared" si="50"/>
        <v>4.4375</v>
      </c>
      <c r="X129" s="1459">
        <f t="shared" si="50"/>
        <v>0</v>
      </c>
      <c r="Y129" s="1459">
        <f t="shared" si="50"/>
        <v>21.625</v>
      </c>
      <c r="Z129" s="1459">
        <f t="shared" si="50"/>
        <v>5.125</v>
      </c>
      <c r="AA129" s="1459">
        <f t="shared" si="50"/>
        <v>15.375</v>
      </c>
      <c r="AB129" s="1459">
        <f t="shared" si="50"/>
        <v>0.8125</v>
      </c>
      <c r="AC129" s="1459">
        <f t="shared" si="50"/>
        <v>0</v>
      </c>
      <c r="AD129" s="1459">
        <f t="shared" si="50"/>
        <v>0</v>
      </c>
      <c r="AE129" s="1459">
        <f t="shared" si="50"/>
        <v>0</v>
      </c>
      <c r="AF129" s="1461">
        <f t="shared" si="56"/>
        <v>20574</v>
      </c>
      <c r="AG129" s="1459">
        <f t="shared" si="51"/>
        <v>0</v>
      </c>
      <c r="AH129" s="1459">
        <f t="shared" si="51"/>
        <v>3366</v>
      </c>
      <c r="AI129" s="1459">
        <f t="shared" si="51"/>
        <v>3564</v>
      </c>
      <c r="AJ129" s="1459">
        <f t="shared" si="51"/>
        <v>1278</v>
      </c>
      <c r="AK129" s="1459">
        <f t="shared" si="51"/>
        <v>0</v>
      </c>
      <c r="AL129" s="1459">
        <f t="shared" si="51"/>
        <v>6228</v>
      </c>
      <c r="AM129" s="1459">
        <f t="shared" si="51"/>
        <v>1476</v>
      </c>
      <c r="AN129" s="1459">
        <f t="shared" si="51"/>
        <v>4428</v>
      </c>
      <c r="AO129" s="1459">
        <f t="shared" si="51"/>
        <v>234</v>
      </c>
      <c r="AP129" s="1459">
        <f t="shared" si="51"/>
        <v>0</v>
      </c>
      <c r="AQ129" s="1459">
        <f t="shared" si="51"/>
        <v>0</v>
      </c>
      <c r="AR129" s="1459">
        <f t="shared" si="51"/>
        <v>0</v>
      </c>
      <c r="AU129" s="1298"/>
    </row>
    <row r="130" spans="2:47" ht="15" customHeight="1" outlineLevel="3">
      <c r="B130" s="1455" t="s">
        <v>2427</v>
      </c>
      <c r="C130" s="1482" t="str">
        <f t="shared" si="52"/>
        <v>BFX</v>
      </c>
      <c r="D130" s="1457">
        <f t="shared" si="52"/>
        <v>18</v>
      </c>
      <c r="E130" s="1457">
        <f t="shared" si="52"/>
        <v>0.05</v>
      </c>
      <c r="F130" s="1458">
        <f t="shared" si="53"/>
        <v>8315</v>
      </c>
      <c r="G130" s="1459">
        <v>843</v>
      </c>
      <c r="H130" s="1459">
        <v>791</v>
      </c>
      <c r="I130" s="1459">
        <v>1207</v>
      </c>
      <c r="J130" s="1459">
        <v>876</v>
      </c>
      <c r="K130" s="1459">
        <v>882</v>
      </c>
      <c r="L130" s="1459">
        <v>1187</v>
      </c>
      <c r="M130" s="1459">
        <v>1186</v>
      </c>
      <c r="N130" s="1459">
        <v>1254</v>
      </c>
      <c r="O130" s="1459">
        <v>89</v>
      </c>
      <c r="P130" s="1459"/>
      <c r="Q130" s="1459"/>
      <c r="R130" s="1460"/>
      <c r="S130" s="1458">
        <f t="shared" si="54"/>
        <v>519.6875</v>
      </c>
      <c r="T130" s="1459">
        <f t="shared" si="55"/>
        <v>52.687500000000007</v>
      </c>
      <c r="U130" s="1459">
        <f t="shared" si="55"/>
        <v>49.4375</v>
      </c>
      <c r="V130" s="1459">
        <f t="shared" si="50"/>
        <v>75.4375</v>
      </c>
      <c r="W130" s="1459">
        <f t="shared" si="50"/>
        <v>54.75</v>
      </c>
      <c r="X130" s="1459">
        <f t="shared" si="50"/>
        <v>55.125</v>
      </c>
      <c r="Y130" s="1459">
        <f t="shared" si="50"/>
        <v>74.1875</v>
      </c>
      <c r="Z130" s="1459">
        <f t="shared" si="50"/>
        <v>74.125</v>
      </c>
      <c r="AA130" s="1459">
        <f t="shared" si="50"/>
        <v>78.375</v>
      </c>
      <c r="AB130" s="1459">
        <f t="shared" si="50"/>
        <v>5.5625</v>
      </c>
      <c r="AC130" s="1459">
        <f t="shared" si="50"/>
        <v>0</v>
      </c>
      <c r="AD130" s="1459">
        <f t="shared" si="50"/>
        <v>0</v>
      </c>
      <c r="AE130" s="1459">
        <f t="shared" si="50"/>
        <v>0</v>
      </c>
      <c r="AF130" s="1461">
        <f t="shared" si="56"/>
        <v>149670</v>
      </c>
      <c r="AG130" s="1459">
        <f t="shared" si="51"/>
        <v>15174</v>
      </c>
      <c r="AH130" s="1459">
        <f t="shared" si="51"/>
        <v>14238</v>
      </c>
      <c r="AI130" s="1459">
        <f t="shared" si="51"/>
        <v>21726</v>
      </c>
      <c r="AJ130" s="1459">
        <f t="shared" si="51"/>
        <v>15768</v>
      </c>
      <c r="AK130" s="1459">
        <f t="shared" si="51"/>
        <v>15876</v>
      </c>
      <c r="AL130" s="1459">
        <f t="shared" si="51"/>
        <v>21366</v>
      </c>
      <c r="AM130" s="1459">
        <f t="shared" si="51"/>
        <v>21348</v>
      </c>
      <c r="AN130" s="1459">
        <f t="shared" si="51"/>
        <v>22572</v>
      </c>
      <c r="AO130" s="1459">
        <f t="shared" si="51"/>
        <v>1602</v>
      </c>
      <c r="AP130" s="1459">
        <f t="shared" si="51"/>
        <v>0</v>
      </c>
      <c r="AQ130" s="1459">
        <f t="shared" si="51"/>
        <v>0</v>
      </c>
      <c r="AR130" s="1459">
        <f t="shared" si="51"/>
        <v>0</v>
      </c>
      <c r="AU130" s="1298"/>
    </row>
    <row r="131" spans="2:47" ht="15" customHeight="1" outlineLevel="3">
      <c r="B131" s="1455" t="s">
        <v>2428</v>
      </c>
      <c r="C131" s="1482" t="str">
        <f t="shared" si="52"/>
        <v>BFX</v>
      </c>
      <c r="D131" s="1457">
        <f t="shared" si="52"/>
        <v>18</v>
      </c>
      <c r="E131" s="1457">
        <f t="shared" si="52"/>
        <v>0.05</v>
      </c>
      <c r="F131" s="1458">
        <f t="shared" si="53"/>
        <v>1490</v>
      </c>
      <c r="G131" s="1459">
        <v>133</v>
      </c>
      <c r="H131" s="1459">
        <v>108</v>
      </c>
      <c r="I131" s="1459">
        <v>232</v>
      </c>
      <c r="J131" s="1459">
        <v>245</v>
      </c>
      <c r="K131" s="1459">
        <v>186</v>
      </c>
      <c r="L131" s="1459">
        <v>168</v>
      </c>
      <c r="M131" s="1459">
        <v>206</v>
      </c>
      <c r="N131" s="1459">
        <v>191</v>
      </c>
      <c r="O131" s="1459">
        <v>21</v>
      </c>
      <c r="P131" s="1459"/>
      <c r="Q131" s="1459"/>
      <c r="R131" s="1460"/>
      <c r="S131" s="1458">
        <f t="shared" si="54"/>
        <v>93.125</v>
      </c>
      <c r="T131" s="1459">
        <f t="shared" si="55"/>
        <v>8.3125</v>
      </c>
      <c r="U131" s="1459">
        <f t="shared" si="55"/>
        <v>6.75</v>
      </c>
      <c r="V131" s="1459">
        <f t="shared" si="50"/>
        <v>14.500000000000002</v>
      </c>
      <c r="W131" s="1459">
        <f t="shared" si="50"/>
        <v>15.3125</v>
      </c>
      <c r="X131" s="1459">
        <f t="shared" si="50"/>
        <v>11.625</v>
      </c>
      <c r="Y131" s="1459">
        <f t="shared" si="50"/>
        <v>10.5</v>
      </c>
      <c r="Z131" s="1459">
        <f t="shared" si="50"/>
        <v>12.875</v>
      </c>
      <c r="AA131" s="1459">
        <f t="shared" si="50"/>
        <v>11.9375</v>
      </c>
      <c r="AB131" s="1459">
        <f t="shared" si="50"/>
        <v>1.3125</v>
      </c>
      <c r="AC131" s="1459">
        <f t="shared" si="50"/>
        <v>0</v>
      </c>
      <c r="AD131" s="1459">
        <f t="shared" si="50"/>
        <v>0</v>
      </c>
      <c r="AE131" s="1459">
        <f t="shared" si="50"/>
        <v>0</v>
      </c>
      <c r="AF131" s="1461">
        <f t="shared" si="56"/>
        <v>26820</v>
      </c>
      <c r="AG131" s="1459">
        <f t="shared" si="51"/>
        <v>2394</v>
      </c>
      <c r="AH131" s="1459">
        <f t="shared" si="51"/>
        <v>1944</v>
      </c>
      <c r="AI131" s="1459">
        <f t="shared" si="51"/>
        <v>4176</v>
      </c>
      <c r="AJ131" s="1459">
        <f t="shared" si="51"/>
        <v>4410</v>
      </c>
      <c r="AK131" s="1459">
        <f t="shared" si="51"/>
        <v>3348</v>
      </c>
      <c r="AL131" s="1459">
        <f t="shared" si="51"/>
        <v>3024</v>
      </c>
      <c r="AM131" s="1459">
        <f t="shared" si="51"/>
        <v>3708</v>
      </c>
      <c r="AN131" s="1459">
        <f t="shared" si="51"/>
        <v>3438</v>
      </c>
      <c r="AO131" s="1459">
        <f t="shared" si="51"/>
        <v>378</v>
      </c>
      <c r="AP131" s="1459">
        <f t="shared" si="51"/>
        <v>0</v>
      </c>
      <c r="AQ131" s="1459">
        <f t="shared" si="51"/>
        <v>0</v>
      </c>
      <c r="AR131" s="1459">
        <f t="shared" si="51"/>
        <v>0</v>
      </c>
      <c r="AU131" s="1298"/>
    </row>
    <row r="132" spans="2:47" ht="15" customHeight="1" outlineLevel="3">
      <c r="B132" s="1455" t="s">
        <v>2429</v>
      </c>
      <c r="C132" s="1482" t="str">
        <f t="shared" si="52"/>
        <v>BFX</v>
      </c>
      <c r="D132" s="1457">
        <f t="shared" si="52"/>
        <v>18</v>
      </c>
      <c r="E132" s="1457">
        <f t="shared" si="52"/>
        <v>0.05</v>
      </c>
      <c r="F132" s="1458">
        <f t="shared" si="53"/>
        <v>8736</v>
      </c>
      <c r="G132" s="1459">
        <v>967</v>
      </c>
      <c r="H132" s="1459">
        <v>400</v>
      </c>
      <c r="I132" s="1459">
        <v>1665</v>
      </c>
      <c r="J132" s="1459">
        <v>1037</v>
      </c>
      <c r="K132" s="1459">
        <v>1100</v>
      </c>
      <c r="L132" s="1459">
        <v>1186</v>
      </c>
      <c r="M132" s="1459">
        <v>1227</v>
      </c>
      <c r="N132" s="1459">
        <v>1037</v>
      </c>
      <c r="O132" s="1459">
        <v>117</v>
      </c>
      <c r="P132" s="1459"/>
      <c r="Q132" s="1459"/>
      <c r="R132" s="1460"/>
      <c r="S132" s="1458">
        <f t="shared" si="54"/>
        <v>546</v>
      </c>
      <c r="T132" s="1459">
        <f t="shared" si="55"/>
        <v>60.4375</v>
      </c>
      <c r="U132" s="1459">
        <f t="shared" si="55"/>
        <v>25</v>
      </c>
      <c r="V132" s="1459">
        <f t="shared" si="50"/>
        <v>104.0625</v>
      </c>
      <c r="W132" s="1459">
        <f t="shared" si="50"/>
        <v>64.8125</v>
      </c>
      <c r="X132" s="1459">
        <f t="shared" si="50"/>
        <v>68.75</v>
      </c>
      <c r="Y132" s="1459">
        <f t="shared" si="50"/>
        <v>74.125</v>
      </c>
      <c r="Z132" s="1459">
        <f t="shared" si="50"/>
        <v>76.6875</v>
      </c>
      <c r="AA132" s="1459">
        <f t="shared" si="50"/>
        <v>64.8125</v>
      </c>
      <c r="AB132" s="1459">
        <f t="shared" si="50"/>
        <v>7.3125</v>
      </c>
      <c r="AC132" s="1459">
        <f t="shared" si="50"/>
        <v>0</v>
      </c>
      <c r="AD132" s="1459">
        <f t="shared" si="50"/>
        <v>0</v>
      </c>
      <c r="AE132" s="1459">
        <f t="shared" si="50"/>
        <v>0</v>
      </c>
      <c r="AF132" s="1461">
        <f t="shared" si="56"/>
        <v>157248</v>
      </c>
      <c r="AG132" s="1459">
        <f t="shared" si="51"/>
        <v>17406</v>
      </c>
      <c r="AH132" s="1459">
        <f t="shared" si="51"/>
        <v>7200</v>
      </c>
      <c r="AI132" s="1459">
        <f t="shared" si="51"/>
        <v>29970</v>
      </c>
      <c r="AJ132" s="1459">
        <f t="shared" si="51"/>
        <v>18666</v>
      </c>
      <c r="AK132" s="1459">
        <f t="shared" si="51"/>
        <v>19800</v>
      </c>
      <c r="AL132" s="1459">
        <f t="shared" si="51"/>
        <v>21348</v>
      </c>
      <c r="AM132" s="1459">
        <f t="shared" si="51"/>
        <v>22086</v>
      </c>
      <c r="AN132" s="1459">
        <f t="shared" si="51"/>
        <v>18666</v>
      </c>
      <c r="AO132" s="1459">
        <f t="shared" si="51"/>
        <v>2106</v>
      </c>
      <c r="AP132" s="1459">
        <f t="shared" si="51"/>
        <v>0</v>
      </c>
      <c r="AQ132" s="1459">
        <f t="shared" si="51"/>
        <v>0</v>
      </c>
      <c r="AR132" s="1459">
        <f t="shared" si="51"/>
        <v>0</v>
      </c>
      <c r="AU132" s="1298"/>
    </row>
    <row r="133" spans="2:47" ht="15" customHeight="1" outlineLevel="3">
      <c r="B133" s="1455" t="s">
        <v>2430</v>
      </c>
      <c r="C133" s="1482" t="str">
        <f t="shared" si="52"/>
        <v>BFX</v>
      </c>
      <c r="D133" s="1457">
        <f t="shared" si="52"/>
        <v>18</v>
      </c>
      <c r="E133" s="1457">
        <f t="shared" si="52"/>
        <v>0.05</v>
      </c>
      <c r="F133" s="1458">
        <f t="shared" si="53"/>
        <v>11</v>
      </c>
      <c r="G133" s="1459"/>
      <c r="H133" s="1459"/>
      <c r="I133" s="1459">
        <v>3</v>
      </c>
      <c r="J133" s="1459"/>
      <c r="K133" s="1459"/>
      <c r="L133" s="1459"/>
      <c r="M133" s="1459"/>
      <c r="N133" s="1459"/>
      <c r="O133" s="1459">
        <v>8</v>
      </c>
      <c r="P133" s="1459"/>
      <c r="Q133" s="1459"/>
      <c r="R133" s="1460"/>
      <c r="S133" s="1458">
        <f t="shared" si="54"/>
        <v>0.6875</v>
      </c>
      <c r="T133" s="1459">
        <f t="shared" si="55"/>
        <v>0</v>
      </c>
      <c r="U133" s="1459">
        <f t="shared" si="55"/>
        <v>0</v>
      </c>
      <c r="V133" s="1459">
        <f t="shared" si="50"/>
        <v>0.18750000000000003</v>
      </c>
      <c r="W133" s="1459">
        <f t="shared" si="50"/>
        <v>0</v>
      </c>
      <c r="X133" s="1459">
        <f t="shared" si="50"/>
        <v>0</v>
      </c>
      <c r="Y133" s="1459">
        <f t="shared" si="50"/>
        <v>0</v>
      </c>
      <c r="Z133" s="1459">
        <f t="shared" si="50"/>
        <v>0</v>
      </c>
      <c r="AA133" s="1459">
        <f t="shared" si="50"/>
        <v>0</v>
      </c>
      <c r="AB133" s="1459">
        <f t="shared" si="50"/>
        <v>0.5</v>
      </c>
      <c r="AC133" s="1459">
        <f t="shared" si="50"/>
        <v>0</v>
      </c>
      <c r="AD133" s="1459">
        <f t="shared" si="50"/>
        <v>0</v>
      </c>
      <c r="AE133" s="1459">
        <f t="shared" si="50"/>
        <v>0</v>
      </c>
      <c r="AF133" s="1461">
        <f t="shared" si="56"/>
        <v>198</v>
      </c>
      <c r="AG133" s="1459">
        <f t="shared" si="51"/>
        <v>0</v>
      </c>
      <c r="AH133" s="1459">
        <f t="shared" si="51"/>
        <v>0</v>
      </c>
      <c r="AI133" s="1459">
        <f t="shared" si="51"/>
        <v>54</v>
      </c>
      <c r="AJ133" s="1459">
        <f t="shared" si="51"/>
        <v>0</v>
      </c>
      <c r="AK133" s="1459">
        <f t="shared" si="51"/>
        <v>0</v>
      </c>
      <c r="AL133" s="1459">
        <f t="shared" si="51"/>
        <v>0</v>
      </c>
      <c r="AM133" s="1459">
        <f t="shared" si="51"/>
        <v>0</v>
      </c>
      <c r="AN133" s="1459">
        <f t="shared" si="51"/>
        <v>0</v>
      </c>
      <c r="AO133" s="1459">
        <f t="shared" si="51"/>
        <v>144</v>
      </c>
      <c r="AP133" s="1459">
        <f t="shared" si="51"/>
        <v>0</v>
      </c>
      <c r="AQ133" s="1459">
        <f t="shared" si="51"/>
        <v>0</v>
      </c>
      <c r="AR133" s="1459">
        <f t="shared" si="51"/>
        <v>0</v>
      </c>
      <c r="AU133" s="1298"/>
    </row>
    <row r="134" spans="2:47" ht="15" customHeight="1" outlineLevel="3">
      <c r="B134" s="1455" t="s">
        <v>2431</v>
      </c>
      <c r="C134" s="1482" t="str">
        <f t="shared" si="52"/>
        <v>BFX</v>
      </c>
      <c r="D134" s="1457">
        <f t="shared" si="52"/>
        <v>18</v>
      </c>
      <c r="E134" s="1457">
        <f t="shared" si="52"/>
        <v>0.05</v>
      </c>
      <c r="F134" s="1458">
        <f t="shared" si="53"/>
        <v>6325</v>
      </c>
      <c r="G134" s="1459">
        <v>582</v>
      </c>
      <c r="H134" s="1459">
        <v>720</v>
      </c>
      <c r="I134" s="1459">
        <v>944</v>
      </c>
      <c r="J134" s="1459">
        <v>807</v>
      </c>
      <c r="K134" s="1459">
        <v>790</v>
      </c>
      <c r="L134" s="1459">
        <v>650</v>
      </c>
      <c r="M134" s="1459">
        <v>750</v>
      </c>
      <c r="N134" s="1459">
        <v>976</v>
      </c>
      <c r="O134" s="1459">
        <v>106</v>
      </c>
      <c r="P134" s="1459"/>
      <c r="Q134" s="1459"/>
      <c r="R134" s="1460"/>
      <c r="S134" s="1458">
        <f t="shared" si="54"/>
        <v>395.3125</v>
      </c>
      <c r="T134" s="1459">
        <f t="shared" si="55"/>
        <v>36.375</v>
      </c>
      <c r="U134" s="1459">
        <f t="shared" si="55"/>
        <v>45</v>
      </c>
      <c r="V134" s="1459">
        <f t="shared" si="50"/>
        <v>59</v>
      </c>
      <c r="W134" s="1459">
        <f t="shared" si="50"/>
        <v>50.4375</v>
      </c>
      <c r="X134" s="1459">
        <f t="shared" si="50"/>
        <v>49.375</v>
      </c>
      <c r="Y134" s="1459">
        <f t="shared" si="50"/>
        <v>40.625</v>
      </c>
      <c r="Z134" s="1459">
        <f t="shared" si="50"/>
        <v>46.875</v>
      </c>
      <c r="AA134" s="1459">
        <f t="shared" si="50"/>
        <v>61</v>
      </c>
      <c r="AB134" s="1459">
        <f t="shared" si="50"/>
        <v>6.6250000000000009</v>
      </c>
      <c r="AC134" s="1459">
        <f t="shared" si="50"/>
        <v>0</v>
      </c>
      <c r="AD134" s="1459">
        <f t="shared" si="50"/>
        <v>0</v>
      </c>
      <c r="AE134" s="1459">
        <f t="shared" si="50"/>
        <v>0</v>
      </c>
      <c r="AF134" s="1461">
        <f t="shared" si="56"/>
        <v>113850</v>
      </c>
      <c r="AG134" s="1459">
        <f t="shared" si="51"/>
        <v>10476</v>
      </c>
      <c r="AH134" s="1459">
        <f t="shared" si="51"/>
        <v>12960</v>
      </c>
      <c r="AI134" s="1459">
        <f t="shared" si="51"/>
        <v>16992</v>
      </c>
      <c r="AJ134" s="1459">
        <f t="shared" si="51"/>
        <v>14526</v>
      </c>
      <c r="AK134" s="1459">
        <f t="shared" si="51"/>
        <v>14220</v>
      </c>
      <c r="AL134" s="1459">
        <f t="shared" si="51"/>
        <v>11700</v>
      </c>
      <c r="AM134" s="1459">
        <f t="shared" si="51"/>
        <v>13500</v>
      </c>
      <c r="AN134" s="1459">
        <f t="shared" si="51"/>
        <v>17568</v>
      </c>
      <c r="AO134" s="1459">
        <f t="shared" si="51"/>
        <v>1908</v>
      </c>
      <c r="AP134" s="1459">
        <f t="shared" si="51"/>
        <v>0</v>
      </c>
      <c r="AQ134" s="1459">
        <f t="shared" si="51"/>
        <v>0</v>
      </c>
      <c r="AR134" s="1459">
        <f t="shared" si="51"/>
        <v>0</v>
      </c>
      <c r="AU134" s="1298"/>
    </row>
    <row r="135" spans="2:47" ht="15" customHeight="1" outlineLevel="3">
      <c r="B135" s="1455" t="s">
        <v>2432</v>
      </c>
      <c r="C135" s="1482" t="str">
        <f t="shared" si="52"/>
        <v>BFX</v>
      </c>
      <c r="D135" s="1457">
        <f t="shared" si="52"/>
        <v>18</v>
      </c>
      <c r="E135" s="1457">
        <f t="shared" si="52"/>
        <v>0.05</v>
      </c>
      <c r="F135" s="1458">
        <f t="shared" si="53"/>
        <v>2088</v>
      </c>
      <c r="G135" s="1459">
        <v>204</v>
      </c>
      <c r="H135" s="1459">
        <v>210</v>
      </c>
      <c r="I135" s="1459">
        <v>283</v>
      </c>
      <c r="J135" s="1459">
        <v>237</v>
      </c>
      <c r="K135" s="1459">
        <v>310</v>
      </c>
      <c r="L135" s="1459">
        <v>289</v>
      </c>
      <c r="M135" s="1459">
        <v>273</v>
      </c>
      <c r="N135" s="1459">
        <v>261</v>
      </c>
      <c r="O135" s="1459">
        <v>21</v>
      </c>
      <c r="P135" s="1459"/>
      <c r="Q135" s="1459"/>
      <c r="R135" s="1460"/>
      <c r="S135" s="1458">
        <f t="shared" si="54"/>
        <v>130.5</v>
      </c>
      <c r="T135" s="1459">
        <f t="shared" si="55"/>
        <v>12.75</v>
      </c>
      <c r="U135" s="1459">
        <f t="shared" si="55"/>
        <v>13.125</v>
      </c>
      <c r="V135" s="1459">
        <f t="shared" si="50"/>
        <v>17.6875</v>
      </c>
      <c r="W135" s="1459">
        <f t="shared" si="50"/>
        <v>14.812500000000002</v>
      </c>
      <c r="X135" s="1459">
        <f t="shared" si="50"/>
        <v>19.375</v>
      </c>
      <c r="Y135" s="1459">
        <f t="shared" si="50"/>
        <v>18.0625</v>
      </c>
      <c r="Z135" s="1459">
        <f t="shared" si="50"/>
        <v>17.0625</v>
      </c>
      <c r="AA135" s="1459">
        <f t="shared" si="50"/>
        <v>16.3125</v>
      </c>
      <c r="AB135" s="1459">
        <f t="shared" si="50"/>
        <v>1.3125</v>
      </c>
      <c r="AC135" s="1459">
        <f t="shared" si="50"/>
        <v>0</v>
      </c>
      <c r="AD135" s="1459">
        <f t="shared" si="50"/>
        <v>0</v>
      </c>
      <c r="AE135" s="1459">
        <f t="shared" si="50"/>
        <v>0</v>
      </c>
      <c r="AF135" s="1461">
        <f t="shared" si="56"/>
        <v>37584</v>
      </c>
      <c r="AG135" s="1459">
        <f t="shared" si="51"/>
        <v>3672</v>
      </c>
      <c r="AH135" s="1459">
        <f t="shared" si="51"/>
        <v>3780</v>
      </c>
      <c r="AI135" s="1459">
        <f t="shared" si="51"/>
        <v>5094</v>
      </c>
      <c r="AJ135" s="1459">
        <f t="shared" si="51"/>
        <v>4266</v>
      </c>
      <c r="AK135" s="1459">
        <f t="shared" si="51"/>
        <v>5580</v>
      </c>
      <c r="AL135" s="1459">
        <f t="shared" si="51"/>
        <v>5202</v>
      </c>
      <c r="AM135" s="1459">
        <f t="shared" si="51"/>
        <v>4914</v>
      </c>
      <c r="AN135" s="1459">
        <f t="shared" si="51"/>
        <v>4698</v>
      </c>
      <c r="AO135" s="1459">
        <f t="shared" si="51"/>
        <v>378</v>
      </c>
      <c r="AP135" s="1459">
        <f t="shared" si="51"/>
        <v>0</v>
      </c>
      <c r="AQ135" s="1459">
        <f t="shared" si="51"/>
        <v>0</v>
      </c>
      <c r="AR135" s="1459">
        <f t="shared" si="51"/>
        <v>0</v>
      </c>
      <c r="AU135" s="1298"/>
    </row>
    <row r="136" spans="2:47" ht="15" customHeight="1" outlineLevel="3">
      <c r="B136" s="1455" t="s">
        <v>2433</v>
      </c>
      <c r="C136" s="1482" t="str">
        <f t="shared" si="52"/>
        <v>BFX</v>
      </c>
      <c r="D136" s="1457">
        <f t="shared" si="52"/>
        <v>18</v>
      </c>
      <c r="E136" s="1457">
        <f t="shared" si="52"/>
        <v>0.05</v>
      </c>
      <c r="F136" s="1458">
        <f t="shared" si="53"/>
        <v>1189</v>
      </c>
      <c r="G136" s="1459"/>
      <c r="H136" s="1459"/>
      <c r="I136" s="1459">
        <v>368</v>
      </c>
      <c r="J136" s="1459">
        <v>136</v>
      </c>
      <c r="K136" s="1459">
        <v>122</v>
      </c>
      <c r="L136" s="1459">
        <v>222</v>
      </c>
      <c r="M136" s="1459">
        <v>85</v>
      </c>
      <c r="N136" s="1459">
        <v>233</v>
      </c>
      <c r="O136" s="1459">
        <v>23</v>
      </c>
      <c r="P136" s="1459"/>
      <c r="Q136" s="1459"/>
      <c r="R136" s="1460"/>
      <c r="S136" s="1458">
        <f t="shared" si="54"/>
        <v>74.3125</v>
      </c>
      <c r="T136" s="1459">
        <f t="shared" si="55"/>
        <v>0</v>
      </c>
      <c r="U136" s="1459">
        <f t="shared" si="55"/>
        <v>0</v>
      </c>
      <c r="V136" s="1459">
        <f t="shared" si="50"/>
        <v>23</v>
      </c>
      <c r="W136" s="1459">
        <f t="shared" si="50"/>
        <v>8.5</v>
      </c>
      <c r="X136" s="1459">
        <f t="shared" si="50"/>
        <v>7.625</v>
      </c>
      <c r="Y136" s="1459">
        <f t="shared" si="50"/>
        <v>13.875000000000002</v>
      </c>
      <c r="Z136" s="1459">
        <f t="shared" si="50"/>
        <v>5.3125</v>
      </c>
      <c r="AA136" s="1459">
        <f t="shared" si="50"/>
        <v>14.5625</v>
      </c>
      <c r="AB136" s="1459">
        <f t="shared" si="50"/>
        <v>1.4375</v>
      </c>
      <c r="AC136" s="1459">
        <f t="shared" si="50"/>
        <v>0</v>
      </c>
      <c r="AD136" s="1459">
        <f t="shared" si="50"/>
        <v>0</v>
      </c>
      <c r="AE136" s="1459">
        <f t="shared" si="50"/>
        <v>0</v>
      </c>
      <c r="AF136" s="1461">
        <f t="shared" si="56"/>
        <v>21402</v>
      </c>
      <c r="AG136" s="1459">
        <f t="shared" si="51"/>
        <v>0</v>
      </c>
      <c r="AH136" s="1459">
        <f t="shared" si="51"/>
        <v>0</v>
      </c>
      <c r="AI136" s="1459">
        <f t="shared" si="51"/>
        <v>6624</v>
      </c>
      <c r="AJ136" s="1459">
        <f t="shared" si="51"/>
        <v>2448</v>
      </c>
      <c r="AK136" s="1459">
        <f t="shared" si="51"/>
        <v>2196</v>
      </c>
      <c r="AL136" s="1459">
        <f t="shared" si="51"/>
        <v>3996</v>
      </c>
      <c r="AM136" s="1459">
        <f t="shared" si="51"/>
        <v>1530</v>
      </c>
      <c r="AN136" s="1459">
        <f t="shared" si="51"/>
        <v>4194</v>
      </c>
      <c r="AO136" s="1459">
        <f t="shared" si="51"/>
        <v>414</v>
      </c>
      <c r="AP136" s="1459">
        <f t="shared" si="51"/>
        <v>0</v>
      </c>
      <c r="AQ136" s="1459">
        <f t="shared" si="51"/>
        <v>0</v>
      </c>
      <c r="AR136" s="1459">
        <f t="shared" si="51"/>
        <v>0</v>
      </c>
      <c r="AU136" s="1298"/>
    </row>
    <row r="137" spans="2:47" ht="15" customHeight="1" outlineLevel="3">
      <c r="B137" s="1455" t="s">
        <v>2434</v>
      </c>
      <c r="C137" s="1482" t="str">
        <f t="shared" ref="C137:E138" si="57">C136</f>
        <v>BFX</v>
      </c>
      <c r="D137" s="1457">
        <f t="shared" si="57"/>
        <v>18</v>
      </c>
      <c r="E137" s="1457">
        <f t="shared" si="57"/>
        <v>0.05</v>
      </c>
      <c r="F137" s="1458">
        <f t="shared" si="53"/>
        <v>8879</v>
      </c>
      <c r="G137" s="1459">
        <v>735</v>
      </c>
      <c r="H137" s="1459">
        <v>1299</v>
      </c>
      <c r="I137" s="1459">
        <v>884</v>
      </c>
      <c r="J137" s="1459">
        <v>1319</v>
      </c>
      <c r="K137" s="1459">
        <v>1147</v>
      </c>
      <c r="L137" s="1459">
        <v>1048</v>
      </c>
      <c r="M137" s="1459">
        <v>1084</v>
      </c>
      <c r="N137" s="1459">
        <v>1268</v>
      </c>
      <c r="O137" s="1459">
        <v>95</v>
      </c>
      <c r="P137" s="1459"/>
      <c r="Q137" s="1459"/>
      <c r="R137" s="1460"/>
      <c r="S137" s="1458">
        <f t="shared" si="54"/>
        <v>554.9375</v>
      </c>
      <c r="T137" s="1459">
        <f t="shared" si="55"/>
        <v>45.9375</v>
      </c>
      <c r="U137" s="1459">
        <f t="shared" si="55"/>
        <v>81.1875</v>
      </c>
      <c r="V137" s="1459">
        <f t="shared" si="50"/>
        <v>55.25</v>
      </c>
      <c r="W137" s="1459">
        <f t="shared" si="50"/>
        <v>82.4375</v>
      </c>
      <c r="X137" s="1459">
        <f t="shared" si="50"/>
        <v>71.6875</v>
      </c>
      <c r="Y137" s="1459">
        <f t="shared" si="50"/>
        <v>65.5</v>
      </c>
      <c r="Z137" s="1459">
        <f t="shared" si="50"/>
        <v>67.75</v>
      </c>
      <c r="AA137" s="1459">
        <f t="shared" si="50"/>
        <v>79.25</v>
      </c>
      <c r="AB137" s="1459">
        <f t="shared" si="50"/>
        <v>5.9375</v>
      </c>
      <c r="AC137" s="1459">
        <f t="shared" si="50"/>
        <v>0</v>
      </c>
      <c r="AD137" s="1459">
        <f t="shared" si="50"/>
        <v>0</v>
      </c>
      <c r="AE137" s="1459">
        <f t="shared" si="50"/>
        <v>0</v>
      </c>
      <c r="AF137" s="1461">
        <f t="shared" si="56"/>
        <v>159822</v>
      </c>
      <c r="AG137" s="1459">
        <f t="shared" si="51"/>
        <v>13230</v>
      </c>
      <c r="AH137" s="1459">
        <f t="shared" si="51"/>
        <v>23382</v>
      </c>
      <c r="AI137" s="1459">
        <f t="shared" si="51"/>
        <v>15912</v>
      </c>
      <c r="AJ137" s="1459">
        <f t="shared" si="51"/>
        <v>23742</v>
      </c>
      <c r="AK137" s="1459">
        <f t="shared" si="51"/>
        <v>20646</v>
      </c>
      <c r="AL137" s="1459">
        <f t="shared" si="51"/>
        <v>18864</v>
      </c>
      <c r="AM137" s="1459">
        <f t="shared" si="51"/>
        <v>19512</v>
      </c>
      <c r="AN137" s="1459">
        <f t="shared" si="51"/>
        <v>22824</v>
      </c>
      <c r="AO137" s="1459">
        <f t="shared" si="51"/>
        <v>1710</v>
      </c>
      <c r="AP137" s="1459">
        <f t="shared" si="51"/>
        <v>0</v>
      </c>
      <c r="AQ137" s="1459">
        <f t="shared" si="51"/>
        <v>0</v>
      </c>
      <c r="AR137" s="1459">
        <f t="shared" si="51"/>
        <v>0</v>
      </c>
      <c r="AU137" s="1298"/>
    </row>
    <row r="138" spans="2:47" ht="15" customHeight="1" outlineLevel="3">
      <c r="B138" s="1455" t="s">
        <v>2435</v>
      </c>
      <c r="C138" s="1482" t="str">
        <f t="shared" si="57"/>
        <v>BFX</v>
      </c>
      <c r="D138" s="1457">
        <f t="shared" si="57"/>
        <v>18</v>
      </c>
      <c r="E138" s="1457">
        <f t="shared" si="57"/>
        <v>0.05</v>
      </c>
      <c r="F138" s="1458">
        <f t="shared" si="53"/>
        <v>12486</v>
      </c>
      <c r="G138" s="1459">
        <v>1515</v>
      </c>
      <c r="H138" s="1459">
        <v>1352</v>
      </c>
      <c r="I138" s="1459">
        <v>1498</v>
      </c>
      <c r="J138" s="1459">
        <v>1528</v>
      </c>
      <c r="K138" s="1459">
        <v>1689</v>
      </c>
      <c r="L138" s="1459">
        <v>1579</v>
      </c>
      <c r="M138" s="1459">
        <v>1660</v>
      </c>
      <c r="N138" s="1459">
        <v>1510</v>
      </c>
      <c r="O138" s="1459">
        <v>155</v>
      </c>
      <c r="P138" s="1459"/>
      <c r="Q138" s="1459"/>
      <c r="R138" s="1460"/>
      <c r="S138" s="1458">
        <f t="shared" si="54"/>
        <v>780.375</v>
      </c>
      <c r="T138" s="1459">
        <f t="shared" si="55"/>
        <v>94.6875</v>
      </c>
      <c r="U138" s="1459">
        <f t="shared" si="55"/>
        <v>84.5</v>
      </c>
      <c r="V138" s="1459">
        <f t="shared" si="50"/>
        <v>93.625</v>
      </c>
      <c r="W138" s="1459">
        <f t="shared" si="50"/>
        <v>95.5</v>
      </c>
      <c r="X138" s="1459">
        <f t="shared" si="50"/>
        <v>105.5625</v>
      </c>
      <c r="Y138" s="1459">
        <f t="shared" si="50"/>
        <v>98.6875</v>
      </c>
      <c r="Z138" s="1459">
        <f t="shared" si="50"/>
        <v>103.75</v>
      </c>
      <c r="AA138" s="1459">
        <f t="shared" si="50"/>
        <v>94.375</v>
      </c>
      <c r="AB138" s="1459">
        <f t="shared" si="50"/>
        <v>9.6875</v>
      </c>
      <c r="AC138" s="1459">
        <f t="shared" si="50"/>
        <v>0</v>
      </c>
      <c r="AD138" s="1459">
        <f t="shared" si="50"/>
        <v>0</v>
      </c>
      <c r="AE138" s="1459">
        <f t="shared" si="50"/>
        <v>0</v>
      </c>
      <c r="AF138" s="1461">
        <f t="shared" si="56"/>
        <v>224748</v>
      </c>
      <c r="AG138" s="1459">
        <f t="shared" si="51"/>
        <v>27270</v>
      </c>
      <c r="AH138" s="1459">
        <f t="shared" si="51"/>
        <v>24336</v>
      </c>
      <c r="AI138" s="1459">
        <f t="shared" si="51"/>
        <v>26964</v>
      </c>
      <c r="AJ138" s="1459">
        <f t="shared" si="51"/>
        <v>27504</v>
      </c>
      <c r="AK138" s="1459">
        <f t="shared" si="51"/>
        <v>30402</v>
      </c>
      <c r="AL138" s="1459">
        <f t="shared" si="51"/>
        <v>28422</v>
      </c>
      <c r="AM138" s="1459">
        <f t="shared" si="51"/>
        <v>29880</v>
      </c>
      <c r="AN138" s="1459">
        <f t="shared" si="51"/>
        <v>27180</v>
      </c>
      <c r="AO138" s="1459">
        <f t="shared" si="51"/>
        <v>2790</v>
      </c>
      <c r="AP138" s="1459">
        <f t="shared" si="51"/>
        <v>0</v>
      </c>
      <c r="AQ138" s="1459">
        <f t="shared" si="51"/>
        <v>0</v>
      </c>
      <c r="AR138" s="1459">
        <f t="shared" si="51"/>
        <v>0</v>
      </c>
      <c r="AU138" s="1298"/>
    </row>
    <row r="139" spans="2:47" ht="18.75" customHeight="1" outlineLevel="2">
      <c r="B139" s="3"/>
      <c r="C139" s="1022"/>
      <c r="AG139" s="1406"/>
      <c r="AH139" s="1406"/>
      <c r="AI139" s="1406"/>
      <c r="AJ139" s="1406"/>
      <c r="AK139" s="1406"/>
      <c r="AL139" s="1406"/>
      <c r="AM139" s="1406"/>
      <c r="AN139" s="1406"/>
      <c r="AO139" s="1406"/>
      <c r="AP139" s="1406"/>
      <c r="AQ139" s="1406"/>
      <c r="AR139" s="1406"/>
      <c r="AU139" s="1298"/>
    </row>
    <row r="140" spans="2:47" ht="15.75" customHeight="1" outlineLevel="2">
      <c r="B140" s="1485" t="s">
        <v>2179</v>
      </c>
      <c r="C140" s="1467" t="s">
        <v>821</v>
      </c>
      <c r="D140" s="1479">
        <v>525</v>
      </c>
      <c r="E140" s="1443">
        <f>1/12.5</f>
        <v>0.08</v>
      </c>
      <c r="F140" s="1444">
        <f t="shared" ref="F140:AE140" si="58">SUM(F141:F159)</f>
        <v>31404</v>
      </c>
      <c r="G140" s="1445">
        <f t="shared" si="58"/>
        <v>2303</v>
      </c>
      <c r="H140" s="1446">
        <f t="shared" si="58"/>
        <v>3621</v>
      </c>
      <c r="I140" s="1446">
        <f t="shared" si="58"/>
        <v>5420</v>
      </c>
      <c r="J140" s="1446">
        <f t="shared" si="58"/>
        <v>3117</v>
      </c>
      <c r="K140" s="1446">
        <f t="shared" si="58"/>
        <v>4766</v>
      </c>
      <c r="L140" s="1446">
        <f t="shared" si="58"/>
        <v>4784</v>
      </c>
      <c r="M140" s="1446">
        <f t="shared" si="58"/>
        <v>4918</v>
      </c>
      <c r="N140" s="1446">
        <f t="shared" si="58"/>
        <v>2444</v>
      </c>
      <c r="O140" s="1446">
        <f t="shared" si="58"/>
        <v>31</v>
      </c>
      <c r="P140" s="1446">
        <f t="shared" si="58"/>
        <v>0</v>
      </c>
      <c r="Q140" s="1446">
        <f t="shared" si="58"/>
        <v>0</v>
      </c>
      <c r="R140" s="1447">
        <f t="shared" si="58"/>
        <v>0</v>
      </c>
      <c r="S140" s="1444">
        <f t="shared" si="58"/>
        <v>3140.3999999999996</v>
      </c>
      <c r="T140" s="1445">
        <f t="shared" si="58"/>
        <v>230.3</v>
      </c>
      <c r="U140" s="1446">
        <f t="shared" si="58"/>
        <v>362.1</v>
      </c>
      <c r="V140" s="1446">
        <f t="shared" si="58"/>
        <v>542</v>
      </c>
      <c r="W140" s="1446">
        <f t="shared" si="58"/>
        <v>311.7</v>
      </c>
      <c r="X140" s="1446">
        <f t="shared" si="58"/>
        <v>476.59999999999997</v>
      </c>
      <c r="Y140" s="1446">
        <f t="shared" si="58"/>
        <v>478.40000000000003</v>
      </c>
      <c r="Z140" s="1446">
        <f t="shared" si="58"/>
        <v>491.7999999999999</v>
      </c>
      <c r="AA140" s="1446">
        <f t="shared" si="58"/>
        <v>244.39999999999998</v>
      </c>
      <c r="AB140" s="1446">
        <f t="shared" si="58"/>
        <v>3.0999999999999996</v>
      </c>
      <c r="AC140" s="1446">
        <f t="shared" si="58"/>
        <v>0</v>
      </c>
      <c r="AD140" s="1446">
        <f t="shared" si="58"/>
        <v>0</v>
      </c>
      <c r="AE140" s="1447">
        <f t="shared" si="58"/>
        <v>0</v>
      </c>
      <c r="AF140" s="1448">
        <f>SUM(AF141:AF159)</f>
        <v>16487100</v>
      </c>
      <c r="AG140" s="1449">
        <f t="shared" ref="AG140:AR140" si="59">SUM(AG141:AG159)</f>
        <v>1209075</v>
      </c>
      <c r="AH140" s="1450">
        <f t="shared" si="59"/>
        <v>1901025</v>
      </c>
      <c r="AI140" s="1450">
        <f t="shared" si="59"/>
        <v>2845500</v>
      </c>
      <c r="AJ140" s="1450">
        <f t="shared" si="59"/>
        <v>1636425</v>
      </c>
      <c r="AK140" s="1450">
        <f t="shared" si="59"/>
        <v>2502150</v>
      </c>
      <c r="AL140" s="1450">
        <f t="shared" si="59"/>
        <v>2511600</v>
      </c>
      <c r="AM140" s="1450">
        <f t="shared" si="59"/>
        <v>2581950</v>
      </c>
      <c r="AN140" s="1450">
        <f t="shared" si="59"/>
        <v>1283100</v>
      </c>
      <c r="AO140" s="1450">
        <f t="shared" si="59"/>
        <v>16275</v>
      </c>
      <c r="AP140" s="1450">
        <f t="shared" si="59"/>
        <v>0</v>
      </c>
      <c r="AQ140" s="1450">
        <f t="shared" si="59"/>
        <v>0</v>
      </c>
      <c r="AR140" s="1451">
        <f t="shared" si="59"/>
        <v>0</v>
      </c>
      <c r="AT140" s="1453"/>
      <c r="AU140" s="1454" t="s">
        <v>2156</v>
      </c>
    </row>
    <row r="141" spans="2:47" ht="15" customHeight="1" outlineLevel="3">
      <c r="B141" s="1455" t="s">
        <v>2417</v>
      </c>
      <c r="C141" s="1482" t="str">
        <f>C140</f>
        <v>BFX</v>
      </c>
      <c r="D141" s="1457">
        <f>D140</f>
        <v>525</v>
      </c>
      <c r="E141" s="1457">
        <f>E140</f>
        <v>0.08</v>
      </c>
      <c r="F141" s="1458">
        <f>SUM(G141:R141)</f>
        <v>2302</v>
      </c>
      <c r="G141" s="1459">
        <v>279</v>
      </c>
      <c r="H141" s="1459">
        <v>86</v>
      </c>
      <c r="I141" s="1459">
        <v>505</v>
      </c>
      <c r="J141" s="1459">
        <v>225</v>
      </c>
      <c r="K141" s="1459">
        <v>332</v>
      </c>
      <c r="L141" s="1459">
        <v>327</v>
      </c>
      <c r="M141" s="1459">
        <v>395</v>
      </c>
      <c r="N141" s="1459">
        <v>153</v>
      </c>
      <c r="O141" s="1459"/>
      <c r="P141" s="1459"/>
      <c r="Q141" s="1459"/>
      <c r="R141" s="1460"/>
      <c r="S141" s="1458">
        <f>SUM(T141:AE141)</f>
        <v>230.2</v>
      </c>
      <c r="T141" s="1459">
        <f>G141*$E141/$C$2</f>
        <v>27.9</v>
      </c>
      <c r="U141" s="1459">
        <f>H141*$E141/$C$2</f>
        <v>8.6</v>
      </c>
      <c r="V141" s="1459">
        <f t="shared" ref="V141:AE159" si="60">I141*$E141/$C$2</f>
        <v>50.499999999999993</v>
      </c>
      <c r="W141" s="1459">
        <f t="shared" si="60"/>
        <v>22.5</v>
      </c>
      <c r="X141" s="1459">
        <f t="shared" si="60"/>
        <v>33.200000000000003</v>
      </c>
      <c r="Y141" s="1459">
        <f t="shared" si="60"/>
        <v>32.699999999999996</v>
      </c>
      <c r="Z141" s="1459">
        <f t="shared" si="60"/>
        <v>39.5</v>
      </c>
      <c r="AA141" s="1459">
        <f t="shared" si="60"/>
        <v>15.299999999999999</v>
      </c>
      <c r="AB141" s="1459">
        <f t="shared" si="60"/>
        <v>0</v>
      </c>
      <c r="AC141" s="1459">
        <f t="shared" si="60"/>
        <v>0</v>
      </c>
      <c r="AD141" s="1459">
        <f t="shared" si="60"/>
        <v>0</v>
      </c>
      <c r="AE141" s="1459">
        <f t="shared" si="60"/>
        <v>0</v>
      </c>
      <c r="AF141" s="1461">
        <f>SUM(AG141:AR141)</f>
        <v>1208550</v>
      </c>
      <c r="AG141" s="1459">
        <f t="shared" ref="AG141:AR159" si="61">$D141*G141</f>
        <v>146475</v>
      </c>
      <c r="AH141" s="1459">
        <f t="shared" si="61"/>
        <v>45150</v>
      </c>
      <c r="AI141" s="1459">
        <f t="shared" si="61"/>
        <v>265125</v>
      </c>
      <c r="AJ141" s="1459">
        <f t="shared" si="61"/>
        <v>118125</v>
      </c>
      <c r="AK141" s="1459">
        <f t="shared" si="61"/>
        <v>174300</v>
      </c>
      <c r="AL141" s="1459">
        <f t="shared" si="61"/>
        <v>171675</v>
      </c>
      <c r="AM141" s="1459">
        <f t="shared" si="61"/>
        <v>207375</v>
      </c>
      <c r="AN141" s="1459">
        <f t="shared" si="61"/>
        <v>80325</v>
      </c>
      <c r="AO141" s="1459">
        <f t="shared" si="61"/>
        <v>0</v>
      </c>
      <c r="AP141" s="1459">
        <f t="shared" si="61"/>
        <v>0</v>
      </c>
      <c r="AQ141" s="1459">
        <f t="shared" si="61"/>
        <v>0</v>
      </c>
      <c r="AR141" s="1459">
        <f t="shared" si="61"/>
        <v>0</v>
      </c>
      <c r="AU141" s="1298"/>
    </row>
    <row r="142" spans="2:47" ht="15" customHeight="1" outlineLevel="3">
      <c r="B142" s="1455" t="s">
        <v>2418</v>
      </c>
      <c r="C142" s="1482" t="str">
        <f t="shared" ref="C142:E157" si="62">C141</f>
        <v>BFX</v>
      </c>
      <c r="D142" s="1457">
        <f t="shared" si="62"/>
        <v>525</v>
      </c>
      <c r="E142" s="1457">
        <f t="shared" si="62"/>
        <v>0.08</v>
      </c>
      <c r="F142" s="1458">
        <f t="shared" ref="F142:F159" si="63">SUM(G142:R142)</f>
        <v>74</v>
      </c>
      <c r="G142" s="1459"/>
      <c r="H142" s="1459">
        <v>17</v>
      </c>
      <c r="I142" s="1459">
        <v>2</v>
      </c>
      <c r="J142" s="1459">
        <v>20</v>
      </c>
      <c r="K142" s="1459"/>
      <c r="L142" s="1459">
        <v>13</v>
      </c>
      <c r="M142" s="1459"/>
      <c r="N142" s="1459">
        <v>22</v>
      </c>
      <c r="O142" s="1459"/>
      <c r="P142" s="1459"/>
      <c r="Q142" s="1459"/>
      <c r="R142" s="1460"/>
      <c r="S142" s="1458">
        <f t="shared" ref="S142:S159" si="64">SUM(T142:AE142)</f>
        <v>7.4</v>
      </c>
      <c r="T142" s="1459">
        <f t="shared" ref="T142:U159" si="65">G142*$E142/$C$2</f>
        <v>0</v>
      </c>
      <c r="U142" s="1459">
        <f t="shared" si="65"/>
        <v>1.7</v>
      </c>
      <c r="V142" s="1459">
        <f t="shared" si="60"/>
        <v>0.19999999999999998</v>
      </c>
      <c r="W142" s="1459">
        <f t="shared" si="60"/>
        <v>2</v>
      </c>
      <c r="X142" s="1459">
        <f t="shared" si="60"/>
        <v>0</v>
      </c>
      <c r="Y142" s="1459">
        <f t="shared" si="60"/>
        <v>1.3</v>
      </c>
      <c r="Z142" s="1459">
        <f t="shared" si="60"/>
        <v>0</v>
      </c>
      <c r="AA142" s="1459">
        <f t="shared" si="60"/>
        <v>2.1999999999999997</v>
      </c>
      <c r="AB142" s="1459">
        <f t="shared" si="60"/>
        <v>0</v>
      </c>
      <c r="AC142" s="1459">
        <f t="shared" si="60"/>
        <v>0</v>
      </c>
      <c r="AD142" s="1459">
        <f t="shared" si="60"/>
        <v>0</v>
      </c>
      <c r="AE142" s="1459">
        <f t="shared" si="60"/>
        <v>0</v>
      </c>
      <c r="AF142" s="1461">
        <f t="shared" ref="AF142:AF159" si="66">SUM(AG142:AR142)</f>
        <v>38850</v>
      </c>
      <c r="AG142" s="1459">
        <f t="shared" si="61"/>
        <v>0</v>
      </c>
      <c r="AH142" s="1459">
        <f t="shared" si="61"/>
        <v>8925</v>
      </c>
      <c r="AI142" s="1459">
        <f t="shared" si="61"/>
        <v>1050</v>
      </c>
      <c r="AJ142" s="1459">
        <f t="shared" si="61"/>
        <v>10500</v>
      </c>
      <c r="AK142" s="1459">
        <f t="shared" si="61"/>
        <v>0</v>
      </c>
      <c r="AL142" s="1459">
        <f t="shared" si="61"/>
        <v>6825</v>
      </c>
      <c r="AM142" s="1459">
        <f t="shared" si="61"/>
        <v>0</v>
      </c>
      <c r="AN142" s="1459">
        <f t="shared" si="61"/>
        <v>11550</v>
      </c>
      <c r="AO142" s="1459">
        <f t="shared" si="61"/>
        <v>0</v>
      </c>
      <c r="AP142" s="1459">
        <f t="shared" si="61"/>
        <v>0</v>
      </c>
      <c r="AQ142" s="1459">
        <f t="shared" si="61"/>
        <v>0</v>
      </c>
      <c r="AR142" s="1459">
        <f t="shared" si="61"/>
        <v>0</v>
      </c>
      <c r="AU142" s="1298"/>
    </row>
    <row r="143" spans="2:47" ht="15" customHeight="1" outlineLevel="3">
      <c r="B143" s="1455" t="s">
        <v>2419</v>
      </c>
      <c r="C143" s="1482" t="str">
        <f t="shared" si="62"/>
        <v>BFX</v>
      </c>
      <c r="D143" s="1457">
        <f t="shared" si="62"/>
        <v>525</v>
      </c>
      <c r="E143" s="1457">
        <f t="shared" si="62"/>
        <v>0.08</v>
      </c>
      <c r="F143" s="1458">
        <f t="shared" si="63"/>
        <v>770</v>
      </c>
      <c r="G143" s="1459">
        <v>5</v>
      </c>
      <c r="H143" s="1459">
        <v>149</v>
      </c>
      <c r="I143" s="1459"/>
      <c r="J143" s="1459"/>
      <c r="K143" s="1459">
        <v>334</v>
      </c>
      <c r="L143" s="1459"/>
      <c r="M143" s="1459">
        <v>247</v>
      </c>
      <c r="N143" s="1459">
        <v>35</v>
      </c>
      <c r="O143" s="1459"/>
      <c r="P143" s="1459"/>
      <c r="Q143" s="1459"/>
      <c r="R143" s="1460"/>
      <c r="S143" s="1458">
        <f t="shared" si="64"/>
        <v>77</v>
      </c>
      <c r="T143" s="1459">
        <f t="shared" si="65"/>
        <v>0.5</v>
      </c>
      <c r="U143" s="1459">
        <f t="shared" si="65"/>
        <v>14.899999999999999</v>
      </c>
      <c r="V143" s="1459">
        <f t="shared" si="60"/>
        <v>0</v>
      </c>
      <c r="W143" s="1459">
        <f t="shared" si="60"/>
        <v>0</v>
      </c>
      <c r="X143" s="1459">
        <f t="shared" si="60"/>
        <v>33.4</v>
      </c>
      <c r="Y143" s="1459">
        <f t="shared" si="60"/>
        <v>0</v>
      </c>
      <c r="Z143" s="1459">
        <f t="shared" si="60"/>
        <v>24.7</v>
      </c>
      <c r="AA143" s="1459">
        <f t="shared" si="60"/>
        <v>3.5</v>
      </c>
      <c r="AB143" s="1459">
        <f t="shared" si="60"/>
        <v>0</v>
      </c>
      <c r="AC143" s="1459">
        <f t="shared" si="60"/>
        <v>0</v>
      </c>
      <c r="AD143" s="1459">
        <f t="shared" si="60"/>
        <v>0</v>
      </c>
      <c r="AE143" s="1459">
        <f t="shared" si="60"/>
        <v>0</v>
      </c>
      <c r="AF143" s="1461">
        <f t="shared" si="66"/>
        <v>404250</v>
      </c>
      <c r="AG143" s="1459">
        <f t="shared" si="61"/>
        <v>2625</v>
      </c>
      <c r="AH143" s="1459">
        <f t="shared" si="61"/>
        <v>78225</v>
      </c>
      <c r="AI143" s="1459">
        <f t="shared" si="61"/>
        <v>0</v>
      </c>
      <c r="AJ143" s="1459">
        <f t="shared" si="61"/>
        <v>0</v>
      </c>
      <c r="AK143" s="1459">
        <f t="shared" si="61"/>
        <v>175350</v>
      </c>
      <c r="AL143" s="1459">
        <f t="shared" si="61"/>
        <v>0</v>
      </c>
      <c r="AM143" s="1459">
        <f t="shared" si="61"/>
        <v>129675</v>
      </c>
      <c r="AN143" s="1459">
        <f t="shared" si="61"/>
        <v>18375</v>
      </c>
      <c r="AO143" s="1459">
        <f t="shared" si="61"/>
        <v>0</v>
      </c>
      <c r="AP143" s="1459">
        <f t="shared" si="61"/>
        <v>0</v>
      </c>
      <c r="AQ143" s="1459">
        <f t="shared" si="61"/>
        <v>0</v>
      </c>
      <c r="AR143" s="1459">
        <f t="shared" si="61"/>
        <v>0</v>
      </c>
      <c r="AU143" s="1298"/>
    </row>
    <row r="144" spans="2:47" ht="15" customHeight="1" outlineLevel="3">
      <c r="B144" s="1455" t="s">
        <v>2420</v>
      </c>
      <c r="C144" s="1482" t="str">
        <f t="shared" si="62"/>
        <v>BFX</v>
      </c>
      <c r="D144" s="1457">
        <f t="shared" si="62"/>
        <v>525</v>
      </c>
      <c r="E144" s="1457">
        <f t="shared" si="62"/>
        <v>0.08</v>
      </c>
      <c r="F144" s="1458">
        <f t="shared" si="63"/>
        <v>114</v>
      </c>
      <c r="G144" s="1459">
        <v>3</v>
      </c>
      <c r="H144" s="1459"/>
      <c r="I144" s="1459">
        <v>32</v>
      </c>
      <c r="J144" s="1459"/>
      <c r="K144" s="1459">
        <v>34</v>
      </c>
      <c r="L144" s="1459"/>
      <c r="M144" s="1459">
        <v>30</v>
      </c>
      <c r="N144" s="1459">
        <v>15</v>
      </c>
      <c r="O144" s="1459"/>
      <c r="P144" s="1459"/>
      <c r="Q144" s="1459"/>
      <c r="R144" s="1460"/>
      <c r="S144" s="1458">
        <f t="shared" si="64"/>
        <v>11.399999999999999</v>
      </c>
      <c r="T144" s="1459">
        <f t="shared" si="65"/>
        <v>0.3</v>
      </c>
      <c r="U144" s="1459">
        <f t="shared" si="65"/>
        <v>0</v>
      </c>
      <c r="V144" s="1459">
        <f t="shared" si="60"/>
        <v>3.1999999999999997</v>
      </c>
      <c r="W144" s="1459">
        <f t="shared" si="60"/>
        <v>0</v>
      </c>
      <c r="X144" s="1459">
        <f t="shared" si="60"/>
        <v>3.4</v>
      </c>
      <c r="Y144" s="1459">
        <f t="shared" si="60"/>
        <v>0</v>
      </c>
      <c r="Z144" s="1459">
        <f t="shared" si="60"/>
        <v>2.9999999999999996</v>
      </c>
      <c r="AA144" s="1459">
        <f t="shared" si="60"/>
        <v>1.4999999999999998</v>
      </c>
      <c r="AB144" s="1459">
        <f t="shared" si="60"/>
        <v>0</v>
      </c>
      <c r="AC144" s="1459">
        <f t="shared" si="60"/>
        <v>0</v>
      </c>
      <c r="AD144" s="1459">
        <f t="shared" si="60"/>
        <v>0</v>
      </c>
      <c r="AE144" s="1459">
        <f t="shared" si="60"/>
        <v>0</v>
      </c>
      <c r="AF144" s="1461">
        <f t="shared" si="66"/>
        <v>59850</v>
      </c>
      <c r="AG144" s="1459">
        <f t="shared" si="61"/>
        <v>1575</v>
      </c>
      <c r="AH144" s="1459">
        <f t="shared" si="61"/>
        <v>0</v>
      </c>
      <c r="AI144" s="1459">
        <f t="shared" si="61"/>
        <v>16800</v>
      </c>
      <c r="AJ144" s="1459">
        <f t="shared" si="61"/>
        <v>0</v>
      </c>
      <c r="AK144" s="1459">
        <f t="shared" si="61"/>
        <v>17850</v>
      </c>
      <c r="AL144" s="1459">
        <f t="shared" si="61"/>
        <v>0</v>
      </c>
      <c r="AM144" s="1459">
        <f t="shared" si="61"/>
        <v>15750</v>
      </c>
      <c r="AN144" s="1459">
        <f t="shared" si="61"/>
        <v>7875</v>
      </c>
      <c r="AO144" s="1459">
        <f t="shared" si="61"/>
        <v>0</v>
      </c>
      <c r="AP144" s="1459">
        <f t="shared" si="61"/>
        <v>0</v>
      </c>
      <c r="AQ144" s="1459">
        <f t="shared" si="61"/>
        <v>0</v>
      </c>
      <c r="AR144" s="1459">
        <f t="shared" si="61"/>
        <v>0</v>
      </c>
      <c r="AU144" s="1298"/>
    </row>
    <row r="145" spans="2:47" ht="15" customHeight="1" outlineLevel="3">
      <c r="B145" s="1455" t="s">
        <v>2421</v>
      </c>
      <c r="C145" s="1482" t="str">
        <f t="shared" si="62"/>
        <v>BFX</v>
      </c>
      <c r="D145" s="1457">
        <f t="shared" si="62"/>
        <v>525</v>
      </c>
      <c r="E145" s="1457">
        <f t="shared" si="62"/>
        <v>0.08</v>
      </c>
      <c r="F145" s="1458">
        <f t="shared" si="63"/>
        <v>1357</v>
      </c>
      <c r="G145" s="1459">
        <v>138</v>
      </c>
      <c r="H145" s="1459"/>
      <c r="I145" s="1459">
        <v>266</v>
      </c>
      <c r="J145" s="1459">
        <v>303</v>
      </c>
      <c r="K145" s="1459"/>
      <c r="L145" s="1459">
        <v>386</v>
      </c>
      <c r="M145" s="1459">
        <v>199</v>
      </c>
      <c r="N145" s="1459">
        <v>65</v>
      </c>
      <c r="O145" s="1459"/>
      <c r="P145" s="1459"/>
      <c r="Q145" s="1459"/>
      <c r="R145" s="1460"/>
      <c r="S145" s="1458">
        <f t="shared" si="64"/>
        <v>135.69999999999999</v>
      </c>
      <c r="T145" s="1459">
        <f t="shared" si="65"/>
        <v>13.8</v>
      </c>
      <c r="U145" s="1459">
        <f t="shared" si="65"/>
        <v>0</v>
      </c>
      <c r="V145" s="1459">
        <f t="shared" si="60"/>
        <v>26.6</v>
      </c>
      <c r="W145" s="1459">
        <f t="shared" si="60"/>
        <v>30.3</v>
      </c>
      <c r="X145" s="1459">
        <f t="shared" si="60"/>
        <v>0</v>
      </c>
      <c r="Y145" s="1459">
        <f t="shared" si="60"/>
        <v>38.599999999999994</v>
      </c>
      <c r="Z145" s="1459">
        <f t="shared" si="60"/>
        <v>19.899999999999999</v>
      </c>
      <c r="AA145" s="1459">
        <f t="shared" si="60"/>
        <v>6.5</v>
      </c>
      <c r="AB145" s="1459">
        <f t="shared" si="60"/>
        <v>0</v>
      </c>
      <c r="AC145" s="1459">
        <f t="shared" si="60"/>
        <v>0</v>
      </c>
      <c r="AD145" s="1459">
        <f t="shared" si="60"/>
        <v>0</v>
      </c>
      <c r="AE145" s="1459">
        <f t="shared" si="60"/>
        <v>0</v>
      </c>
      <c r="AF145" s="1461">
        <f t="shared" si="66"/>
        <v>712425</v>
      </c>
      <c r="AG145" s="1459">
        <f t="shared" si="61"/>
        <v>72450</v>
      </c>
      <c r="AH145" s="1459">
        <f t="shared" si="61"/>
        <v>0</v>
      </c>
      <c r="AI145" s="1459">
        <f t="shared" si="61"/>
        <v>139650</v>
      </c>
      <c r="AJ145" s="1459">
        <f t="shared" si="61"/>
        <v>159075</v>
      </c>
      <c r="AK145" s="1459">
        <f t="shared" si="61"/>
        <v>0</v>
      </c>
      <c r="AL145" s="1459">
        <f t="shared" si="61"/>
        <v>202650</v>
      </c>
      <c r="AM145" s="1459">
        <f t="shared" si="61"/>
        <v>104475</v>
      </c>
      <c r="AN145" s="1459">
        <f t="shared" si="61"/>
        <v>34125</v>
      </c>
      <c r="AO145" s="1459">
        <f t="shared" si="61"/>
        <v>0</v>
      </c>
      <c r="AP145" s="1459">
        <f t="shared" si="61"/>
        <v>0</v>
      </c>
      <c r="AQ145" s="1459">
        <f t="shared" si="61"/>
        <v>0</v>
      </c>
      <c r="AR145" s="1459">
        <f t="shared" si="61"/>
        <v>0</v>
      </c>
      <c r="AU145" s="1298"/>
    </row>
    <row r="146" spans="2:47" ht="15" customHeight="1" outlineLevel="3">
      <c r="B146" s="1455" t="s">
        <v>2422</v>
      </c>
      <c r="C146" s="1482" t="str">
        <f t="shared" si="62"/>
        <v>BFX</v>
      </c>
      <c r="D146" s="1457">
        <f t="shared" si="62"/>
        <v>525</v>
      </c>
      <c r="E146" s="1457">
        <f t="shared" si="62"/>
        <v>0.08</v>
      </c>
      <c r="F146" s="1458">
        <f t="shared" si="63"/>
        <v>3453</v>
      </c>
      <c r="G146" s="1459">
        <v>434</v>
      </c>
      <c r="H146" s="1459">
        <v>195</v>
      </c>
      <c r="I146" s="1459">
        <v>727</v>
      </c>
      <c r="J146" s="1459">
        <v>342</v>
      </c>
      <c r="K146" s="1459">
        <v>571</v>
      </c>
      <c r="L146" s="1459">
        <v>414</v>
      </c>
      <c r="M146" s="1459">
        <v>585</v>
      </c>
      <c r="N146" s="1459">
        <v>185</v>
      </c>
      <c r="O146" s="1459"/>
      <c r="P146" s="1459"/>
      <c r="Q146" s="1459"/>
      <c r="R146" s="1460"/>
      <c r="S146" s="1458">
        <f t="shared" si="64"/>
        <v>345.29999999999995</v>
      </c>
      <c r="T146" s="1459">
        <f t="shared" si="65"/>
        <v>43.4</v>
      </c>
      <c r="U146" s="1459">
        <f t="shared" si="65"/>
        <v>19.5</v>
      </c>
      <c r="V146" s="1459">
        <f t="shared" si="60"/>
        <v>72.7</v>
      </c>
      <c r="W146" s="1459">
        <f t="shared" si="60"/>
        <v>34.199999999999996</v>
      </c>
      <c r="X146" s="1459">
        <f t="shared" si="60"/>
        <v>57.099999999999994</v>
      </c>
      <c r="Y146" s="1459">
        <f t="shared" si="60"/>
        <v>41.399999999999991</v>
      </c>
      <c r="Z146" s="1459">
        <f t="shared" si="60"/>
        <v>58.5</v>
      </c>
      <c r="AA146" s="1459">
        <f t="shared" si="60"/>
        <v>18.5</v>
      </c>
      <c r="AB146" s="1459">
        <f t="shared" si="60"/>
        <v>0</v>
      </c>
      <c r="AC146" s="1459">
        <f t="shared" si="60"/>
        <v>0</v>
      </c>
      <c r="AD146" s="1459">
        <f t="shared" si="60"/>
        <v>0</v>
      </c>
      <c r="AE146" s="1459">
        <f t="shared" si="60"/>
        <v>0</v>
      </c>
      <c r="AF146" s="1461">
        <f t="shared" si="66"/>
        <v>1812825</v>
      </c>
      <c r="AG146" s="1459">
        <f t="shared" si="61"/>
        <v>227850</v>
      </c>
      <c r="AH146" s="1459">
        <f t="shared" si="61"/>
        <v>102375</v>
      </c>
      <c r="AI146" s="1459">
        <f t="shared" si="61"/>
        <v>381675</v>
      </c>
      <c r="AJ146" s="1459">
        <f t="shared" si="61"/>
        <v>179550</v>
      </c>
      <c r="AK146" s="1459">
        <f t="shared" si="61"/>
        <v>299775</v>
      </c>
      <c r="AL146" s="1459">
        <f t="shared" si="61"/>
        <v>217350</v>
      </c>
      <c r="AM146" s="1459">
        <f t="shared" si="61"/>
        <v>307125</v>
      </c>
      <c r="AN146" s="1459">
        <f t="shared" si="61"/>
        <v>97125</v>
      </c>
      <c r="AO146" s="1459">
        <f t="shared" si="61"/>
        <v>0</v>
      </c>
      <c r="AP146" s="1459">
        <f t="shared" si="61"/>
        <v>0</v>
      </c>
      <c r="AQ146" s="1459">
        <f t="shared" si="61"/>
        <v>0</v>
      </c>
      <c r="AR146" s="1459">
        <f t="shared" si="61"/>
        <v>0</v>
      </c>
      <c r="AU146" s="1298"/>
    </row>
    <row r="147" spans="2:47" ht="15" customHeight="1" outlineLevel="3">
      <c r="B147" s="1455" t="s">
        <v>2423</v>
      </c>
      <c r="C147" s="1482" t="str">
        <f t="shared" si="62"/>
        <v>BFX</v>
      </c>
      <c r="D147" s="1457">
        <f t="shared" si="62"/>
        <v>525</v>
      </c>
      <c r="E147" s="1457">
        <f t="shared" si="62"/>
        <v>0.08</v>
      </c>
      <c r="F147" s="1458">
        <f t="shared" si="63"/>
        <v>1219</v>
      </c>
      <c r="G147" s="1459">
        <v>47</v>
      </c>
      <c r="H147" s="1459">
        <v>206</v>
      </c>
      <c r="I147" s="1459">
        <v>206</v>
      </c>
      <c r="J147" s="1459">
        <v>176</v>
      </c>
      <c r="K147" s="1459">
        <v>173</v>
      </c>
      <c r="L147" s="1459">
        <v>149</v>
      </c>
      <c r="M147" s="1459">
        <v>207</v>
      </c>
      <c r="N147" s="1459">
        <v>55</v>
      </c>
      <c r="O147" s="1459"/>
      <c r="P147" s="1459"/>
      <c r="Q147" s="1459"/>
      <c r="R147" s="1460"/>
      <c r="S147" s="1458">
        <f t="shared" si="64"/>
        <v>121.89999999999998</v>
      </c>
      <c r="T147" s="1459">
        <f t="shared" si="65"/>
        <v>4.7</v>
      </c>
      <c r="U147" s="1459">
        <f t="shared" si="65"/>
        <v>20.599999999999998</v>
      </c>
      <c r="V147" s="1459">
        <f t="shared" si="60"/>
        <v>20.599999999999998</v>
      </c>
      <c r="W147" s="1459">
        <f t="shared" si="60"/>
        <v>17.599999999999998</v>
      </c>
      <c r="X147" s="1459">
        <f t="shared" si="60"/>
        <v>17.299999999999997</v>
      </c>
      <c r="Y147" s="1459">
        <f t="shared" si="60"/>
        <v>14.899999999999999</v>
      </c>
      <c r="Z147" s="1459">
        <f t="shared" si="60"/>
        <v>20.699999999999996</v>
      </c>
      <c r="AA147" s="1459">
        <f t="shared" si="60"/>
        <v>5.5</v>
      </c>
      <c r="AB147" s="1459">
        <f t="shared" si="60"/>
        <v>0</v>
      </c>
      <c r="AC147" s="1459">
        <f t="shared" si="60"/>
        <v>0</v>
      </c>
      <c r="AD147" s="1459">
        <f t="shared" si="60"/>
        <v>0</v>
      </c>
      <c r="AE147" s="1459">
        <f t="shared" si="60"/>
        <v>0</v>
      </c>
      <c r="AF147" s="1461">
        <f t="shared" si="66"/>
        <v>639975</v>
      </c>
      <c r="AG147" s="1459">
        <f t="shared" si="61"/>
        <v>24675</v>
      </c>
      <c r="AH147" s="1459">
        <f t="shared" si="61"/>
        <v>108150</v>
      </c>
      <c r="AI147" s="1459">
        <f t="shared" si="61"/>
        <v>108150</v>
      </c>
      <c r="AJ147" s="1459">
        <f t="shared" si="61"/>
        <v>92400</v>
      </c>
      <c r="AK147" s="1459">
        <f t="shared" si="61"/>
        <v>90825</v>
      </c>
      <c r="AL147" s="1459">
        <f t="shared" si="61"/>
        <v>78225</v>
      </c>
      <c r="AM147" s="1459">
        <f t="shared" si="61"/>
        <v>108675</v>
      </c>
      <c r="AN147" s="1459">
        <f t="shared" si="61"/>
        <v>28875</v>
      </c>
      <c r="AO147" s="1459">
        <f t="shared" si="61"/>
        <v>0</v>
      </c>
      <c r="AP147" s="1459">
        <f t="shared" si="61"/>
        <v>0</v>
      </c>
      <c r="AQ147" s="1459">
        <f t="shared" si="61"/>
        <v>0</v>
      </c>
      <c r="AR147" s="1459">
        <f t="shared" si="61"/>
        <v>0</v>
      </c>
      <c r="AU147" s="1298"/>
    </row>
    <row r="148" spans="2:47" ht="15" customHeight="1" outlineLevel="3">
      <c r="B148" s="1455" t="s">
        <v>2424</v>
      </c>
      <c r="C148" s="1482" t="str">
        <f t="shared" si="62"/>
        <v>BFX</v>
      </c>
      <c r="D148" s="1457">
        <f t="shared" si="62"/>
        <v>525</v>
      </c>
      <c r="E148" s="1457">
        <f t="shared" si="62"/>
        <v>0.08</v>
      </c>
      <c r="F148" s="1458">
        <f t="shared" si="63"/>
        <v>1210</v>
      </c>
      <c r="G148" s="1459">
        <v>49</v>
      </c>
      <c r="H148" s="1459">
        <v>238</v>
      </c>
      <c r="I148" s="1459">
        <v>145</v>
      </c>
      <c r="J148" s="1459">
        <v>158</v>
      </c>
      <c r="K148" s="1459">
        <v>116</v>
      </c>
      <c r="L148" s="1459">
        <v>197</v>
      </c>
      <c r="M148" s="1459">
        <v>165</v>
      </c>
      <c r="N148" s="1459">
        <v>142</v>
      </c>
      <c r="O148" s="1459"/>
      <c r="P148" s="1459"/>
      <c r="Q148" s="1459"/>
      <c r="R148" s="1460"/>
      <c r="S148" s="1458">
        <f t="shared" si="64"/>
        <v>121</v>
      </c>
      <c r="T148" s="1459">
        <f t="shared" si="65"/>
        <v>4.8999999999999995</v>
      </c>
      <c r="U148" s="1459">
        <f t="shared" si="65"/>
        <v>23.799999999999997</v>
      </c>
      <c r="V148" s="1459">
        <f t="shared" si="60"/>
        <v>14.499999999999998</v>
      </c>
      <c r="W148" s="1459">
        <f t="shared" si="60"/>
        <v>15.8</v>
      </c>
      <c r="X148" s="1459">
        <f t="shared" si="60"/>
        <v>11.599999999999998</v>
      </c>
      <c r="Y148" s="1459">
        <f t="shared" si="60"/>
        <v>19.7</v>
      </c>
      <c r="Z148" s="1459">
        <f t="shared" si="60"/>
        <v>16.5</v>
      </c>
      <c r="AA148" s="1459">
        <f t="shared" si="60"/>
        <v>14.2</v>
      </c>
      <c r="AB148" s="1459">
        <f t="shared" si="60"/>
        <v>0</v>
      </c>
      <c r="AC148" s="1459">
        <f t="shared" si="60"/>
        <v>0</v>
      </c>
      <c r="AD148" s="1459">
        <f t="shared" si="60"/>
        <v>0</v>
      </c>
      <c r="AE148" s="1459">
        <f t="shared" si="60"/>
        <v>0</v>
      </c>
      <c r="AF148" s="1461">
        <f t="shared" si="66"/>
        <v>635250</v>
      </c>
      <c r="AG148" s="1459">
        <f t="shared" si="61"/>
        <v>25725</v>
      </c>
      <c r="AH148" s="1459">
        <f t="shared" si="61"/>
        <v>124950</v>
      </c>
      <c r="AI148" s="1459">
        <f t="shared" si="61"/>
        <v>76125</v>
      </c>
      <c r="AJ148" s="1459">
        <f t="shared" si="61"/>
        <v>82950</v>
      </c>
      <c r="AK148" s="1459">
        <f t="shared" si="61"/>
        <v>60900</v>
      </c>
      <c r="AL148" s="1459">
        <f t="shared" si="61"/>
        <v>103425</v>
      </c>
      <c r="AM148" s="1459">
        <f t="shared" si="61"/>
        <v>86625</v>
      </c>
      <c r="AN148" s="1459">
        <f t="shared" si="61"/>
        <v>74550</v>
      </c>
      <c r="AO148" s="1459">
        <f t="shared" si="61"/>
        <v>0</v>
      </c>
      <c r="AP148" s="1459">
        <f t="shared" si="61"/>
        <v>0</v>
      </c>
      <c r="AQ148" s="1459">
        <f t="shared" si="61"/>
        <v>0</v>
      </c>
      <c r="AR148" s="1459">
        <f t="shared" si="61"/>
        <v>0</v>
      </c>
      <c r="AU148" s="1298"/>
    </row>
    <row r="149" spans="2:47" ht="15" customHeight="1" outlineLevel="3">
      <c r="B149" s="1455" t="s">
        <v>2425</v>
      </c>
      <c r="C149" s="1482" t="str">
        <f t="shared" si="62"/>
        <v>BFX</v>
      </c>
      <c r="D149" s="1457">
        <f t="shared" si="62"/>
        <v>525</v>
      </c>
      <c r="E149" s="1457">
        <f t="shared" si="62"/>
        <v>0.08</v>
      </c>
      <c r="F149" s="1458">
        <f t="shared" si="63"/>
        <v>81</v>
      </c>
      <c r="G149" s="1459">
        <v>9</v>
      </c>
      <c r="H149" s="1459">
        <v>7</v>
      </c>
      <c r="I149" s="1459">
        <v>13</v>
      </c>
      <c r="J149" s="1459">
        <v>8</v>
      </c>
      <c r="K149" s="1459">
        <v>9</v>
      </c>
      <c r="L149" s="1459">
        <v>17</v>
      </c>
      <c r="M149" s="1459">
        <v>13</v>
      </c>
      <c r="N149" s="1459">
        <v>5</v>
      </c>
      <c r="O149" s="1459"/>
      <c r="P149" s="1459"/>
      <c r="Q149" s="1459"/>
      <c r="R149" s="1460"/>
      <c r="S149" s="1458">
        <f t="shared" si="64"/>
        <v>8.1</v>
      </c>
      <c r="T149" s="1459">
        <f t="shared" si="65"/>
        <v>0.89999999999999991</v>
      </c>
      <c r="U149" s="1459">
        <f t="shared" si="65"/>
        <v>0.70000000000000007</v>
      </c>
      <c r="V149" s="1459">
        <f t="shared" si="60"/>
        <v>1.3</v>
      </c>
      <c r="W149" s="1459">
        <f t="shared" si="60"/>
        <v>0.79999999999999993</v>
      </c>
      <c r="X149" s="1459">
        <f t="shared" si="60"/>
        <v>0.89999999999999991</v>
      </c>
      <c r="Y149" s="1459">
        <f t="shared" si="60"/>
        <v>1.7</v>
      </c>
      <c r="Z149" s="1459">
        <f t="shared" si="60"/>
        <v>1.3</v>
      </c>
      <c r="AA149" s="1459">
        <f t="shared" si="60"/>
        <v>0.5</v>
      </c>
      <c r="AB149" s="1459">
        <f t="shared" si="60"/>
        <v>0</v>
      </c>
      <c r="AC149" s="1459">
        <f t="shared" si="60"/>
        <v>0</v>
      </c>
      <c r="AD149" s="1459">
        <f t="shared" si="60"/>
        <v>0</v>
      </c>
      <c r="AE149" s="1459">
        <f t="shared" si="60"/>
        <v>0</v>
      </c>
      <c r="AF149" s="1461">
        <f t="shared" si="66"/>
        <v>42525</v>
      </c>
      <c r="AG149" s="1459">
        <f t="shared" si="61"/>
        <v>4725</v>
      </c>
      <c r="AH149" s="1459">
        <f t="shared" si="61"/>
        <v>3675</v>
      </c>
      <c r="AI149" s="1459">
        <f t="shared" si="61"/>
        <v>6825</v>
      </c>
      <c r="AJ149" s="1459">
        <f t="shared" si="61"/>
        <v>4200</v>
      </c>
      <c r="AK149" s="1459">
        <f t="shared" si="61"/>
        <v>4725</v>
      </c>
      <c r="AL149" s="1459">
        <f t="shared" si="61"/>
        <v>8925</v>
      </c>
      <c r="AM149" s="1459">
        <f t="shared" si="61"/>
        <v>6825</v>
      </c>
      <c r="AN149" s="1459">
        <f t="shared" si="61"/>
        <v>2625</v>
      </c>
      <c r="AO149" s="1459">
        <f t="shared" si="61"/>
        <v>0</v>
      </c>
      <c r="AP149" s="1459">
        <f t="shared" si="61"/>
        <v>0</v>
      </c>
      <c r="AQ149" s="1459">
        <f t="shared" si="61"/>
        <v>0</v>
      </c>
      <c r="AR149" s="1459">
        <f t="shared" si="61"/>
        <v>0</v>
      </c>
      <c r="AU149" s="1298"/>
    </row>
    <row r="150" spans="2:47" ht="15" customHeight="1" outlineLevel="3">
      <c r="B150" s="1455" t="s">
        <v>2426</v>
      </c>
      <c r="C150" s="1482" t="str">
        <f t="shared" si="62"/>
        <v>BFX</v>
      </c>
      <c r="D150" s="1457">
        <f t="shared" si="62"/>
        <v>525</v>
      </c>
      <c r="E150" s="1457">
        <f t="shared" si="62"/>
        <v>0.08</v>
      </c>
      <c r="F150" s="1458">
        <f t="shared" si="63"/>
        <v>1030</v>
      </c>
      <c r="G150" s="1459">
        <v>195</v>
      </c>
      <c r="H150" s="1459">
        <v>83</v>
      </c>
      <c r="I150" s="1459">
        <v>326</v>
      </c>
      <c r="J150" s="1459"/>
      <c r="K150" s="1459">
        <v>370</v>
      </c>
      <c r="L150" s="1459">
        <v>56</v>
      </c>
      <c r="M150" s="1459"/>
      <c r="N150" s="1459"/>
      <c r="O150" s="1459"/>
      <c r="P150" s="1459"/>
      <c r="Q150" s="1459"/>
      <c r="R150" s="1460"/>
      <c r="S150" s="1458">
        <f t="shared" si="64"/>
        <v>103</v>
      </c>
      <c r="T150" s="1459">
        <f t="shared" si="65"/>
        <v>19.5</v>
      </c>
      <c r="U150" s="1459">
        <f t="shared" si="65"/>
        <v>8.3000000000000007</v>
      </c>
      <c r="V150" s="1459">
        <f t="shared" si="60"/>
        <v>32.6</v>
      </c>
      <c r="W150" s="1459">
        <f t="shared" si="60"/>
        <v>0</v>
      </c>
      <c r="X150" s="1459">
        <f t="shared" si="60"/>
        <v>37</v>
      </c>
      <c r="Y150" s="1459">
        <f t="shared" si="60"/>
        <v>5.6000000000000005</v>
      </c>
      <c r="Z150" s="1459">
        <f t="shared" si="60"/>
        <v>0</v>
      </c>
      <c r="AA150" s="1459">
        <f t="shared" si="60"/>
        <v>0</v>
      </c>
      <c r="AB150" s="1459">
        <f t="shared" si="60"/>
        <v>0</v>
      </c>
      <c r="AC150" s="1459">
        <f t="shared" si="60"/>
        <v>0</v>
      </c>
      <c r="AD150" s="1459">
        <f t="shared" si="60"/>
        <v>0</v>
      </c>
      <c r="AE150" s="1459">
        <f t="shared" si="60"/>
        <v>0</v>
      </c>
      <c r="AF150" s="1461">
        <f t="shared" si="66"/>
        <v>540750</v>
      </c>
      <c r="AG150" s="1459">
        <f t="shared" si="61"/>
        <v>102375</v>
      </c>
      <c r="AH150" s="1459">
        <f t="shared" si="61"/>
        <v>43575</v>
      </c>
      <c r="AI150" s="1459">
        <f t="shared" si="61"/>
        <v>171150</v>
      </c>
      <c r="AJ150" s="1459">
        <f t="shared" si="61"/>
        <v>0</v>
      </c>
      <c r="AK150" s="1459">
        <f t="shared" si="61"/>
        <v>194250</v>
      </c>
      <c r="AL150" s="1459">
        <f t="shared" si="61"/>
        <v>29400</v>
      </c>
      <c r="AM150" s="1459">
        <f t="shared" si="61"/>
        <v>0</v>
      </c>
      <c r="AN150" s="1459">
        <f t="shared" si="61"/>
        <v>0</v>
      </c>
      <c r="AO150" s="1459">
        <f t="shared" si="61"/>
        <v>0</v>
      </c>
      <c r="AP150" s="1459">
        <f t="shared" si="61"/>
        <v>0</v>
      </c>
      <c r="AQ150" s="1459">
        <f t="shared" si="61"/>
        <v>0</v>
      </c>
      <c r="AR150" s="1459">
        <f t="shared" si="61"/>
        <v>0</v>
      </c>
      <c r="AU150" s="1298"/>
    </row>
    <row r="151" spans="2:47" ht="15" customHeight="1" outlineLevel="3">
      <c r="B151" s="1455" t="s">
        <v>2427</v>
      </c>
      <c r="C151" s="1482" t="str">
        <f t="shared" si="62"/>
        <v>BFX</v>
      </c>
      <c r="D151" s="1457">
        <f t="shared" si="62"/>
        <v>525</v>
      </c>
      <c r="E151" s="1457">
        <f t="shared" si="62"/>
        <v>0.08</v>
      </c>
      <c r="F151" s="1458">
        <f t="shared" si="63"/>
        <v>7535</v>
      </c>
      <c r="G151" s="1459">
        <v>338</v>
      </c>
      <c r="H151" s="1459">
        <v>1488</v>
      </c>
      <c r="I151" s="1459">
        <v>1140</v>
      </c>
      <c r="J151" s="1459">
        <v>906</v>
      </c>
      <c r="K151" s="1459">
        <v>993</v>
      </c>
      <c r="L151" s="1459">
        <v>1120</v>
      </c>
      <c r="M151" s="1459">
        <v>973</v>
      </c>
      <c r="N151" s="1459">
        <v>577</v>
      </c>
      <c r="O151" s="1459"/>
      <c r="P151" s="1459"/>
      <c r="Q151" s="1459"/>
      <c r="R151" s="1460"/>
      <c r="S151" s="1458">
        <f t="shared" si="64"/>
        <v>753.5</v>
      </c>
      <c r="T151" s="1459">
        <f t="shared" si="65"/>
        <v>33.799999999999997</v>
      </c>
      <c r="U151" s="1459">
        <f t="shared" si="65"/>
        <v>148.80000000000001</v>
      </c>
      <c r="V151" s="1459">
        <f t="shared" si="60"/>
        <v>114</v>
      </c>
      <c r="W151" s="1459">
        <f t="shared" si="60"/>
        <v>90.6</v>
      </c>
      <c r="X151" s="1459">
        <f t="shared" si="60"/>
        <v>99.3</v>
      </c>
      <c r="Y151" s="1459">
        <f t="shared" si="60"/>
        <v>112</v>
      </c>
      <c r="Z151" s="1459">
        <f t="shared" si="60"/>
        <v>97.3</v>
      </c>
      <c r="AA151" s="1459">
        <f t="shared" si="60"/>
        <v>57.7</v>
      </c>
      <c r="AB151" s="1459">
        <f t="shared" si="60"/>
        <v>0</v>
      </c>
      <c r="AC151" s="1459">
        <f t="shared" si="60"/>
        <v>0</v>
      </c>
      <c r="AD151" s="1459">
        <f t="shared" si="60"/>
        <v>0</v>
      </c>
      <c r="AE151" s="1459">
        <f t="shared" si="60"/>
        <v>0</v>
      </c>
      <c r="AF151" s="1461">
        <f t="shared" si="66"/>
        <v>3955875</v>
      </c>
      <c r="AG151" s="1459">
        <f t="shared" si="61"/>
        <v>177450</v>
      </c>
      <c r="AH151" s="1459">
        <f t="shared" si="61"/>
        <v>781200</v>
      </c>
      <c r="AI151" s="1459">
        <f t="shared" si="61"/>
        <v>598500</v>
      </c>
      <c r="AJ151" s="1459">
        <f t="shared" si="61"/>
        <v>475650</v>
      </c>
      <c r="AK151" s="1459">
        <f t="shared" si="61"/>
        <v>521325</v>
      </c>
      <c r="AL151" s="1459">
        <f t="shared" si="61"/>
        <v>588000</v>
      </c>
      <c r="AM151" s="1459">
        <f t="shared" si="61"/>
        <v>510825</v>
      </c>
      <c r="AN151" s="1459">
        <f t="shared" si="61"/>
        <v>302925</v>
      </c>
      <c r="AO151" s="1459">
        <f t="shared" si="61"/>
        <v>0</v>
      </c>
      <c r="AP151" s="1459">
        <f t="shared" si="61"/>
        <v>0</v>
      </c>
      <c r="AQ151" s="1459">
        <f t="shared" si="61"/>
        <v>0</v>
      </c>
      <c r="AR151" s="1459">
        <f t="shared" si="61"/>
        <v>0</v>
      </c>
      <c r="AU151" s="1298"/>
    </row>
    <row r="152" spans="2:47" ht="15" customHeight="1" outlineLevel="3">
      <c r="B152" s="1455" t="s">
        <v>2428</v>
      </c>
      <c r="C152" s="1482" t="str">
        <f t="shared" si="62"/>
        <v>BFX</v>
      </c>
      <c r="D152" s="1457">
        <f t="shared" si="62"/>
        <v>525</v>
      </c>
      <c r="E152" s="1457">
        <f t="shared" si="62"/>
        <v>0.08</v>
      </c>
      <c r="F152" s="1458">
        <f t="shared" si="63"/>
        <v>240</v>
      </c>
      <c r="G152" s="1459">
        <v>22</v>
      </c>
      <c r="H152" s="1459">
        <v>28</v>
      </c>
      <c r="I152" s="1459"/>
      <c r="J152" s="1459">
        <v>63</v>
      </c>
      <c r="K152" s="1459"/>
      <c r="L152" s="1459">
        <v>76</v>
      </c>
      <c r="M152" s="1459">
        <v>39</v>
      </c>
      <c r="N152" s="1459">
        <v>12</v>
      </c>
      <c r="O152" s="1459"/>
      <c r="P152" s="1459"/>
      <c r="Q152" s="1459"/>
      <c r="R152" s="1460"/>
      <c r="S152" s="1458">
        <f t="shared" si="64"/>
        <v>23.999999999999996</v>
      </c>
      <c r="T152" s="1459">
        <f t="shared" si="65"/>
        <v>2.1999999999999997</v>
      </c>
      <c r="U152" s="1459">
        <f t="shared" si="65"/>
        <v>2.8000000000000003</v>
      </c>
      <c r="V152" s="1459">
        <f t="shared" si="60"/>
        <v>0</v>
      </c>
      <c r="W152" s="1459">
        <f t="shared" si="60"/>
        <v>6.3</v>
      </c>
      <c r="X152" s="1459">
        <f t="shared" si="60"/>
        <v>0</v>
      </c>
      <c r="Y152" s="1459">
        <f t="shared" si="60"/>
        <v>7.6</v>
      </c>
      <c r="Z152" s="1459">
        <f t="shared" si="60"/>
        <v>3.9</v>
      </c>
      <c r="AA152" s="1459">
        <f t="shared" si="60"/>
        <v>1.2</v>
      </c>
      <c r="AB152" s="1459">
        <f t="shared" si="60"/>
        <v>0</v>
      </c>
      <c r="AC152" s="1459">
        <f t="shared" si="60"/>
        <v>0</v>
      </c>
      <c r="AD152" s="1459">
        <f t="shared" si="60"/>
        <v>0</v>
      </c>
      <c r="AE152" s="1459">
        <f t="shared" si="60"/>
        <v>0</v>
      </c>
      <c r="AF152" s="1461">
        <f t="shared" si="66"/>
        <v>126000</v>
      </c>
      <c r="AG152" s="1459">
        <f t="shared" si="61"/>
        <v>11550</v>
      </c>
      <c r="AH152" s="1459">
        <f t="shared" si="61"/>
        <v>14700</v>
      </c>
      <c r="AI152" s="1459">
        <f t="shared" si="61"/>
        <v>0</v>
      </c>
      <c r="AJ152" s="1459">
        <f t="shared" si="61"/>
        <v>33075</v>
      </c>
      <c r="AK152" s="1459">
        <f t="shared" si="61"/>
        <v>0</v>
      </c>
      <c r="AL152" s="1459">
        <f t="shared" si="61"/>
        <v>39900</v>
      </c>
      <c r="AM152" s="1459">
        <f t="shared" si="61"/>
        <v>20475</v>
      </c>
      <c r="AN152" s="1459">
        <f t="shared" si="61"/>
        <v>6300</v>
      </c>
      <c r="AO152" s="1459">
        <f t="shared" si="61"/>
        <v>0</v>
      </c>
      <c r="AP152" s="1459">
        <f t="shared" si="61"/>
        <v>0</v>
      </c>
      <c r="AQ152" s="1459">
        <f t="shared" si="61"/>
        <v>0</v>
      </c>
      <c r="AR152" s="1459">
        <f t="shared" si="61"/>
        <v>0</v>
      </c>
      <c r="AU152" s="1298"/>
    </row>
    <row r="153" spans="2:47" ht="15" customHeight="1" outlineLevel="3">
      <c r="B153" s="1455" t="s">
        <v>2429</v>
      </c>
      <c r="C153" s="1482" t="str">
        <f t="shared" si="62"/>
        <v>BFX</v>
      </c>
      <c r="D153" s="1457">
        <f t="shared" si="62"/>
        <v>525</v>
      </c>
      <c r="E153" s="1457">
        <f t="shared" si="62"/>
        <v>0.08</v>
      </c>
      <c r="F153" s="1458">
        <f t="shared" si="63"/>
        <v>963</v>
      </c>
      <c r="G153" s="1459">
        <v>1</v>
      </c>
      <c r="H153" s="1459">
        <v>217</v>
      </c>
      <c r="I153" s="1459">
        <v>161</v>
      </c>
      <c r="J153" s="1459"/>
      <c r="K153" s="1459">
        <v>254</v>
      </c>
      <c r="L153" s="1459">
        <v>144</v>
      </c>
      <c r="M153" s="1459">
        <v>127</v>
      </c>
      <c r="N153" s="1459">
        <v>59</v>
      </c>
      <c r="O153" s="1459"/>
      <c r="P153" s="1459"/>
      <c r="Q153" s="1459"/>
      <c r="R153" s="1460"/>
      <c r="S153" s="1458">
        <f t="shared" si="64"/>
        <v>96.300000000000011</v>
      </c>
      <c r="T153" s="1459">
        <f t="shared" si="65"/>
        <v>9.9999999999999992E-2</v>
      </c>
      <c r="U153" s="1459">
        <f t="shared" si="65"/>
        <v>21.7</v>
      </c>
      <c r="V153" s="1459">
        <f t="shared" si="60"/>
        <v>16.100000000000001</v>
      </c>
      <c r="W153" s="1459">
        <f t="shared" si="60"/>
        <v>0</v>
      </c>
      <c r="X153" s="1459">
        <f t="shared" si="60"/>
        <v>25.4</v>
      </c>
      <c r="Y153" s="1459">
        <f t="shared" si="60"/>
        <v>14.399999999999999</v>
      </c>
      <c r="Z153" s="1459">
        <f t="shared" si="60"/>
        <v>12.7</v>
      </c>
      <c r="AA153" s="1459">
        <f t="shared" si="60"/>
        <v>5.8999999999999995</v>
      </c>
      <c r="AB153" s="1459">
        <f t="shared" si="60"/>
        <v>0</v>
      </c>
      <c r="AC153" s="1459">
        <f t="shared" si="60"/>
        <v>0</v>
      </c>
      <c r="AD153" s="1459">
        <f t="shared" si="60"/>
        <v>0</v>
      </c>
      <c r="AE153" s="1459">
        <f t="shared" si="60"/>
        <v>0</v>
      </c>
      <c r="AF153" s="1461">
        <f t="shared" si="66"/>
        <v>505575</v>
      </c>
      <c r="AG153" s="1459">
        <f t="shared" si="61"/>
        <v>525</v>
      </c>
      <c r="AH153" s="1459">
        <f t="shared" si="61"/>
        <v>113925</v>
      </c>
      <c r="AI153" s="1459">
        <f t="shared" si="61"/>
        <v>84525</v>
      </c>
      <c r="AJ153" s="1459">
        <f t="shared" si="61"/>
        <v>0</v>
      </c>
      <c r="AK153" s="1459">
        <f t="shared" si="61"/>
        <v>133350</v>
      </c>
      <c r="AL153" s="1459">
        <f t="shared" si="61"/>
        <v>75600</v>
      </c>
      <c r="AM153" s="1459">
        <f t="shared" si="61"/>
        <v>66675</v>
      </c>
      <c r="AN153" s="1459">
        <f t="shared" si="61"/>
        <v>30975</v>
      </c>
      <c r="AO153" s="1459">
        <f t="shared" si="61"/>
        <v>0</v>
      </c>
      <c r="AP153" s="1459">
        <f t="shared" si="61"/>
        <v>0</v>
      </c>
      <c r="AQ153" s="1459">
        <f t="shared" si="61"/>
        <v>0</v>
      </c>
      <c r="AR153" s="1459">
        <f t="shared" si="61"/>
        <v>0</v>
      </c>
      <c r="AU153" s="1298"/>
    </row>
    <row r="154" spans="2:47" ht="15" customHeight="1" outlineLevel="3">
      <c r="B154" s="1455" t="s">
        <v>2430</v>
      </c>
      <c r="C154" s="1482" t="str">
        <f t="shared" si="62"/>
        <v>BFX</v>
      </c>
      <c r="D154" s="1457">
        <f t="shared" si="62"/>
        <v>525</v>
      </c>
      <c r="E154" s="1457">
        <f t="shared" si="62"/>
        <v>0.08</v>
      </c>
      <c r="F154" s="1458">
        <f t="shared" si="63"/>
        <v>1</v>
      </c>
      <c r="G154" s="1459"/>
      <c r="H154" s="1459"/>
      <c r="I154" s="1459"/>
      <c r="J154" s="1459"/>
      <c r="K154" s="1459"/>
      <c r="L154" s="1459"/>
      <c r="M154" s="1459"/>
      <c r="N154" s="1459">
        <v>1</v>
      </c>
      <c r="O154" s="1459"/>
      <c r="P154" s="1459"/>
      <c r="Q154" s="1459"/>
      <c r="R154" s="1460"/>
      <c r="S154" s="1458">
        <f t="shared" si="64"/>
        <v>9.9999999999999992E-2</v>
      </c>
      <c r="T154" s="1459">
        <f t="shared" si="65"/>
        <v>0</v>
      </c>
      <c r="U154" s="1459">
        <f t="shared" si="65"/>
        <v>0</v>
      </c>
      <c r="V154" s="1459">
        <f t="shared" si="60"/>
        <v>0</v>
      </c>
      <c r="W154" s="1459">
        <f t="shared" si="60"/>
        <v>0</v>
      </c>
      <c r="X154" s="1459">
        <f t="shared" si="60"/>
        <v>0</v>
      </c>
      <c r="Y154" s="1459">
        <f t="shared" si="60"/>
        <v>0</v>
      </c>
      <c r="Z154" s="1459">
        <f t="shared" si="60"/>
        <v>0</v>
      </c>
      <c r="AA154" s="1459">
        <f t="shared" si="60"/>
        <v>9.9999999999999992E-2</v>
      </c>
      <c r="AB154" s="1459">
        <f t="shared" si="60"/>
        <v>0</v>
      </c>
      <c r="AC154" s="1459">
        <f t="shared" si="60"/>
        <v>0</v>
      </c>
      <c r="AD154" s="1459">
        <f t="shared" si="60"/>
        <v>0</v>
      </c>
      <c r="AE154" s="1459">
        <f t="shared" si="60"/>
        <v>0</v>
      </c>
      <c r="AF154" s="1461">
        <f t="shared" si="66"/>
        <v>525</v>
      </c>
      <c r="AG154" s="1459">
        <f t="shared" si="61"/>
        <v>0</v>
      </c>
      <c r="AH154" s="1459">
        <f t="shared" si="61"/>
        <v>0</v>
      </c>
      <c r="AI154" s="1459">
        <f t="shared" si="61"/>
        <v>0</v>
      </c>
      <c r="AJ154" s="1459">
        <f t="shared" si="61"/>
        <v>0</v>
      </c>
      <c r="AK154" s="1459">
        <f t="shared" si="61"/>
        <v>0</v>
      </c>
      <c r="AL154" s="1459">
        <f t="shared" si="61"/>
        <v>0</v>
      </c>
      <c r="AM154" s="1459">
        <f t="shared" si="61"/>
        <v>0</v>
      </c>
      <c r="AN154" s="1459">
        <f t="shared" si="61"/>
        <v>525</v>
      </c>
      <c r="AO154" s="1459">
        <f t="shared" si="61"/>
        <v>0</v>
      </c>
      <c r="AP154" s="1459">
        <f t="shared" si="61"/>
        <v>0</v>
      </c>
      <c r="AQ154" s="1459">
        <f t="shared" si="61"/>
        <v>0</v>
      </c>
      <c r="AR154" s="1459">
        <f t="shared" si="61"/>
        <v>0</v>
      </c>
      <c r="AU154" s="1298"/>
    </row>
    <row r="155" spans="2:47" ht="15" customHeight="1" outlineLevel="3">
      <c r="B155" s="1455" t="s">
        <v>2431</v>
      </c>
      <c r="C155" s="1482" t="str">
        <f t="shared" si="62"/>
        <v>BFX</v>
      </c>
      <c r="D155" s="1457">
        <f t="shared" si="62"/>
        <v>525</v>
      </c>
      <c r="E155" s="1457">
        <f t="shared" si="62"/>
        <v>0.08</v>
      </c>
      <c r="F155" s="1458">
        <f t="shared" si="63"/>
        <v>4080</v>
      </c>
      <c r="G155" s="1459">
        <v>401</v>
      </c>
      <c r="H155" s="1459">
        <v>426</v>
      </c>
      <c r="I155" s="1459">
        <v>600</v>
      </c>
      <c r="J155" s="1459">
        <v>578</v>
      </c>
      <c r="K155" s="1459">
        <v>674</v>
      </c>
      <c r="L155" s="1459">
        <v>611</v>
      </c>
      <c r="M155" s="1459">
        <v>521</v>
      </c>
      <c r="N155" s="1459">
        <v>269</v>
      </c>
      <c r="O155" s="1459"/>
      <c r="P155" s="1459"/>
      <c r="Q155" s="1459"/>
      <c r="R155" s="1460"/>
      <c r="S155" s="1458">
        <f t="shared" si="64"/>
        <v>408</v>
      </c>
      <c r="T155" s="1459">
        <f t="shared" si="65"/>
        <v>40.099999999999994</v>
      </c>
      <c r="U155" s="1459">
        <f t="shared" si="65"/>
        <v>42.599999999999994</v>
      </c>
      <c r="V155" s="1459">
        <f t="shared" si="60"/>
        <v>60</v>
      </c>
      <c r="W155" s="1459">
        <f t="shared" si="60"/>
        <v>57.8</v>
      </c>
      <c r="X155" s="1459">
        <f t="shared" si="60"/>
        <v>67.399999999999991</v>
      </c>
      <c r="Y155" s="1459">
        <f t="shared" si="60"/>
        <v>61.1</v>
      </c>
      <c r="Z155" s="1459">
        <f t="shared" si="60"/>
        <v>52.099999999999994</v>
      </c>
      <c r="AA155" s="1459">
        <f t="shared" si="60"/>
        <v>26.9</v>
      </c>
      <c r="AB155" s="1459">
        <f t="shared" si="60"/>
        <v>0</v>
      </c>
      <c r="AC155" s="1459">
        <f t="shared" si="60"/>
        <v>0</v>
      </c>
      <c r="AD155" s="1459">
        <f t="shared" si="60"/>
        <v>0</v>
      </c>
      <c r="AE155" s="1459">
        <f t="shared" si="60"/>
        <v>0</v>
      </c>
      <c r="AF155" s="1461">
        <f t="shared" si="66"/>
        <v>2142000</v>
      </c>
      <c r="AG155" s="1459">
        <f t="shared" si="61"/>
        <v>210525</v>
      </c>
      <c r="AH155" s="1459">
        <f t="shared" si="61"/>
        <v>223650</v>
      </c>
      <c r="AI155" s="1459">
        <f t="shared" si="61"/>
        <v>315000</v>
      </c>
      <c r="AJ155" s="1459">
        <f t="shared" si="61"/>
        <v>303450</v>
      </c>
      <c r="AK155" s="1459">
        <f t="shared" si="61"/>
        <v>353850</v>
      </c>
      <c r="AL155" s="1459">
        <f t="shared" si="61"/>
        <v>320775</v>
      </c>
      <c r="AM155" s="1459">
        <f t="shared" si="61"/>
        <v>273525</v>
      </c>
      <c r="AN155" s="1459">
        <f t="shared" si="61"/>
        <v>141225</v>
      </c>
      <c r="AO155" s="1459">
        <f t="shared" si="61"/>
        <v>0</v>
      </c>
      <c r="AP155" s="1459">
        <f t="shared" si="61"/>
        <v>0</v>
      </c>
      <c r="AQ155" s="1459">
        <f t="shared" si="61"/>
        <v>0</v>
      </c>
      <c r="AR155" s="1459">
        <f t="shared" si="61"/>
        <v>0</v>
      </c>
      <c r="AU155" s="1298"/>
    </row>
    <row r="156" spans="2:47" ht="15" customHeight="1" outlineLevel="3">
      <c r="B156" s="1455" t="s">
        <v>2432</v>
      </c>
      <c r="C156" s="1482" t="str">
        <f t="shared" si="62"/>
        <v>BFX</v>
      </c>
      <c r="D156" s="1457">
        <f t="shared" si="62"/>
        <v>525</v>
      </c>
      <c r="E156" s="1457">
        <f t="shared" si="62"/>
        <v>0.08</v>
      </c>
      <c r="F156" s="1458">
        <f t="shared" si="63"/>
        <v>241</v>
      </c>
      <c r="G156" s="1459"/>
      <c r="H156" s="1459">
        <v>61</v>
      </c>
      <c r="I156" s="1459">
        <v>30</v>
      </c>
      <c r="J156" s="1459"/>
      <c r="K156" s="1459"/>
      <c r="L156" s="1459">
        <v>103</v>
      </c>
      <c r="M156" s="1459">
        <v>34</v>
      </c>
      <c r="N156" s="1459">
        <v>13</v>
      </c>
      <c r="O156" s="1459"/>
      <c r="P156" s="1459"/>
      <c r="Q156" s="1459"/>
      <c r="R156" s="1460"/>
      <c r="S156" s="1458">
        <f t="shared" si="64"/>
        <v>24.099999999999998</v>
      </c>
      <c r="T156" s="1459">
        <f t="shared" si="65"/>
        <v>0</v>
      </c>
      <c r="U156" s="1459">
        <f t="shared" si="65"/>
        <v>6.1</v>
      </c>
      <c r="V156" s="1459">
        <f t="shared" si="60"/>
        <v>2.9999999999999996</v>
      </c>
      <c r="W156" s="1459">
        <f t="shared" si="60"/>
        <v>0</v>
      </c>
      <c r="X156" s="1459">
        <f t="shared" si="60"/>
        <v>0</v>
      </c>
      <c r="Y156" s="1459">
        <f t="shared" si="60"/>
        <v>10.299999999999999</v>
      </c>
      <c r="Z156" s="1459">
        <f t="shared" si="60"/>
        <v>3.4</v>
      </c>
      <c r="AA156" s="1459">
        <f t="shared" si="60"/>
        <v>1.3</v>
      </c>
      <c r="AB156" s="1459">
        <f t="shared" si="60"/>
        <v>0</v>
      </c>
      <c r="AC156" s="1459">
        <f t="shared" si="60"/>
        <v>0</v>
      </c>
      <c r="AD156" s="1459">
        <f t="shared" si="60"/>
        <v>0</v>
      </c>
      <c r="AE156" s="1459">
        <f t="shared" si="60"/>
        <v>0</v>
      </c>
      <c r="AF156" s="1461">
        <f t="shared" si="66"/>
        <v>126525</v>
      </c>
      <c r="AG156" s="1459">
        <f t="shared" si="61"/>
        <v>0</v>
      </c>
      <c r="AH156" s="1459">
        <f t="shared" si="61"/>
        <v>32025</v>
      </c>
      <c r="AI156" s="1459">
        <f t="shared" si="61"/>
        <v>15750</v>
      </c>
      <c r="AJ156" s="1459">
        <f t="shared" si="61"/>
        <v>0</v>
      </c>
      <c r="AK156" s="1459">
        <f t="shared" si="61"/>
        <v>0</v>
      </c>
      <c r="AL156" s="1459">
        <f t="shared" si="61"/>
        <v>54075</v>
      </c>
      <c r="AM156" s="1459">
        <f t="shared" si="61"/>
        <v>17850</v>
      </c>
      <c r="AN156" s="1459">
        <f t="shared" si="61"/>
        <v>6825</v>
      </c>
      <c r="AO156" s="1459">
        <f t="shared" si="61"/>
        <v>0</v>
      </c>
      <c r="AP156" s="1459">
        <f t="shared" si="61"/>
        <v>0</v>
      </c>
      <c r="AQ156" s="1459">
        <f t="shared" si="61"/>
        <v>0</v>
      </c>
      <c r="AR156" s="1459">
        <f t="shared" si="61"/>
        <v>0</v>
      </c>
      <c r="AU156" s="1298"/>
    </row>
    <row r="157" spans="2:47" ht="15" customHeight="1" outlineLevel="3">
      <c r="B157" s="1455" t="s">
        <v>2433</v>
      </c>
      <c r="C157" s="1482" t="str">
        <f t="shared" si="62"/>
        <v>BFX</v>
      </c>
      <c r="D157" s="1457">
        <f t="shared" si="62"/>
        <v>525</v>
      </c>
      <c r="E157" s="1457">
        <f t="shared" si="62"/>
        <v>0.08</v>
      </c>
      <c r="F157" s="1458">
        <f t="shared" si="63"/>
        <v>1805</v>
      </c>
      <c r="G157" s="1459"/>
      <c r="H157" s="1459">
        <v>251</v>
      </c>
      <c r="I157" s="1459">
        <v>379</v>
      </c>
      <c r="J157" s="1459">
        <v>88</v>
      </c>
      <c r="K157" s="1459">
        <v>383</v>
      </c>
      <c r="L157" s="1459"/>
      <c r="M157" s="1459">
        <v>363</v>
      </c>
      <c r="N157" s="1459">
        <v>341</v>
      </c>
      <c r="O157" s="1459"/>
      <c r="P157" s="1459"/>
      <c r="Q157" s="1459"/>
      <c r="R157" s="1460"/>
      <c r="S157" s="1458">
        <f t="shared" si="64"/>
        <v>180.49999999999997</v>
      </c>
      <c r="T157" s="1459">
        <f t="shared" si="65"/>
        <v>0</v>
      </c>
      <c r="U157" s="1459">
        <f t="shared" si="65"/>
        <v>25.1</v>
      </c>
      <c r="V157" s="1459">
        <f t="shared" si="60"/>
        <v>37.9</v>
      </c>
      <c r="W157" s="1459">
        <f t="shared" si="60"/>
        <v>8.7999999999999989</v>
      </c>
      <c r="X157" s="1459">
        <f t="shared" si="60"/>
        <v>38.299999999999997</v>
      </c>
      <c r="Y157" s="1459">
        <f t="shared" si="60"/>
        <v>0</v>
      </c>
      <c r="Z157" s="1459">
        <f t="shared" si="60"/>
        <v>36.299999999999997</v>
      </c>
      <c r="AA157" s="1459">
        <f t="shared" si="60"/>
        <v>34.1</v>
      </c>
      <c r="AB157" s="1459">
        <f t="shared" si="60"/>
        <v>0</v>
      </c>
      <c r="AC157" s="1459">
        <f t="shared" si="60"/>
        <v>0</v>
      </c>
      <c r="AD157" s="1459">
        <f t="shared" si="60"/>
        <v>0</v>
      </c>
      <c r="AE157" s="1459">
        <f t="shared" si="60"/>
        <v>0</v>
      </c>
      <c r="AF157" s="1461">
        <f t="shared" si="66"/>
        <v>947625</v>
      </c>
      <c r="AG157" s="1459">
        <f t="shared" si="61"/>
        <v>0</v>
      </c>
      <c r="AH157" s="1459">
        <f t="shared" si="61"/>
        <v>131775</v>
      </c>
      <c r="AI157" s="1459">
        <f t="shared" si="61"/>
        <v>198975</v>
      </c>
      <c r="AJ157" s="1459">
        <f t="shared" si="61"/>
        <v>46200</v>
      </c>
      <c r="AK157" s="1459">
        <f t="shared" si="61"/>
        <v>201075</v>
      </c>
      <c r="AL157" s="1459">
        <f t="shared" si="61"/>
        <v>0</v>
      </c>
      <c r="AM157" s="1459">
        <f t="shared" si="61"/>
        <v>190575</v>
      </c>
      <c r="AN157" s="1459">
        <f t="shared" si="61"/>
        <v>179025</v>
      </c>
      <c r="AO157" s="1459">
        <f t="shared" si="61"/>
        <v>0</v>
      </c>
      <c r="AP157" s="1459">
        <f t="shared" si="61"/>
        <v>0</v>
      </c>
      <c r="AQ157" s="1459">
        <f t="shared" si="61"/>
        <v>0</v>
      </c>
      <c r="AR157" s="1459">
        <f t="shared" si="61"/>
        <v>0</v>
      </c>
      <c r="AU157" s="1298"/>
    </row>
    <row r="158" spans="2:47" ht="15" customHeight="1" outlineLevel="3">
      <c r="B158" s="1455" t="s">
        <v>2434</v>
      </c>
      <c r="C158" s="1482" t="str">
        <f t="shared" ref="C158:E159" si="67">C157</f>
        <v>BFX</v>
      </c>
      <c r="D158" s="1457">
        <f t="shared" si="67"/>
        <v>525</v>
      </c>
      <c r="E158" s="1457">
        <f t="shared" si="67"/>
        <v>0.08</v>
      </c>
      <c r="F158" s="1458">
        <f t="shared" si="63"/>
        <v>2967</v>
      </c>
      <c r="G158" s="1459">
        <v>244</v>
      </c>
      <c r="H158" s="1459"/>
      <c r="I158" s="1459">
        <v>652</v>
      </c>
      <c r="J158" s="1459">
        <v>250</v>
      </c>
      <c r="K158" s="1459"/>
      <c r="L158" s="1459">
        <v>655</v>
      </c>
      <c r="M158" s="1459">
        <v>732</v>
      </c>
      <c r="N158" s="1459">
        <v>403</v>
      </c>
      <c r="O158" s="1459">
        <v>31</v>
      </c>
      <c r="P158" s="1459"/>
      <c r="Q158" s="1459"/>
      <c r="R158" s="1460"/>
      <c r="S158" s="1458">
        <f t="shared" si="64"/>
        <v>296.70000000000005</v>
      </c>
      <c r="T158" s="1459">
        <f t="shared" si="65"/>
        <v>24.4</v>
      </c>
      <c r="U158" s="1459">
        <f t="shared" si="65"/>
        <v>0</v>
      </c>
      <c r="V158" s="1459">
        <f t="shared" si="60"/>
        <v>65.2</v>
      </c>
      <c r="W158" s="1459">
        <f t="shared" si="60"/>
        <v>25</v>
      </c>
      <c r="X158" s="1459">
        <f t="shared" si="60"/>
        <v>0</v>
      </c>
      <c r="Y158" s="1459">
        <f t="shared" si="60"/>
        <v>65.5</v>
      </c>
      <c r="Z158" s="1459">
        <f t="shared" si="60"/>
        <v>73.2</v>
      </c>
      <c r="AA158" s="1459">
        <f t="shared" si="60"/>
        <v>40.299999999999997</v>
      </c>
      <c r="AB158" s="1459">
        <f t="shared" si="60"/>
        <v>3.0999999999999996</v>
      </c>
      <c r="AC158" s="1459">
        <f t="shared" si="60"/>
        <v>0</v>
      </c>
      <c r="AD158" s="1459">
        <f t="shared" si="60"/>
        <v>0</v>
      </c>
      <c r="AE158" s="1459">
        <f t="shared" si="60"/>
        <v>0</v>
      </c>
      <c r="AF158" s="1461">
        <f t="shared" si="66"/>
        <v>1557675</v>
      </c>
      <c r="AG158" s="1459">
        <f t="shared" si="61"/>
        <v>128100</v>
      </c>
      <c r="AH158" s="1459">
        <f t="shared" si="61"/>
        <v>0</v>
      </c>
      <c r="AI158" s="1459">
        <f t="shared" si="61"/>
        <v>342300</v>
      </c>
      <c r="AJ158" s="1459">
        <f t="shared" si="61"/>
        <v>131250</v>
      </c>
      <c r="AK158" s="1459">
        <f t="shared" si="61"/>
        <v>0</v>
      </c>
      <c r="AL158" s="1459">
        <f t="shared" si="61"/>
        <v>343875</v>
      </c>
      <c r="AM158" s="1459">
        <f t="shared" si="61"/>
        <v>384300</v>
      </c>
      <c r="AN158" s="1459">
        <f t="shared" si="61"/>
        <v>211575</v>
      </c>
      <c r="AO158" s="1459">
        <f t="shared" si="61"/>
        <v>16275</v>
      </c>
      <c r="AP158" s="1459">
        <f t="shared" si="61"/>
        <v>0</v>
      </c>
      <c r="AQ158" s="1459">
        <f t="shared" si="61"/>
        <v>0</v>
      </c>
      <c r="AR158" s="1459">
        <f t="shared" si="61"/>
        <v>0</v>
      </c>
      <c r="AU158" s="1298"/>
    </row>
    <row r="159" spans="2:47" ht="15" customHeight="1" outlineLevel="3">
      <c r="B159" s="1455" t="s">
        <v>2435</v>
      </c>
      <c r="C159" s="1482" t="str">
        <f t="shared" si="67"/>
        <v>BFX</v>
      </c>
      <c r="D159" s="1457">
        <f t="shared" si="67"/>
        <v>525</v>
      </c>
      <c r="E159" s="1457">
        <f t="shared" si="67"/>
        <v>0.08</v>
      </c>
      <c r="F159" s="1458">
        <f t="shared" si="63"/>
        <v>1962</v>
      </c>
      <c r="G159" s="1459">
        <v>138</v>
      </c>
      <c r="H159" s="1459">
        <v>169</v>
      </c>
      <c r="I159" s="1459">
        <v>236</v>
      </c>
      <c r="J159" s="1459"/>
      <c r="K159" s="1459">
        <v>523</v>
      </c>
      <c r="L159" s="1459">
        <v>516</v>
      </c>
      <c r="M159" s="1459">
        <v>288</v>
      </c>
      <c r="N159" s="1459">
        <v>92</v>
      </c>
      <c r="O159" s="1459"/>
      <c r="P159" s="1459"/>
      <c r="Q159" s="1459"/>
      <c r="R159" s="1460"/>
      <c r="S159" s="1458">
        <f t="shared" si="64"/>
        <v>196.2</v>
      </c>
      <c r="T159" s="1459">
        <f t="shared" si="65"/>
        <v>13.8</v>
      </c>
      <c r="U159" s="1459">
        <f t="shared" si="65"/>
        <v>16.899999999999999</v>
      </c>
      <c r="V159" s="1459">
        <f t="shared" si="60"/>
        <v>23.599999999999998</v>
      </c>
      <c r="W159" s="1459">
        <f t="shared" si="60"/>
        <v>0</v>
      </c>
      <c r="X159" s="1459">
        <f t="shared" si="60"/>
        <v>52.300000000000004</v>
      </c>
      <c r="Y159" s="1459">
        <f t="shared" si="60"/>
        <v>51.6</v>
      </c>
      <c r="Z159" s="1459">
        <f t="shared" si="60"/>
        <v>28.799999999999997</v>
      </c>
      <c r="AA159" s="1459">
        <f t="shared" si="60"/>
        <v>9.1999999999999993</v>
      </c>
      <c r="AB159" s="1459">
        <f t="shared" si="60"/>
        <v>0</v>
      </c>
      <c r="AC159" s="1459">
        <f t="shared" si="60"/>
        <v>0</v>
      </c>
      <c r="AD159" s="1459">
        <f t="shared" si="60"/>
        <v>0</v>
      </c>
      <c r="AE159" s="1459">
        <f t="shared" si="60"/>
        <v>0</v>
      </c>
      <c r="AF159" s="1461">
        <f t="shared" si="66"/>
        <v>1030050</v>
      </c>
      <c r="AG159" s="1459">
        <f t="shared" si="61"/>
        <v>72450</v>
      </c>
      <c r="AH159" s="1459">
        <f t="shared" si="61"/>
        <v>88725</v>
      </c>
      <c r="AI159" s="1459">
        <f t="shared" si="61"/>
        <v>123900</v>
      </c>
      <c r="AJ159" s="1459">
        <f t="shared" si="61"/>
        <v>0</v>
      </c>
      <c r="AK159" s="1459">
        <f t="shared" si="61"/>
        <v>274575</v>
      </c>
      <c r="AL159" s="1459">
        <f t="shared" si="61"/>
        <v>270900</v>
      </c>
      <c r="AM159" s="1459">
        <f t="shared" si="61"/>
        <v>151200</v>
      </c>
      <c r="AN159" s="1459">
        <f t="shared" si="61"/>
        <v>48300</v>
      </c>
      <c r="AO159" s="1459">
        <f t="shared" si="61"/>
        <v>0</v>
      </c>
      <c r="AP159" s="1459">
        <f t="shared" si="61"/>
        <v>0</v>
      </c>
      <c r="AQ159" s="1459">
        <f t="shared" si="61"/>
        <v>0</v>
      </c>
      <c r="AR159" s="1459">
        <f t="shared" si="61"/>
        <v>0</v>
      </c>
      <c r="AU159" s="1298"/>
    </row>
    <row r="160" spans="2:47" ht="18.75" customHeight="1" outlineLevel="2">
      <c r="B160" s="3"/>
      <c r="C160" s="1022"/>
      <c r="AG160" s="1406"/>
      <c r="AH160" s="1406"/>
      <c r="AI160" s="1406"/>
      <c r="AJ160" s="1406"/>
      <c r="AK160" s="1406"/>
      <c r="AL160" s="1406"/>
      <c r="AM160" s="1406"/>
      <c r="AN160" s="1406"/>
      <c r="AO160" s="1406"/>
      <c r="AP160" s="1406"/>
      <c r="AQ160" s="1406"/>
      <c r="AR160" s="1406"/>
      <c r="AU160" s="1298"/>
    </row>
    <row r="161" spans="2:47" ht="15.75" customHeight="1" outlineLevel="2">
      <c r="B161" s="1485" t="s">
        <v>2180</v>
      </c>
      <c r="C161" s="1467" t="s">
        <v>821</v>
      </c>
      <c r="D161" s="1479">
        <v>941</v>
      </c>
      <c r="E161" s="1443">
        <f>1/0.375</f>
        <v>2.6666666666666665</v>
      </c>
      <c r="F161" s="1444">
        <f t="shared" ref="F161:AE161" si="68">SUM(F162:F180)</f>
        <v>36719</v>
      </c>
      <c r="G161" s="1445">
        <f t="shared" si="68"/>
        <v>0</v>
      </c>
      <c r="H161" s="1446">
        <f t="shared" si="68"/>
        <v>169</v>
      </c>
      <c r="I161" s="1446">
        <f t="shared" si="68"/>
        <v>4816</v>
      </c>
      <c r="J161" s="1446">
        <f t="shared" si="68"/>
        <v>7121</v>
      </c>
      <c r="K161" s="1446">
        <f t="shared" si="68"/>
        <v>6753</v>
      </c>
      <c r="L161" s="1446">
        <f t="shared" si="68"/>
        <v>5650</v>
      </c>
      <c r="M161" s="1446">
        <f t="shared" si="68"/>
        <v>5662</v>
      </c>
      <c r="N161" s="1446">
        <f t="shared" si="68"/>
        <v>3743</v>
      </c>
      <c r="O161" s="1446">
        <f t="shared" si="68"/>
        <v>2416</v>
      </c>
      <c r="P161" s="1446">
        <f t="shared" si="68"/>
        <v>389</v>
      </c>
      <c r="Q161" s="1446">
        <f t="shared" si="68"/>
        <v>0</v>
      </c>
      <c r="R161" s="1447">
        <f t="shared" si="68"/>
        <v>0</v>
      </c>
      <c r="S161" s="1444">
        <f t="shared" si="68"/>
        <v>122396.66666666667</v>
      </c>
      <c r="T161" s="1445">
        <f t="shared" si="68"/>
        <v>0</v>
      </c>
      <c r="U161" s="1446">
        <f t="shared" si="68"/>
        <v>563.33333333333337</v>
      </c>
      <c r="V161" s="1446">
        <f t="shared" si="68"/>
        <v>16053.33333333333</v>
      </c>
      <c r="W161" s="1446">
        <f t="shared" si="68"/>
        <v>23736.666666666668</v>
      </c>
      <c r="X161" s="1446">
        <f t="shared" si="68"/>
        <v>22510</v>
      </c>
      <c r="Y161" s="1446">
        <f t="shared" si="68"/>
        <v>18833.333333333332</v>
      </c>
      <c r="Z161" s="1446">
        <f t="shared" si="68"/>
        <v>18873.333333333332</v>
      </c>
      <c r="AA161" s="1446">
        <f t="shared" si="68"/>
        <v>12476.666666666668</v>
      </c>
      <c r="AB161" s="1446">
        <f t="shared" si="68"/>
        <v>8053.3333333333321</v>
      </c>
      <c r="AC161" s="1446">
        <f t="shared" si="68"/>
        <v>1296.6666666666665</v>
      </c>
      <c r="AD161" s="1446">
        <f t="shared" si="68"/>
        <v>0</v>
      </c>
      <c r="AE161" s="1447">
        <f t="shared" si="68"/>
        <v>0</v>
      </c>
      <c r="AF161" s="1448">
        <f>SUM(AF162:AF180)</f>
        <v>34552579</v>
      </c>
      <c r="AG161" s="1449">
        <f t="shared" ref="AG161:AR161" si="69">SUM(AG162:AG180)</f>
        <v>0</v>
      </c>
      <c r="AH161" s="1450">
        <f t="shared" si="69"/>
        <v>159029</v>
      </c>
      <c r="AI161" s="1450">
        <f t="shared" si="69"/>
        <v>4531856</v>
      </c>
      <c r="AJ161" s="1450">
        <f t="shared" si="69"/>
        <v>6700861</v>
      </c>
      <c r="AK161" s="1450">
        <f t="shared" si="69"/>
        <v>6354573</v>
      </c>
      <c r="AL161" s="1450">
        <f t="shared" si="69"/>
        <v>5316650</v>
      </c>
      <c r="AM161" s="1450">
        <f t="shared" si="69"/>
        <v>5327942</v>
      </c>
      <c r="AN161" s="1450">
        <f t="shared" si="69"/>
        <v>3522163</v>
      </c>
      <c r="AO161" s="1450">
        <f t="shared" si="69"/>
        <v>2273456</v>
      </c>
      <c r="AP161" s="1450">
        <f t="shared" si="69"/>
        <v>366049</v>
      </c>
      <c r="AQ161" s="1450">
        <f t="shared" si="69"/>
        <v>0</v>
      </c>
      <c r="AR161" s="1451">
        <f t="shared" si="69"/>
        <v>0</v>
      </c>
      <c r="AT161" s="1453"/>
      <c r="AU161" s="1454" t="s">
        <v>2156</v>
      </c>
    </row>
    <row r="162" spans="2:47" ht="15" customHeight="1" outlineLevel="3">
      <c r="B162" s="1455" t="s">
        <v>2417</v>
      </c>
      <c r="C162" s="1482" t="str">
        <f>C161</f>
        <v>BFX</v>
      </c>
      <c r="D162" s="1457">
        <f>D161</f>
        <v>941</v>
      </c>
      <c r="E162" s="1457">
        <f>E161</f>
        <v>2.6666666666666665</v>
      </c>
      <c r="F162" s="1458">
        <f>SUM(G162:R162)</f>
        <v>1308</v>
      </c>
      <c r="G162" s="1459"/>
      <c r="H162" s="1459"/>
      <c r="I162" s="1459">
        <v>121</v>
      </c>
      <c r="J162" s="1459">
        <v>272</v>
      </c>
      <c r="K162" s="1459">
        <v>131</v>
      </c>
      <c r="L162" s="1459">
        <v>325</v>
      </c>
      <c r="M162" s="1459">
        <v>204</v>
      </c>
      <c r="N162" s="1459">
        <v>158</v>
      </c>
      <c r="O162" s="1459">
        <v>97</v>
      </c>
      <c r="P162" s="1459"/>
      <c r="Q162" s="1459"/>
      <c r="R162" s="1460"/>
      <c r="S162" s="1458">
        <f>SUM(T162:AE162)</f>
        <v>4360</v>
      </c>
      <c r="T162" s="1459">
        <f>G162*$E162/$C$2</f>
        <v>0</v>
      </c>
      <c r="U162" s="1459">
        <f>H162*$E162/$C$2</f>
        <v>0</v>
      </c>
      <c r="V162" s="1459">
        <f t="shared" ref="V162:AE180" si="70">I162*$E162/$C$2</f>
        <v>403.33333333333326</v>
      </c>
      <c r="W162" s="1459">
        <f t="shared" si="70"/>
        <v>906.66666666666652</v>
      </c>
      <c r="X162" s="1459">
        <f t="shared" si="70"/>
        <v>436.66666666666663</v>
      </c>
      <c r="Y162" s="1459">
        <f t="shared" si="70"/>
        <v>1083.3333333333333</v>
      </c>
      <c r="Z162" s="1459">
        <f t="shared" si="70"/>
        <v>680</v>
      </c>
      <c r="AA162" s="1459">
        <f t="shared" si="70"/>
        <v>526.66666666666663</v>
      </c>
      <c r="AB162" s="1459">
        <f t="shared" si="70"/>
        <v>323.33333333333326</v>
      </c>
      <c r="AC162" s="1459">
        <f t="shared" si="70"/>
        <v>0</v>
      </c>
      <c r="AD162" s="1459">
        <f t="shared" si="70"/>
        <v>0</v>
      </c>
      <c r="AE162" s="1459">
        <f t="shared" si="70"/>
        <v>0</v>
      </c>
      <c r="AF162" s="1461">
        <f>SUM(AG162:AR162)</f>
        <v>1230828</v>
      </c>
      <c r="AG162" s="1459">
        <f t="shared" ref="AG162:AR180" si="71">$D162*G162</f>
        <v>0</v>
      </c>
      <c r="AH162" s="1459">
        <f t="shared" si="71"/>
        <v>0</v>
      </c>
      <c r="AI162" s="1459">
        <f t="shared" si="71"/>
        <v>113861</v>
      </c>
      <c r="AJ162" s="1459">
        <f t="shared" si="71"/>
        <v>255952</v>
      </c>
      <c r="AK162" s="1459">
        <f t="shared" si="71"/>
        <v>123271</v>
      </c>
      <c r="AL162" s="1459">
        <f t="shared" si="71"/>
        <v>305825</v>
      </c>
      <c r="AM162" s="1459">
        <f t="shared" si="71"/>
        <v>191964</v>
      </c>
      <c r="AN162" s="1459">
        <f t="shared" si="71"/>
        <v>148678</v>
      </c>
      <c r="AO162" s="1459">
        <f t="shared" si="71"/>
        <v>91277</v>
      </c>
      <c r="AP162" s="1459">
        <f t="shared" si="71"/>
        <v>0</v>
      </c>
      <c r="AQ162" s="1459">
        <f t="shared" si="71"/>
        <v>0</v>
      </c>
      <c r="AR162" s="1459">
        <f t="shared" si="71"/>
        <v>0</v>
      </c>
      <c r="AU162" s="1298"/>
    </row>
    <row r="163" spans="2:47" ht="15" customHeight="1" outlineLevel="3">
      <c r="B163" s="1455" t="s">
        <v>2418</v>
      </c>
      <c r="C163" s="1482" t="str">
        <f t="shared" ref="C163:E178" si="72">C162</f>
        <v>BFX</v>
      </c>
      <c r="D163" s="1457">
        <f t="shared" si="72"/>
        <v>941</v>
      </c>
      <c r="E163" s="1457">
        <f t="shared" si="72"/>
        <v>2.6666666666666665</v>
      </c>
      <c r="F163" s="1458">
        <f t="shared" ref="F163:F180" si="73">SUM(G163:R163)</f>
        <v>557</v>
      </c>
      <c r="G163" s="1459"/>
      <c r="H163" s="1459"/>
      <c r="I163" s="1459"/>
      <c r="J163" s="1459"/>
      <c r="K163" s="1459">
        <v>135</v>
      </c>
      <c r="L163" s="1459">
        <v>150</v>
      </c>
      <c r="M163" s="1459">
        <v>134</v>
      </c>
      <c r="N163" s="1459">
        <v>60</v>
      </c>
      <c r="O163" s="1459">
        <v>78</v>
      </c>
      <c r="P163" s="1459"/>
      <c r="Q163" s="1459"/>
      <c r="R163" s="1460"/>
      <c r="S163" s="1458">
        <f t="shared" ref="S163:S180" si="74">SUM(T163:AE163)</f>
        <v>1856.6666666666665</v>
      </c>
      <c r="T163" s="1459">
        <f t="shared" ref="T163:U180" si="75">G163*$E163/$C$2</f>
        <v>0</v>
      </c>
      <c r="U163" s="1459">
        <f t="shared" si="75"/>
        <v>0</v>
      </c>
      <c r="V163" s="1459">
        <f t="shared" si="70"/>
        <v>0</v>
      </c>
      <c r="W163" s="1459">
        <f t="shared" si="70"/>
        <v>0</v>
      </c>
      <c r="X163" s="1459">
        <f t="shared" si="70"/>
        <v>450</v>
      </c>
      <c r="Y163" s="1459">
        <f t="shared" si="70"/>
        <v>500</v>
      </c>
      <c r="Z163" s="1459">
        <f t="shared" si="70"/>
        <v>446.66666666666663</v>
      </c>
      <c r="AA163" s="1459">
        <f t="shared" si="70"/>
        <v>200</v>
      </c>
      <c r="AB163" s="1459">
        <f t="shared" si="70"/>
        <v>260</v>
      </c>
      <c r="AC163" s="1459">
        <f t="shared" si="70"/>
        <v>0</v>
      </c>
      <c r="AD163" s="1459">
        <f t="shared" si="70"/>
        <v>0</v>
      </c>
      <c r="AE163" s="1459">
        <f t="shared" si="70"/>
        <v>0</v>
      </c>
      <c r="AF163" s="1461">
        <f t="shared" ref="AF163:AF180" si="76">SUM(AG163:AR163)</f>
        <v>524137</v>
      </c>
      <c r="AG163" s="1459">
        <f t="shared" si="71"/>
        <v>0</v>
      </c>
      <c r="AH163" s="1459">
        <f t="shared" si="71"/>
        <v>0</v>
      </c>
      <c r="AI163" s="1459">
        <f t="shared" si="71"/>
        <v>0</v>
      </c>
      <c r="AJ163" s="1459">
        <f t="shared" si="71"/>
        <v>0</v>
      </c>
      <c r="AK163" s="1459">
        <f t="shared" si="71"/>
        <v>127035</v>
      </c>
      <c r="AL163" s="1459">
        <f t="shared" si="71"/>
        <v>141150</v>
      </c>
      <c r="AM163" s="1459">
        <f t="shared" si="71"/>
        <v>126094</v>
      </c>
      <c r="AN163" s="1459">
        <f t="shared" si="71"/>
        <v>56460</v>
      </c>
      <c r="AO163" s="1459">
        <f t="shared" si="71"/>
        <v>73398</v>
      </c>
      <c r="AP163" s="1459">
        <f t="shared" si="71"/>
        <v>0</v>
      </c>
      <c r="AQ163" s="1459">
        <f t="shared" si="71"/>
        <v>0</v>
      </c>
      <c r="AR163" s="1459">
        <f t="shared" si="71"/>
        <v>0</v>
      </c>
      <c r="AU163" s="1298"/>
    </row>
    <row r="164" spans="2:47" ht="15" customHeight="1" outlineLevel="3">
      <c r="B164" s="1455" t="s">
        <v>2419</v>
      </c>
      <c r="C164" s="1482" t="str">
        <f t="shared" si="72"/>
        <v>BFX</v>
      </c>
      <c r="D164" s="1457">
        <f t="shared" si="72"/>
        <v>941</v>
      </c>
      <c r="E164" s="1457">
        <f t="shared" si="72"/>
        <v>2.6666666666666665</v>
      </c>
      <c r="F164" s="1458">
        <f t="shared" si="73"/>
        <v>1248</v>
      </c>
      <c r="G164" s="1459"/>
      <c r="H164" s="1459"/>
      <c r="I164" s="1459">
        <v>188</v>
      </c>
      <c r="J164" s="1459">
        <v>224</v>
      </c>
      <c r="K164" s="1459">
        <v>375</v>
      </c>
      <c r="L164" s="1459">
        <v>184</v>
      </c>
      <c r="M164" s="1459">
        <v>133</v>
      </c>
      <c r="N164" s="1459">
        <v>127</v>
      </c>
      <c r="O164" s="1459">
        <v>17</v>
      </c>
      <c r="P164" s="1459"/>
      <c r="Q164" s="1459"/>
      <c r="R164" s="1460"/>
      <c r="S164" s="1458">
        <f t="shared" si="74"/>
        <v>4159.9999999999991</v>
      </c>
      <c r="T164" s="1459">
        <f t="shared" si="75"/>
        <v>0</v>
      </c>
      <c r="U164" s="1459">
        <f t="shared" si="75"/>
        <v>0</v>
      </c>
      <c r="V164" s="1459">
        <f t="shared" si="70"/>
        <v>626.66666666666663</v>
      </c>
      <c r="W164" s="1459">
        <f t="shared" si="70"/>
        <v>746.66666666666652</v>
      </c>
      <c r="X164" s="1459">
        <f t="shared" si="70"/>
        <v>1250</v>
      </c>
      <c r="Y164" s="1459">
        <f t="shared" si="70"/>
        <v>613.33333333333326</v>
      </c>
      <c r="Z164" s="1459">
        <f t="shared" si="70"/>
        <v>443.33333333333326</v>
      </c>
      <c r="AA164" s="1459">
        <f t="shared" si="70"/>
        <v>423.33333333333326</v>
      </c>
      <c r="AB164" s="1459">
        <f t="shared" si="70"/>
        <v>56.666666666666657</v>
      </c>
      <c r="AC164" s="1459">
        <f t="shared" si="70"/>
        <v>0</v>
      </c>
      <c r="AD164" s="1459">
        <f t="shared" si="70"/>
        <v>0</v>
      </c>
      <c r="AE164" s="1459">
        <f t="shared" si="70"/>
        <v>0</v>
      </c>
      <c r="AF164" s="1461">
        <f t="shared" si="76"/>
        <v>1174368</v>
      </c>
      <c r="AG164" s="1459">
        <f t="shared" si="71"/>
        <v>0</v>
      </c>
      <c r="AH164" s="1459">
        <f t="shared" si="71"/>
        <v>0</v>
      </c>
      <c r="AI164" s="1459">
        <f t="shared" si="71"/>
        <v>176908</v>
      </c>
      <c r="AJ164" s="1459">
        <f t="shared" si="71"/>
        <v>210784</v>
      </c>
      <c r="AK164" s="1459">
        <f t="shared" si="71"/>
        <v>352875</v>
      </c>
      <c r="AL164" s="1459">
        <f t="shared" si="71"/>
        <v>173144</v>
      </c>
      <c r="AM164" s="1459">
        <f t="shared" si="71"/>
        <v>125153</v>
      </c>
      <c r="AN164" s="1459">
        <f t="shared" si="71"/>
        <v>119507</v>
      </c>
      <c r="AO164" s="1459">
        <f t="shared" si="71"/>
        <v>15997</v>
      </c>
      <c r="AP164" s="1459">
        <f t="shared" si="71"/>
        <v>0</v>
      </c>
      <c r="AQ164" s="1459">
        <f t="shared" si="71"/>
        <v>0</v>
      </c>
      <c r="AR164" s="1459">
        <f t="shared" si="71"/>
        <v>0</v>
      </c>
      <c r="AU164" s="1298"/>
    </row>
    <row r="165" spans="2:47" ht="15" customHeight="1" outlineLevel="3">
      <c r="B165" s="1455" t="s">
        <v>2420</v>
      </c>
      <c r="C165" s="1482" t="str">
        <f t="shared" si="72"/>
        <v>BFX</v>
      </c>
      <c r="D165" s="1457">
        <f t="shared" si="72"/>
        <v>941</v>
      </c>
      <c r="E165" s="1457">
        <f t="shared" si="72"/>
        <v>2.6666666666666665</v>
      </c>
      <c r="F165" s="1458">
        <f t="shared" si="73"/>
        <v>594</v>
      </c>
      <c r="G165" s="1459"/>
      <c r="H165" s="1459"/>
      <c r="I165" s="1459">
        <v>76</v>
      </c>
      <c r="J165" s="1459">
        <v>287</v>
      </c>
      <c r="K165" s="1459">
        <v>231</v>
      </c>
      <c r="L165" s="1459"/>
      <c r="M165" s="1459"/>
      <c r="N165" s="1459"/>
      <c r="O165" s="1459"/>
      <c r="P165" s="1459"/>
      <c r="Q165" s="1459"/>
      <c r="R165" s="1460"/>
      <c r="S165" s="1458">
        <f t="shared" si="74"/>
        <v>1979.9999999999998</v>
      </c>
      <c r="T165" s="1459">
        <f t="shared" si="75"/>
        <v>0</v>
      </c>
      <c r="U165" s="1459">
        <f t="shared" si="75"/>
        <v>0</v>
      </c>
      <c r="V165" s="1459">
        <f t="shared" si="70"/>
        <v>253.33333333333331</v>
      </c>
      <c r="W165" s="1459">
        <f t="shared" si="70"/>
        <v>956.66666666666652</v>
      </c>
      <c r="X165" s="1459">
        <f t="shared" si="70"/>
        <v>770</v>
      </c>
      <c r="Y165" s="1459">
        <f t="shared" si="70"/>
        <v>0</v>
      </c>
      <c r="Z165" s="1459">
        <f t="shared" si="70"/>
        <v>0</v>
      </c>
      <c r="AA165" s="1459">
        <f t="shared" si="70"/>
        <v>0</v>
      </c>
      <c r="AB165" s="1459">
        <f t="shared" si="70"/>
        <v>0</v>
      </c>
      <c r="AC165" s="1459">
        <f t="shared" si="70"/>
        <v>0</v>
      </c>
      <c r="AD165" s="1459">
        <f t="shared" si="70"/>
        <v>0</v>
      </c>
      <c r="AE165" s="1459">
        <f t="shared" si="70"/>
        <v>0</v>
      </c>
      <c r="AF165" s="1461">
        <f t="shared" si="76"/>
        <v>558954</v>
      </c>
      <c r="AG165" s="1459">
        <f t="shared" si="71"/>
        <v>0</v>
      </c>
      <c r="AH165" s="1459">
        <f t="shared" si="71"/>
        <v>0</v>
      </c>
      <c r="AI165" s="1459">
        <f t="shared" si="71"/>
        <v>71516</v>
      </c>
      <c r="AJ165" s="1459">
        <f t="shared" si="71"/>
        <v>270067</v>
      </c>
      <c r="AK165" s="1459">
        <f t="shared" si="71"/>
        <v>217371</v>
      </c>
      <c r="AL165" s="1459">
        <f t="shared" si="71"/>
        <v>0</v>
      </c>
      <c r="AM165" s="1459">
        <f t="shared" si="71"/>
        <v>0</v>
      </c>
      <c r="AN165" s="1459">
        <f t="shared" si="71"/>
        <v>0</v>
      </c>
      <c r="AO165" s="1459">
        <f t="shared" si="71"/>
        <v>0</v>
      </c>
      <c r="AP165" s="1459">
        <f t="shared" si="71"/>
        <v>0</v>
      </c>
      <c r="AQ165" s="1459">
        <f t="shared" si="71"/>
        <v>0</v>
      </c>
      <c r="AR165" s="1459">
        <f t="shared" si="71"/>
        <v>0</v>
      </c>
      <c r="AU165" s="1298"/>
    </row>
    <row r="166" spans="2:47" ht="15" customHeight="1" outlineLevel="3">
      <c r="B166" s="1455" t="s">
        <v>2421</v>
      </c>
      <c r="C166" s="1482" t="str">
        <f t="shared" si="72"/>
        <v>BFX</v>
      </c>
      <c r="D166" s="1457">
        <f t="shared" si="72"/>
        <v>941</v>
      </c>
      <c r="E166" s="1457">
        <f t="shared" si="72"/>
        <v>2.6666666666666665</v>
      </c>
      <c r="F166" s="1458">
        <f t="shared" si="73"/>
        <v>1686</v>
      </c>
      <c r="G166" s="1459"/>
      <c r="H166" s="1459"/>
      <c r="I166" s="1459"/>
      <c r="J166" s="1459"/>
      <c r="K166" s="1459">
        <v>141</v>
      </c>
      <c r="L166" s="1459">
        <v>394</v>
      </c>
      <c r="M166" s="1459">
        <v>471</v>
      </c>
      <c r="N166" s="1459">
        <v>417</v>
      </c>
      <c r="O166" s="1459">
        <v>263</v>
      </c>
      <c r="P166" s="1459"/>
      <c r="Q166" s="1459"/>
      <c r="R166" s="1460"/>
      <c r="S166" s="1458">
        <f t="shared" si="74"/>
        <v>5620</v>
      </c>
      <c r="T166" s="1459">
        <f t="shared" si="75"/>
        <v>0</v>
      </c>
      <c r="U166" s="1459">
        <f t="shared" si="75"/>
        <v>0</v>
      </c>
      <c r="V166" s="1459">
        <f t="shared" si="70"/>
        <v>0</v>
      </c>
      <c r="W166" s="1459">
        <f t="shared" si="70"/>
        <v>0</v>
      </c>
      <c r="X166" s="1459">
        <f t="shared" si="70"/>
        <v>470</v>
      </c>
      <c r="Y166" s="1459">
        <f t="shared" si="70"/>
        <v>1313.333333333333</v>
      </c>
      <c r="Z166" s="1459">
        <f t="shared" si="70"/>
        <v>1570</v>
      </c>
      <c r="AA166" s="1459">
        <f t="shared" si="70"/>
        <v>1390</v>
      </c>
      <c r="AB166" s="1459">
        <f t="shared" si="70"/>
        <v>876.66666666666652</v>
      </c>
      <c r="AC166" s="1459">
        <f t="shared" si="70"/>
        <v>0</v>
      </c>
      <c r="AD166" s="1459">
        <f t="shared" si="70"/>
        <v>0</v>
      </c>
      <c r="AE166" s="1459">
        <f t="shared" si="70"/>
        <v>0</v>
      </c>
      <c r="AF166" s="1461">
        <f t="shared" si="76"/>
        <v>1586526</v>
      </c>
      <c r="AG166" s="1459">
        <f t="shared" si="71"/>
        <v>0</v>
      </c>
      <c r="AH166" s="1459">
        <f t="shared" si="71"/>
        <v>0</v>
      </c>
      <c r="AI166" s="1459">
        <f t="shared" si="71"/>
        <v>0</v>
      </c>
      <c r="AJ166" s="1459">
        <f t="shared" si="71"/>
        <v>0</v>
      </c>
      <c r="AK166" s="1459">
        <f t="shared" si="71"/>
        <v>132681</v>
      </c>
      <c r="AL166" s="1459">
        <f t="shared" si="71"/>
        <v>370754</v>
      </c>
      <c r="AM166" s="1459">
        <f t="shared" si="71"/>
        <v>443211</v>
      </c>
      <c r="AN166" s="1459">
        <f t="shared" si="71"/>
        <v>392397</v>
      </c>
      <c r="AO166" s="1459">
        <f t="shared" si="71"/>
        <v>247483</v>
      </c>
      <c r="AP166" s="1459">
        <f t="shared" si="71"/>
        <v>0</v>
      </c>
      <c r="AQ166" s="1459">
        <f t="shared" si="71"/>
        <v>0</v>
      </c>
      <c r="AR166" s="1459">
        <f t="shared" si="71"/>
        <v>0</v>
      </c>
      <c r="AU166" s="1298"/>
    </row>
    <row r="167" spans="2:47" ht="15" customHeight="1" outlineLevel="3">
      <c r="B167" s="1455" t="s">
        <v>2422</v>
      </c>
      <c r="C167" s="1482" t="str">
        <f t="shared" si="72"/>
        <v>BFX</v>
      </c>
      <c r="D167" s="1457">
        <f t="shared" si="72"/>
        <v>941</v>
      </c>
      <c r="E167" s="1457">
        <f t="shared" si="72"/>
        <v>2.6666666666666665</v>
      </c>
      <c r="F167" s="1458">
        <f t="shared" si="73"/>
        <v>3369</v>
      </c>
      <c r="G167" s="1459"/>
      <c r="H167" s="1459"/>
      <c r="I167" s="1459">
        <v>299</v>
      </c>
      <c r="J167" s="1459">
        <v>490</v>
      </c>
      <c r="K167" s="1459">
        <v>455</v>
      </c>
      <c r="L167" s="1459">
        <v>665</v>
      </c>
      <c r="M167" s="1459">
        <v>664</v>
      </c>
      <c r="N167" s="1459">
        <v>317</v>
      </c>
      <c r="O167" s="1459">
        <v>351</v>
      </c>
      <c r="P167" s="1459">
        <v>128</v>
      </c>
      <c r="Q167" s="1459"/>
      <c r="R167" s="1460"/>
      <c r="S167" s="1458">
        <f t="shared" si="74"/>
        <v>11229.999999999996</v>
      </c>
      <c r="T167" s="1459">
        <f t="shared" si="75"/>
        <v>0</v>
      </c>
      <c r="U167" s="1459">
        <f t="shared" si="75"/>
        <v>0</v>
      </c>
      <c r="V167" s="1459">
        <f t="shared" si="70"/>
        <v>996.66666666666652</v>
      </c>
      <c r="W167" s="1459">
        <f t="shared" si="70"/>
        <v>1633.333333333333</v>
      </c>
      <c r="X167" s="1459">
        <f t="shared" si="70"/>
        <v>1516.6666666666665</v>
      </c>
      <c r="Y167" s="1459">
        <f t="shared" si="70"/>
        <v>2216.6666666666665</v>
      </c>
      <c r="Z167" s="1459">
        <f t="shared" si="70"/>
        <v>2213.333333333333</v>
      </c>
      <c r="AA167" s="1459">
        <f t="shared" si="70"/>
        <v>1056.6666666666665</v>
      </c>
      <c r="AB167" s="1459">
        <f t="shared" si="70"/>
        <v>1170</v>
      </c>
      <c r="AC167" s="1459">
        <f t="shared" si="70"/>
        <v>426.66666666666663</v>
      </c>
      <c r="AD167" s="1459">
        <f t="shared" si="70"/>
        <v>0</v>
      </c>
      <c r="AE167" s="1459">
        <f t="shared" si="70"/>
        <v>0</v>
      </c>
      <c r="AF167" s="1461">
        <f t="shared" si="76"/>
        <v>3170229</v>
      </c>
      <c r="AG167" s="1459">
        <f t="shared" si="71"/>
        <v>0</v>
      </c>
      <c r="AH167" s="1459">
        <f t="shared" si="71"/>
        <v>0</v>
      </c>
      <c r="AI167" s="1459">
        <f t="shared" si="71"/>
        <v>281359</v>
      </c>
      <c r="AJ167" s="1459">
        <f t="shared" si="71"/>
        <v>461090</v>
      </c>
      <c r="AK167" s="1459">
        <f t="shared" si="71"/>
        <v>428155</v>
      </c>
      <c r="AL167" s="1459">
        <f t="shared" si="71"/>
        <v>625765</v>
      </c>
      <c r="AM167" s="1459">
        <f t="shared" si="71"/>
        <v>624824</v>
      </c>
      <c r="AN167" s="1459">
        <f t="shared" si="71"/>
        <v>298297</v>
      </c>
      <c r="AO167" s="1459">
        <f t="shared" si="71"/>
        <v>330291</v>
      </c>
      <c r="AP167" s="1459">
        <f t="shared" si="71"/>
        <v>120448</v>
      </c>
      <c r="AQ167" s="1459">
        <f t="shared" si="71"/>
        <v>0</v>
      </c>
      <c r="AR167" s="1459">
        <f t="shared" si="71"/>
        <v>0</v>
      </c>
      <c r="AU167" s="1298"/>
    </row>
    <row r="168" spans="2:47" ht="15" customHeight="1" outlineLevel="3">
      <c r="B168" s="1455" t="s">
        <v>2423</v>
      </c>
      <c r="C168" s="1482" t="str">
        <f t="shared" si="72"/>
        <v>BFX</v>
      </c>
      <c r="D168" s="1457">
        <f t="shared" si="72"/>
        <v>941</v>
      </c>
      <c r="E168" s="1457">
        <f t="shared" si="72"/>
        <v>2.6666666666666665</v>
      </c>
      <c r="F168" s="1458">
        <f t="shared" si="73"/>
        <v>1374</v>
      </c>
      <c r="G168" s="1459"/>
      <c r="H168" s="1459"/>
      <c r="I168" s="1459"/>
      <c r="J168" s="1459"/>
      <c r="K168" s="1459"/>
      <c r="L168" s="1459">
        <v>417</v>
      </c>
      <c r="M168" s="1459">
        <v>374</v>
      </c>
      <c r="N168" s="1459">
        <v>263</v>
      </c>
      <c r="O168" s="1459">
        <v>320</v>
      </c>
      <c r="P168" s="1459"/>
      <c r="Q168" s="1459"/>
      <c r="R168" s="1460"/>
      <c r="S168" s="1458">
        <f t="shared" si="74"/>
        <v>4580</v>
      </c>
      <c r="T168" s="1459">
        <f t="shared" si="75"/>
        <v>0</v>
      </c>
      <c r="U168" s="1459">
        <f t="shared" si="75"/>
        <v>0</v>
      </c>
      <c r="V168" s="1459">
        <f t="shared" si="70"/>
        <v>0</v>
      </c>
      <c r="W168" s="1459">
        <f t="shared" si="70"/>
        <v>0</v>
      </c>
      <c r="X168" s="1459">
        <f t="shared" si="70"/>
        <v>0</v>
      </c>
      <c r="Y168" s="1459">
        <f t="shared" si="70"/>
        <v>1390</v>
      </c>
      <c r="Z168" s="1459">
        <f t="shared" si="70"/>
        <v>1246.6666666666665</v>
      </c>
      <c r="AA168" s="1459">
        <f t="shared" si="70"/>
        <v>876.66666666666652</v>
      </c>
      <c r="AB168" s="1459">
        <f t="shared" si="70"/>
        <v>1066.6666666666665</v>
      </c>
      <c r="AC168" s="1459">
        <f t="shared" si="70"/>
        <v>0</v>
      </c>
      <c r="AD168" s="1459">
        <f t="shared" si="70"/>
        <v>0</v>
      </c>
      <c r="AE168" s="1459">
        <f t="shared" si="70"/>
        <v>0</v>
      </c>
      <c r="AF168" s="1461">
        <f t="shared" si="76"/>
        <v>1292934</v>
      </c>
      <c r="AG168" s="1459">
        <f t="shared" si="71"/>
        <v>0</v>
      </c>
      <c r="AH168" s="1459">
        <f t="shared" si="71"/>
        <v>0</v>
      </c>
      <c r="AI168" s="1459">
        <f t="shared" si="71"/>
        <v>0</v>
      </c>
      <c r="AJ168" s="1459">
        <f t="shared" si="71"/>
        <v>0</v>
      </c>
      <c r="AK168" s="1459">
        <f t="shared" si="71"/>
        <v>0</v>
      </c>
      <c r="AL168" s="1459">
        <f t="shared" si="71"/>
        <v>392397</v>
      </c>
      <c r="AM168" s="1459">
        <f t="shared" si="71"/>
        <v>351934</v>
      </c>
      <c r="AN168" s="1459">
        <f t="shared" si="71"/>
        <v>247483</v>
      </c>
      <c r="AO168" s="1459">
        <f t="shared" si="71"/>
        <v>301120</v>
      </c>
      <c r="AP168" s="1459">
        <f t="shared" si="71"/>
        <v>0</v>
      </c>
      <c r="AQ168" s="1459">
        <f t="shared" si="71"/>
        <v>0</v>
      </c>
      <c r="AR168" s="1459">
        <f t="shared" si="71"/>
        <v>0</v>
      </c>
      <c r="AU168" s="1298"/>
    </row>
    <row r="169" spans="2:47" ht="15" customHeight="1" outlineLevel="3">
      <c r="B169" s="1455" t="s">
        <v>2424</v>
      </c>
      <c r="C169" s="1482" t="str">
        <f t="shared" si="72"/>
        <v>BFX</v>
      </c>
      <c r="D169" s="1457">
        <f t="shared" si="72"/>
        <v>941</v>
      </c>
      <c r="E169" s="1457">
        <f t="shared" si="72"/>
        <v>2.6666666666666665</v>
      </c>
      <c r="F169" s="1458">
        <f t="shared" si="73"/>
        <v>1736</v>
      </c>
      <c r="G169" s="1459"/>
      <c r="H169" s="1459"/>
      <c r="I169" s="1459">
        <v>402</v>
      </c>
      <c r="J169" s="1459">
        <v>393</v>
      </c>
      <c r="K169" s="1459">
        <v>516</v>
      </c>
      <c r="L169" s="1459">
        <v>192</v>
      </c>
      <c r="M169" s="1459">
        <v>160</v>
      </c>
      <c r="N169" s="1459">
        <v>73</v>
      </c>
      <c r="O169" s="1459"/>
      <c r="P169" s="1459"/>
      <c r="Q169" s="1459"/>
      <c r="R169" s="1460"/>
      <c r="S169" s="1458">
        <f t="shared" si="74"/>
        <v>5786.6666666666661</v>
      </c>
      <c r="T169" s="1459">
        <f t="shared" si="75"/>
        <v>0</v>
      </c>
      <c r="U169" s="1459">
        <f t="shared" si="75"/>
        <v>0</v>
      </c>
      <c r="V169" s="1459">
        <f t="shared" si="70"/>
        <v>1340</v>
      </c>
      <c r="W169" s="1459">
        <f t="shared" si="70"/>
        <v>1310</v>
      </c>
      <c r="X169" s="1459">
        <f t="shared" si="70"/>
        <v>1720</v>
      </c>
      <c r="Y169" s="1459">
        <f t="shared" si="70"/>
        <v>640</v>
      </c>
      <c r="Z169" s="1459">
        <f t="shared" si="70"/>
        <v>533.33333333333326</v>
      </c>
      <c r="AA169" s="1459">
        <f t="shared" si="70"/>
        <v>243.33333333333331</v>
      </c>
      <c r="AB169" s="1459">
        <f t="shared" si="70"/>
        <v>0</v>
      </c>
      <c r="AC169" s="1459">
        <f t="shared" si="70"/>
        <v>0</v>
      </c>
      <c r="AD169" s="1459">
        <f t="shared" si="70"/>
        <v>0</v>
      </c>
      <c r="AE169" s="1459">
        <f t="shared" si="70"/>
        <v>0</v>
      </c>
      <c r="AF169" s="1461">
        <f t="shared" si="76"/>
        <v>1633576</v>
      </c>
      <c r="AG169" s="1459">
        <f t="shared" si="71"/>
        <v>0</v>
      </c>
      <c r="AH169" s="1459">
        <f t="shared" si="71"/>
        <v>0</v>
      </c>
      <c r="AI169" s="1459">
        <f t="shared" si="71"/>
        <v>378282</v>
      </c>
      <c r="AJ169" s="1459">
        <f t="shared" si="71"/>
        <v>369813</v>
      </c>
      <c r="AK169" s="1459">
        <f t="shared" si="71"/>
        <v>485556</v>
      </c>
      <c r="AL169" s="1459">
        <f t="shared" si="71"/>
        <v>180672</v>
      </c>
      <c r="AM169" s="1459">
        <f t="shared" si="71"/>
        <v>150560</v>
      </c>
      <c r="AN169" s="1459">
        <f t="shared" si="71"/>
        <v>68693</v>
      </c>
      <c r="AO169" s="1459">
        <f t="shared" si="71"/>
        <v>0</v>
      </c>
      <c r="AP169" s="1459">
        <f t="shared" si="71"/>
        <v>0</v>
      </c>
      <c r="AQ169" s="1459">
        <f t="shared" si="71"/>
        <v>0</v>
      </c>
      <c r="AR169" s="1459">
        <f t="shared" si="71"/>
        <v>0</v>
      </c>
      <c r="AU169" s="1298"/>
    </row>
    <row r="170" spans="2:47" ht="15" customHeight="1" outlineLevel="3">
      <c r="B170" s="1455" t="s">
        <v>2425</v>
      </c>
      <c r="C170" s="1482" t="str">
        <f t="shared" si="72"/>
        <v>BFX</v>
      </c>
      <c r="D170" s="1457">
        <f t="shared" si="72"/>
        <v>941</v>
      </c>
      <c r="E170" s="1457">
        <f t="shared" si="72"/>
        <v>2.6666666666666665</v>
      </c>
      <c r="F170" s="1458">
        <f t="shared" si="73"/>
        <v>1092</v>
      </c>
      <c r="G170" s="1459"/>
      <c r="H170" s="1459"/>
      <c r="I170" s="1459"/>
      <c r="J170" s="1459">
        <v>274</v>
      </c>
      <c r="K170" s="1459">
        <v>150</v>
      </c>
      <c r="L170" s="1459">
        <v>216</v>
      </c>
      <c r="M170" s="1459">
        <v>223</v>
      </c>
      <c r="N170" s="1459">
        <v>142</v>
      </c>
      <c r="O170" s="1459">
        <v>87</v>
      </c>
      <c r="P170" s="1459"/>
      <c r="Q170" s="1459"/>
      <c r="R170" s="1460"/>
      <c r="S170" s="1458">
        <f t="shared" si="74"/>
        <v>3639.9999999999991</v>
      </c>
      <c r="T170" s="1459">
        <f t="shared" si="75"/>
        <v>0</v>
      </c>
      <c r="U170" s="1459">
        <f t="shared" si="75"/>
        <v>0</v>
      </c>
      <c r="V170" s="1459">
        <f t="shared" si="70"/>
        <v>0</v>
      </c>
      <c r="W170" s="1459">
        <f t="shared" si="70"/>
        <v>913.33333333333326</v>
      </c>
      <c r="X170" s="1459">
        <f t="shared" si="70"/>
        <v>500</v>
      </c>
      <c r="Y170" s="1459">
        <f t="shared" si="70"/>
        <v>720</v>
      </c>
      <c r="Z170" s="1459">
        <f t="shared" si="70"/>
        <v>743.33333333333326</v>
      </c>
      <c r="AA170" s="1459">
        <f t="shared" si="70"/>
        <v>473.33333333333326</v>
      </c>
      <c r="AB170" s="1459">
        <f t="shared" si="70"/>
        <v>290</v>
      </c>
      <c r="AC170" s="1459">
        <f t="shared" si="70"/>
        <v>0</v>
      </c>
      <c r="AD170" s="1459">
        <f t="shared" si="70"/>
        <v>0</v>
      </c>
      <c r="AE170" s="1459">
        <f t="shared" si="70"/>
        <v>0</v>
      </c>
      <c r="AF170" s="1461">
        <f t="shared" si="76"/>
        <v>1027572</v>
      </c>
      <c r="AG170" s="1459">
        <f t="shared" si="71"/>
        <v>0</v>
      </c>
      <c r="AH170" s="1459">
        <f t="shared" si="71"/>
        <v>0</v>
      </c>
      <c r="AI170" s="1459">
        <f t="shared" si="71"/>
        <v>0</v>
      </c>
      <c r="AJ170" s="1459">
        <f t="shared" si="71"/>
        <v>257834</v>
      </c>
      <c r="AK170" s="1459">
        <f t="shared" si="71"/>
        <v>141150</v>
      </c>
      <c r="AL170" s="1459">
        <f t="shared" si="71"/>
        <v>203256</v>
      </c>
      <c r="AM170" s="1459">
        <f t="shared" si="71"/>
        <v>209843</v>
      </c>
      <c r="AN170" s="1459">
        <f t="shared" si="71"/>
        <v>133622</v>
      </c>
      <c r="AO170" s="1459">
        <f t="shared" si="71"/>
        <v>81867</v>
      </c>
      <c r="AP170" s="1459">
        <f t="shared" si="71"/>
        <v>0</v>
      </c>
      <c r="AQ170" s="1459">
        <f t="shared" si="71"/>
        <v>0</v>
      </c>
      <c r="AR170" s="1459">
        <f t="shared" si="71"/>
        <v>0</v>
      </c>
      <c r="AU170" s="1298"/>
    </row>
    <row r="171" spans="2:47" ht="15" customHeight="1" outlineLevel="3">
      <c r="B171" s="1455" t="s">
        <v>2426</v>
      </c>
      <c r="C171" s="1482" t="str">
        <f t="shared" si="72"/>
        <v>BFX</v>
      </c>
      <c r="D171" s="1457">
        <f t="shared" si="72"/>
        <v>941</v>
      </c>
      <c r="E171" s="1457">
        <f t="shared" si="72"/>
        <v>2.6666666666666665</v>
      </c>
      <c r="F171" s="1458">
        <f t="shared" si="73"/>
        <v>1348</v>
      </c>
      <c r="G171" s="1459"/>
      <c r="H171" s="1459"/>
      <c r="I171" s="1459">
        <v>292</v>
      </c>
      <c r="J171" s="1459">
        <v>223</v>
      </c>
      <c r="K171" s="1459">
        <v>371</v>
      </c>
      <c r="L171" s="1459">
        <v>216</v>
      </c>
      <c r="M171" s="1459"/>
      <c r="N171" s="1459">
        <v>246</v>
      </c>
      <c r="O171" s="1459"/>
      <c r="P171" s="1459"/>
      <c r="Q171" s="1459"/>
      <c r="R171" s="1460"/>
      <c r="S171" s="1458">
        <f t="shared" si="74"/>
        <v>4493.333333333333</v>
      </c>
      <c r="T171" s="1459">
        <f t="shared" si="75"/>
        <v>0</v>
      </c>
      <c r="U171" s="1459">
        <f t="shared" si="75"/>
        <v>0</v>
      </c>
      <c r="V171" s="1459">
        <f t="shared" si="70"/>
        <v>973.33333333333326</v>
      </c>
      <c r="W171" s="1459">
        <f t="shared" si="70"/>
        <v>743.33333333333326</v>
      </c>
      <c r="X171" s="1459">
        <f t="shared" si="70"/>
        <v>1236.6666666666665</v>
      </c>
      <c r="Y171" s="1459">
        <f t="shared" si="70"/>
        <v>720</v>
      </c>
      <c r="Z171" s="1459">
        <f t="shared" si="70"/>
        <v>0</v>
      </c>
      <c r="AA171" s="1459">
        <f t="shared" si="70"/>
        <v>820</v>
      </c>
      <c r="AB171" s="1459">
        <f t="shared" si="70"/>
        <v>0</v>
      </c>
      <c r="AC171" s="1459">
        <f t="shared" si="70"/>
        <v>0</v>
      </c>
      <c r="AD171" s="1459">
        <f t="shared" si="70"/>
        <v>0</v>
      </c>
      <c r="AE171" s="1459">
        <f t="shared" si="70"/>
        <v>0</v>
      </c>
      <c r="AF171" s="1461">
        <f t="shared" si="76"/>
        <v>1268468</v>
      </c>
      <c r="AG171" s="1459">
        <f t="shared" si="71"/>
        <v>0</v>
      </c>
      <c r="AH171" s="1459">
        <f t="shared" si="71"/>
        <v>0</v>
      </c>
      <c r="AI171" s="1459">
        <f t="shared" si="71"/>
        <v>274772</v>
      </c>
      <c r="AJ171" s="1459">
        <f t="shared" si="71"/>
        <v>209843</v>
      </c>
      <c r="AK171" s="1459">
        <f t="shared" si="71"/>
        <v>349111</v>
      </c>
      <c r="AL171" s="1459">
        <f t="shared" si="71"/>
        <v>203256</v>
      </c>
      <c r="AM171" s="1459">
        <f t="shared" si="71"/>
        <v>0</v>
      </c>
      <c r="AN171" s="1459">
        <f t="shared" si="71"/>
        <v>231486</v>
      </c>
      <c r="AO171" s="1459">
        <f t="shared" si="71"/>
        <v>0</v>
      </c>
      <c r="AP171" s="1459">
        <f t="shared" si="71"/>
        <v>0</v>
      </c>
      <c r="AQ171" s="1459">
        <f t="shared" si="71"/>
        <v>0</v>
      </c>
      <c r="AR171" s="1459">
        <f t="shared" si="71"/>
        <v>0</v>
      </c>
      <c r="AU171" s="1298"/>
    </row>
    <row r="172" spans="2:47" ht="15" customHeight="1" outlineLevel="3">
      <c r="B172" s="1455" t="s">
        <v>2427</v>
      </c>
      <c r="C172" s="1482" t="str">
        <f t="shared" si="72"/>
        <v>BFX</v>
      </c>
      <c r="D172" s="1457">
        <f t="shared" si="72"/>
        <v>941</v>
      </c>
      <c r="E172" s="1457">
        <f t="shared" si="72"/>
        <v>2.6666666666666665</v>
      </c>
      <c r="F172" s="1458">
        <f t="shared" si="73"/>
        <v>7578</v>
      </c>
      <c r="G172" s="1459"/>
      <c r="H172" s="1459"/>
      <c r="I172" s="1459">
        <v>1788</v>
      </c>
      <c r="J172" s="1459">
        <v>2236</v>
      </c>
      <c r="K172" s="1459">
        <v>1976</v>
      </c>
      <c r="L172" s="1459">
        <v>301</v>
      </c>
      <c r="M172" s="1459">
        <v>1110</v>
      </c>
      <c r="N172" s="1459">
        <v>167</v>
      </c>
      <c r="O172" s="1459"/>
      <c r="P172" s="1459"/>
      <c r="Q172" s="1459"/>
      <c r="R172" s="1460"/>
      <c r="S172" s="1458">
        <f t="shared" si="74"/>
        <v>25260</v>
      </c>
      <c r="T172" s="1459">
        <f t="shared" si="75"/>
        <v>0</v>
      </c>
      <c r="U172" s="1459">
        <f t="shared" si="75"/>
        <v>0</v>
      </c>
      <c r="V172" s="1459">
        <f t="shared" si="70"/>
        <v>5960</v>
      </c>
      <c r="W172" s="1459">
        <f t="shared" si="70"/>
        <v>7453.3333333333321</v>
      </c>
      <c r="X172" s="1459">
        <f t="shared" si="70"/>
        <v>6586.6666666666661</v>
      </c>
      <c r="Y172" s="1459">
        <f t="shared" si="70"/>
        <v>1003.3333333333333</v>
      </c>
      <c r="Z172" s="1459">
        <f t="shared" si="70"/>
        <v>3700</v>
      </c>
      <c r="AA172" s="1459">
        <f t="shared" si="70"/>
        <v>556.66666666666663</v>
      </c>
      <c r="AB172" s="1459">
        <f t="shared" si="70"/>
        <v>0</v>
      </c>
      <c r="AC172" s="1459">
        <f t="shared" si="70"/>
        <v>0</v>
      </c>
      <c r="AD172" s="1459">
        <f t="shared" si="70"/>
        <v>0</v>
      </c>
      <c r="AE172" s="1459">
        <f t="shared" si="70"/>
        <v>0</v>
      </c>
      <c r="AF172" s="1461">
        <f t="shared" si="76"/>
        <v>7130898</v>
      </c>
      <c r="AG172" s="1459">
        <f t="shared" si="71"/>
        <v>0</v>
      </c>
      <c r="AH172" s="1459">
        <f t="shared" si="71"/>
        <v>0</v>
      </c>
      <c r="AI172" s="1459">
        <f t="shared" si="71"/>
        <v>1682508</v>
      </c>
      <c r="AJ172" s="1459">
        <f t="shared" si="71"/>
        <v>2104076</v>
      </c>
      <c r="AK172" s="1459">
        <f t="shared" si="71"/>
        <v>1859416</v>
      </c>
      <c r="AL172" s="1459">
        <f t="shared" si="71"/>
        <v>283241</v>
      </c>
      <c r="AM172" s="1459">
        <f t="shared" si="71"/>
        <v>1044510</v>
      </c>
      <c r="AN172" s="1459">
        <f t="shared" si="71"/>
        <v>157147</v>
      </c>
      <c r="AO172" s="1459">
        <f t="shared" si="71"/>
        <v>0</v>
      </c>
      <c r="AP172" s="1459">
        <f t="shared" si="71"/>
        <v>0</v>
      </c>
      <c r="AQ172" s="1459">
        <f t="shared" si="71"/>
        <v>0</v>
      </c>
      <c r="AR172" s="1459">
        <f t="shared" si="71"/>
        <v>0</v>
      </c>
      <c r="AU172" s="1298"/>
    </row>
    <row r="173" spans="2:47" ht="15" customHeight="1" outlineLevel="3">
      <c r="B173" s="1455" t="s">
        <v>2428</v>
      </c>
      <c r="C173" s="1482" t="str">
        <f t="shared" si="72"/>
        <v>BFX</v>
      </c>
      <c r="D173" s="1457">
        <f t="shared" si="72"/>
        <v>941</v>
      </c>
      <c r="E173" s="1457">
        <f t="shared" si="72"/>
        <v>2.6666666666666665</v>
      </c>
      <c r="F173" s="1458">
        <f t="shared" si="73"/>
        <v>965</v>
      </c>
      <c r="G173" s="1459"/>
      <c r="H173" s="1459">
        <v>10</v>
      </c>
      <c r="I173" s="1459">
        <v>50</v>
      </c>
      <c r="J173" s="1459">
        <v>102</v>
      </c>
      <c r="K173" s="1459">
        <v>120</v>
      </c>
      <c r="L173" s="1459">
        <v>225</v>
      </c>
      <c r="M173" s="1459">
        <v>207</v>
      </c>
      <c r="N173" s="1459">
        <v>146</v>
      </c>
      <c r="O173" s="1459">
        <v>105</v>
      </c>
      <c r="P173" s="1459"/>
      <c r="Q173" s="1459"/>
      <c r="R173" s="1460"/>
      <c r="S173" s="1458">
        <f t="shared" si="74"/>
        <v>3216.6666666666665</v>
      </c>
      <c r="T173" s="1459">
        <f t="shared" si="75"/>
        <v>0</v>
      </c>
      <c r="U173" s="1459">
        <f t="shared" si="75"/>
        <v>33.333333333333329</v>
      </c>
      <c r="V173" s="1459">
        <f t="shared" si="70"/>
        <v>166.66666666666663</v>
      </c>
      <c r="W173" s="1459">
        <f t="shared" si="70"/>
        <v>340</v>
      </c>
      <c r="X173" s="1459">
        <f t="shared" si="70"/>
        <v>400</v>
      </c>
      <c r="Y173" s="1459">
        <f t="shared" si="70"/>
        <v>750</v>
      </c>
      <c r="Z173" s="1459">
        <f t="shared" si="70"/>
        <v>690</v>
      </c>
      <c r="AA173" s="1459">
        <f t="shared" si="70"/>
        <v>486.66666666666663</v>
      </c>
      <c r="AB173" s="1459">
        <f t="shared" si="70"/>
        <v>350</v>
      </c>
      <c r="AC173" s="1459">
        <f t="shared" si="70"/>
        <v>0</v>
      </c>
      <c r="AD173" s="1459">
        <f t="shared" si="70"/>
        <v>0</v>
      </c>
      <c r="AE173" s="1459">
        <f t="shared" si="70"/>
        <v>0</v>
      </c>
      <c r="AF173" s="1461">
        <f t="shared" si="76"/>
        <v>908065</v>
      </c>
      <c r="AG173" s="1459">
        <f t="shared" si="71"/>
        <v>0</v>
      </c>
      <c r="AH173" s="1459">
        <f t="shared" si="71"/>
        <v>9410</v>
      </c>
      <c r="AI173" s="1459">
        <f t="shared" si="71"/>
        <v>47050</v>
      </c>
      <c r="AJ173" s="1459">
        <f t="shared" si="71"/>
        <v>95982</v>
      </c>
      <c r="AK173" s="1459">
        <f t="shared" si="71"/>
        <v>112920</v>
      </c>
      <c r="AL173" s="1459">
        <f t="shared" si="71"/>
        <v>211725</v>
      </c>
      <c r="AM173" s="1459">
        <f t="shared" si="71"/>
        <v>194787</v>
      </c>
      <c r="AN173" s="1459">
        <f t="shared" si="71"/>
        <v>137386</v>
      </c>
      <c r="AO173" s="1459">
        <f t="shared" si="71"/>
        <v>98805</v>
      </c>
      <c r="AP173" s="1459">
        <f t="shared" si="71"/>
        <v>0</v>
      </c>
      <c r="AQ173" s="1459">
        <f t="shared" si="71"/>
        <v>0</v>
      </c>
      <c r="AR173" s="1459">
        <f t="shared" si="71"/>
        <v>0</v>
      </c>
      <c r="AU173" s="1298"/>
    </row>
    <row r="174" spans="2:47" ht="15" customHeight="1" outlineLevel="3">
      <c r="B174" s="1455" t="s">
        <v>2429</v>
      </c>
      <c r="C174" s="1482" t="str">
        <f t="shared" si="72"/>
        <v>BFX</v>
      </c>
      <c r="D174" s="1457">
        <f t="shared" si="72"/>
        <v>941</v>
      </c>
      <c r="E174" s="1457">
        <f t="shared" si="72"/>
        <v>2.6666666666666665</v>
      </c>
      <c r="F174" s="1458">
        <f t="shared" si="73"/>
        <v>2974</v>
      </c>
      <c r="G174" s="1459"/>
      <c r="H174" s="1459"/>
      <c r="I174" s="1459"/>
      <c r="J174" s="1459"/>
      <c r="K174" s="1459"/>
      <c r="L174" s="1459">
        <v>741</v>
      </c>
      <c r="M174" s="1459">
        <v>454</v>
      </c>
      <c r="N174" s="1459">
        <v>959</v>
      </c>
      <c r="O174" s="1459">
        <v>667</v>
      </c>
      <c r="P174" s="1459">
        <v>153</v>
      </c>
      <c r="Q174" s="1459"/>
      <c r="R174" s="1460"/>
      <c r="S174" s="1458">
        <f t="shared" si="74"/>
        <v>9913.3333333333321</v>
      </c>
      <c r="T174" s="1459">
        <f t="shared" si="75"/>
        <v>0</v>
      </c>
      <c r="U174" s="1459">
        <f t="shared" si="75"/>
        <v>0</v>
      </c>
      <c r="V174" s="1459">
        <f t="shared" si="70"/>
        <v>0</v>
      </c>
      <c r="W174" s="1459">
        <f t="shared" si="70"/>
        <v>0</v>
      </c>
      <c r="X174" s="1459">
        <f t="shared" si="70"/>
        <v>0</v>
      </c>
      <c r="Y174" s="1459">
        <f t="shared" si="70"/>
        <v>2470</v>
      </c>
      <c r="Z174" s="1459">
        <f t="shared" si="70"/>
        <v>1513.333333333333</v>
      </c>
      <c r="AA174" s="1459">
        <f t="shared" si="70"/>
        <v>3196.6666666666661</v>
      </c>
      <c r="AB174" s="1459">
        <f t="shared" si="70"/>
        <v>2223.333333333333</v>
      </c>
      <c r="AC174" s="1459">
        <f t="shared" si="70"/>
        <v>510</v>
      </c>
      <c r="AD174" s="1459">
        <f t="shared" si="70"/>
        <v>0</v>
      </c>
      <c r="AE174" s="1459">
        <f t="shared" si="70"/>
        <v>0</v>
      </c>
      <c r="AF174" s="1461">
        <f t="shared" si="76"/>
        <v>2798534</v>
      </c>
      <c r="AG174" s="1459">
        <f t="shared" si="71"/>
        <v>0</v>
      </c>
      <c r="AH174" s="1459">
        <f t="shared" si="71"/>
        <v>0</v>
      </c>
      <c r="AI174" s="1459">
        <f t="shared" si="71"/>
        <v>0</v>
      </c>
      <c r="AJ174" s="1459">
        <f t="shared" si="71"/>
        <v>0</v>
      </c>
      <c r="AK174" s="1459">
        <f t="shared" si="71"/>
        <v>0</v>
      </c>
      <c r="AL174" s="1459">
        <f t="shared" si="71"/>
        <v>697281</v>
      </c>
      <c r="AM174" s="1459">
        <f t="shared" si="71"/>
        <v>427214</v>
      </c>
      <c r="AN174" s="1459">
        <f t="shared" si="71"/>
        <v>902419</v>
      </c>
      <c r="AO174" s="1459">
        <f t="shared" si="71"/>
        <v>627647</v>
      </c>
      <c r="AP174" s="1459">
        <f t="shared" si="71"/>
        <v>143973</v>
      </c>
      <c r="AQ174" s="1459">
        <f t="shared" si="71"/>
        <v>0</v>
      </c>
      <c r="AR174" s="1459">
        <f t="shared" si="71"/>
        <v>0</v>
      </c>
      <c r="AU174" s="1298"/>
    </row>
    <row r="175" spans="2:47" ht="15" customHeight="1" outlineLevel="3">
      <c r="B175" s="1455" t="s">
        <v>2430</v>
      </c>
      <c r="C175" s="1482" t="str">
        <f t="shared" si="72"/>
        <v>BFX</v>
      </c>
      <c r="D175" s="1457">
        <f t="shared" si="72"/>
        <v>941</v>
      </c>
      <c r="E175" s="1457">
        <f t="shared" si="72"/>
        <v>2.6666666666666665</v>
      </c>
      <c r="F175" s="1458">
        <f t="shared" si="73"/>
        <v>9</v>
      </c>
      <c r="G175" s="1459"/>
      <c r="H175" s="1459"/>
      <c r="I175" s="1459"/>
      <c r="J175" s="1459"/>
      <c r="K175" s="1459"/>
      <c r="L175" s="1459"/>
      <c r="M175" s="1459">
        <v>9</v>
      </c>
      <c r="N175" s="1459"/>
      <c r="O175" s="1459"/>
      <c r="P175" s="1459"/>
      <c r="Q175" s="1459"/>
      <c r="R175" s="1460"/>
      <c r="S175" s="1458">
        <f t="shared" si="74"/>
        <v>30</v>
      </c>
      <c r="T175" s="1459">
        <f t="shared" si="75"/>
        <v>0</v>
      </c>
      <c r="U175" s="1459">
        <f t="shared" si="75"/>
        <v>0</v>
      </c>
      <c r="V175" s="1459">
        <f t="shared" si="70"/>
        <v>0</v>
      </c>
      <c r="W175" s="1459">
        <f t="shared" si="70"/>
        <v>0</v>
      </c>
      <c r="X175" s="1459">
        <f t="shared" si="70"/>
        <v>0</v>
      </c>
      <c r="Y175" s="1459">
        <f t="shared" si="70"/>
        <v>0</v>
      </c>
      <c r="Z175" s="1459">
        <f t="shared" si="70"/>
        <v>30</v>
      </c>
      <c r="AA175" s="1459">
        <f t="shared" si="70"/>
        <v>0</v>
      </c>
      <c r="AB175" s="1459">
        <f t="shared" si="70"/>
        <v>0</v>
      </c>
      <c r="AC175" s="1459">
        <f t="shared" si="70"/>
        <v>0</v>
      </c>
      <c r="AD175" s="1459">
        <f t="shared" si="70"/>
        <v>0</v>
      </c>
      <c r="AE175" s="1459">
        <f t="shared" si="70"/>
        <v>0</v>
      </c>
      <c r="AF175" s="1461">
        <f t="shared" si="76"/>
        <v>8469</v>
      </c>
      <c r="AG175" s="1459">
        <f t="shared" si="71"/>
        <v>0</v>
      </c>
      <c r="AH175" s="1459">
        <f t="shared" si="71"/>
        <v>0</v>
      </c>
      <c r="AI175" s="1459">
        <f t="shared" si="71"/>
        <v>0</v>
      </c>
      <c r="AJ175" s="1459">
        <f t="shared" si="71"/>
        <v>0</v>
      </c>
      <c r="AK175" s="1459">
        <f t="shared" si="71"/>
        <v>0</v>
      </c>
      <c r="AL175" s="1459">
        <f t="shared" si="71"/>
        <v>0</v>
      </c>
      <c r="AM175" s="1459">
        <f t="shared" si="71"/>
        <v>8469</v>
      </c>
      <c r="AN175" s="1459">
        <f t="shared" si="71"/>
        <v>0</v>
      </c>
      <c r="AO175" s="1459">
        <f t="shared" si="71"/>
        <v>0</v>
      </c>
      <c r="AP175" s="1459">
        <f t="shared" si="71"/>
        <v>0</v>
      </c>
      <c r="AQ175" s="1459">
        <f t="shared" si="71"/>
        <v>0</v>
      </c>
      <c r="AR175" s="1459">
        <f t="shared" si="71"/>
        <v>0</v>
      </c>
      <c r="AU175" s="1298"/>
    </row>
    <row r="176" spans="2:47" ht="15" customHeight="1" outlineLevel="3">
      <c r="B176" s="1455" t="s">
        <v>2431</v>
      </c>
      <c r="C176" s="1482" t="str">
        <f t="shared" si="72"/>
        <v>BFX</v>
      </c>
      <c r="D176" s="1457">
        <f t="shared" si="72"/>
        <v>941</v>
      </c>
      <c r="E176" s="1457">
        <f t="shared" si="72"/>
        <v>2.6666666666666665</v>
      </c>
      <c r="F176" s="1458">
        <f t="shared" si="73"/>
        <v>4308</v>
      </c>
      <c r="G176" s="1459"/>
      <c r="H176" s="1459">
        <v>159</v>
      </c>
      <c r="I176" s="1459">
        <v>785</v>
      </c>
      <c r="J176" s="1459">
        <v>1498</v>
      </c>
      <c r="K176" s="1459">
        <v>1154</v>
      </c>
      <c r="L176" s="1459">
        <v>364</v>
      </c>
      <c r="M176" s="1459">
        <v>330</v>
      </c>
      <c r="N176" s="1459">
        <v>18</v>
      </c>
      <c r="O176" s="1459"/>
      <c r="P176" s="1459"/>
      <c r="Q176" s="1459"/>
      <c r="R176" s="1460"/>
      <c r="S176" s="1458">
        <f t="shared" si="74"/>
        <v>14359.999999999998</v>
      </c>
      <c r="T176" s="1459">
        <f t="shared" si="75"/>
        <v>0</v>
      </c>
      <c r="U176" s="1459">
        <f t="shared" si="75"/>
        <v>530</v>
      </c>
      <c r="V176" s="1459">
        <f t="shared" si="70"/>
        <v>2616.6666666666661</v>
      </c>
      <c r="W176" s="1459">
        <f t="shared" si="70"/>
        <v>4993.333333333333</v>
      </c>
      <c r="X176" s="1459">
        <f t="shared" si="70"/>
        <v>3846.6666666666661</v>
      </c>
      <c r="Y176" s="1459">
        <f t="shared" si="70"/>
        <v>1213.3333333333333</v>
      </c>
      <c r="Z176" s="1459">
        <f t="shared" si="70"/>
        <v>1100</v>
      </c>
      <c r="AA176" s="1459">
        <f t="shared" si="70"/>
        <v>60</v>
      </c>
      <c r="AB176" s="1459">
        <f t="shared" si="70"/>
        <v>0</v>
      </c>
      <c r="AC176" s="1459">
        <f t="shared" si="70"/>
        <v>0</v>
      </c>
      <c r="AD176" s="1459">
        <f t="shared" si="70"/>
        <v>0</v>
      </c>
      <c r="AE176" s="1459">
        <f t="shared" si="70"/>
        <v>0</v>
      </c>
      <c r="AF176" s="1461">
        <f t="shared" si="76"/>
        <v>4053828</v>
      </c>
      <c r="AG176" s="1459">
        <f t="shared" si="71"/>
        <v>0</v>
      </c>
      <c r="AH176" s="1459">
        <f t="shared" si="71"/>
        <v>149619</v>
      </c>
      <c r="AI176" s="1459">
        <f t="shared" si="71"/>
        <v>738685</v>
      </c>
      <c r="AJ176" s="1459">
        <f t="shared" si="71"/>
        <v>1409618</v>
      </c>
      <c r="AK176" s="1459">
        <f t="shared" si="71"/>
        <v>1085914</v>
      </c>
      <c r="AL176" s="1459">
        <f t="shared" si="71"/>
        <v>342524</v>
      </c>
      <c r="AM176" s="1459">
        <f t="shared" si="71"/>
        <v>310530</v>
      </c>
      <c r="AN176" s="1459">
        <f t="shared" si="71"/>
        <v>16938</v>
      </c>
      <c r="AO176" s="1459">
        <f t="shared" si="71"/>
        <v>0</v>
      </c>
      <c r="AP176" s="1459">
        <f t="shared" si="71"/>
        <v>0</v>
      </c>
      <c r="AQ176" s="1459">
        <f t="shared" si="71"/>
        <v>0</v>
      </c>
      <c r="AR176" s="1459">
        <f t="shared" si="71"/>
        <v>0</v>
      </c>
      <c r="AU176" s="1298"/>
    </row>
    <row r="177" spans="2:47" ht="15" customHeight="1" outlineLevel="3">
      <c r="B177" s="1455" t="s">
        <v>2432</v>
      </c>
      <c r="C177" s="1482" t="str">
        <f t="shared" si="72"/>
        <v>BFX</v>
      </c>
      <c r="D177" s="1457">
        <f t="shared" si="72"/>
        <v>941</v>
      </c>
      <c r="E177" s="1457">
        <f t="shared" si="72"/>
        <v>2.6666666666666665</v>
      </c>
      <c r="F177" s="1458">
        <f t="shared" si="73"/>
        <v>828</v>
      </c>
      <c r="G177" s="1459"/>
      <c r="H177" s="1459"/>
      <c r="I177" s="1459">
        <v>155</v>
      </c>
      <c r="J177" s="1459">
        <v>146</v>
      </c>
      <c r="K177" s="1459">
        <v>231</v>
      </c>
      <c r="L177" s="1459">
        <v>101</v>
      </c>
      <c r="M177" s="1459">
        <v>128</v>
      </c>
      <c r="N177" s="1459">
        <v>67</v>
      </c>
      <c r="O177" s="1459"/>
      <c r="P177" s="1459"/>
      <c r="Q177" s="1459"/>
      <c r="R177" s="1460"/>
      <c r="S177" s="1458">
        <f t="shared" si="74"/>
        <v>2760</v>
      </c>
      <c r="T177" s="1459">
        <f t="shared" si="75"/>
        <v>0</v>
      </c>
      <c r="U177" s="1459">
        <f t="shared" si="75"/>
        <v>0</v>
      </c>
      <c r="V177" s="1459">
        <f t="shared" si="70"/>
        <v>516.66666666666663</v>
      </c>
      <c r="W177" s="1459">
        <f t="shared" si="70"/>
        <v>486.66666666666663</v>
      </c>
      <c r="X177" s="1459">
        <f t="shared" si="70"/>
        <v>770</v>
      </c>
      <c r="Y177" s="1459">
        <f t="shared" si="70"/>
        <v>336.66666666666663</v>
      </c>
      <c r="Z177" s="1459">
        <f t="shared" si="70"/>
        <v>426.66666666666663</v>
      </c>
      <c r="AA177" s="1459">
        <f t="shared" si="70"/>
        <v>223.33333333333331</v>
      </c>
      <c r="AB177" s="1459">
        <f t="shared" si="70"/>
        <v>0</v>
      </c>
      <c r="AC177" s="1459">
        <f t="shared" si="70"/>
        <v>0</v>
      </c>
      <c r="AD177" s="1459">
        <f t="shared" si="70"/>
        <v>0</v>
      </c>
      <c r="AE177" s="1459">
        <f t="shared" si="70"/>
        <v>0</v>
      </c>
      <c r="AF177" s="1461">
        <f t="shared" si="76"/>
        <v>779148</v>
      </c>
      <c r="AG177" s="1459">
        <f t="shared" si="71"/>
        <v>0</v>
      </c>
      <c r="AH177" s="1459">
        <f t="shared" si="71"/>
        <v>0</v>
      </c>
      <c r="AI177" s="1459">
        <f t="shared" si="71"/>
        <v>145855</v>
      </c>
      <c r="AJ177" s="1459">
        <f t="shared" si="71"/>
        <v>137386</v>
      </c>
      <c r="AK177" s="1459">
        <f t="shared" si="71"/>
        <v>217371</v>
      </c>
      <c r="AL177" s="1459">
        <f t="shared" si="71"/>
        <v>95041</v>
      </c>
      <c r="AM177" s="1459">
        <f t="shared" si="71"/>
        <v>120448</v>
      </c>
      <c r="AN177" s="1459">
        <f t="shared" si="71"/>
        <v>63047</v>
      </c>
      <c r="AO177" s="1459">
        <f t="shared" si="71"/>
        <v>0</v>
      </c>
      <c r="AP177" s="1459">
        <f t="shared" si="71"/>
        <v>0</v>
      </c>
      <c r="AQ177" s="1459">
        <f t="shared" si="71"/>
        <v>0</v>
      </c>
      <c r="AR177" s="1459">
        <f t="shared" si="71"/>
        <v>0</v>
      </c>
      <c r="AU177" s="1298"/>
    </row>
    <row r="178" spans="2:47" ht="15" customHeight="1" outlineLevel="3">
      <c r="B178" s="1455" t="s">
        <v>2433</v>
      </c>
      <c r="C178" s="1482" t="str">
        <f t="shared" si="72"/>
        <v>BFX</v>
      </c>
      <c r="D178" s="1457">
        <f t="shared" si="72"/>
        <v>941</v>
      </c>
      <c r="E178" s="1457">
        <f t="shared" si="72"/>
        <v>2.6666666666666665</v>
      </c>
      <c r="F178" s="1458">
        <f t="shared" si="73"/>
        <v>1325</v>
      </c>
      <c r="G178" s="1459"/>
      <c r="H178" s="1459"/>
      <c r="I178" s="1459">
        <v>327</v>
      </c>
      <c r="J178" s="1459">
        <v>488</v>
      </c>
      <c r="K178" s="1459">
        <v>392</v>
      </c>
      <c r="L178" s="1459">
        <v>113</v>
      </c>
      <c r="M178" s="1459">
        <v>5</v>
      </c>
      <c r="N178" s="1459"/>
      <c r="O178" s="1459"/>
      <c r="P178" s="1459"/>
      <c r="Q178" s="1459"/>
      <c r="R178" s="1460"/>
      <c r="S178" s="1458">
        <f t="shared" si="74"/>
        <v>4416.666666666667</v>
      </c>
      <c r="T178" s="1459">
        <f t="shared" si="75"/>
        <v>0</v>
      </c>
      <c r="U178" s="1459">
        <f t="shared" si="75"/>
        <v>0</v>
      </c>
      <c r="V178" s="1459">
        <f t="shared" si="70"/>
        <v>1090</v>
      </c>
      <c r="W178" s="1459">
        <f t="shared" si="70"/>
        <v>1626.6666666666665</v>
      </c>
      <c r="X178" s="1459">
        <f t="shared" si="70"/>
        <v>1306.6666666666665</v>
      </c>
      <c r="Y178" s="1459">
        <f t="shared" si="70"/>
        <v>376.66666666666663</v>
      </c>
      <c r="Z178" s="1459">
        <f t="shared" si="70"/>
        <v>16.666666666666664</v>
      </c>
      <c r="AA178" s="1459">
        <f t="shared" si="70"/>
        <v>0</v>
      </c>
      <c r="AB178" s="1459">
        <f t="shared" si="70"/>
        <v>0</v>
      </c>
      <c r="AC178" s="1459">
        <f t="shared" si="70"/>
        <v>0</v>
      </c>
      <c r="AD178" s="1459">
        <f t="shared" si="70"/>
        <v>0</v>
      </c>
      <c r="AE178" s="1459">
        <f t="shared" si="70"/>
        <v>0</v>
      </c>
      <c r="AF178" s="1461">
        <f t="shared" si="76"/>
        <v>1246825</v>
      </c>
      <c r="AG178" s="1459">
        <f t="shared" si="71"/>
        <v>0</v>
      </c>
      <c r="AH178" s="1459">
        <f t="shared" si="71"/>
        <v>0</v>
      </c>
      <c r="AI178" s="1459">
        <f t="shared" si="71"/>
        <v>307707</v>
      </c>
      <c r="AJ178" s="1459">
        <f t="shared" si="71"/>
        <v>459208</v>
      </c>
      <c r="AK178" s="1459">
        <f t="shared" si="71"/>
        <v>368872</v>
      </c>
      <c r="AL178" s="1459">
        <f t="shared" si="71"/>
        <v>106333</v>
      </c>
      <c r="AM178" s="1459">
        <f t="shared" si="71"/>
        <v>4705</v>
      </c>
      <c r="AN178" s="1459">
        <f t="shared" si="71"/>
        <v>0</v>
      </c>
      <c r="AO178" s="1459">
        <f t="shared" si="71"/>
        <v>0</v>
      </c>
      <c r="AP178" s="1459">
        <f t="shared" si="71"/>
        <v>0</v>
      </c>
      <c r="AQ178" s="1459">
        <f t="shared" si="71"/>
        <v>0</v>
      </c>
      <c r="AR178" s="1459">
        <f t="shared" si="71"/>
        <v>0</v>
      </c>
      <c r="AU178" s="1298"/>
    </row>
    <row r="179" spans="2:47" ht="15" customHeight="1" outlineLevel="3">
      <c r="B179" s="1455" t="s">
        <v>2434</v>
      </c>
      <c r="C179" s="1482" t="str">
        <f t="shared" ref="C179:E180" si="77">C178</f>
        <v>BFX</v>
      </c>
      <c r="D179" s="1457">
        <f t="shared" si="77"/>
        <v>941</v>
      </c>
      <c r="E179" s="1457">
        <f t="shared" si="77"/>
        <v>2.6666666666666665</v>
      </c>
      <c r="F179" s="1458">
        <f t="shared" si="73"/>
        <v>2552</v>
      </c>
      <c r="G179" s="1459"/>
      <c r="H179" s="1459"/>
      <c r="I179" s="1459">
        <v>93</v>
      </c>
      <c r="J179" s="1459">
        <v>236</v>
      </c>
      <c r="K179" s="1459">
        <v>166</v>
      </c>
      <c r="L179" s="1459">
        <v>746</v>
      </c>
      <c r="M179" s="1459">
        <v>580</v>
      </c>
      <c r="N179" s="1459">
        <v>363</v>
      </c>
      <c r="O179" s="1459">
        <v>260</v>
      </c>
      <c r="P179" s="1459">
        <v>108</v>
      </c>
      <c r="Q179" s="1459"/>
      <c r="R179" s="1460"/>
      <c r="S179" s="1458">
        <f t="shared" si="74"/>
        <v>8506.6666666666661</v>
      </c>
      <c r="T179" s="1459">
        <f t="shared" si="75"/>
        <v>0</v>
      </c>
      <c r="U179" s="1459">
        <f t="shared" si="75"/>
        <v>0</v>
      </c>
      <c r="V179" s="1459">
        <f t="shared" si="70"/>
        <v>310</v>
      </c>
      <c r="W179" s="1459">
        <f t="shared" si="70"/>
        <v>786.66666666666652</v>
      </c>
      <c r="X179" s="1459">
        <f t="shared" si="70"/>
        <v>553.33333333333326</v>
      </c>
      <c r="Y179" s="1459">
        <f t="shared" si="70"/>
        <v>2486.6666666666665</v>
      </c>
      <c r="Z179" s="1459">
        <f t="shared" si="70"/>
        <v>1933.333333333333</v>
      </c>
      <c r="AA179" s="1459">
        <f t="shared" si="70"/>
        <v>1210</v>
      </c>
      <c r="AB179" s="1459">
        <f t="shared" si="70"/>
        <v>866.66666666666652</v>
      </c>
      <c r="AC179" s="1459">
        <f t="shared" si="70"/>
        <v>360</v>
      </c>
      <c r="AD179" s="1459">
        <f t="shared" si="70"/>
        <v>0</v>
      </c>
      <c r="AE179" s="1459">
        <f t="shared" si="70"/>
        <v>0</v>
      </c>
      <c r="AF179" s="1461">
        <f t="shared" si="76"/>
        <v>2401432</v>
      </c>
      <c r="AG179" s="1459">
        <f t="shared" si="71"/>
        <v>0</v>
      </c>
      <c r="AH179" s="1459">
        <f t="shared" si="71"/>
        <v>0</v>
      </c>
      <c r="AI179" s="1459">
        <f t="shared" si="71"/>
        <v>87513</v>
      </c>
      <c r="AJ179" s="1459">
        <f t="shared" si="71"/>
        <v>222076</v>
      </c>
      <c r="AK179" s="1459">
        <f t="shared" si="71"/>
        <v>156206</v>
      </c>
      <c r="AL179" s="1459">
        <f t="shared" si="71"/>
        <v>701986</v>
      </c>
      <c r="AM179" s="1459">
        <f t="shared" si="71"/>
        <v>545780</v>
      </c>
      <c r="AN179" s="1459">
        <f t="shared" si="71"/>
        <v>341583</v>
      </c>
      <c r="AO179" s="1459">
        <f t="shared" si="71"/>
        <v>244660</v>
      </c>
      <c r="AP179" s="1459">
        <f t="shared" si="71"/>
        <v>101628</v>
      </c>
      <c r="AQ179" s="1459">
        <f t="shared" si="71"/>
        <v>0</v>
      </c>
      <c r="AR179" s="1459">
        <f t="shared" si="71"/>
        <v>0</v>
      </c>
      <c r="AU179" s="1298"/>
    </row>
    <row r="180" spans="2:47" ht="15" customHeight="1" outlineLevel="3">
      <c r="B180" s="1455" t="s">
        <v>2435</v>
      </c>
      <c r="C180" s="1482" t="str">
        <f t="shared" si="77"/>
        <v>BFX</v>
      </c>
      <c r="D180" s="1457">
        <f t="shared" si="77"/>
        <v>941</v>
      </c>
      <c r="E180" s="1457">
        <f t="shared" si="77"/>
        <v>2.6666666666666665</v>
      </c>
      <c r="F180" s="1458">
        <f t="shared" si="73"/>
        <v>1868</v>
      </c>
      <c r="G180" s="1459"/>
      <c r="H180" s="1459"/>
      <c r="I180" s="1459">
        <v>240</v>
      </c>
      <c r="J180" s="1459">
        <v>252</v>
      </c>
      <c r="K180" s="1459">
        <v>209</v>
      </c>
      <c r="L180" s="1459">
        <v>300</v>
      </c>
      <c r="M180" s="1459">
        <v>476</v>
      </c>
      <c r="N180" s="1459">
        <v>220</v>
      </c>
      <c r="O180" s="1459">
        <v>171</v>
      </c>
      <c r="P180" s="1459"/>
      <c r="Q180" s="1459"/>
      <c r="R180" s="1460"/>
      <c r="S180" s="1458">
        <f t="shared" si="74"/>
        <v>6226.6666666666661</v>
      </c>
      <c r="T180" s="1459">
        <f t="shared" si="75"/>
        <v>0</v>
      </c>
      <c r="U180" s="1459">
        <f t="shared" si="75"/>
        <v>0</v>
      </c>
      <c r="V180" s="1459">
        <f t="shared" si="70"/>
        <v>800</v>
      </c>
      <c r="W180" s="1459">
        <f t="shared" si="70"/>
        <v>840</v>
      </c>
      <c r="X180" s="1459">
        <f t="shared" si="70"/>
        <v>696.66666666666652</v>
      </c>
      <c r="Y180" s="1459">
        <f t="shared" si="70"/>
        <v>1000</v>
      </c>
      <c r="Z180" s="1459">
        <f t="shared" si="70"/>
        <v>1586.6666666666665</v>
      </c>
      <c r="AA180" s="1459">
        <f t="shared" si="70"/>
        <v>733.33333333333326</v>
      </c>
      <c r="AB180" s="1459">
        <f t="shared" si="70"/>
        <v>570</v>
      </c>
      <c r="AC180" s="1459">
        <f t="shared" si="70"/>
        <v>0</v>
      </c>
      <c r="AD180" s="1459">
        <f t="shared" si="70"/>
        <v>0</v>
      </c>
      <c r="AE180" s="1459">
        <f t="shared" si="70"/>
        <v>0</v>
      </c>
      <c r="AF180" s="1461">
        <f t="shared" si="76"/>
        <v>1757788</v>
      </c>
      <c r="AG180" s="1459">
        <f t="shared" si="71"/>
        <v>0</v>
      </c>
      <c r="AH180" s="1459">
        <f t="shared" si="71"/>
        <v>0</v>
      </c>
      <c r="AI180" s="1459">
        <f t="shared" si="71"/>
        <v>225840</v>
      </c>
      <c r="AJ180" s="1459">
        <f t="shared" si="71"/>
        <v>237132</v>
      </c>
      <c r="AK180" s="1459">
        <f t="shared" si="71"/>
        <v>196669</v>
      </c>
      <c r="AL180" s="1459">
        <f t="shared" si="71"/>
        <v>282300</v>
      </c>
      <c r="AM180" s="1459">
        <f t="shared" si="71"/>
        <v>447916</v>
      </c>
      <c r="AN180" s="1459">
        <f t="shared" si="71"/>
        <v>207020</v>
      </c>
      <c r="AO180" s="1459">
        <f t="shared" si="71"/>
        <v>160911</v>
      </c>
      <c r="AP180" s="1459">
        <f t="shared" si="71"/>
        <v>0</v>
      </c>
      <c r="AQ180" s="1459">
        <f t="shared" si="71"/>
        <v>0</v>
      </c>
      <c r="AR180" s="1459">
        <f t="shared" si="71"/>
        <v>0</v>
      </c>
      <c r="AU180" s="1298"/>
    </row>
    <row r="181" spans="2:47" ht="18.75" customHeight="1" outlineLevel="2">
      <c r="B181" s="3"/>
      <c r="C181" s="1022"/>
      <c r="AG181" s="1406"/>
      <c r="AH181" s="1406"/>
      <c r="AI181" s="1406"/>
      <c r="AJ181" s="1406"/>
      <c r="AK181" s="1406"/>
      <c r="AL181" s="1406"/>
      <c r="AM181" s="1406"/>
      <c r="AN181" s="1406"/>
      <c r="AO181" s="1406"/>
      <c r="AP181" s="1406"/>
      <c r="AQ181" s="1406"/>
      <c r="AR181" s="1406"/>
      <c r="AU181" s="1298"/>
    </row>
    <row r="182" spans="2:47" ht="15.75" customHeight="1" outlineLevel="2">
      <c r="B182" s="1485" t="s">
        <v>2183</v>
      </c>
      <c r="C182" s="1467" t="s">
        <v>813</v>
      </c>
      <c r="D182" s="1479">
        <v>4916.47</v>
      </c>
      <c r="E182" s="1443">
        <f>1/0.0657142857142857</f>
        <v>15.21739130434783</v>
      </c>
      <c r="F182" s="1444">
        <f t="shared" ref="F182:AE182" si="78">SUM(F183:F201)</f>
        <v>3728</v>
      </c>
      <c r="G182" s="1445">
        <f t="shared" si="78"/>
        <v>0</v>
      </c>
      <c r="H182" s="1446">
        <f t="shared" si="78"/>
        <v>887</v>
      </c>
      <c r="I182" s="1446">
        <f t="shared" si="78"/>
        <v>350</v>
      </c>
      <c r="J182" s="1446">
        <f t="shared" si="78"/>
        <v>702</v>
      </c>
      <c r="K182" s="1446">
        <f t="shared" si="78"/>
        <v>118</v>
      </c>
      <c r="L182" s="1446">
        <f t="shared" si="78"/>
        <v>1227</v>
      </c>
      <c r="M182" s="1446">
        <f t="shared" si="78"/>
        <v>24</v>
      </c>
      <c r="N182" s="1446">
        <f t="shared" si="78"/>
        <v>31</v>
      </c>
      <c r="O182" s="1446">
        <f t="shared" si="78"/>
        <v>21</v>
      </c>
      <c r="P182" s="1446">
        <f t="shared" si="78"/>
        <v>241</v>
      </c>
      <c r="Q182" s="1446">
        <f t="shared" si="78"/>
        <v>127</v>
      </c>
      <c r="R182" s="1447">
        <f t="shared" si="78"/>
        <v>0</v>
      </c>
      <c r="S182" s="1444">
        <f t="shared" si="78"/>
        <v>70913.043478260908</v>
      </c>
      <c r="T182" s="1445">
        <f t="shared" si="78"/>
        <v>0</v>
      </c>
      <c r="U182" s="1446">
        <f t="shared" si="78"/>
        <v>16872.282608695656</v>
      </c>
      <c r="V182" s="1446">
        <f t="shared" si="78"/>
        <v>6657.6086956521758</v>
      </c>
      <c r="W182" s="1446">
        <f t="shared" si="78"/>
        <v>13353.26086956522</v>
      </c>
      <c r="X182" s="1446">
        <f t="shared" si="78"/>
        <v>2244.5652173913049</v>
      </c>
      <c r="Y182" s="1446">
        <f t="shared" si="78"/>
        <v>23339.673913043487</v>
      </c>
      <c r="Z182" s="1446">
        <f t="shared" si="78"/>
        <v>456.52173913043487</v>
      </c>
      <c r="AA182" s="1446">
        <f t="shared" si="78"/>
        <v>589.67391304347836</v>
      </c>
      <c r="AB182" s="1446">
        <f t="shared" si="78"/>
        <v>399.45652173913049</v>
      </c>
      <c r="AC182" s="1446">
        <f t="shared" si="78"/>
        <v>4584.239130434783</v>
      </c>
      <c r="AD182" s="1446">
        <f t="shared" si="78"/>
        <v>2415.7608695652179</v>
      </c>
      <c r="AE182" s="1447">
        <f t="shared" si="78"/>
        <v>0</v>
      </c>
      <c r="AF182" s="1448">
        <f>SUM(AF183:AF201)</f>
        <v>18328600.16</v>
      </c>
      <c r="AG182" s="1449">
        <f t="shared" ref="AG182:AR182" si="79">SUM(AG183:AG201)</f>
        <v>0</v>
      </c>
      <c r="AH182" s="1450">
        <f t="shared" si="79"/>
        <v>4360908.8900000006</v>
      </c>
      <c r="AI182" s="1450">
        <f t="shared" si="79"/>
        <v>1720764.5</v>
      </c>
      <c r="AJ182" s="1450">
        <f t="shared" si="79"/>
        <v>3451361.9400000004</v>
      </c>
      <c r="AK182" s="1450">
        <f t="shared" si="79"/>
        <v>580143.46000000008</v>
      </c>
      <c r="AL182" s="1450">
        <f t="shared" si="79"/>
        <v>6032508.6900000004</v>
      </c>
      <c r="AM182" s="1450">
        <f t="shared" si="79"/>
        <v>117995.28000000001</v>
      </c>
      <c r="AN182" s="1450">
        <f t="shared" si="79"/>
        <v>152410.57</v>
      </c>
      <c r="AO182" s="1450">
        <f t="shared" si="79"/>
        <v>103245.87000000001</v>
      </c>
      <c r="AP182" s="1450">
        <f t="shared" si="79"/>
        <v>1184869.27</v>
      </c>
      <c r="AQ182" s="1450">
        <f t="shared" si="79"/>
        <v>624391.69000000006</v>
      </c>
      <c r="AR182" s="1451">
        <f t="shared" si="79"/>
        <v>0</v>
      </c>
      <c r="AT182" s="1453"/>
      <c r="AU182" s="1454" t="s">
        <v>2156</v>
      </c>
    </row>
    <row r="183" spans="2:47" ht="15" customHeight="1" outlineLevel="3">
      <c r="B183" s="1455" t="s">
        <v>2417</v>
      </c>
      <c r="C183" s="1482" t="str">
        <f>C182</f>
        <v>BFT</v>
      </c>
      <c r="D183" s="1457">
        <f>D182</f>
        <v>4916.47</v>
      </c>
      <c r="E183" s="1457">
        <f>E182</f>
        <v>15.21739130434783</v>
      </c>
      <c r="F183" s="1458">
        <f>SUM(G183:R183)</f>
        <v>30</v>
      </c>
      <c r="G183" s="1459"/>
      <c r="H183" s="1459"/>
      <c r="I183" s="1459"/>
      <c r="J183" s="1459"/>
      <c r="K183" s="1459"/>
      <c r="L183" s="1459">
        <v>30</v>
      </c>
      <c r="M183" s="1459"/>
      <c r="N183" s="1459"/>
      <c r="O183" s="1459"/>
      <c r="P183" s="1459"/>
      <c r="Q183" s="1459"/>
      <c r="R183" s="1460"/>
      <c r="S183" s="1458">
        <f>SUM(T183:AE183)</f>
        <v>570.6521739130435</v>
      </c>
      <c r="T183" s="1459">
        <f>G183*$E183/$C$2</f>
        <v>0</v>
      </c>
      <c r="U183" s="1459">
        <f>H183*$E183/$C$2</f>
        <v>0</v>
      </c>
      <c r="V183" s="1459">
        <f t="shared" ref="V183:AE201" si="80">I183*$E183/$C$2</f>
        <v>0</v>
      </c>
      <c r="W183" s="1459">
        <f t="shared" si="80"/>
        <v>0</v>
      </c>
      <c r="X183" s="1459">
        <f t="shared" si="80"/>
        <v>0</v>
      </c>
      <c r="Y183" s="1459">
        <f t="shared" si="80"/>
        <v>570.6521739130435</v>
      </c>
      <c r="Z183" s="1459">
        <f t="shared" si="80"/>
        <v>0</v>
      </c>
      <c r="AA183" s="1459">
        <f t="shared" si="80"/>
        <v>0</v>
      </c>
      <c r="AB183" s="1459">
        <f t="shared" si="80"/>
        <v>0</v>
      </c>
      <c r="AC183" s="1459">
        <f t="shared" si="80"/>
        <v>0</v>
      </c>
      <c r="AD183" s="1459">
        <f t="shared" si="80"/>
        <v>0</v>
      </c>
      <c r="AE183" s="1459">
        <f t="shared" si="80"/>
        <v>0</v>
      </c>
      <c r="AF183" s="1461">
        <f>SUM(AG183:AR183)</f>
        <v>147494.1</v>
      </c>
      <c r="AG183" s="1459">
        <f t="shared" ref="AG183:AR201" si="81">$D183*G183</f>
        <v>0</v>
      </c>
      <c r="AH183" s="1459">
        <f t="shared" si="81"/>
        <v>0</v>
      </c>
      <c r="AI183" s="1459">
        <f t="shared" si="81"/>
        <v>0</v>
      </c>
      <c r="AJ183" s="1459">
        <f t="shared" si="81"/>
        <v>0</v>
      </c>
      <c r="AK183" s="1459">
        <f t="shared" si="81"/>
        <v>0</v>
      </c>
      <c r="AL183" s="1459">
        <f t="shared" si="81"/>
        <v>147494.1</v>
      </c>
      <c r="AM183" s="1459">
        <f t="shared" si="81"/>
        <v>0</v>
      </c>
      <c r="AN183" s="1459">
        <f t="shared" si="81"/>
        <v>0</v>
      </c>
      <c r="AO183" s="1459">
        <f t="shared" si="81"/>
        <v>0</v>
      </c>
      <c r="AP183" s="1459">
        <f t="shared" si="81"/>
        <v>0</v>
      </c>
      <c r="AQ183" s="1459">
        <f t="shared" si="81"/>
        <v>0</v>
      </c>
      <c r="AR183" s="1459">
        <f t="shared" si="81"/>
        <v>0</v>
      </c>
      <c r="AU183" s="1298"/>
    </row>
    <row r="184" spans="2:47" ht="15" customHeight="1" outlineLevel="3">
      <c r="B184" s="1455" t="s">
        <v>2418</v>
      </c>
      <c r="C184" s="1482" t="str">
        <f t="shared" ref="C184:E199" si="82">C183</f>
        <v>BFT</v>
      </c>
      <c r="D184" s="1457">
        <f t="shared" si="82"/>
        <v>4916.47</v>
      </c>
      <c r="E184" s="1457">
        <f t="shared" si="82"/>
        <v>15.21739130434783</v>
      </c>
      <c r="F184" s="1458">
        <f t="shared" ref="F184:F201" si="83">SUM(G184:R184)</f>
        <v>0</v>
      </c>
      <c r="G184" s="1459"/>
      <c r="H184" s="1459"/>
      <c r="I184" s="1459"/>
      <c r="J184" s="1459"/>
      <c r="K184" s="1459"/>
      <c r="L184" s="1459"/>
      <c r="M184" s="1459"/>
      <c r="N184" s="1459"/>
      <c r="O184" s="1459"/>
      <c r="P184" s="1459"/>
      <c r="Q184" s="1459"/>
      <c r="R184" s="1460"/>
      <c r="S184" s="1458">
        <f t="shared" ref="S184:S201" si="84">SUM(T184:AE184)</f>
        <v>0</v>
      </c>
      <c r="T184" s="1459">
        <f t="shared" ref="T184:U201" si="85">G184*$E184/$C$2</f>
        <v>0</v>
      </c>
      <c r="U184" s="1459">
        <f t="shared" si="85"/>
        <v>0</v>
      </c>
      <c r="V184" s="1459">
        <f t="shared" si="80"/>
        <v>0</v>
      </c>
      <c r="W184" s="1459">
        <f t="shared" si="80"/>
        <v>0</v>
      </c>
      <c r="X184" s="1459">
        <f t="shared" si="80"/>
        <v>0</v>
      </c>
      <c r="Y184" s="1459">
        <f t="shared" si="80"/>
        <v>0</v>
      </c>
      <c r="Z184" s="1459">
        <f t="shared" si="80"/>
        <v>0</v>
      </c>
      <c r="AA184" s="1459">
        <f t="shared" si="80"/>
        <v>0</v>
      </c>
      <c r="AB184" s="1459">
        <f t="shared" si="80"/>
        <v>0</v>
      </c>
      <c r="AC184" s="1459">
        <f t="shared" si="80"/>
        <v>0</v>
      </c>
      <c r="AD184" s="1459">
        <f t="shared" si="80"/>
        <v>0</v>
      </c>
      <c r="AE184" s="1459">
        <f t="shared" si="80"/>
        <v>0</v>
      </c>
      <c r="AF184" s="1461">
        <f t="shared" ref="AF184:AF201" si="86">SUM(AG184:AR184)</f>
        <v>0</v>
      </c>
      <c r="AG184" s="1459">
        <f t="shared" si="81"/>
        <v>0</v>
      </c>
      <c r="AH184" s="1459">
        <f t="shared" si="81"/>
        <v>0</v>
      </c>
      <c r="AI184" s="1459">
        <f t="shared" si="81"/>
        <v>0</v>
      </c>
      <c r="AJ184" s="1459">
        <f t="shared" si="81"/>
        <v>0</v>
      </c>
      <c r="AK184" s="1459">
        <f t="shared" si="81"/>
        <v>0</v>
      </c>
      <c r="AL184" s="1459">
        <f t="shared" si="81"/>
        <v>0</v>
      </c>
      <c r="AM184" s="1459">
        <f t="shared" si="81"/>
        <v>0</v>
      </c>
      <c r="AN184" s="1459">
        <f t="shared" si="81"/>
        <v>0</v>
      </c>
      <c r="AO184" s="1459">
        <f t="shared" si="81"/>
        <v>0</v>
      </c>
      <c r="AP184" s="1459">
        <f t="shared" si="81"/>
        <v>0</v>
      </c>
      <c r="AQ184" s="1459">
        <f t="shared" si="81"/>
        <v>0</v>
      </c>
      <c r="AR184" s="1459">
        <f t="shared" si="81"/>
        <v>0</v>
      </c>
      <c r="AU184" s="1298"/>
    </row>
    <row r="185" spans="2:47" ht="15" customHeight="1" outlineLevel="3">
      <c r="B185" s="1455" t="s">
        <v>2419</v>
      </c>
      <c r="C185" s="1482" t="str">
        <f t="shared" si="82"/>
        <v>BFT</v>
      </c>
      <c r="D185" s="1457">
        <f t="shared" si="82"/>
        <v>4916.47</v>
      </c>
      <c r="E185" s="1457">
        <f t="shared" si="82"/>
        <v>15.21739130434783</v>
      </c>
      <c r="F185" s="1458">
        <f t="shared" si="83"/>
        <v>0</v>
      </c>
      <c r="G185" s="1459"/>
      <c r="H185" s="1459"/>
      <c r="I185" s="1459"/>
      <c r="J185" s="1459"/>
      <c r="K185" s="1459"/>
      <c r="L185" s="1459"/>
      <c r="M185" s="1459"/>
      <c r="N185" s="1459"/>
      <c r="O185" s="1459"/>
      <c r="P185" s="1459"/>
      <c r="Q185" s="1459"/>
      <c r="R185" s="1460"/>
      <c r="S185" s="1458">
        <f t="shared" si="84"/>
        <v>0</v>
      </c>
      <c r="T185" s="1459">
        <f t="shared" si="85"/>
        <v>0</v>
      </c>
      <c r="U185" s="1459">
        <f t="shared" si="85"/>
        <v>0</v>
      </c>
      <c r="V185" s="1459">
        <f t="shared" si="80"/>
        <v>0</v>
      </c>
      <c r="W185" s="1459">
        <f t="shared" si="80"/>
        <v>0</v>
      </c>
      <c r="X185" s="1459">
        <f t="shared" si="80"/>
        <v>0</v>
      </c>
      <c r="Y185" s="1459">
        <f t="shared" si="80"/>
        <v>0</v>
      </c>
      <c r="Z185" s="1459">
        <f t="shared" si="80"/>
        <v>0</v>
      </c>
      <c r="AA185" s="1459">
        <f t="shared" si="80"/>
        <v>0</v>
      </c>
      <c r="AB185" s="1459">
        <f t="shared" si="80"/>
        <v>0</v>
      </c>
      <c r="AC185" s="1459">
        <f t="shared" si="80"/>
        <v>0</v>
      </c>
      <c r="AD185" s="1459">
        <f t="shared" si="80"/>
        <v>0</v>
      </c>
      <c r="AE185" s="1459">
        <f t="shared" si="80"/>
        <v>0</v>
      </c>
      <c r="AF185" s="1461">
        <f t="shared" si="86"/>
        <v>0</v>
      </c>
      <c r="AG185" s="1459">
        <f t="shared" si="81"/>
        <v>0</v>
      </c>
      <c r="AH185" s="1459">
        <f t="shared" si="81"/>
        <v>0</v>
      </c>
      <c r="AI185" s="1459">
        <f t="shared" si="81"/>
        <v>0</v>
      </c>
      <c r="AJ185" s="1459">
        <f t="shared" si="81"/>
        <v>0</v>
      </c>
      <c r="AK185" s="1459">
        <f t="shared" si="81"/>
        <v>0</v>
      </c>
      <c r="AL185" s="1459">
        <f t="shared" si="81"/>
        <v>0</v>
      </c>
      <c r="AM185" s="1459">
        <f t="shared" si="81"/>
        <v>0</v>
      </c>
      <c r="AN185" s="1459">
        <f t="shared" si="81"/>
        <v>0</v>
      </c>
      <c r="AO185" s="1459">
        <f t="shared" si="81"/>
        <v>0</v>
      </c>
      <c r="AP185" s="1459">
        <f t="shared" si="81"/>
        <v>0</v>
      </c>
      <c r="AQ185" s="1459">
        <f t="shared" si="81"/>
        <v>0</v>
      </c>
      <c r="AR185" s="1459">
        <f t="shared" si="81"/>
        <v>0</v>
      </c>
      <c r="AU185" s="1298"/>
    </row>
    <row r="186" spans="2:47" ht="15" customHeight="1" outlineLevel="3">
      <c r="B186" s="1455" t="s">
        <v>2420</v>
      </c>
      <c r="C186" s="1482" t="str">
        <f t="shared" si="82"/>
        <v>BFT</v>
      </c>
      <c r="D186" s="1457">
        <f t="shared" si="82"/>
        <v>4916.47</v>
      </c>
      <c r="E186" s="1457">
        <f t="shared" si="82"/>
        <v>15.21739130434783</v>
      </c>
      <c r="F186" s="1458">
        <f t="shared" si="83"/>
        <v>0</v>
      </c>
      <c r="G186" s="1459"/>
      <c r="H186" s="1459"/>
      <c r="I186" s="1459"/>
      <c r="J186" s="1459"/>
      <c r="K186" s="1459"/>
      <c r="L186" s="1459"/>
      <c r="M186" s="1459"/>
      <c r="N186" s="1459"/>
      <c r="O186" s="1459"/>
      <c r="P186" s="1459"/>
      <c r="Q186" s="1459"/>
      <c r="R186" s="1460"/>
      <c r="S186" s="1458">
        <f t="shared" si="84"/>
        <v>0</v>
      </c>
      <c r="T186" s="1459">
        <f t="shared" si="85"/>
        <v>0</v>
      </c>
      <c r="U186" s="1459">
        <f t="shared" si="85"/>
        <v>0</v>
      </c>
      <c r="V186" s="1459">
        <f t="shared" si="80"/>
        <v>0</v>
      </c>
      <c r="W186" s="1459">
        <f t="shared" si="80"/>
        <v>0</v>
      </c>
      <c r="X186" s="1459">
        <f t="shared" si="80"/>
        <v>0</v>
      </c>
      <c r="Y186" s="1459">
        <f t="shared" si="80"/>
        <v>0</v>
      </c>
      <c r="Z186" s="1459">
        <f t="shared" si="80"/>
        <v>0</v>
      </c>
      <c r="AA186" s="1459">
        <f t="shared" si="80"/>
        <v>0</v>
      </c>
      <c r="AB186" s="1459">
        <f t="shared" si="80"/>
        <v>0</v>
      </c>
      <c r="AC186" s="1459">
        <f t="shared" si="80"/>
        <v>0</v>
      </c>
      <c r="AD186" s="1459">
        <f t="shared" si="80"/>
        <v>0</v>
      </c>
      <c r="AE186" s="1459">
        <f t="shared" si="80"/>
        <v>0</v>
      </c>
      <c r="AF186" s="1461">
        <f t="shared" si="86"/>
        <v>0</v>
      </c>
      <c r="AG186" s="1459">
        <f t="shared" si="81"/>
        <v>0</v>
      </c>
      <c r="AH186" s="1459">
        <f t="shared" si="81"/>
        <v>0</v>
      </c>
      <c r="AI186" s="1459">
        <f t="shared" si="81"/>
        <v>0</v>
      </c>
      <c r="AJ186" s="1459">
        <f t="shared" si="81"/>
        <v>0</v>
      </c>
      <c r="AK186" s="1459">
        <f t="shared" si="81"/>
        <v>0</v>
      </c>
      <c r="AL186" s="1459">
        <f t="shared" si="81"/>
        <v>0</v>
      </c>
      <c r="AM186" s="1459">
        <f t="shared" si="81"/>
        <v>0</v>
      </c>
      <c r="AN186" s="1459">
        <f t="shared" si="81"/>
        <v>0</v>
      </c>
      <c r="AO186" s="1459">
        <f t="shared" si="81"/>
        <v>0</v>
      </c>
      <c r="AP186" s="1459">
        <f t="shared" si="81"/>
        <v>0</v>
      </c>
      <c r="AQ186" s="1459">
        <f t="shared" si="81"/>
        <v>0</v>
      </c>
      <c r="AR186" s="1459">
        <f t="shared" si="81"/>
        <v>0</v>
      </c>
      <c r="AU186" s="1298"/>
    </row>
    <row r="187" spans="2:47" ht="15" customHeight="1" outlineLevel="3">
      <c r="B187" s="1455" t="s">
        <v>2421</v>
      </c>
      <c r="C187" s="1482" t="str">
        <f t="shared" si="82"/>
        <v>BFT</v>
      </c>
      <c r="D187" s="1457">
        <f t="shared" si="82"/>
        <v>4916.47</v>
      </c>
      <c r="E187" s="1457">
        <f t="shared" si="82"/>
        <v>15.21739130434783</v>
      </c>
      <c r="F187" s="1458">
        <f t="shared" si="83"/>
        <v>604</v>
      </c>
      <c r="G187" s="1459"/>
      <c r="H187" s="1459"/>
      <c r="I187" s="1459"/>
      <c r="J187" s="1459"/>
      <c r="K187" s="1459"/>
      <c r="L187" s="1459">
        <v>604</v>
      </c>
      <c r="M187" s="1459"/>
      <c r="N187" s="1459"/>
      <c r="O187" s="1459"/>
      <c r="P187" s="1459"/>
      <c r="Q187" s="1459"/>
      <c r="R187" s="1460"/>
      <c r="S187" s="1458">
        <f t="shared" si="84"/>
        <v>11489.130434782612</v>
      </c>
      <c r="T187" s="1459">
        <f t="shared" si="85"/>
        <v>0</v>
      </c>
      <c r="U187" s="1459">
        <f t="shared" si="85"/>
        <v>0</v>
      </c>
      <c r="V187" s="1459">
        <f t="shared" si="80"/>
        <v>0</v>
      </c>
      <c r="W187" s="1459">
        <f t="shared" si="80"/>
        <v>0</v>
      </c>
      <c r="X187" s="1459">
        <f t="shared" si="80"/>
        <v>0</v>
      </c>
      <c r="Y187" s="1459">
        <f t="shared" si="80"/>
        <v>11489.130434782612</v>
      </c>
      <c r="Z187" s="1459">
        <f t="shared" si="80"/>
        <v>0</v>
      </c>
      <c r="AA187" s="1459">
        <f t="shared" si="80"/>
        <v>0</v>
      </c>
      <c r="AB187" s="1459">
        <f t="shared" si="80"/>
        <v>0</v>
      </c>
      <c r="AC187" s="1459">
        <f t="shared" si="80"/>
        <v>0</v>
      </c>
      <c r="AD187" s="1459">
        <f t="shared" si="80"/>
        <v>0</v>
      </c>
      <c r="AE187" s="1459">
        <f t="shared" si="80"/>
        <v>0</v>
      </c>
      <c r="AF187" s="1461">
        <f t="shared" si="86"/>
        <v>2969547.8800000004</v>
      </c>
      <c r="AG187" s="1459">
        <f t="shared" si="81"/>
        <v>0</v>
      </c>
      <c r="AH187" s="1459">
        <f t="shared" si="81"/>
        <v>0</v>
      </c>
      <c r="AI187" s="1459">
        <f t="shared" si="81"/>
        <v>0</v>
      </c>
      <c r="AJ187" s="1459">
        <f t="shared" si="81"/>
        <v>0</v>
      </c>
      <c r="AK187" s="1459">
        <f t="shared" si="81"/>
        <v>0</v>
      </c>
      <c r="AL187" s="1459">
        <f t="shared" si="81"/>
        <v>2969547.8800000004</v>
      </c>
      <c r="AM187" s="1459">
        <f t="shared" si="81"/>
        <v>0</v>
      </c>
      <c r="AN187" s="1459">
        <f t="shared" si="81"/>
        <v>0</v>
      </c>
      <c r="AO187" s="1459">
        <f t="shared" si="81"/>
        <v>0</v>
      </c>
      <c r="AP187" s="1459">
        <f t="shared" si="81"/>
        <v>0</v>
      </c>
      <c r="AQ187" s="1459">
        <f t="shared" si="81"/>
        <v>0</v>
      </c>
      <c r="AR187" s="1459">
        <f t="shared" si="81"/>
        <v>0</v>
      </c>
      <c r="AU187" s="1298"/>
    </row>
    <row r="188" spans="2:47" ht="15" customHeight="1" outlineLevel="3">
      <c r="B188" s="1455" t="s">
        <v>2422</v>
      </c>
      <c r="C188" s="1482" t="str">
        <f t="shared" si="82"/>
        <v>BFT</v>
      </c>
      <c r="D188" s="1457">
        <f t="shared" si="82"/>
        <v>4916.47</v>
      </c>
      <c r="E188" s="1457">
        <f t="shared" si="82"/>
        <v>15.21739130434783</v>
      </c>
      <c r="F188" s="1458">
        <f t="shared" si="83"/>
        <v>0</v>
      </c>
      <c r="G188" s="1459"/>
      <c r="H188" s="1459"/>
      <c r="I188" s="1459"/>
      <c r="J188" s="1459"/>
      <c r="K188" s="1459"/>
      <c r="L188" s="1459"/>
      <c r="M188" s="1459"/>
      <c r="N188" s="1459"/>
      <c r="O188" s="1459"/>
      <c r="P188" s="1459"/>
      <c r="Q188" s="1459"/>
      <c r="R188" s="1460"/>
      <c r="S188" s="1458">
        <f t="shared" si="84"/>
        <v>0</v>
      </c>
      <c r="T188" s="1459">
        <f t="shared" si="85"/>
        <v>0</v>
      </c>
      <c r="U188" s="1459">
        <f t="shared" si="85"/>
        <v>0</v>
      </c>
      <c r="V188" s="1459">
        <f t="shared" si="80"/>
        <v>0</v>
      </c>
      <c r="W188" s="1459">
        <f t="shared" si="80"/>
        <v>0</v>
      </c>
      <c r="X188" s="1459">
        <f t="shared" si="80"/>
        <v>0</v>
      </c>
      <c r="Y188" s="1459">
        <f t="shared" si="80"/>
        <v>0</v>
      </c>
      <c r="Z188" s="1459">
        <f t="shared" si="80"/>
        <v>0</v>
      </c>
      <c r="AA188" s="1459">
        <f t="shared" si="80"/>
        <v>0</v>
      </c>
      <c r="AB188" s="1459">
        <f t="shared" si="80"/>
        <v>0</v>
      </c>
      <c r="AC188" s="1459">
        <f t="shared" si="80"/>
        <v>0</v>
      </c>
      <c r="AD188" s="1459">
        <f t="shared" si="80"/>
        <v>0</v>
      </c>
      <c r="AE188" s="1459">
        <f t="shared" si="80"/>
        <v>0</v>
      </c>
      <c r="AF188" s="1461">
        <f t="shared" si="86"/>
        <v>0</v>
      </c>
      <c r="AG188" s="1459">
        <f t="shared" si="81"/>
        <v>0</v>
      </c>
      <c r="AH188" s="1459">
        <f t="shared" si="81"/>
        <v>0</v>
      </c>
      <c r="AI188" s="1459">
        <f t="shared" si="81"/>
        <v>0</v>
      </c>
      <c r="AJ188" s="1459">
        <f t="shared" si="81"/>
        <v>0</v>
      </c>
      <c r="AK188" s="1459">
        <f t="shared" si="81"/>
        <v>0</v>
      </c>
      <c r="AL188" s="1459">
        <f t="shared" si="81"/>
        <v>0</v>
      </c>
      <c r="AM188" s="1459">
        <f t="shared" si="81"/>
        <v>0</v>
      </c>
      <c r="AN188" s="1459">
        <f t="shared" si="81"/>
        <v>0</v>
      </c>
      <c r="AO188" s="1459">
        <f t="shared" si="81"/>
        <v>0</v>
      </c>
      <c r="AP188" s="1459">
        <f t="shared" si="81"/>
        <v>0</v>
      </c>
      <c r="AQ188" s="1459">
        <f t="shared" si="81"/>
        <v>0</v>
      </c>
      <c r="AR188" s="1459">
        <f t="shared" si="81"/>
        <v>0</v>
      </c>
      <c r="AU188" s="1298"/>
    </row>
    <row r="189" spans="2:47" ht="15" customHeight="1" outlineLevel="3">
      <c r="B189" s="1455" t="s">
        <v>2423</v>
      </c>
      <c r="C189" s="1482" t="str">
        <f t="shared" si="82"/>
        <v>BFT</v>
      </c>
      <c r="D189" s="1457">
        <f t="shared" si="82"/>
        <v>4916.47</v>
      </c>
      <c r="E189" s="1457">
        <f t="shared" si="82"/>
        <v>15.21739130434783</v>
      </c>
      <c r="F189" s="1458">
        <f t="shared" si="83"/>
        <v>77</v>
      </c>
      <c r="G189" s="1459"/>
      <c r="H189" s="1459"/>
      <c r="I189" s="1459"/>
      <c r="J189" s="1459"/>
      <c r="K189" s="1459"/>
      <c r="L189" s="1459">
        <v>57</v>
      </c>
      <c r="M189" s="1459"/>
      <c r="N189" s="1459">
        <v>20</v>
      </c>
      <c r="O189" s="1459"/>
      <c r="P189" s="1459"/>
      <c r="Q189" s="1459"/>
      <c r="R189" s="1460"/>
      <c r="S189" s="1458">
        <f t="shared" si="84"/>
        <v>1464.6739130434787</v>
      </c>
      <c r="T189" s="1459">
        <f t="shared" si="85"/>
        <v>0</v>
      </c>
      <c r="U189" s="1459">
        <f t="shared" si="85"/>
        <v>0</v>
      </c>
      <c r="V189" s="1459">
        <f t="shared" si="80"/>
        <v>0</v>
      </c>
      <c r="W189" s="1459">
        <f t="shared" si="80"/>
        <v>0</v>
      </c>
      <c r="X189" s="1459">
        <f t="shared" si="80"/>
        <v>0</v>
      </c>
      <c r="Y189" s="1459">
        <f t="shared" si="80"/>
        <v>1084.239130434783</v>
      </c>
      <c r="Z189" s="1459">
        <f t="shared" si="80"/>
        <v>0</v>
      </c>
      <c r="AA189" s="1459">
        <f t="shared" si="80"/>
        <v>380.43478260869574</v>
      </c>
      <c r="AB189" s="1459">
        <f t="shared" si="80"/>
        <v>0</v>
      </c>
      <c r="AC189" s="1459">
        <f t="shared" si="80"/>
        <v>0</v>
      </c>
      <c r="AD189" s="1459">
        <f t="shared" si="80"/>
        <v>0</v>
      </c>
      <c r="AE189" s="1459">
        <f t="shared" si="80"/>
        <v>0</v>
      </c>
      <c r="AF189" s="1461">
        <f t="shared" si="86"/>
        <v>378568.19000000006</v>
      </c>
      <c r="AG189" s="1459">
        <f t="shared" si="81"/>
        <v>0</v>
      </c>
      <c r="AH189" s="1459">
        <f t="shared" si="81"/>
        <v>0</v>
      </c>
      <c r="AI189" s="1459">
        <f t="shared" si="81"/>
        <v>0</v>
      </c>
      <c r="AJ189" s="1459">
        <f t="shared" si="81"/>
        <v>0</v>
      </c>
      <c r="AK189" s="1459">
        <f t="shared" si="81"/>
        <v>0</v>
      </c>
      <c r="AL189" s="1459">
        <f t="shared" si="81"/>
        <v>280238.79000000004</v>
      </c>
      <c r="AM189" s="1459">
        <f t="shared" si="81"/>
        <v>0</v>
      </c>
      <c r="AN189" s="1459">
        <f t="shared" si="81"/>
        <v>98329.400000000009</v>
      </c>
      <c r="AO189" s="1459">
        <f t="shared" si="81"/>
        <v>0</v>
      </c>
      <c r="AP189" s="1459">
        <f t="shared" si="81"/>
        <v>0</v>
      </c>
      <c r="AQ189" s="1459">
        <f t="shared" si="81"/>
        <v>0</v>
      </c>
      <c r="AR189" s="1459">
        <f t="shared" si="81"/>
        <v>0</v>
      </c>
      <c r="AU189" s="1298"/>
    </row>
    <row r="190" spans="2:47" ht="15" customHeight="1" outlineLevel="3">
      <c r="B190" s="1455" t="s">
        <v>2424</v>
      </c>
      <c r="C190" s="1482" t="str">
        <f t="shared" si="82"/>
        <v>BFT</v>
      </c>
      <c r="D190" s="1457">
        <f t="shared" si="82"/>
        <v>4916.47</v>
      </c>
      <c r="E190" s="1457">
        <f t="shared" si="82"/>
        <v>15.21739130434783</v>
      </c>
      <c r="F190" s="1458">
        <f t="shared" si="83"/>
        <v>1061</v>
      </c>
      <c r="G190" s="1459"/>
      <c r="H190" s="1459">
        <v>366</v>
      </c>
      <c r="I190" s="1459">
        <v>350</v>
      </c>
      <c r="J190" s="1459">
        <v>334</v>
      </c>
      <c r="K190" s="1459">
        <v>11</v>
      </c>
      <c r="L190" s="1459"/>
      <c r="M190" s="1459"/>
      <c r="N190" s="1459"/>
      <c r="O190" s="1459"/>
      <c r="P190" s="1459"/>
      <c r="Q190" s="1459"/>
      <c r="R190" s="1460"/>
      <c r="S190" s="1458">
        <f t="shared" si="84"/>
        <v>20182.065217391311</v>
      </c>
      <c r="T190" s="1459">
        <f t="shared" si="85"/>
        <v>0</v>
      </c>
      <c r="U190" s="1459">
        <f>H190*$E190/$C$2</f>
        <v>6961.9565217391319</v>
      </c>
      <c r="V190" s="1459">
        <f t="shared" si="80"/>
        <v>6657.6086956521758</v>
      </c>
      <c r="W190" s="1459">
        <f t="shared" si="80"/>
        <v>6353.2608695652179</v>
      </c>
      <c r="X190" s="1459">
        <f t="shared" si="80"/>
        <v>209.23913043478265</v>
      </c>
      <c r="Y190" s="1459">
        <f t="shared" si="80"/>
        <v>0</v>
      </c>
      <c r="Z190" s="1459">
        <f t="shared" si="80"/>
        <v>0</v>
      </c>
      <c r="AA190" s="1459">
        <f t="shared" si="80"/>
        <v>0</v>
      </c>
      <c r="AB190" s="1459">
        <f t="shared" si="80"/>
        <v>0</v>
      </c>
      <c r="AC190" s="1459">
        <f t="shared" si="80"/>
        <v>0</v>
      </c>
      <c r="AD190" s="1459">
        <f t="shared" si="80"/>
        <v>0</v>
      </c>
      <c r="AE190" s="1459">
        <f t="shared" si="80"/>
        <v>0</v>
      </c>
      <c r="AF190" s="1461">
        <f t="shared" si="86"/>
        <v>5216374.67</v>
      </c>
      <c r="AG190" s="1459">
        <f t="shared" si="81"/>
        <v>0</v>
      </c>
      <c r="AH190" s="1459">
        <f t="shared" si="81"/>
        <v>1799428.02</v>
      </c>
      <c r="AI190" s="1459">
        <f t="shared" si="81"/>
        <v>1720764.5</v>
      </c>
      <c r="AJ190" s="1459">
        <f t="shared" si="81"/>
        <v>1642100.98</v>
      </c>
      <c r="AK190" s="1459">
        <f t="shared" si="81"/>
        <v>54081.170000000006</v>
      </c>
      <c r="AL190" s="1459">
        <f t="shared" si="81"/>
        <v>0</v>
      </c>
      <c r="AM190" s="1459">
        <f t="shared" si="81"/>
        <v>0</v>
      </c>
      <c r="AN190" s="1459">
        <f t="shared" si="81"/>
        <v>0</v>
      </c>
      <c r="AO190" s="1459">
        <f t="shared" si="81"/>
        <v>0</v>
      </c>
      <c r="AP190" s="1459">
        <f t="shared" si="81"/>
        <v>0</v>
      </c>
      <c r="AQ190" s="1459">
        <f t="shared" si="81"/>
        <v>0</v>
      </c>
      <c r="AR190" s="1459">
        <f t="shared" si="81"/>
        <v>0</v>
      </c>
      <c r="AU190" s="1298"/>
    </row>
    <row r="191" spans="2:47" ht="15" customHeight="1" outlineLevel="3">
      <c r="B191" s="1455" t="s">
        <v>2425</v>
      </c>
      <c r="C191" s="1482" t="str">
        <f t="shared" si="82"/>
        <v>BFT</v>
      </c>
      <c r="D191" s="1457">
        <f t="shared" si="82"/>
        <v>4916.47</v>
      </c>
      <c r="E191" s="1457">
        <f t="shared" si="82"/>
        <v>15.21739130434783</v>
      </c>
      <c r="F191" s="1458">
        <f t="shared" si="83"/>
        <v>0</v>
      </c>
      <c r="G191" s="1459"/>
      <c r="H191" s="1459"/>
      <c r="I191" s="1459"/>
      <c r="J191" s="1459"/>
      <c r="K191" s="1459"/>
      <c r="L191" s="1459"/>
      <c r="M191" s="1459"/>
      <c r="N191" s="1459"/>
      <c r="O191" s="1459"/>
      <c r="P191" s="1459"/>
      <c r="Q191" s="1459"/>
      <c r="R191" s="1460"/>
      <c r="S191" s="1458">
        <f t="shared" si="84"/>
        <v>0</v>
      </c>
      <c r="T191" s="1459">
        <f t="shared" si="85"/>
        <v>0</v>
      </c>
      <c r="U191" s="1459">
        <f t="shared" si="85"/>
        <v>0</v>
      </c>
      <c r="V191" s="1459">
        <f t="shared" si="80"/>
        <v>0</v>
      </c>
      <c r="W191" s="1459">
        <f t="shared" si="80"/>
        <v>0</v>
      </c>
      <c r="X191" s="1459">
        <f t="shared" si="80"/>
        <v>0</v>
      </c>
      <c r="Y191" s="1459">
        <f t="shared" si="80"/>
        <v>0</v>
      </c>
      <c r="Z191" s="1459">
        <f t="shared" si="80"/>
        <v>0</v>
      </c>
      <c r="AA191" s="1459">
        <f t="shared" si="80"/>
        <v>0</v>
      </c>
      <c r="AB191" s="1459">
        <f t="shared" si="80"/>
        <v>0</v>
      </c>
      <c r="AC191" s="1459">
        <f t="shared" si="80"/>
        <v>0</v>
      </c>
      <c r="AD191" s="1459">
        <f t="shared" si="80"/>
        <v>0</v>
      </c>
      <c r="AE191" s="1459">
        <f t="shared" si="80"/>
        <v>0</v>
      </c>
      <c r="AF191" s="1461">
        <f t="shared" si="86"/>
        <v>0</v>
      </c>
      <c r="AG191" s="1459">
        <f t="shared" si="81"/>
        <v>0</v>
      </c>
      <c r="AH191" s="1459">
        <f t="shared" si="81"/>
        <v>0</v>
      </c>
      <c r="AI191" s="1459">
        <f t="shared" si="81"/>
        <v>0</v>
      </c>
      <c r="AJ191" s="1459">
        <f t="shared" si="81"/>
        <v>0</v>
      </c>
      <c r="AK191" s="1459">
        <f t="shared" si="81"/>
        <v>0</v>
      </c>
      <c r="AL191" s="1459">
        <f t="shared" si="81"/>
        <v>0</v>
      </c>
      <c r="AM191" s="1459">
        <f t="shared" si="81"/>
        <v>0</v>
      </c>
      <c r="AN191" s="1459">
        <f t="shared" si="81"/>
        <v>0</v>
      </c>
      <c r="AO191" s="1459">
        <f t="shared" si="81"/>
        <v>0</v>
      </c>
      <c r="AP191" s="1459">
        <f t="shared" si="81"/>
        <v>0</v>
      </c>
      <c r="AQ191" s="1459">
        <f t="shared" si="81"/>
        <v>0</v>
      </c>
      <c r="AR191" s="1459">
        <f t="shared" si="81"/>
        <v>0</v>
      </c>
      <c r="AU191" s="1298"/>
    </row>
    <row r="192" spans="2:47" ht="15" customHeight="1" outlineLevel="3">
      <c r="B192" s="1455" t="s">
        <v>2426</v>
      </c>
      <c r="C192" s="1482" t="str">
        <f t="shared" si="82"/>
        <v>BFT</v>
      </c>
      <c r="D192" s="1457">
        <f t="shared" si="82"/>
        <v>4916.47</v>
      </c>
      <c r="E192" s="1457">
        <f t="shared" si="82"/>
        <v>15.21739130434783</v>
      </c>
      <c r="F192" s="1458">
        <f t="shared" si="83"/>
        <v>0</v>
      </c>
      <c r="G192" s="1459"/>
      <c r="H192" s="1459"/>
      <c r="I192" s="1459"/>
      <c r="J192" s="1459"/>
      <c r="K192" s="1459"/>
      <c r="L192" s="1459"/>
      <c r="M192" s="1459"/>
      <c r="N192" s="1459"/>
      <c r="O192" s="1459"/>
      <c r="P192" s="1459"/>
      <c r="Q192" s="1459"/>
      <c r="R192" s="1460"/>
      <c r="S192" s="1458">
        <f t="shared" si="84"/>
        <v>0</v>
      </c>
      <c r="T192" s="1459">
        <f t="shared" si="85"/>
        <v>0</v>
      </c>
      <c r="U192" s="1459">
        <f t="shared" si="85"/>
        <v>0</v>
      </c>
      <c r="V192" s="1459">
        <f t="shared" si="80"/>
        <v>0</v>
      </c>
      <c r="W192" s="1459">
        <f t="shared" si="80"/>
        <v>0</v>
      </c>
      <c r="X192" s="1459">
        <f t="shared" si="80"/>
        <v>0</v>
      </c>
      <c r="Y192" s="1459">
        <f t="shared" si="80"/>
        <v>0</v>
      </c>
      <c r="Z192" s="1459">
        <f t="shared" si="80"/>
        <v>0</v>
      </c>
      <c r="AA192" s="1459">
        <f t="shared" si="80"/>
        <v>0</v>
      </c>
      <c r="AB192" s="1459">
        <f t="shared" si="80"/>
        <v>0</v>
      </c>
      <c r="AC192" s="1459">
        <f t="shared" si="80"/>
        <v>0</v>
      </c>
      <c r="AD192" s="1459">
        <f t="shared" si="80"/>
        <v>0</v>
      </c>
      <c r="AE192" s="1459">
        <f t="shared" si="80"/>
        <v>0</v>
      </c>
      <c r="AF192" s="1461">
        <f t="shared" si="86"/>
        <v>0</v>
      </c>
      <c r="AG192" s="1459">
        <f t="shared" si="81"/>
        <v>0</v>
      </c>
      <c r="AH192" s="1459">
        <f t="shared" si="81"/>
        <v>0</v>
      </c>
      <c r="AI192" s="1459">
        <f t="shared" si="81"/>
        <v>0</v>
      </c>
      <c r="AJ192" s="1459">
        <f t="shared" si="81"/>
        <v>0</v>
      </c>
      <c r="AK192" s="1459">
        <f t="shared" si="81"/>
        <v>0</v>
      </c>
      <c r="AL192" s="1459">
        <f t="shared" si="81"/>
        <v>0</v>
      </c>
      <c r="AM192" s="1459">
        <f t="shared" si="81"/>
        <v>0</v>
      </c>
      <c r="AN192" s="1459">
        <f t="shared" si="81"/>
        <v>0</v>
      </c>
      <c r="AO192" s="1459">
        <f t="shared" si="81"/>
        <v>0</v>
      </c>
      <c r="AP192" s="1459">
        <f t="shared" si="81"/>
        <v>0</v>
      </c>
      <c r="AQ192" s="1459">
        <f t="shared" si="81"/>
        <v>0</v>
      </c>
      <c r="AR192" s="1459">
        <f t="shared" si="81"/>
        <v>0</v>
      </c>
      <c r="AU192" s="1298"/>
    </row>
    <row r="193" spans="2:47" ht="15" customHeight="1" outlineLevel="3">
      <c r="B193" s="1455" t="s">
        <v>2427</v>
      </c>
      <c r="C193" s="1482" t="str">
        <f t="shared" si="82"/>
        <v>BFT</v>
      </c>
      <c r="D193" s="1457">
        <f t="shared" si="82"/>
        <v>4916.47</v>
      </c>
      <c r="E193" s="1457">
        <f t="shared" si="82"/>
        <v>15.21739130434783</v>
      </c>
      <c r="F193" s="1458">
        <f t="shared" si="83"/>
        <v>820</v>
      </c>
      <c r="G193" s="1459"/>
      <c r="H193" s="1459">
        <v>366</v>
      </c>
      <c r="I193" s="1459"/>
      <c r="J193" s="1459">
        <v>368</v>
      </c>
      <c r="K193" s="1459">
        <v>86</v>
      </c>
      <c r="L193" s="1459"/>
      <c r="M193" s="1459"/>
      <c r="N193" s="1459"/>
      <c r="O193" s="1459"/>
      <c r="P193" s="1459"/>
      <c r="Q193" s="1459"/>
      <c r="R193" s="1460"/>
      <c r="S193" s="1458">
        <f t="shared" si="84"/>
        <v>15597.826086956524</v>
      </c>
      <c r="T193" s="1459">
        <f t="shared" si="85"/>
        <v>0</v>
      </c>
      <c r="U193" s="1459">
        <f t="shared" si="85"/>
        <v>6961.9565217391319</v>
      </c>
      <c r="V193" s="1459">
        <f t="shared" si="80"/>
        <v>0</v>
      </c>
      <c r="W193" s="1459">
        <f t="shared" si="80"/>
        <v>7000.0000000000009</v>
      </c>
      <c r="X193" s="1459">
        <f t="shared" si="80"/>
        <v>1635.8695652173917</v>
      </c>
      <c r="Y193" s="1459">
        <f t="shared" si="80"/>
        <v>0</v>
      </c>
      <c r="Z193" s="1459">
        <f t="shared" si="80"/>
        <v>0</v>
      </c>
      <c r="AA193" s="1459">
        <f t="shared" si="80"/>
        <v>0</v>
      </c>
      <c r="AB193" s="1459">
        <f t="shared" si="80"/>
        <v>0</v>
      </c>
      <c r="AC193" s="1459">
        <f t="shared" si="80"/>
        <v>0</v>
      </c>
      <c r="AD193" s="1459">
        <f t="shared" si="80"/>
        <v>0</v>
      </c>
      <c r="AE193" s="1459">
        <f t="shared" si="80"/>
        <v>0</v>
      </c>
      <c r="AF193" s="1461">
        <f t="shared" si="86"/>
        <v>4031505.4000000004</v>
      </c>
      <c r="AG193" s="1459">
        <f t="shared" si="81"/>
        <v>0</v>
      </c>
      <c r="AH193" s="1459">
        <f t="shared" si="81"/>
        <v>1799428.02</v>
      </c>
      <c r="AI193" s="1459">
        <f t="shared" si="81"/>
        <v>0</v>
      </c>
      <c r="AJ193" s="1459">
        <f t="shared" si="81"/>
        <v>1809260.9600000002</v>
      </c>
      <c r="AK193" s="1459">
        <f t="shared" si="81"/>
        <v>422816.42000000004</v>
      </c>
      <c r="AL193" s="1459">
        <f t="shared" si="81"/>
        <v>0</v>
      </c>
      <c r="AM193" s="1459">
        <f t="shared" si="81"/>
        <v>0</v>
      </c>
      <c r="AN193" s="1459">
        <f t="shared" si="81"/>
        <v>0</v>
      </c>
      <c r="AO193" s="1459">
        <f t="shared" si="81"/>
        <v>0</v>
      </c>
      <c r="AP193" s="1459">
        <f t="shared" si="81"/>
        <v>0</v>
      </c>
      <c r="AQ193" s="1459">
        <f t="shared" si="81"/>
        <v>0</v>
      </c>
      <c r="AR193" s="1459">
        <f t="shared" si="81"/>
        <v>0</v>
      </c>
      <c r="AU193" s="1298"/>
    </row>
    <row r="194" spans="2:47" ht="15" customHeight="1" outlineLevel="3">
      <c r="B194" s="1455" t="s">
        <v>2428</v>
      </c>
      <c r="C194" s="1482" t="str">
        <f t="shared" si="82"/>
        <v>BFT</v>
      </c>
      <c r="D194" s="1457">
        <f t="shared" si="82"/>
        <v>4916.47</v>
      </c>
      <c r="E194" s="1457">
        <f t="shared" si="82"/>
        <v>15.21739130434783</v>
      </c>
      <c r="F194" s="1458">
        <f t="shared" si="83"/>
        <v>0</v>
      </c>
      <c r="G194" s="1459"/>
      <c r="H194" s="1459"/>
      <c r="I194" s="1459"/>
      <c r="J194" s="1459"/>
      <c r="K194" s="1459"/>
      <c r="L194" s="1459"/>
      <c r="M194" s="1459"/>
      <c r="N194" s="1459"/>
      <c r="O194" s="1459"/>
      <c r="P194" s="1459"/>
      <c r="Q194" s="1459"/>
      <c r="R194" s="1460"/>
      <c r="S194" s="1458">
        <f t="shared" si="84"/>
        <v>0</v>
      </c>
      <c r="T194" s="1459">
        <f t="shared" si="85"/>
        <v>0</v>
      </c>
      <c r="U194" s="1459">
        <f t="shared" si="85"/>
        <v>0</v>
      </c>
      <c r="V194" s="1459">
        <f t="shared" si="80"/>
        <v>0</v>
      </c>
      <c r="W194" s="1459">
        <f t="shared" si="80"/>
        <v>0</v>
      </c>
      <c r="X194" s="1459">
        <f t="shared" si="80"/>
        <v>0</v>
      </c>
      <c r="Y194" s="1459">
        <f t="shared" si="80"/>
        <v>0</v>
      </c>
      <c r="Z194" s="1459">
        <f t="shared" si="80"/>
        <v>0</v>
      </c>
      <c r="AA194" s="1459">
        <f t="shared" si="80"/>
        <v>0</v>
      </c>
      <c r="AB194" s="1459">
        <f t="shared" si="80"/>
        <v>0</v>
      </c>
      <c r="AC194" s="1459">
        <f t="shared" si="80"/>
        <v>0</v>
      </c>
      <c r="AD194" s="1459">
        <f t="shared" si="80"/>
        <v>0</v>
      </c>
      <c r="AE194" s="1459">
        <f t="shared" si="80"/>
        <v>0</v>
      </c>
      <c r="AF194" s="1461">
        <f t="shared" si="86"/>
        <v>0</v>
      </c>
      <c r="AG194" s="1459">
        <f t="shared" si="81"/>
        <v>0</v>
      </c>
      <c r="AH194" s="1459">
        <f t="shared" si="81"/>
        <v>0</v>
      </c>
      <c r="AI194" s="1459">
        <f t="shared" si="81"/>
        <v>0</v>
      </c>
      <c r="AJ194" s="1459">
        <f t="shared" si="81"/>
        <v>0</v>
      </c>
      <c r="AK194" s="1459">
        <f t="shared" si="81"/>
        <v>0</v>
      </c>
      <c r="AL194" s="1459">
        <f t="shared" si="81"/>
        <v>0</v>
      </c>
      <c r="AM194" s="1459">
        <f t="shared" si="81"/>
        <v>0</v>
      </c>
      <c r="AN194" s="1459">
        <f t="shared" si="81"/>
        <v>0</v>
      </c>
      <c r="AO194" s="1459">
        <f t="shared" si="81"/>
        <v>0</v>
      </c>
      <c r="AP194" s="1459">
        <f t="shared" si="81"/>
        <v>0</v>
      </c>
      <c r="AQ194" s="1459">
        <f t="shared" si="81"/>
        <v>0</v>
      </c>
      <c r="AR194" s="1459">
        <f t="shared" si="81"/>
        <v>0</v>
      </c>
      <c r="AU194" s="1298"/>
    </row>
    <row r="195" spans="2:47" ht="15" customHeight="1" outlineLevel="3">
      <c r="B195" s="1455" t="s">
        <v>2429</v>
      </c>
      <c r="C195" s="1482" t="str">
        <f t="shared" si="82"/>
        <v>BFT</v>
      </c>
      <c r="D195" s="1457">
        <f t="shared" si="82"/>
        <v>4916.47</v>
      </c>
      <c r="E195" s="1457">
        <f t="shared" si="82"/>
        <v>15.21739130434783</v>
      </c>
      <c r="F195" s="1458">
        <f t="shared" si="83"/>
        <v>904</v>
      </c>
      <c r="G195" s="1459"/>
      <c r="H195" s="1459"/>
      <c r="I195" s="1459"/>
      <c r="J195" s="1459"/>
      <c r="K195" s="1459"/>
      <c r="L195" s="1459">
        <v>536</v>
      </c>
      <c r="M195" s="1459"/>
      <c r="N195" s="1459"/>
      <c r="O195" s="1459"/>
      <c r="P195" s="1459">
        <v>241</v>
      </c>
      <c r="Q195" s="1459">
        <v>127</v>
      </c>
      <c r="R195" s="1460"/>
      <c r="S195" s="1458">
        <f t="shared" si="84"/>
        <v>17195.652173913048</v>
      </c>
      <c r="T195" s="1459">
        <f t="shared" si="85"/>
        <v>0</v>
      </c>
      <c r="U195" s="1459">
        <f t="shared" si="85"/>
        <v>0</v>
      </c>
      <c r="V195" s="1459">
        <f t="shared" si="80"/>
        <v>0</v>
      </c>
      <c r="W195" s="1459">
        <f t="shared" si="80"/>
        <v>0</v>
      </c>
      <c r="X195" s="1459">
        <f t="shared" si="80"/>
        <v>0</v>
      </c>
      <c r="Y195" s="1459">
        <f t="shared" si="80"/>
        <v>10195.652173913046</v>
      </c>
      <c r="Z195" s="1459">
        <f t="shared" si="80"/>
        <v>0</v>
      </c>
      <c r="AA195" s="1459">
        <f t="shared" si="80"/>
        <v>0</v>
      </c>
      <c r="AB195" s="1459">
        <f t="shared" si="80"/>
        <v>0</v>
      </c>
      <c r="AC195" s="1459">
        <f t="shared" si="80"/>
        <v>4584.239130434783</v>
      </c>
      <c r="AD195" s="1459">
        <f t="shared" si="80"/>
        <v>2415.7608695652179</v>
      </c>
      <c r="AE195" s="1459">
        <f t="shared" si="80"/>
        <v>0</v>
      </c>
      <c r="AF195" s="1461">
        <f t="shared" si="86"/>
        <v>4444488.88</v>
      </c>
      <c r="AG195" s="1459">
        <f t="shared" si="81"/>
        <v>0</v>
      </c>
      <c r="AH195" s="1459">
        <f t="shared" si="81"/>
        <v>0</v>
      </c>
      <c r="AI195" s="1459">
        <f t="shared" si="81"/>
        <v>0</v>
      </c>
      <c r="AJ195" s="1459">
        <f t="shared" si="81"/>
        <v>0</v>
      </c>
      <c r="AK195" s="1459">
        <f t="shared" si="81"/>
        <v>0</v>
      </c>
      <c r="AL195" s="1459">
        <f t="shared" si="81"/>
        <v>2635227.92</v>
      </c>
      <c r="AM195" s="1459">
        <f t="shared" si="81"/>
        <v>0</v>
      </c>
      <c r="AN195" s="1459">
        <f t="shared" si="81"/>
        <v>0</v>
      </c>
      <c r="AO195" s="1459">
        <f t="shared" si="81"/>
        <v>0</v>
      </c>
      <c r="AP195" s="1459">
        <f t="shared" si="81"/>
        <v>1184869.27</v>
      </c>
      <c r="AQ195" s="1459">
        <f t="shared" si="81"/>
        <v>624391.69000000006</v>
      </c>
      <c r="AR195" s="1459">
        <f t="shared" si="81"/>
        <v>0</v>
      </c>
      <c r="AU195" s="1298"/>
    </row>
    <row r="196" spans="2:47" ht="15" customHeight="1" outlineLevel="3">
      <c r="B196" s="1455" t="s">
        <v>2430</v>
      </c>
      <c r="C196" s="1482" t="str">
        <f t="shared" si="82"/>
        <v>BFT</v>
      </c>
      <c r="D196" s="1457">
        <f t="shared" si="82"/>
        <v>4916.47</v>
      </c>
      <c r="E196" s="1457">
        <f t="shared" si="82"/>
        <v>15.21739130434783</v>
      </c>
      <c r="F196" s="1458">
        <f t="shared" si="83"/>
        <v>0</v>
      </c>
      <c r="G196" s="1459"/>
      <c r="H196" s="1459"/>
      <c r="I196" s="1459"/>
      <c r="J196" s="1459"/>
      <c r="K196" s="1459"/>
      <c r="L196" s="1459"/>
      <c r="M196" s="1459"/>
      <c r="N196" s="1459"/>
      <c r="O196" s="1459"/>
      <c r="P196" s="1459"/>
      <c r="Q196" s="1459"/>
      <c r="R196" s="1460"/>
      <c r="S196" s="1458">
        <f t="shared" si="84"/>
        <v>0</v>
      </c>
      <c r="T196" s="1459">
        <f t="shared" si="85"/>
        <v>0</v>
      </c>
      <c r="U196" s="1459">
        <f t="shared" si="85"/>
        <v>0</v>
      </c>
      <c r="V196" s="1459">
        <f t="shared" si="80"/>
        <v>0</v>
      </c>
      <c r="W196" s="1459">
        <f t="shared" si="80"/>
        <v>0</v>
      </c>
      <c r="X196" s="1459">
        <f t="shared" si="80"/>
        <v>0</v>
      </c>
      <c r="Y196" s="1459">
        <f t="shared" si="80"/>
        <v>0</v>
      </c>
      <c r="Z196" s="1459">
        <f t="shared" si="80"/>
        <v>0</v>
      </c>
      <c r="AA196" s="1459">
        <f t="shared" si="80"/>
        <v>0</v>
      </c>
      <c r="AB196" s="1459">
        <f t="shared" si="80"/>
        <v>0</v>
      </c>
      <c r="AC196" s="1459">
        <f t="shared" si="80"/>
        <v>0</v>
      </c>
      <c r="AD196" s="1459">
        <f t="shared" si="80"/>
        <v>0</v>
      </c>
      <c r="AE196" s="1459">
        <f t="shared" si="80"/>
        <v>0</v>
      </c>
      <c r="AF196" s="1461">
        <f t="shared" si="86"/>
        <v>0</v>
      </c>
      <c r="AG196" s="1459">
        <f t="shared" si="81"/>
        <v>0</v>
      </c>
      <c r="AH196" s="1459">
        <f t="shared" si="81"/>
        <v>0</v>
      </c>
      <c r="AI196" s="1459">
        <f t="shared" si="81"/>
        <v>0</v>
      </c>
      <c r="AJ196" s="1459">
        <f t="shared" si="81"/>
        <v>0</v>
      </c>
      <c r="AK196" s="1459">
        <f t="shared" si="81"/>
        <v>0</v>
      </c>
      <c r="AL196" s="1459">
        <f t="shared" si="81"/>
        <v>0</v>
      </c>
      <c r="AM196" s="1459">
        <f t="shared" si="81"/>
        <v>0</v>
      </c>
      <c r="AN196" s="1459">
        <f t="shared" si="81"/>
        <v>0</v>
      </c>
      <c r="AO196" s="1459">
        <f t="shared" si="81"/>
        <v>0</v>
      </c>
      <c r="AP196" s="1459">
        <f t="shared" si="81"/>
        <v>0</v>
      </c>
      <c r="AQ196" s="1459">
        <f t="shared" si="81"/>
        <v>0</v>
      </c>
      <c r="AR196" s="1459">
        <f t="shared" si="81"/>
        <v>0</v>
      </c>
      <c r="AU196" s="1298"/>
    </row>
    <row r="197" spans="2:47" ht="15" customHeight="1" outlineLevel="3">
      <c r="B197" s="1455" t="s">
        <v>2431</v>
      </c>
      <c r="C197" s="1482" t="str">
        <f t="shared" si="82"/>
        <v>BFT</v>
      </c>
      <c r="D197" s="1457">
        <f t="shared" si="82"/>
        <v>4916.47</v>
      </c>
      <c r="E197" s="1457">
        <f t="shared" si="82"/>
        <v>15.21739130434783</v>
      </c>
      <c r="F197" s="1458">
        <f t="shared" si="83"/>
        <v>0</v>
      </c>
      <c r="G197" s="1459"/>
      <c r="H197" s="1459"/>
      <c r="I197" s="1459"/>
      <c r="J197" s="1459"/>
      <c r="K197" s="1459"/>
      <c r="L197" s="1459"/>
      <c r="M197" s="1459"/>
      <c r="N197" s="1459"/>
      <c r="O197" s="1459"/>
      <c r="P197" s="1459"/>
      <c r="Q197" s="1459"/>
      <c r="R197" s="1460"/>
      <c r="S197" s="1458">
        <f t="shared" si="84"/>
        <v>0</v>
      </c>
      <c r="T197" s="1459">
        <f t="shared" si="85"/>
        <v>0</v>
      </c>
      <c r="U197" s="1459">
        <f t="shared" si="85"/>
        <v>0</v>
      </c>
      <c r="V197" s="1459">
        <f t="shared" si="80"/>
        <v>0</v>
      </c>
      <c r="W197" s="1459">
        <f t="shared" si="80"/>
        <v>0</v>
      </c>
      <c r="X197" s="1459">
        <f t="shared" si="80"/>
        <v>0</v>
      </c>
      <c r="Y197" s="1459">
        <f t="shared" si="80"/>
        <v>0</v>
      </c>
      <c r="Z197" s="1459">
        <f t="shared" si="80"/>
        <v>0</v>
      </c>
      <c r="AA197" s="1459">
        <f t="shared" si="80"/>
        <v>0</v>
      </c>
      <c r="AB197" s="1459">
        <f t="shared" si="80"/>
        <v>0</v>
      </c>
      <c r="AC197" s="1459">
        <f t="shared" si="80"/>
        <v>0</v>
      </c>
      <c r="AD197" s="1459">
        <f t="shared" si="80"/>
        <v>0</v>
      </c>
      <c r="AE197" s="1459">
        <f t="shared" si="80"/>
        <v>0</v>
      </c>
      <c r="AF197" s="1461">
        <f t="shared" si="86"/>
        <v>0</v>
      </c>
      <c r="AG197" s="1459">
        <f t="shared" si="81"/>
        <v>0</v>
      </c>
      <c r="AH197" s="1459">
        <f t="shared" si="81"/>
        <v>0</v>
      </c>
      <c r="AI197" s="1459">
        <f t="shared" si="81"/>
        <v>0</v>
      </c>
      <c r="AJ197" s="1459">
        <f t="shared" si="81"/>
        <v>0</v>
      </c>
      <c r="AK197" s="1459">
        <f t="shared" si="81"/>
        <v>0</v>
      </c>
      <c r="AL197" s="1459">
        <f t="shared" si="81"/>
        <v>0</v>
      </c>
      <c r="AM197" s="1459">
        <f t="shared" si="81"/>
        <v>0</v>
      </c>
      <c r="AN197" s="1459">
        <f t="shared" si="81"/>
        <v>0</v>
      </c>
      <c r="AO197" s="1459">
        <f t="shared" si="81"/>
        <v>0</v>
      </c>
      <c r="AP197" s="1459">
        <f t="shared" si="81"/>
        <v>0</v>
      </c>
      <c r="AQ197" s="1459">
        <f t="shared" si="81"/>
        <v>0</v>
      </c>
      <c r="AR197" s="1459">
        <f t="shared" si="81"/>
        <v>0</v>
      </c>
      <c r="AU197" s="1298"/>
    </row>
    <row r="198" spans="2:47" ht="15" customHeight="1" outlineLevel="3">
      <c r="B198" s="1455" t="s">
        <v>2432</v>
      </c>
      <c r="C198" s="1482" t="str">
        <f t="shared" si="82"/>
        <v>BFT</v>
      </c>
      <c r="D198" s="1457">
        <f t="shared" si="82"/>
        <v>4916.47</v>
      </c>
      <c r="E198" s="1457">
        <f t="shared" si="82"/>
        <v>15.21739130434783</v>
      </c>
      <c r="F198" s="1458">
        <f t="shared" si="83"/>
        <v>176</v>
      </c>
      <c r="G198" s="1459"/>
      <c r="H198" s="1459">
        <v>155</v>
      </c>
      <c r="I198" s="1459"/>
      <c r="J198" s="1459"/>
      <c r="K198" s="1459">
        <v>21</v>
      </c>
      <c r="L198" s="1459"/>
      <c r="M198" s="1459"/>
      <c r="N198" s="1459"/>
      <c r="O198" s="1459"/>
      <c r="P198" s="1459"/>
      <c r="Q198" s="1459"/>
      <c r="R198" s="1460"/>
      <c r="S198" s="1458">
        <f t="shared" si="84"/>
        <v>3347.826086956522</v>
      </c>
      <c r="T198" s="1459">
        <f t="shared" si="85"/>
        <v>0</v>
      </c>
      <c r="U198" s="1459">
        <f t="shared" si="85"/>
        <v>2948.3695652173915</v>
      </c>
      <c r="V198" s="1459">
        <f t="shared" si="80"/>
        <v>0</v>
      </c>
      <c r="W198" s="1459">
        <f t="shared" si="80"/>
        <v>0</v>
      </c>
      <c r="X198" s="1459">
        <f t="shared" si="80"/>
        <v>399.45652173913049</v>
      </c>
      <c r="Y198" s="1459">
        <f t="shared" si="80"/>
        <v>0</v>
      </c>
      <c r="Z198" s="1459">
        <f t="shared" si="80"/>
        <v>0</v>
      </c>
      <c r="AA198" s="1459">
        <f t="shared" si="80"/>
        <v>0</v>
      </c>
      <c r="AB198" s="1459">
        <f t="shared" si="80"/>
        <v>0</v>
      </c>
      <c r="AC198" s="1459">
        <f t="shared" si="80"/>
        <v>0</v>
      </c>
      <c r="AD198" s="1459">
        <f t="shared" si="80"/>
        <v>0</v>
      </c>
      <c r="AE198" s="1459">
        <f t="shared" si="80"/>
        <v>0</v>
      </c>
      <c r="AF198" s="1461">
        <f t="shared" si="86"/>
        <v>865298.72000000009</v>
      </c>
      <c r="AG198" s="1459">
        <f t="shared" si="81"/>
        <v>0</v>
      </c>
      <c r="AH198" s="1459">
        <f t="shared" si="81"/>
        <v>762052.85000000009</v>
      </c>
      <c r="AI198" s="1459">
        <f t="shared" si="81"/>
        <v>0</v>
      </c>
      <c r="AJ198" s="1459">
        <f t="shared" si="81"/>
        <v>0</v>
      </c>
      <c r="AK198" s="1459">
        <f t="shared" si="81"/>
        <v>103245.87000000001</v>
      </c>
      <c r="AL198" s="1459">
        <f t="shared" si="81"/>
        <v>0</v>
      </c>
      <c r="AM198" s="1459">
        <f t="shared" si="81"/>
        <v>0</v>
      </c>
      <c r="AN198" s="1459">
        <f t="shared" si="81"/>
        <v>0</v>
      </c>
      <c r="AO198" s="1459">
        <f t="shared" si="81"/>
        <v>0</v>
      </c>
      <c r="AP198" s="1459">
        <f t="shared" si="81"/>
        <v>0</v>
      </c>
      <c r="AQ198" s="1459">
        <f t="shared" si="81"/>
        <v>0</v>
      </c>
      <c r="AR198" s="1459">
        <f t="shared" si="81"/>
        <v>0</v>
      </c>
      <c r="AU198" s="1298"/>
    </row>
    <row r="199" spans="2:47" ht="15" customHeight="1" outlineLevel="3">
      <c r="B199" s="1455" t="s">
        <v>2433</v>
      </c>
      <c r="C199" s="1482" t="str">
        <f t="shared" si="82"/>
        <v>BFT</v>
      </c>
      <c r="D199" s="1457">
        <f t="shared" si="82"/>
        <v>4916.47</v>
      </c>
      <c r="E199" s="1457">
        <f t="shared" si="82"/>
        <v>15.21739130434783</v>
      </c>
      <c r="F199" s="1458">
        <f t="shared" si="83"/>
        <v>0</v>
      </c>
      <c r="G199" s="1459"/>
      <c r="H199" s="1459"/>
      <c r="I199" s="1459"/>
      <c r="J199" s="1459"/>
      <c r="K199" s="1459"/>
      <c r="L199" s="1459"/>
      <c r="M199" s="1459"/>
      <c r="N199" s="1459"/>
      <c r="O199" s="1459"/>
      <c r="P199" s="1459"/>
      <c r="Q199" s="1459"/>
      <c r="R199" s="1460"/>
      <c r="S199" s="1458">
        <f t="shared" si="84"/>
        <v>0</v>
      </c>
      <c r="T199" s="1459">
        <f t="shared" si="85"/>
        <v>0</v>
      </c>
      <c r="U199" s="1459">
        <f t="shared" si="85"/>
        <v>0</v>
      </c>
      <c r="V199" s="1459">
        <f t="shared" si="80"/>
        <v>0</v>
      </c>
      <c r="W199" s="1459">
        <f t="shared" si="80"/>
        <v>0</v>
      </c>
      <c r="X199" s="1459">
        <f t="shared" si="80"/>
        <v>0</v>
      </c>
      <c r="Y199" s="1459">
        <f t="shared" si="80"/>
        <v>0</v>
      </c>
      <c r="Z199" s="1459">
        <f t="shared" si="80"/>
        <v>0</v>
      </c>
      <c r="AA199" s="1459">
        <f t="shared" si="80"/>
        <v>0</v>
      </c>
      <c r="AB199" s="1459">
        <f t="shared" si="80"/>
        <v>0</v>
      </c>
      <c r="AC199" s="1459">
        <f t="shared" si="80"/>
        <v>0</v>
      </c>
      <c r="AD199" s="1459">
        <f t="shared" si="80"/>
        <v>0</v>
      </c>
      <c r="AE199" s="1459">
        <f t="shared" si="80"/>
        <v>0</v>
      </c>
      <c r="AF199" s="1461">
        <f t="shared" si="86"/>
        <v>0</v>
      </c>
      <c r="AG199" s="1459">
        <f t="shared" si="81"/>
        <v>0</v>
      </c>
      <c r="AH199" s="1459">
        <f t="shared" si="81"/>
        <v>0</v>
      </c>
      <c r="AI199" s="1459">
        <f t="shared" si="81"/>
        <v>0</v>
      </c>
      <c r="AJ199" s="1459">
        <f t="shared" si="81"/>
        <v>0</v>
      </c>
      <c r="AK199" s="1459">
        <f t="shared" si="81"/>
        <v>0</v>
      </c>
      <c r="AL199" s="1459">
        <f t="shared" si="81"/>
        <v>0</v>
      </c>
      <c r="AM199" s="1459">
        <f t="shared" si="81"/>
        <v>0</v>
      </c>
      <c r="AN199" s="1459">
        <f t="shared" si="81"/>
        <v>0</v>
      </c>
      <c r="AO199" s="1459">
        <f t="shared" si="81"/>
        <v>0</v>
      </c>
      <c r="AP199" s="1459">
        <f t="shared" si="81"/>
        <v>0</v>
      </c>
      <c r="AQ199" s="1459">
        <f t="shared" si="81"/>
        <v>0</v>
      </c>
      <c r="AR199" s="1459">
        <f t="shared" si="81"/>
        <v>0</v>
      </c>
      <c r="AU199" s="1298"/>
    </row>
    <row r="200" spans="2:47" ht="15" customHeight="1" outlineLevel="3">
      <c r="B200" s="1455" t="s">
        <v>2434</v>
      </c>
      <c r="C200" s="1482" t="str">
        <f t="shared" ref="C200:E201" si="87">C199</f>
        <v>BFT</v>
      </c>
      <c r="D200" s="1457">
        <f t="shared" si="87"/>
        <v>4916.47</v>
      </c>
      <c r="E200" s="1457">
        <f t="shared" si="87"/>
        <v>15.21739130434783</v>
      </c>
      <c r="F200" s="1458">
        <f t="shared" si="83"/>
        <v>1</v>
      </c>
      <c r="G200" s="1459"/>
      <c r="H200" s="1459"/>
      <c r="I200" s="1459"/>
      <c r="J200" s="1459"/>
      <c r="K200" s="1459"/>
      <c r="L200" s="1459"/>
      <c r="M200" s="1459">
        <v>1</v>
      </c>
      <c r="N200" s="1459"/>
      <c r="O200" s="1459"/>
      <c r="P200" s="1459"/>
      <c r="Q200" s="1459"/>
      <c r="R200" s="1460"/>
      <c r="S200" s="1458">
        <f t="shared" si="84"/>
        <v>19.021739130434785</v>
      </c>
      <c r="T200" s="1459">
        <f t="shared" si="85"/>
        <v>0</v>
      </c>
      <c r="U200" s="1459">
        <f t="shared" si="85"/>
        <v>0</v>
      </c>
      <c r="V200" s="1459">
        <f t="shared" si="80"/>
        <v>0</v>
      </c>
      <c r="W200" s="1459">
        <f t="shared" si="80"/>
        <v>0</v>
      </c>
      <c r="X200" s="1459">
        <f t="shared" si="80"/>
        <v>0</v>
      </c>
      <c r="Y200" s="1459">
        <f t="shared" si="80"/>
        <v>0</v>
      </c>
      <c r="Z200" s="1459">
        <f t="shared" si="80"/>
        <v>19.021739130434785</v>
      </c>
      <c r="AA200" s="1459">
        <f t="shared" si="80"/>
        <v>0</v>
      </c>
      <c r="AB200" s="1459">
        <f t="shared" si="80"/>
        <v>0</v>
      </c>
      <c r="AC200" s="1459">
        <f t="shared" si="80"/>
        <v>0</v>
      </c>
      <c r="AD200" s="1459">
        <f t="shared" si="80"/>
        <v>0</v>
      </c>
      <c r="AE200" s="1459">
        <f t="shared" si="80"/>
        <v>0</v>
      </c>
      <c r="AF200" s="1461">
        <f t="shared" si="86"/>
        <v>4916.47</v>
      </c>
      <c r="AG200" s="1459">
        <f t="shared" si="81"/>
        <v>0</v>
      </c>
      <c r="AH200" s="1459">
        <f t="shared" si="81"/>
        <v>0</v>
      </c>
      <c r="AI200" s="1459">
        <f t="shared" si="81"/>
        <v>0</v>
      </c>
      <c r="AJ200" s="1459">
        <f t="shared" si="81"/>
        <v>0</v>
      </c>
      <c r="AK200" s="1459">
        <f t="shared" si="81"/>
        <v>0</v>
      </c>
      <c r="AL200" s="1459">
        <f t="shared" si="81"/>
        <v>0</v>
      </c>
      <c r="AM200" s="1459">
        <f t="shared" si="81"/>
        <v>4916.47</v>
      </c>
      <c r="AN200" s="1459">
        <f t="shared" si="81"/>
        <v>0</v>
      </c>
      <c r="AO200" s="1459">
        <f t="shared" si="81"/>
        <v>0</v>
      </c>
      <c r="AP200" s="1459">
        <f t="shared" si="81"/>
        <v>0</v>
      </c>
      <c r="AQ200" s="1459">
        <f t="shared" si="81"/>
        <v>0</v>
      </c>
      <c r="AR200" s="1459">
        <f t="shared" si="81"/>
        <v>0</v>
      </c>
      <c r="AU200" s="1298"/>
    </row>
    <row r="201" spans="2:47" ht="15" customHeight="1" outlineLevel="3">
      <c r="B201" s="1455" t="s">
        <v>2435</v>
      </c>
      <c r="C201" s="1482" t="str">
        <f t="shared" si="87"/>
        <v>BFT</v>
      </c>
      <c r="D201" s="1457">
        <f t="shared" si="87"/>
        <v>4916.47</v>
      </c>
      <c r="E201" s="1457">
        <f t="shared" si="87"/>
        <v>15.21739130434783</v>
      </c>
      <c r="F201" s="1458">
        <f t="shared" si="83"/>
        <v>55</v>
      </c>
      <c r="G201" s="1459"/>
      <c r="H201" s="1459"/>
      <c r="I201" s="1459"/>
      <c r="J201" s="1459"/>
      <c r="K201" s="1459"/>
      <c r="L201" s="1459"/>
      <c r="M201" s="1459">
        <v>23</v>
      </c>
      <c r="N201" s="1459">
        <v>11</v>
      </c>
      <c r="O201" s="1459">
        <v>21</v>
      </c>
      <c r="P201" s="1459"/>
      <c r="Q201" s="1459"/>
      <c r="R201" s="1460"/>
      <c r="S201" s="1458">
        <f t="shared" si="84"/>
        <v>1046.1956521739132</v>
      </c>
      <c r="T201" s="1459">
        <f t="shared" si="85"/>
        <v>0</v>
      </c>
      <c r="U201" s="1459">
        <f t="shared" si="85"/>
        <v>0</v>
      </c>
      <c r="V201" s="1459">
        <f t="shared" si="80"/>
        <v>0</v>
      </c>
      <c r="W201" s="1459">
        <f t="shared" si="80"/>
        <v>0</v>
      </c>
      <c r="X201" s="1459">
        <f t="shared" si="80"/>
        <v>0</v>
      </c>
      <c r="Y201" s="1459">
        <f t="shared" si="80"/>
        <v>0</v>
      </c>
      <c r="Z201" s="1459">
        <f t="shared" si="80"/>
        <v>437.50000000000006</v>
      </c>
      <c r="AA201" s="1459">
        <f t="shared" si="80"/>
        <v>209.23913043478265</v>
      </c>
      <c r="AB201" s="1459">
        <f t="shared" si="80"/>
        <v>399.45652173913049</v>
      </c>
      <c r="AC201" s="1459">
        <f t="shared" si="80"/>
        <v>0</v>
      </c>
      <c r="AD201" s="1459">
        <f t="shared" si="80"/>
        <v>0</v>
      </c>
      <c r="AE201" s="1459">
        <f t="shared" si="80"/>
        <v>0</v>
      </c>
      <c r="AF201" s="1461">
        <f t="shared" si="86"/>
        <v>270405.85000000003</v>
      </c>
      <c r="AG201" s="1459">
        <f t="shared" si="81"/>
        <v>0</v>
      </c>
      <c r="AH201" s="1459">
        <f t="shared" si="81"/>
        <v>0</v>
      </c>
      <c r="AI201" s="1459">
        <f t="shared" si="81"/>
        <v>0</v>
      </c>
      <c r="AJ201" s="1459">
        <f t="shared" si="81"/>
        <v>0</v>
      </c>
      <c r="AK201" s="1459">
        <f t="shared" si="81"/>
        <v>0</v>
      </c>
      <c r="AL201" s="1459">
        <f t="shared" si="81"/>
        <v>0</v>
      </c>
      <c r="AM201" s="1459">
        <f t="shared" si="81"/>
        <v>113078.81000000001</v>
      </c>
      <c r="AN201" s="1459">
        <f t="shared" si="81"/>
        <v>54081.170000000006</v>
      </c>
      <c r="AO201" s="1459">
        <f t="shared" si="81"/>
        <v>103245.87000000001</v>
      </c>
      <c r="AP201" s="1459">
        <f t="shared" si="81"/>
        <v>0</v>
      </c>
      <c r="AQ201" s="1459">
        <f t="shared" si="81"/>
        <v>0</v>
      </c>
      <c r="AR201" s="1459">
        <f t="shared" si="81"/>
        <v>0</v>
      </c>
      <c r="AU201" s="1298"/>
    </row>
    <row r="202" spans="2:47" ht="18.75" customHeight="1" outlineLevel="2">
      <c r="B202" s="3"/>
      <c r="C202" s="1022"/>
      <c r="AG202" s="1406"/>
      <c r="AH202" s="1406"/>
      <c r="AI202" s="1406"/>
      <c r="AJ202" s="1406"/>
      <c r="AK202" s="1406"/>
      <c r="AL202" s="1406"/>
      <c r="AM202" s="1406"/>
      <c r="AN202" s="1406"/>
      <c r="AO202" s="1406"/>
      <c r="AP202" s="1406"/>
      <c r="AQ202" s="1406"/>
      <c r="AR202" s="1406"/>
      <c r="AU202" s="1298"/>
    </row>
    <row r="203" spans="2:47" ht="15.75" customHeight="1" outlineLevel="2">
      <c r="B203" s="1440" t="s">
        <v>2164</v>
      </c>
      <c r="C203" s="1467" t="s">
        <v>811</v>
      </c>
      <c r="D203" s="1486">
        <f>D204</f>
        <v>3109.05</v>
      </c>
      <c r="E203" s="1469" t="s">
        <v>1711</v>
      </c>
      <c r="F203" s="1444">
        <f t="shared" ref="F203:AE203" si="88">SUM(F204:F204)</f>
        <v>40</v>
      </c>
      <c r="G203" s="1445">
        <f t="shared" si="88"/>
        <v>0</v>
      </c>
      <c r="H203" s="1446">
        <f t="shared" si="88"/>
        <v>0</v>
      </c>
      <c r="I203" s="1446">
        <f t="shared" si="88"/>
        <v>0</v>
      </c>
      <c r="J203" s="1446">
        <f t="shared" si="88"/>
        <v>0</v>
      </c>
      <c r="K203" s="1446">
        <f t="shared" si="88"/>
        <v>0</v>
      </c>
      <c r="L203" s="1446">
        <f t="shared" si="88"/>
        <v>0</v>
      </c>
      <c r="M203" s="1446">
        <f t="shared" si="88"/>
        <v>0</v>
      </c>
      <c r="N203" s="1446">
        <f t="shared" si="88"/>
        <v>0</v>
      </c>
      <c r="O203" s="1446">
        <f t="shared" si="88"/>
        <v>0</v>
      </c>
      <c r="P203" s="1446">
        <f t="shared" si="88"/>
        <v>0</v>
      </c>
      <c r="Q203" s="1446">
        <f t="shared" si="88"/>
        <v>0</v>
      </c>
      <c r="R203" s="1447">
        <f t="shared" si="88"/>
        <v>0</v>
      </c>
      <c r="S203" s="1444">
        <f t="shared" si="88"/>
        <v>0</v>
      </c>
      <c r="T203" s="1445">
        <f t="shared" si="88"/>
        <v>0</v>
      </c>
      <c r="U203" s="1446">
        <f t="shared" si="88"/>
        <v>0</v>
      </c>
      <c r="V203" s="1446">
        <f t="shared" si="88"/>
        <v>0</v>
      </c>
      <c r="W203" s="1446">
        <f t="shared" si="88"/>
        <v>0</v>
      </c>
      <c r="X203" s="1446">
        <f t="shared" si="88"/>
        <v>0</v>
      </c>
      <c r="Y203" s="1446">
        <f t="shared" si="88"/>
        <v>0</v>
      </c>
      <c r="Z203" s="1446">
        <f t="shared" si="88"/>
        <v>0</v>
      </c>
      <c r="AA203" s="1446">
        <f t="shared" si="88"/>
        <v>0</v>
      </c>
      <c r="AB203" s="1446">
        <f t="shared" si="88"/>
        <v>0</v>
      </c>
      <c r="AC203" s="1446">
        <f t="shared" si="88"/>
        <v>0</v>
      </c>
      <c r="AD203" s="1446">
        <f t="shared" si="88"/>
        <v>0</v>
      </c>
      <c r="AE203" s="1447">
        <f t="shared" si="88"/>
        <v>0</v>
      </c>
      <c r="AF203" s="1448">
        <f t="shared" ref="AF203:AR203" si="89">SUM(AF204:AF204)</f>
        <v>124362</v>
      </c>
      <c r="AG203" s="1449">
        <f t="shared" si="89"/>
        <v>0</v>
      </c>
      <c r="AH203" s="1450">
        <f t="shared" si="89"/>
        <v>0</v>
      </c>
      <c r="AI203" s="1450">
        <f t="shared" si="89"/>
        <v>0</v>
      </c>
      <c r="AJ203" s="1450">
        <f t="shared" si="89"/>
        <v>0</v>
      </c>
      <c r="AK203" s="1450">
        <f t="shared" si="89"/>
        <v>0</v>
      </c>
      <c r="AL203" s="1450">
        <f t="shared" si="89"/>
        <v>0</v>
      </c>
      <c r="AM203" s="1450">
        <f t="shared" si="89"/>
        <v>0</v>
      </c>
      <c r="AN203" s="1450">
        <f t="shared" si="89"/>
        <v>0</v>
      </c>
      <c r="AO203" s="1450">
        <f t="shared" si="89"/>
        <v>0</v>
      </c>
      <c r="AP203" s="1450">
        <f t="shared" si="89"/>
        <v>0</v>
      </c>
      <c r="AQ203" s="1450">
        <f t="shared" si="89"/>
        <v>0</v>
      </c>
      <c r="AR203" s="1451">
        <f t="shared" si="89"/>
        <v>0</v>
      </c>
      <c r="AT203" s="1453"/>
      <c r="AU203" s="1454" t="s">
        <v>2165</v>
      </c>
    </row>
    <row r="204" spans="2:47" ht="15" customHeight="1" outlineLevel="3">
      <c r="B204" s="1455" t="s">
        <v>2437</v>
      </c>
      <c r="C204" s="1456" t="str">
        <f>C203</f>
        <v>BFS</v>
      </c>
      <c r="D204" s="1473">
        <v>3109.05</v>
      </c>
      <c r="E204" s="1473" t="str">
        <f>E203</f>
        <v>N/A</v>
      </c>
      <c r="F204" s="1458">
        <v>40</v>
      </c>
      <c r="G204" s="1459"/>
      <c r="H204" s="1459"/>
      <c r="I204" s="1459"/>
      <c r="J204" s="1459"/>
      <c r="K204" s="1459"/>
      <c r="L204" s="1459"/>
      <c r="M204" s="1459"/>
      <c r="N204" s="1459"/>
      <c r="O204" s="1459"/>
      <c r="P204" s="1459"/>
      <c r="Q204" s="1459"/>
      <c r="R204" s="1460"/>
      <c r="S204" s="1458"/>
      <c r="T204" s="1459"/>
      <c r="U204" s="1459"/>
      <c r="V204" s="1459"/>
      <c r="W204" s="1459"/>
      <c r="X204" s="1459"/>
      <c r="Y204" s="1459"/>
      <c r="Z204" s="1459"/>
      <c r="AA204" s="1459"/>
      <c r="AB204" s="1459"/>
      <c r="AC204" s="1459"/>
      <c r="AD204" s="1459"/>
      <c r="AE204" s="1459"/>
      <c r="AF204" s="1461">
        <f>F204*D204</f>
        <v>124362</v>
      </c>
      <c r="AG204" s="1459">
        <f t="shared" ref="AG204:AR204" si="90">$D204*G204</f>
        <v>0</v>
      </c>
      <c r="AH204" s="1459">
        <f t="shared" si="90"/>
        <v>0</v>
      </c>
      <c r="AI204" s="1459">
        <f t="shared" si="90"/>
        <v>0</v>
      </c>
      <c r="AJ204" s="1459">
        <f t="shared" si="90"/>
        <v>0</v>
      </c>
      <c r="AK204" s="1459">
        <f t="shared" si="90"/>
        <v>0</v>
      </c>
      <c r="AL204" s="1459">
        <f t="shared" si="90"/>
        <v>0</v>
      </c>
      <c r="AM204" s="1459">
        <f t="shared" si="90"/>
        <v>0</v>
      </c>
      <c r="AN204" s="1459">
        <f t="shared" si="90"/>
        <v>0</v>
      </c>
      <c r="AO204" s="1459">
        <f t="shared" si="90"/>
        <v>0</v>
      </c>
      <c r="AP204" s="1459">
        <f t="shared" si="90"/>
        <v>0</v>
      </c>
      <c r="AQ204" s="1459">
        <f t="shared" si="90"/>
        <v>0</v>
      </c>
      <c r="AR204" s="1459">
        <f t="shared" si="90"/>
        <v>0</v>
      </c>
      <c r="AU204" s="1298"/>
    </row>
    <row r="205" spans="2:47" ht="14.25" outlineLevel="2">
      <c r="B205" s="3"/>
      <c r="C205" s="1022"/>
      <c r="D205" s="97"/>
      <c r="E205" s="97"/>
      <c r="AG205" s="1406"/>
      <c r="AH205" s="1406"/>
      <c r="AI205" s="1406"/>
      <c r="AJ205" s="1406"/>
      <c r="AK205" s="1406"/>
      <c r="AL205" s="1406"/>
      <c r="AM205" s="1406"/>
      <c r="AN205" s="1406"/>
      <c r="AO205" s="1406"/>
      <c r="AP205" s="1406"/>
      <c r="AQ205" s="1406"/>
      <c r="AR205" s="1406"/>
      <c r="AU205" s="1298"/>
    </row>
    <row r="206" spans="2:47" ht="14.25" outlineLevel="2">
      <c r="B206" s="1440" t="s">
        <v>2167</v>
      </c>
      <c r="C206" s="1467" t="s">
        <v>809</v>
      </c>
      <c r="D206" s="1486">
        <f>D207</f>
        <v>175.29872881355934</v>
      </c>
      <c r="E206" s="1469" t="s">
        <v>1711</v>
      </c>
      <c r="F206" s="1444">
        <f t="shared" ref="F206:AR206" si="91">SUM(F207:F207)</f>
        <v>472</v>
      </c>
      <c r="G206" s="1445">
        <f t="shared" si="91"/>
        <v>0</v>
      </c>
      <c r="H206" s="1446">
        <f t="shared" si="91"/>
        <v>0</v>
      </c>
      <c r="I206" s="1446">
        <f t="shared" si="91"/>
        <v>0</v>
      </c>
      <c r="J206" s="1446">
        <f t="shared" si="91"/>
        <v>0</v>
      </c>
      <c r="K206" s="1446">
        <f t="shared" si="91"/>
        <v>0</v>
      </c>
      <c r="L206" s="1446">
        <f t="shared" si="91"/>
        <v>0</v>
      </c>
      <c r="M206" s="1446">
        <f t="shared" si="91"/>
        <v>0</v>
      </c>
      <c r="N206" s="1446">
        <f t="shared" si="91"/>
        <v>0</v>
      </c>
      <c r="O206" s="1446">
        <f t="shared" si="91"/>
        <v>0</v>
      </c>
      <c r="P206" s="1446">
        <f t="shared" si="91"/>
        <v>0</v>
      </c>
      <c r="Q206" s="1446">
        <f t="shared" si="91"/>
        <v>0</v>
      </c>
      <c r="R206" s="1447">
        <f t="shared" si="91"/>
        <v>0</v>
      </c>
      <c r="S206" s="1444">
        <f t="shared" si="91"/>
        <v>0</v>
      </c>
      <c r="T206" s="1445">
        <f t="shared" si="91"/>
        <v>0</v>
      </c>
      <c r="U206" s="1446">
        <f t="shared" si="91"/>
        <v>0</v>
      </c>
      <c r="V206" s="1446">
        <f t="shared" si="91"/>
        <v>0</v>
      </c>
      <c r="W206" s="1446">
        <f t="shared" si="91"/>
        <v>0</v>
      </c>
      <c r="X206" s="1446">
        <f t="shared" si="91"/>
        <v>0</v>
      </c>
      <c r="Y206" s="1446">
        <f t="shared" si="91"/>
        <v>0</v>
      </c>
      <c r="Z206" s="1446">
        <f t="shared" si="91"/>
        <v>0</v>
      </c>
      <c r="AA206" s="1446">
        <f t="shared" si="91"/>
        <v>0</v>
      </c>
      <c r="AB206" s="1446">
        <f t="shared" si="91"/>
        <v>0</v>
      </c>
      <c r="AC206" s="1446">
        <f t="shared" si="91"/>
        <v>0</v>
      </c>
      <c r="AD206" s="1446">
        <f t="shared" si="91"/>
        <v>0</v>
      </c>
      <c r="AE206" s="1447">
        <f t="shared" si="91"/>
        <v>0</v>
      </c>
      <c r="AF206" s="1448">
        <f t="shared" si="91"/>
        <v>82741</v>
      </c>
      <c r="AG206" s="1449">
        <f t="shared" si="91"/>
        <v>0</v>
      </c>
      <c r="AH206" s="1450">
        <f t="shared" si="91"/>
        <v>0</v>
      </c>
      <c r="AI206" s="1450">
        <f t="shared" si="91"/>
        <v>0</v>
      </c>
      <c r="AJ206" s="1450">
        <f t="shared" si="91"/>
        <v>0</v>
      </c>
      <c r="AK206" s="1450">
        <f t="shared" si="91"/>
        <v>0</v>
      </c>
      <c r="AL206" s="1450">
        <f t="shared" si="91"/>
        <v>0</v>
      </c>
      <c r="AM206" s="1450">
        <f t="shared" si="91"/>
        <v>0</v>
      </c>
      <c r="AN206" s="1450">
        <f t="shared" si="91"/>
        <v>0</v>
      </c>
      <c r="AO206" s="1450">
        <f t="shared" si="91"/>
        <v>0</v>
      </c>
      <c r="AP206" s="1450">
        <f t="shared" si="91"/>
        <v>0</v>
      </c>
      <c r="AQ206" s="1450">
        <f t="shared" si="91"/>
        <v>0</v>
      </c>
      <c r="AR206" s="1451">
        <f t="shared" si="91"/>
        <v>0</v>
      </c>
      <c r="AT206" s="1453"/>
      <c r="AU206" s="1454" t="s">
        <v>2165</v>
      </c>
    </row>
    <row r="207" spans="2:47" ht="15" customHeight="1" outlineLevel="3">
      <c r="B207" s="1455" t="s">
        <v>2438</v>
      </c>
      <c r="C207" s="1456" t="str">
        <f>C206</f>
        <v>BFR</v>
      </c>
      <c r="D207" s="1473">
        <v>175.29872881355934</v>
      </c>
      <c r="E207" s="1473" t="str">
        <f>E206</f>
        <v>N/A</v>
      </c>
      <c r="F207" s="1458">
        <v>472</v>
      </c>
      <c r="G207" s="1459"/>
      <c r="H207" s="1459"/>
      <c r="I207" s="1459"/>
      <c r="J207" s="1459"/>
      <c r="K207" s="1459"/>
      <c r="L207" s="1459"/>
      <c r="M207" s="1459"/>
      <c r="N207" s="1459"/>
      <c r="O207" s="1459"/>
      <c r="P207" s="1459"/>
      <c r="Q207" s="1459"/>
      <c r="R207" s="1460"/>
      <c r="S207" s="1458"/>
      <c r="T207" s="1459"/>
      <c r="U207" s="1459"/>
      <c r="V207" s="1459"/>
      <c r="W207" s="1459"/>
      <c r="X207" s="1459"/>
      <c r="Y207" s="1459"/>
      <c r="Z207" s="1459"/>
      <c r="AA207" s="1459"/>
      <c r="AB207" s="1459"/>
      <c r="AC207" s="1459"/>
      <c r="AD207" s="1459"/>
      <c r="AE207" s="1459"/>
      <c r="AF207" s="1461">
        <f>F207*D207</f>
        <v>82741</v>
      </c>
      <c r="AG207" s="1459">
        <f t="shared" ref="AG207:AR207" si="92">$D207*G207</f>
        <v>0</v>
      </c>
      <c r="AH207" s="1459">
        <f t="shared" si="92"/>
        <v>0</v>
      </c>
      <c r="AI207" s="1459">
        <f t="shared" si="92"/>
        <v>0</v>
      </c>
      <c r="AJ207" s="1459">
        <f t="shared" si="92"/>
        <v>0</v>
      </c>
      <c r="AK207" s="1459">
        <f t="shared" si="92"/>
        <v>0</v>
      </c>
      <c r="AL207" s="1459">
        <f t="shared" si="92"/>
        <v>0</v>
      </c>
      <c r="AM207" s="1459">
        <f t="shared" si="92"/>
        <v>0</v>
      </c>
      <c r="AN207" s="1459">
        <f t="shared" si="92"/>
        <v>0</v>
      </c>
      <c r="AO207" s="1459">
        <f t="shared" si="92"/>
        <v>0</v>
      </c>
      <c r="AP207" s="1459">
        <f t="shared" si="92"/>
        <v>0</v>
      </c>
      <c r="AQ207" s="1459">
        <f t="shared" si="92"/>
        <v>0</v>
      </c>
      <c r="AR207" s="1459">
        <f t="shared" si="92"/>
        <v>0</v>
      </c>
      <c r="AU207" s="1298"/>
    </row>
    <row r="208" spans="2:47" ht="14.25" outlineLevel="2">
      <c r="B208" s="3"/>
      <c r="C208" s="1022"/>
      <c r="D208" s="97"/>
      <c r="E208" s="97"/>
      <c r="AG208" s="1406"/>
      <c r="AH208" s="1406"/>
      <c r="AI208" s="1406"/>
      <c r="AJ208" s="1406"/>
      <c r="AK208" s="1406"/>
      <c r="AL208" s="1406"/>
      <c r="AM208" s="1406"/>
      <c r="AN208" s="1406"/>
      <c r="AO208" s="1406"/>
      <c r="AP208" s="1406"/>
      <c r="AQ208" s="1406"/>
      <c r="AR208" s="1406"/>
      <c r="AU208" s="1298"/>
    </row>
    <row r="209" spans="2:47" ht="15.75" customHeight="1" outlineLevel="2">
      <c r="B209" s="1440" t="s">
        <v>2168</v>
      </c>
      <c r="C209" s="1467" t="s">
        <v>815</v>
      </c>
      <c r="D209" s="1486">
        <f>D210</f>
        <v>300</v>
      </c>
      <c r="E209" s="1469" t="s">
        <v>1711</v>
      </c>
      <c r="F209" s="1444">
        <f>F210</f>
        <v>14492</v>
      </c>
      <c r="G209" s="1445">
        <f t="shared" ref="G209:AR209" si="93">SUM(G210:G210)</f>
        <v>0</v>
      </c>
      <c r="H209" s="1446">
        <f t="shared" si="93"/>
        <v>0</v>
      </c>
      <c r="I209" s="1446">
        <f t="shared" si="93"/>
        <v>0</v>
      </c>
      <c r="J209" s="1446">
        <f t="shared" si="93"/>
        <v>0</v>
      </c>
      <c r="K209" s="1446">
        <f t="shared" si="93"/>
        <v>0</v>
      </c>
      <c r="L209" s="1446">
        <f t="shared" si="93"/>
        <v>0</v>
      </c>
      <c r="M209" s="1446">
        <f t="shared" si="93"/>
        <v>0</v>
      </c>
      <c r="N209" s="1446">
        <f t="shared" si="93"/>
        <v>0</v>
      </c>
      <c r="O209" s="1446">
        <f t="shared" si="93"/>
        <v>0</v>
      </c>
      <c r="P209" s="1446">
        <f t="shared" si="93"/>
        <v>0</v>
      </c>
      <c r="Q209" s="1446">
        <f t="shared" si="93"/>
        <v>0</v>
      </c>
      <c r="R209" s="1447">
        <f t="shared" si="93"/>
        <v>0</v>
      </c>
      <c r="S209" s="1444">
        <f t="shared" si="93"/>
        <v>0</v>
      </c>
      <c r="T209" s="1445">
        <f t="shared" si="93"/>
        <v>0</v>
      </c>
      <c r="U209" s="1446">
        <f t="shared" si="93"/>
        <v>0</v>
      </c>
      <c r="V209" s="1446">
        <f t="shared" si="93"/>
        <v>0</v>
      </c>
      <c r="W209" s="1446">
        <f t="shared" si="93"/>
        <v>0</v>
      </c>
      <c r="X209" s="1446">
        <f t="shared" si="93"/>
        <v>0</v>
      </c>
      <c r="Y209" s="1446">
        <f t="shared" si="93"/>
        <v>0</v>
      </c>
      <c r="Z209" s="1446">
        <f t="shared" si="93"/>
        <v>0</v>
      </c>
      <c r="AA209" s="1446">
        <f t="shared" si="93"/>
        <v>0</v>
      </c>
      <c r="AB209" s="1446">
        <f t="shared" si="93"/>
        <v>0</v>
      </c>
      <c r="AC209" s="1446">
        <f t="shared" si="93"/>
        <v>0</v>
      </c>
      <c r="AD209" s="1446">
        <f t="shared" si="93"/>
        <v>0</v>
      </c>
      <c r="AE209" s="1447">
        <f t="shared" si="93"/>
        <v>0</v>
      </c>
      <c r="AF209" s="1470">
        <f>AF210</f>
        <v>4347600</v>
      </c>
      <c r="AG209" s="1449">
        <f t="shared" si="93"/>
        <v>0</v>
      </c>
      <c r="AH209" s="1450">
        <f t="shared" si="93"/>
        <v>0</v>
      </c>
      <c r="AI209" s="1450">
        <f t="shared" si="93"/>
        <v>0</v>
      </c>
      <c r="AJ209" s="1450">
        <f t="shared" si="93"/>
        <v>0</v>
      </c>
      <c r="AK209" s="1450">
        <f t="shared" si="93"/>
        <v>0</v>
      </c>
      <c r="AL209" s="1450">
        <f t="shared" si="93"/>
        <v>0</v>
      </c>
      <c r="AM209" s="1450">
        <f t="shared" si="93"/>
        <v>0</v>
      </c>
      <c r="AN209" s="1450">
        <f t="shared" si="93"/>
        <v>0</v>
      </c>
      <c r="AO209" s="1450">
        <f t="shared" si="93"/>
        <v>0</v>
      </c>
      <c r="AP209" s="1450">
        <f t="shared" si="93"/>
        <v>0</v>
      </c>
      <c r="AQ209" s="1450">
        <f t="shared" si="93"/>
        <v>0</v>
      </c>
      <c r="AR209" s="1451">
        <f t="shared" si="93"/>
        <v>0</v>
      </c>
      <c r="AT209" s="1471"/>
      <c r="AU209" s="1472" t="s">
        <v>2169</v>
      </c>
    </row>
    <row r="210" spans="2:47" ht="15" customHeight="1" outlineLevel="3">
      <c r="B210" s="1455" t="s">
        <v>2436</v>
      </c>
      <c r="C210" s="1456" t="s">
        <v>815</v>
      </c>
      <c r="D210" s="1487">
        <v>300</v>
      </c>
      <c r="E210" s="1473" t="str">
        <f>E209</f>
        <v>N/A</v>
      </c>
      <c r="F210" s="1458">
        <v>14492</v>
      </c>
      <c r="G210" s="1459"/>
      <c r="H210" s="1459"/>
      <c r="I210" s="1459"/>
      <c r="J210" s="1459"/>
      <c r="K210" s="1459"/>
      <c r="L210" s="1459"/>
      <c r="M210" s="1459"/>
      <c r="N210" s="1459"/>
      <c r="O210" s="1459"/>
      <c r="P210" s="1459"/>
      <c r="Q210" s="1459"/>
      <c r="R210" s="1460"/>
      <c r="S210" s="1458">
        <f>SUM(T210:AE210)</f>
        <v>0</v>
      </c>
      <c r="T210" s="1459"/>
      <c r="U210" s="1459"/>
      <c r="V210" s="1459"/>
      <c r="W210" s="1459"/>
      <c r="X210" s="1459"/>
      <c r="Y210" s="1459"/>
      <c r="Z210" s="1459"/>
      <c r="AA210" s="1459"/>
      <c r="AB210" s="1459"/>
      <c r="AC210" s="1459"/>
      <c r="AD210" s="1459"/>
      <c r="AE210" s="1459"/>
      <c r="AF210" s="1461">
        <f>F210*D210</f>
        <v>4347600</v>
      </c>
      <c r="AG210" s="1459">
        <f t="shared" ref="AG210:AR210" si="94">$D210*G210</f>
        <v>0</v>
      </c>
      <c r="AH210" s="1459">
        <f t="shared" si="94"/>
        <v>0</v>
      </c>
      <c r="AI210" s="1459">
        <f t="shared" si="94"/>
        <v>0</v>
      </c>
      <c r="AJ210" s="1459">
        <f t="shared" si="94"/>
        <v>0</v>
      </c>
      <c r="AK210" s="1459">
        <f t="shared" si="94"/>
        <v>0</v>
      </c>
      <c r="AL210" s="1459">
        <f t="shared" si="94"/>
        <v>0</v>
      </c>
      <c r="AM210" s="1459">
        <f t="shared" si="94"/>
        <v>0</v>
      </c>
      <c r="AN210" s="1459">
        <f t="shared" si="94"/>
        <v>0</v>
      </c>
      <c r="AO210" s="1459">
        <f t="shared" si="94"/>
        <v>0</v>
      </c>
      <c r="AP210" s="1459">
        <f t="shared" si="94"/>
        <v>0</v>
      </c>
      <c r="AQ210" s="1459">
        <f t="shared" si="94"/>
        <v>0</v>
      </c>
      <c r="AR210" s="1459">
        <f t="shared" si="94"/>
        <v>0</v>
      </c>
      <c r="AU210" s="1298"/>
    </row>
    <row r="211" spans="2:47" ht="15" customHeight="1" outlineLevel="2">
      <c r="B211" s="1474"/>
      <c r="C211" s="1475"/>
      <c r="D211" s="1488"/>
      <c r="E211" s="1477"/>
      <c r="F211" s="1464"/>
      <c r="G211" s="1462"/>
      <c r="H211" s="1462"/>
      <c r="I211" s="1462"/>
      <c r="J211" s="1462"/>
      <c r="K211" s="1462"/>
      <c r="L211" s="1462"/>
      <c r="M211" s="1462"/>
      <c r="N211" s="1462"/>
      <c r="O211" s="1462"/>
      <c r="P211" s="1462"/>
      <c r="Q211" s="1462"/>
      <c r="R211" s="1462"/>
      <c r="S211" s="1464"/>
      <c r="T211" s="1462"/>
      <c r="U211" s="1462"/>
      <c r="V211" s="1462"/>
      <c r="W211" s="1462"/>
      <c r="X211" s="1462"/>
      <c r="Y211" s="1462"/>
      <c r="Z211" s="1462"/>
      <c r="AA211" s="1462"/>
      <c r="AB211" s="1462"/>
      <c r="AC211" s="1462"/>
      <c r="AD211" s="1462"/>
      <c r="AE211" s="1462"/>
      <c r="AF211" s="1478"/>
      <c r="AG211" s="1462"/>
      <c r="AH211" s="1462"/>
      <c r="AI211" s="1462"/>
      <c r="AJ211" s="1462"/>
      <c r="AK211" s="1462"/>
      <c r="AL211" s="1462"/>
      <c r="AM211" s="1462"/>
      <c r="AN211" s="1462"/>
      <c r="AO211" s="1462"/>
      <c r="AP211" s="1462"/>
      <c r="AQ211" s="1462"/>
      <c r="AR211" s="1462"/>
      <c r="AU211" s="1298"/>
    </row>
    <row r="212" spans="2:47" ht="15.75" customHeight="1" outlineLevel="2">
      <c r="B212" s="1440" t="s">
        <v>2185</v>
      </c>
      <c r="C212" s="1467" t="s">
        <v>2186</v>
      </c>
      <c r="D212" s="1486" t="str">
        <f>D213</f>
        <v>N/A</v>
      </c>
      <c r="E212" s="1469" t="s">
        <v>1711</v>
      </c>
      <c r="F212" s="1444">
        <f>F213</f>
        <v>508</v>
      </c>
      <c r="G212" s="1445">
        <f t="shared" ref="G212:AR212" si="95">SUM(G213:G213)</f>
        <v>0</v>
      </c>
      <c r="H212" s="1446">
        <f t="shared" si="95"/>
        <v>0</v>
      </c>
      <c r="I212" s="1446">
        <f t="shared" si="95"/>
        <v>0</v>
      </c>
      <c r="J212" s="1446">
        <f t="shared" si="95"/>
        <v>0</v>
      </c>
      <c r="K212" s="1446">
        <f t="shared" si="95"/>
        <v>0</v>
      </c>
      <c r="L212" s="1446">
        <f t="shared" si="95"/>
        <v>0</v>
      </c>
      <c r="M212" s="1446">
        <f t="shared" si="95"/>
        <v>0</v>
      </c>
      <c r="N212" s="1446">
        <f t="shared" si="95"/>
        <v>0</v>
      </c>
      <c r="O212" s="1446">
        <f t="shared" si="95"/>
        <v>0</v>
      </c>
      <c r="P212" s="1446">
        <f t="shared" si="95"/>
        <v>0</v>
      </c>
      <c r="Q212" s="1446">
        <f t="shared" si="95"/>
        <v>0</v>
      </c>
      <c r="R212" s="1447">
        <f t="shared" si="95"/>
        <v>0</v>
      </c>
      <c r="S212" s="1444">
        <f t="shared" si="95"/>
        <v>0</v>
      </c>
      <c r="T212" s="1445">
        <f t="shared" si="95"/>
        <v>0</v>
      </c>
      <c r="U212" s="1446">
        <f t="shared" si="95"/>
        <v>0</v>
      </c>
      <c r="V212" s="1446">
        <f t="shared" si="95"/>
        <v>0</v>
      </c>
      <c r="W212" s="1446">
        <f t="shared" si="95"/>
        <v>0</v>
      </c>
      <c r="X212" s="1446">
        <f t="shared" si="95"/>
        <v>0</v>
      </c>
      <c r="Y212" s="1446">
        <f t="shared" si="95"/>
        <v>0</v>
      </c>
      <c r="Z212" s="1446">
        <f t="shared" si="95"/>
        <v>0</v>
      </c>
      <c r="AA212" s="1446">
        <f t="shared" si="95"/>
        <v>0</v>
      </c>
      <c r="AB212" s="1446">
        <f t="shared" si="95"/>
        <v>0</v>
      </c>
      <c r="AC212" s="1446">
        <f t="shared" si="95"/>
        <v>0</v>
      </c>
      <c r="AD212" s="1446">
        <f t="shared" si="95"/>
        <v>0</v>
      </c>
      <c r="AE212" s="1447">
        <f t="shared" si="95"/>
        <v>0</v>
      </c>
      <c r="AF212" s="1448">
        <f t="shared" si="95"/>
        <v>20342000</v>
      </c>
      <c r="AG212" s="1449">
        <f t="shared" si="95"/>
        <v>0</v>
      </c>
      <c r="AH212" s="1450">
        <f t="shared" si="95"/>
        <v>0</v>
      </c>
      <c r="AI212" s="1450">
        <f t="shared" si="95"/>
        <v>0</v>
      </c>
      <c r="AJ212" s="1450">
        <f t="shared" si="95"/>
        <v>0</v>
      </c>
      <c r="AK212" s="1450">
        <f t="shared" si="95"/>
        <v>0</v>
      </c>
      <c r="AL212" s="1450">
        <f t="shared" si="95"/>
        <v>0</v>
      </c>
      <c r="AM212" s="1450">
        <f t="shared" si="95"/>
        <v>0</v>
      </c>
      <c r="AN212" s="1450">
        <f t="shared" si="95"/>
        <v>0</v>
      </c>
      <c r="AO212" s="1450">
        <f t="shared" si="95"/>
        <v>0</v>
      </c>
      <c r="AP212" s="1450">
        <f t="shared" si="95"/>
        <v>0</v>
      </c>
      <c r="AQ212" s="1450">
        <f t="shared" si="95"/>
        <v>0</v>
      </c>
      <c r="AR212" s="1451">
        <f t="shared" si="95"/>
        <v>0</v>
      </c>
      <c r="AT212" s="1453"/>
      <c r="AU212" s="1454" t="s">
        <v>2165</v>
      </c>
    </row>
    <row r="213" spans="2:47" ht="15" customHeight="1" outlineLevel="3">
      <c r="B213" s="1455" t="s">
        <v>2439</v>
      </c>
      <c r="C213" s="1456" t="str">
        <f>C212</f>
        <v>?</v>
      </c>
      <c r="D213" s="1473" t="s">
        <v>1711</v>
      </c>
      <c r="E213" s="1473" t="str">
        <f>E212</f>
        <v>N/A</v>
      </c>
      <c r="F213" s="1458">
        <v>508</v>
      </c>
      <c r="G213" s="1459"/>
      <c r="H213" s="1459"/>
      <c r="I213" s="1459"/>
      <c r="J213" s="1459"/>
      <c r="K213" s="1459"/>
      <c r="L213" s="1459"/>
      <c r="M213" s="1459"/>
      <c r="N213" s="1459"/>
      <c r="O213" s="1459"/>
      <c r="P213" s="1459"/>
      <c r="Q213" s="1459"/>
      <c r="R213" s="1460"/>
      <c r="S213" s="1458">
        <f>SUM(T213:AE213)</f>
        <v>0</v>
      </c>
      <c r="T213" s="1459"/>
      <c r="U213" s="1459"/>
      <c r="V213" s="1459"/>
      <c r="W213" s="1459"/>
      <c r="X213" s="1459"/>
      <c r="Y213" s="1459"/>
      <c r="Z213" s="1459"/>
      <c r="AA213" s="1459"/>
      <c r="AB213" s="1459"/>
      <c r="AC213" s="1459"/>
      <c r="AD213" s="1459"/>
      <c r="AE213" s="1459"/>
      <c r="AF213" s="1461">
        <v>20342000</v>
      </c>
      <c r="AG213" s="1459"/>
      <c r="AH213" s="1459"/>
      <c r="AI213" s="1459"/>
      <c r="AJ213" s="1459"/>
      <c r="AK213" s="1459"/>
      <c r="AL213" s="1459"/>
      <c r="AM213" s="1459"/>
      <c r="AN213" s="1459"/>
      <c r="AO213" s="1459"/>
      <c r="AP213" s="1459"/>
      <c r="AQ213" s="1459"/>
      <c r="AR213" s="1459"/>
      <c r="AU213" s="1298"/>
    </row>
    <row r="214" spans="2:47" ht="15" customHeight="1" outlineLevel="2">
      <c r="B214" s="1474"/>
      <c r="C214" s="1475"/>
      <c r="D214" s="1476"/>
      <c r="E214" s="1477"/>
      <c r="F214" s="1464"/>
      <c r="G214" s="1462"/>
      <c r="H214" s="1462"/>
      <c r="I214" s="1462"/>
      <c r="J214" s="1462"/>
      <c r="K214" s="1462"/>
      <c r="L214" s="1462"/>
      <c r="M214" s="1462"/>
      <c r="N214" s="1462"/>
      <c r="O214" s="1462"/>
      <c r="P214" s="1462"/>
      <c r="Q214" s="1462"/>
      <c r="R214" s="1462"/>
      <c r="S214" s="1464"/>
      <c r="T214" s="1462"/>
      <c r="U214" s="1462"/>
      <c r="V214" s="1462"/>
      <c r="W214" s="1462"/>
      <c r="X214" s="1462"/>
      <c r="Y214" s="1462"/>
      <c r="Z214" s="1462"/>
      <c r="AA214" s="1462"/>
      <c r="AB214" s="1462"/>
      <c r="AC214" s="1462"/>
      <c r="AD214" s="1462"/>
      <c r="AE214" s="1462"/>
      <c r="AF214" s="1478"/>
      <c r="AG214" s="1462"/>
      <c r="AH214" s="1462"/>
      <c r="AI214" s="1462"/>
      <c r="AJ214" s="1462"/>
      <c r="AK214" s="1462"/>
      <c r="AL214" s="1462"/>
      <c r="AM214" s="1462"/>
      <c r="AN214" s="1462"/>
      <c r="AO214" s="1462"/>
      <c r="AP214" s="1462"/>
      <c r="AQ214" s="1462"/>
      <c r="AR214" s="1462"/>
      <c r="AU214" s="1298"/>
    </row>
    <row r="215" spans="2:47" ht="14.25" outlineLevel="1">
      <c r="C215" s="97"/>
      <c r="AG215" s="1406"/>
      <c r="AH215" s="1406"/>
      <c r="AI215" s="1406"/>
      <c r="AJ215" s="1406"/>
      <c r="AK215" s="1406"/>
      <c r="AL215" s="1406"/>
      <c r="AM215" s="1406"/>
      <c r="AN215" s="1406"/>
      <c r="AO215" s="1406"/>
      <c r="AP215" s="1406"/>
      <c r="AQ215" s="1406"/>
      <c r="AR215" s="1406"/>
      <c r="AU215" s="1298"/>
    </row>
    <row r="216" spans="2:47" ht="15" customHeight="1" outlineLevel="1">
      <c r="B216" s="1433" t="s">
        <v>2187</v>
      </c>
      <c r="C216" s="1434"/>
      <c r="D216" s="1435"/>
      <c r="E216" s="1436"/>
      <c r="F216" s="1437">
        <f>F217</f>
        <v>207</v>
      </c>
      <c r="G216" s="1438"/>
      <c r="H216" s="1438"/>
      <c r="I216" s="1438"/>
      <c r="J216" s="1438"/>
      <c r="K216" s="1438"/>
      <c r="L216" s="1438"/>
      <c r="M216" s="1438"/>
      <c r="N216" s="1438"/>
      <c r="O216" s="1438"/>
      <c r="P216" s="1438"/>
      <c r="Q216" s="1438"/>
      <c r="R216" s="1438"/>
      <c r="S216" s="1437">
        <f>S217</f>
        <v>18280.290102389044</v>
      </c>
      <c r="T216" s="1438"/>
      <c r="U216" s="1438"/>
      <c r="V216" s="1438"/>
      <c r="W216" s="1438"/>
      <c r="X216" s="1438"/>
      <c r="Y216" s="1438"/>
      <c r="Z216" s="1438"/>
      <c r="AA216" s="1438"/>
      <c r="AB216" s="1438"/>
      <c r="AC216" s="1438"/>
      <c r="AD216" s="1438"/>
      <c r="AE216" s="1438"/>
      <c r="AF216" s="1439"/>
      <c r="AG216" s="1439"/>
      <c r="AH216" s="1439"/>
      <c r="AI216" s="1439"/>
      <c r="AJ216" s="1439"/>
      <c r="AK216" s="1439"/>
      <c r="AL216" s="1439"/>
      <c r="AM216" s="1439"/>
      <c r="AN216" s="1439"/>
      <c r="AO216" s="1439"/>
      <c r="AP216" s="1439"/>
      <c r="AQ216" s="1439"/>
      <c r="AR216" s="1439"/>
      <c r="AU216" s="1298"/>
    </row>
    <row r="217" spans="2:47" ht="15.75" customHeight="1" outlineLevel="2">
      <c r="B217" s="1440" t="s">
        <v>2188</v>
      </c>
      <c r="C217" s="1467" t="s">
        <v>775</v>
      </c>
      <c r="D217" s="1486">
        <v>151207.72946859902</v>
      </c>
      <c r="E217" s="1443">
        <f>(0.0141545893719807)^-1</f>
        <v>70.64846416382241</v>
      </c>
      <c r="F217" s="1444">
        <f>SUM(F218:F238)</f>
        <v>207</v>
      </c>
      <c r="G217" s="1445">
        <f t="shared" ref="G217:AR217" si="96">SUM(G218:G238)</f>
        <v>0</v>
      </c>
      <c r="H217" s="1446">
        <f t="shared" si="96"/>
        <v>0</v>
      </c>
      <c r="I217" s="1446">
        <f t="shared" si="96"/>
        <v>16</v>
      </c>
      <c r="J217" s="1446">
        <f t="shared" si="96"/>
        <v>19</v>
      </c>
      <c r="K217" s="1446">
        <f t="shared" si="96"/>
        <v>25</v>
      </c>
      <c r="L217" s="1446">
        <f t="shared" si="96"/>
        <v>23</v>
      </c>
      <c r="M217" s="1446">
        <f t="shared" si="96"/>
        <v>27</v>
      </c>
      <c r="N217" s="1446">
        <f t="shared" si="96"/>
        <v>21</v>
      </c>
      <c r="O217" s="1446">
        <f t="shared" si="96"/>
        <v>19</v>
      </c>
      <c r="P217" s="1446">
        <f t="shared" si="96"/>
        <v>22</v>
      </c>
      <c r="Q217" s="1446">
        <f t="shared" si="96"/>
        <v>21</v>
      </c>
      <c r="R217" s="1447">
        <f t="shared" si="96"/>
        <v>14</v>
      </c>
      <c r="S217" s="1444">
        <f t="shared" si="96"/>
        <v>18280.290102389044</v>
      </c>
      <c r="T217" s="1445">
        <f t="shared" si="96"/>
        <v>0</v>
      </c>
      <c r="U217" s="1446">
        <f t="shared" si="96"/>
        <v>0</v>
      </c>
      <c r="V217" s="1446">
        <f t="shared" si="96"/>
        <v>1412.9692832764483</v>
      </c>
      <c r="W217" s="1446">
        <f t="shared" si="96"/>
        <v>1677.9010238907822</v>
      </c>
      <c r="X217" s="1446">
        <f t="shared" si="96"/>
        <v>2207.7645051194504</v>
      </c>
      <c r="Y217" s="1446">
        <f t="shared" si="96"/>
        <v>2031.1433447098943</v>
      </c>
      <c r="Z217" s="1446">
        <f t="shared" si="96"/>
        <v>2384.3856655290065</v>
      </c>
      <c r="AA217" s="1446">
        <f t="shared" si="96"/>
        <v>1854.5221843003385</v>
      </c>
      <c r="AB217" s="1446">
        <f t="shared" si="96"/>
        <v>1677.9010238907824</v>
      </c>
      <c r="AC217" s="1446">
        <f t="shared" si="96"/>
        <v>1942.8327645051163</v>
      </c>
      <c r="AD217" s="1446">
        <f t="shared" si="96"/>
        <v>1854.5221843003383</v>
      </c>
      <c r="AE217" s="1447">
        <f t="shared" si="96"/>
        <v>1236.3481228668923</v>
      </c>
      <c r="AF217" s="1470">
        <f>SUM(AG217:AR217)</f>
        <v>31299999.999999989</v>
      </c>
      <c r="AG217" s="1449">
        <f t="shared" si="96"/>
        <v>0</v>
      </c>
      <c r="AH217" s="1450">
        <f t="shared" si="96"/>
        <v>0</v>
      </c>
      <c r="AI217" s="1450">
        <f t="shared" si="96"/>
        <v>2419323.6714975843</v>
      </c>
      <c r="AJ217" s="1450">
        <f t="shared" si="96"/>
        <v>2872946.8599033812</v>
      </c>
      <c r="AK217" s="1450">
        <f t="shared" si="96"/>
        <v>3780193.236714975</v>
      </c>
      <c r="AL217" s="1450">
        <f t="shared" si="96"/>
        <v>3477777.7777777766</v>
      </c>
      <c r="AM217" s="1450">
        <f t="shared" si="96"/>
        <v>4082608.6956521729</v>
      </c>
      <c r="AN217" s="1450">
        <f t="shared" si="96"/>
        <v>3175362.3188405787</v>
      </c>
      <c r="AO217" s="1450">
        <f t="shared" si="96"/>
        <v>2872946.8599033807</v>
      </c>
      <c r="AP217" s="1450">
        <f t="shared" si="96"/>
        <v>3326570.0483091781</v>
      </c>
      <c r="AQ217" s="1450">
        <f t="shared" si="96"/>
        <v>3175362.3188405791</v>
      </c>
      <c r="AR217" s="1451">
        <f t="shared" si="96"/>
        <v>2116908.2125603859</v>
      </c>
      <c r="AT217" s="1453"/>
      <c r="AU217" s="1454" t="s">
        <v>2156</v>
      </c>
    </row>
    <row r="218" spans="2:47" ht="15" customHeight="1" outlineLevel="3">
      <c r="B218" s="1455" t="s">
        <v>2440</v>
      </c>
      <c r="C218" s="1489" t="str">
        <f>C$217</f>
        <v>AM2</v>
      </c>
      <c r="D218" s="1457">
        <f>$D$217</f>
        <v>151207.72946859902</v>
      </c>
      <c r="E218" s="1457">
        <f>E$217</f>
        <v>70.64846416382241</v>
      </c>
      <c r="F218" s="1458">
        <f>SUM(G218:R218)</f>
        <v>11</v>
      </c>
      <c r="G218" s="1459"/>
      <c r="H218" s="1459"/>
      <c r="I218" s="1459">
        <v>2</v>
      </c>
      <c r="J218" s="1459">
        <v>2</v>
      </c>
      <c r="K218" s="1459">
        <v>3</v>
      </c>
      <c r="L218" s="1459">
        <v>1</v>
      </c>
      <c r="M218" s="1459">
        <v>1</v>
      </c>
      <c r="N218" s="1459">
        <v>2</v>
      </c>
      <c r="O218" s="1459">
        <v>0</v>
      </c>
      <c r="P218" s="1459">
        <v>0</v>
      </c>
      <c r="Q218" s="1459">
        <v>0</v>
      </c>
      <c r="R218" s="1460">
        <v>0</v>
      </c>
      <c r="S218" s="1458">
        <f>SUM(T218:AE218)</f>
        <v>971.41638225255815</v>
      </c>
      <c r="T218" s="1459">
        <f>G218*$E218/$C$2</f>
        <v>0</v>
      </c>
      <c r="U218" s="1459">
        <f>H218*$E218/$C$2</f>
        <v>0</v>
      </c>
      <c r="V218" s="1459">
        <f t="shared" ref="V218:AE236" si="97">I218*$E218/$C$2</f>
        <v>176.62116040955601</v>
      </c>
      <c r="W218" s="1459">
        <f t="shared" si="97"/>
        <v>176.62116040955601</v>
      </c>
      <c r="X218" s="1459">
        <f t="shared" si="97"/>
        <v>264.93174061433405</v>
      </c>
      <c r="Y218" s="1459">
        <f t="shared" si="97"/>
        <v>88.310580204778006</v>
      </c>
      <c r="Z218" s="1459">
        <f t="shared" si="97"/>
        <v>88.310580204778006</v>
      </c>
      <c r="AA218" s="1459">
        <f t="shared" si="97"/>
        <v>176.62116040955601</v>
      </c>
      <c r="AB218" s="1459">
        <f t="shared" si="97"/>
        <v>0</v>
      </c>
      <c r="AC218" s="1459">
        <f t="shared" si="97"/>
        <v>0</v>
      </c>
      <c r="AD218" s="1459">
        <f t="shared" si="97"/>
        <v>0</v>
      </c>
      <c r="AE218" s="1459">
        <f t="shared" si="97"/>
        <v>0</v>
      </c>
      <c r="AF218" s="1461"/>
      <c r="AG218" s="1459">
        <f t="shared" ref="AG218:AR233" si="98">$D218*G218</f>
        <v>0</v>
      </c>
      <c r="AH218" s="1459">
        <f t="shared" si="98"/>
        <v>0</v>
      </c>
      <c r="AI218" s="1459">
        <f t="shared" si="98"/>
        <v>302415.45893719804</v>
      </c>
      <c r="AJ218" s="1459">
        <f t="shared" si="98"/>
        <v>302415.45893719804</v>
      </c>
      <c r="AK218" s="1459">
        <f t="shared" si="98"/>
        <v>453623.18840579706</v>
      </c>
      <c r="AL218" s="1459">
        <f t="shared" si="98"/>
        <v>151207.72946859902</v>
      </c>
      <c r="AM218" s="1459">
        <f t="shared" si="98"/>
        <v>151207.72946859902</v>
      </c>
      <c r="AN218" s="1459">
        <f t="shared" si="98"/>
        <v>302415.45893719804</v>
      </c>
      <c r="AO218" s="1459">
        <f t="shared" si="98"/>
        <v>0</v>
      </c>
      <c r="AP218" s="1459">
        <f t="shared" si="98"/>
        <v>0</v>
      </c>
      <c r="AQ218" s="1459">
        <f t="shared" si="98"/>
        <v>0</v>
      </c>
      <c r="AR218" s="1459">
        <f t="shared" si="98"/>
        <v>0</v>
      </c>
      <c r="AU218" s="1298"/>
    </row>
    <row r="219" spans="2:47" ht="15" customHeight="1" outlineLevel="3">
      <c r="B219" s="1455" t="s">
        <v>2441</v>
      </c>
      <c r="C219" s="1489" t="str">
        <f t="shared" ref="C219:E238" si="99">C$217</f>
        <v>AM2</v>
      </c>
      <c r="D219" s="1457">
        <f t="shared" ref="D219:D238" si="100">$D$217</f>
        <v>151207.72946859902</v>
      </c>
      <c r="E219" s="1457">
        <f t="shared" ref="E219:E237" si="101">E$217</f>
        <v>70.64846416382241</v>
      </c>
      <c r="F219" s="1458">
        <f t="shared" ref="F219:F238" si="102">SUM(G219:R219)</f>
        <v>21</v>
      </c>
      <c r="G219" s="1459"/>
      <c r="H219" s="1459"/>
      <c r="I219" s="1459">
        <v>3</v>
      </c>
      <c r="J219" s="1459">
        <v>4</v>
      </c>
      <c r="K219" s="1459">
        <v>4</v>
      </c>
      <c r="L219" s="1459">
        <v>2</v>
      </c>
      <c r="M219" s="1459">
        <v>3</v>
      </c>
      <c r="N219" s="1459">
        <v>2</v>
      </c>
      <c r="O219" s="1459">
        <v>1</v>
      </c>
      <c r="P219" s="1459">
        <v>2</v>
      </c>
      <c r="Q219" s="1459">
        <v>0</v>
      </c>
      <c r="R219" s="1460">
        <v>0</v>
      </c>
      <c r="S219" s="1458">
        <f t="shared" ref="S219:S238" si="103">SUM(T219:AE219)</f>
        <v>1854.5221843003383</v>
      </c>
      <c r="T219" s="1459">
        <f t="shared" ref="T219:U236" si="104">G219*$E219/$C$2</f>
        <v>0</v>
      </c>
      <c r="U219" s="1459">
        <f t="shared" si="104"/>
        <v>0</v>
      </c>
      <c r="V219" s="1459">
        <f t="shared" si="97"/>
        <v>264.93174061433405</v>
      </c>
      <c r="W219" s="1459">
        <f t="shared" si="97"/>
        <v>353.24232081911202</v>
      </c>
      <c r="X219" s="1459">
        <f t="shared" si="97"/>
        <v>353.24232081911202</v>
      </c>
      <c r="Y219" s="1459">
        <f t="shared" si="97"/>
        <v>176.62116040955601</v>
      </c>
      <c r="Z219" s="1459">
        <f t="shared" si="97"/>
        <v>264.93174061433405</v>
      </c>
      <c r="AA219" s="1459">
        <f t="shared" si="97"/>
        <v>176.62116040955601</v>
      </c>
      <c r="AB219" s="1459">
        <f t="shared" si="97"/>
        <v>88.310580204778006</v>
      </c>
      <c r="AC219" s="1459">
        <f t="shared" si="97"/>
        <v>176.62116040955601</v>
      </c>
      <c r="AD219" s="1459">
        <f t="shared" si="97"/>
        <v>0</v>
      </c>
      <c r="AE219" s="1459">
        <f t="shared" si="97"/>
        <v>0</v>
      </c>
      <c r="AF219" s="1461"/>
      <c r="AG219" s="1459">
        <f t="shared" si="98"/>
        <v>0</v>
      </c>
      <c r="AH219" s="1459">
        <f t="shared" si="98"/>
        <v>0</v>
      </c>
      <c r="AI219" s="1459">
        <f t="shared" si="98"/>
        <v>453623.18840579706</v>
      </c>
      <c r="AJ219" s="1459">
        <f t="shared" si="98"/>
        <v>604830.91787439608</v>
      </c>
      <c r="AK219" s="1459">
        <f t="shared" si="98"/>
        <v>604830.91787439608</v>
      </c>
      <c r="AL219" s="1459">
        <f t="shared" si="98"/>
        <v>302415.45893719804</v>
      </c>
      <c r="AM219" s="1459">
        <f t="shared" si="98"/>
        <v>453623.18840579706</v>
      </c>
      <c r="AN219" s="1459">
        <f t="shared" si="98"/>
        <v>302415.45893719804</v>
      </c>
      <c r="AO219" s="1459">
        <f t="shared" si="98"/>
        <v>151207.72946859902</v>
      </c>
      <c r="AP219" s="1459">
        <f t="shared" si="98"/>
        <v>302415.45893719804</v>
      </c>
      <c r="AQ219" s="1459">
        <f t="shared" si="98"/>
        <v>0</v>
      </c>
      <c r="AR219" s="1459">
        <f t="shared" si="98"/>
        <v>0</v>
      </c>
      <c r="AU219" s="1298"/>
    </row>
    <row r="220" spans="2:47" ht="15" customHeight="1" outlineLevel="3">
      <c r="B220" s="1455" t="s">
        <v>2442</v>
      </c>
      <c r="C220" s="1489" t="str">
        <f t="shared" si="99"/>
        <v>AM2</v>
      </c>
      <c r="D220" s="1457">
        <f t="shared" si="100"/>
        <v>151207.72946859902</v>
      </c>
      <c r="E220" s="1457">
        <f t="shared" si="101"/>
        <v>70.64846416382241</v>
      </c>
      <c r="F220" s="1458">
        <f t="shared" si="102"/>
        <v>6</v>
      </c>
      <c r="G220" s="1459"/>
      <c r="H220" s="1459"/>
      <c r="I220" s="1459">
        <v>1</v>
      </c>
      <c r="J220" s="1459">
        <v>1</v>
      </c>
      <c r="K220" s="1459">
        <v>1</v>
      </c>
      <c r="L220" s="1459">
        <v>0</v>
      </c>
      <c r="M220" s="1459">
        <v>0</v>
      </c>
      <c r="N220" s="1459">
        <v>0</v>
      </c>
      <c r="O220" s="1459">
        <v>0</v>
      </c>
      <c r="P220" s="1459">
        <v>1</v>
      </c>
      <c r="Q220" s="1459">
        <v>2</v>
      </c>
      <c r="R220" s="1460">
        <v>0</v>
      </c>
      <c r="S220" s="1458">
        <f t="shared" si="103"/>
        <v>529.86348122866798</v>
      </c>
      <c r="T220" s="1459">
        <f t="shared" si="104"/>
        <v>0</v>
      </c>
      <c r="U220" s="1459">
        <f t="shared" si="104"/>
        <v>0</v>
      </c>
      <c r="V220" s="1459">
        <f t="shared" si="97"/>
        <v>88.310580204778006</v>
      </c>
      <c r="W220" s="1459">
        <f t="shared" si="97"/>
        <v>88.310580204778006</v>
      </c>
      <c r="X220" s="1459">
        <f t="shared" si="97"/>
        <v>88.310580204778006</v>
      </c>
      <c r="Y220" s="1459">
        <f t="shared" si="97"/>
        <v>0</v>
      </c>
      <c r="Z220" s="1459">
        <f t="shared" si="97"/>
        <v>0</v>
      </c>
      <c r="AA220" s="1459">
        <f t="shared" si="97"/>
        <v>0</v>
      </c>
      <c r="AB220" s="1459">
        <f t="shared" si="97"/>
        <v>0</v>
      </c>
      <c r="AC220" s="1459">
        <f t="shared" si="97"/>
        <v>88.310580204778006</v>
      </c>
      <c r="AD220" s="1459">
        <f t="shared" si="97"/>
        <v>176.62116040955601</v>
      </c>
      <c r="AE220" s="1459">
        <f t="shared" si="97"/>
        <v>0</v>
      </c>
      <c r="AF220" s="1461"/>
      <c r="AG220" s="1459">
        <f t="shared" si="98"/>
        <v>0</v>
      </c>
      <c r="AH220" s="1459">
        <f t="shared" si="98"/>
        <v>0</v>
      </c>
      <c r="AI220" s="1459">
        <f t="shared" si="98"/>
        <v>151207.72946859902</v>
      </c>
      <c r="AJ220" s="1459">
        <f t="shared" si="98"/>
        <v>151207.72946859902</v>
      </c>
      <c r="AK220" s="1459">
        <f t="shared" si="98"/>
        <v>151207.72946859902</v>
      </c>
      <c r="AL220" s="1459">
        <f t="shared" si="98"/>
        <v>0</v>
      </c>
      <c r="AM220" s="1459">
        <f t="shared" si="98"/>
        <v>0</v>
      </c>
      <c r="AN220" s="1459">
        <f t="shared" si="98"/>
        <v>0</v>
      </c>
      <c r="AO220" s="1459">
        <f t="shared" si="98"/>
        <v>0</v>
      </c>
      <c r="AP220" s="1459">
        <f t="shared" si="98"/>
        <v>151207.72946859902</v>
      </c>
      <c r="AQ220" s="1459">
        <f t="shared" si="98"/>
        <v>302415.45893719804</v>
      </c>
      <c r="AR220" s="1459">
        <f t="shared" si="98"/>
        <v>0</v>
      </c>
      <c r="AU220" s="1298"/>
    </row>
    <row r="221" spans="2:47" ht="15" customHeight="1" outlineLevel="3">
      <c r="B221" s="1455" t="s">
        <v>2443</v>
      </c>
      <c r="C221" s="1489" t="str">
        <f t="shared" si="99"/>
        <v>AM2</v>
      </c>
      <c r="D221" s="1457">
        <f t="shared" si="100"/>
        <v>151207.72946859902</v>
      </c>
      <c r="E221" s="1457">
        <f t="shared" si="101"/>
        <v>70.64846416382241</v>
      </c>
      <c r="F221" s="1458">
        <f t="shared" si="102"/>
        <v>11</v>
      </c>
      <c r="G221" s="1459"/>
      <c r="H221" s="1459"/>
      <c r="I221" s="1459">
        <v>2</v>
      </c>
      <c r="J221" s="1459">
        <v>2</v>
      </c>
      <c r="K221" s="1459">
        <v>3</v>
      </c>
      <c r="L221" s="1459">
        <v>0</v>
      </c>
      <c r="M221" s="1459">
        <v>0</v>
      </c>
      <c r="N221" s="1459">
        <v>0</v>
      </c>
      <c r="O221" s="1459">
        <v>1</v>
      </c>
      <c r="P221" s="1459">
        <v>1</v>
      </c>
      <c r="Q221" s="1459">
        <v>2</v>
      </c>
      <c r="R221" s="1460">
        <v>0</v>
      </c>
      <c r="S221" s="1458">
        <f t="shared" si="103"/>
        <v>971.41638225255815</v>
      </c>
      <c r="T221" s="1459">
        <f t="shared" si="104"/>
        <v>0</v>
      </c>
      <c r="U221" s="1459">
        <f t="shared" si="104"/>
        <v>0</v>
      </c>
      <c r="V221" s="1459">
        <f t="shared" si="97"/>
        <v>176.62116040955601</v>
      </c>
      <c r="W221" s="1459">
        <f t="shared" si="97"/>
        <v>176.62116040955601</v>
      </c>
      <c r="X221" s="1459">
        <f t="shared" si="97"/>
        <v>264.93174061433405</v>
      </c>
      <c r="Y221" s="1459">
        <f t="shared" si="97"/>
        <v>0</v>
      </c>
      <c r="Z221" s="1459">
        <f t="shared" si="97"/>
        <v>0</v>
      </c>
      <c r="AA221" s="1459">
        <f t="shared" si="97"/>
        <v>0</v>
      </c>
      <c r="AB221" s="1459">
        <f t="shared" si="97"/>
        <v>88.310580204778006</v>
      </c>
      <c r="AC221" s="1459">
        <f t="shared" si="97"/>
        <v>88.310580204778006</v>
      </c>
      <c r="AD221" s="1459">
        <f t="shared" si="97"/>
        <v>176.62116040955601</v>
      </c>
      <c r="AE221" s="1459">
        <f t="shared" si="97"/>
        <v>0</v>
      </c>
      <c r="AF221" s="1461"/>
      <c r="AG221" s="1459">
        <f t="shared" si="98"/>
        <v>0</v>
      </c>
      <c r="AH221" s="1459">
        <f t="shared" si="98"/>
        <v>0</v>
      </c>
      <c r="AI221" s="1459">
        <f t="shared" si="98"/>
        <v>302415.45893719804</v>
      </c>
      <c r="AJ221" s="1459">
        <f t="shared" si="98"/>
        <v>302415.45893719804</v>
      </c>
      <c r="AK221" s="1459">
        <f t="shared" si="98"/>
        <v>453623.18840579706</v>
      </c>
      <c r="AL221" s="1459">
        <f t="shared" si="98"/>
        <v>0</v>
      </c>
      <c r="AM221" s="1459">
        <f t="shared" si="98"/>
        <v>0</v>
      </c>
      <c r="AN221" s="1459">
        <f t="shared" si="98"/>
        <v>0</v>
      </c>
      <c r="AO221" s="1459">
        <f t="shared" si="98"/>
        <v>151207.72946859902</v>
      </c>
      <c r="AP221" s="1459">
        <f t="shared" si="98"/>
        <v>151207.72946859902</v>
      </c>
      <c r="AQ221" s="1459">
        <f t="shared" si="98"/>
        <v>302415.45893719804</v>
      </c>
      <c r="AR221" s="1459">
        <f t="shared" si="98"/>
        <v>0</v>
      </c>
      <c r="AU221" s="1298"/>
    </row>
    <row r="222" spans="2:47" ht="15" customHeight="1" outlineLevel="3">
      <c r="B222" s="1455" t="s">
        <v>2444</v>
      </c>
      <c r="C222" s="1489" t="str">
        <f t="shared" si="99"/>
        <v>AM2</v>
      </c>
      <c r="D222" s="1457">
        <f t="shared" si="100"/>
        <v>151207.72946859902</v>
      </c>
      <c r="E222" s="1457">
        <f t="shared" si="101"/>
        <v>70.64846416382241</v>
      </c>
      <c r="F222" s="1458">
        <f t="shared" si="102"/>
        <v>22</v>
      </c>
      <c r="G222" s="1459"/>
      <c r="H222" s="1459"/>
      <c r="I222" s="1459">
        <v>3</v>
      </c>
      <c r="J222" s="1459">
        <v>4</v>
      </c>
      <c r="K222" s="1459">
        <v>4</v>
      </c>
      <c r="L222" s="1459">
        <v>3</v>
      </c>
      <c r="M222" s="1459">
        <v>5</v>
      </c>
      <c r="N222" s="1459">
        <v>3</v>
      </c>
      <c r="O222" s="1459">
        <v>0</v>
      </c>
      <c r="P222" s="1459">
        <v>0</v>
      </c>
      <c r="Q222" s="1459">
        <v>0</v>
      </c>
      <c r="R222" s="1460">
        <v>0</v>
      </c>
      <c r="S222" s="1458">
        <f t="shared" si="103"/>
        <v>1942.8327645051161</v>
      </c>
      <c r="T222" s="1459">
        <f t="shared" si="104"/>
        <v>0</v>
      </c>
      <c r="U222" s="1459">
        <f t="shared" si="104"/>
        <v>0</v>
      </c>
      <c r="V222" s="1459">
        <f t="shared" si="97"/>
        <v>264.93174061433405</v>
      </c>
      <c r="W222" s="1459">
        <f t="shared" si="97"/>
        <v>353.24232081911202</v>
      </c>
      <c r="X222" s="1459">
        <f t="shared" si="97"/>
        <v>353.24232081911202</v>
      </c>
      <c r="Y222" s="1459">
        <f t="shared" si="97"/>
        <v>264.93174061433405</v>
      </c>
      <c r="Z222" s="1459">
        <f t="shared" si="97"/>
        <v>441.55290102389</v>
      </c>
      <c r="AA222" s="1459">
        <f t="shared" si="97"/>
        <v>264.93174061433405</v>
      </c>
      <c r="AB222" s="1459">
        <f t="shared" si="97"/>
        <v>0</v>
      </c>
      <c r="AC222" s="1459">
        <f t="shared" si="97"/>
        <v>0</v>
      </c>
      <c r="AD222" s="1459">
        <f t="shared" si="97"/>
        <v>0</v>
      </c>
      <c r="AE222" s="1459">
        <f t="shared" si="97"/>
        <v>0</v>
      </c>
      <c r="AF222" s="1461"/>
      <c r="AG222" s="1459">
        <f t="shared" si="98"/>
        <v>0</v>
      </c>
      <c r="AH222" s="1459">
        <f t="shared" si="98"/>
        <v>0</v>
      </c>
      <c r="AI222" s="1459">
        <f t="shared" si="98"/>
        <v>453623.18840579706</v>
      </c>
      <c r="AJ222" s="1459">
        <f t="shared" si="98"/>
        <v>604830.91787439608</v>
      </c>
      <c r="AK222" s="1459">
        <f t="shared" si="98"/>
        <v>604830.91787439608</v>
      </c>
      <c r="AL222" s="1459">
        <f t="shared" si="98"/>
        <v>453623.18840579706</v>
      </c>
      <c r="AM222" s="1459">
        <f t="shared" si="98"/>
        <v>756038.64734299504</v>
      </c>
      <c r="AN222" s="1459">
        <f t="shared" si="98"/>
        <v>453623.18840579706</v>
      </c>
      <c r="AO222" s="1459">
        <f t="shared" si="98"/>
        <v>0</v>
      </c>
      <c r="AP222" s="1459">
        <f t="shared" si="98"/>
        <v>0</v>
      </c>
      <c r="AQ222" s="1459">
        <f t="shared" si="98"/>
        <v>0</v>
      </c>
      <c r="AR222" s="1459">
        <f t="shared" si="98"/>
        <v>0</v>
      </c>
      <c r="AU222" s="1298"/>
    </row>
    <row r="223" spans="2:47" ht="15" customHeight="1" outlineLevel="3">
      <c r="B223" s="1455" t="s">
        <v>2445</v>
      </c>
      <c r="C223" s="1489" t="str">
        <f t="shared" si="99"/>
        <v>AM2</v>
      </c>
      <c r="D223" s="1457">
        <f t="shared" si="100"/>
        <v>151207.72946859902</v>
      </c>
      <c r="E223" s="1457">
        <f t="shared" si="101"/>
        <v>70.64846416382241</v>
      </c>
      <c r="F223" s="1458">
        <f t="shared" si="102"/>
        <v>8</v>
      </c>
      <c r="G223" s="1459"/>
      <c r="H223" s="1459"/>
      <c r="I223" s="1459">
        <v>0</v>
      </c>
      <c r="J223" s="1459">
        <v>0</v>
      </c>
      <c r="K223" s="1459">
        <v>0</v>
      </c>
      <c r="L223" s="1459">
        <v>4</v>
      </c>
      <c r="M223" s="1459">
        <v>4</v>
      </c>
      <c r="N223" s="1459">
        <v>0</v>
      </c>
      <c r="O223" s="1459">
        <v>0</v>
      </c>
      <c r="P223" s="1459">
        <v>0</v>
      </c>
      <c r="Q223" s="1459">
        <v>0</v>
      </c>
      <c r="R223" s="1460">
        <v>0</v>
      </c>
      <c r="S223" s="1458">
        <f t="shared" si="103"/>
        <v>706.48464163822405</v>
      </c>
      <c r="T223" s="1459">
        <f t="shared" si="104"/>
        <v>0</v>
      </c>
      <c r="U223" s="1459">
        <f t="shared" si="104"/>
        <v>0</v>
      </c>
      <c r="V223" s="1459">
        <f t="shared" si="97"/>
        <v>0</v>
      </c>
      <c r="W223" s="1459">
        <f t="shared" si="97"/>
        <v>0</v>
      </c>
      <c r="X223" s="1459">
        <f t="shared" si="97"/>
        <v>0</v>
      </c>
      <c r="Y223" s="1459">
        <f t="shared" si="97"/>
        <v>353.24232081911202</v>
      </c>
      <c r="Z223" s="1459">
        <f t="shared" si="97"/>
        <v>353.24232081911202</v>
      </c>
      <c r="AA223" s="1459">
        <f t="shared" si="97"/>
        <v>0</v>
      </c>
      <c r="AB223" s="1459">
        <f t="shared" si="97"/>
        <v>0</v>
      </c>
      <c r="AC223" s="1459">
        <f t="shared" si="97"/>
        <v>0</v>
      </c>
      <c r="AD223" s="1459">
        <f t="shared" si="97"/>
        <v>0</v>
      </c>
      <c r="AE223" s="1459">
        <f t="shared" si="97"/>
        <v>0</v>
      </c>
      <c r="AF223" s="1461"/>
      <c r="AG223" s="1459">
        <f t="shared" si="98"/>
        <v>0</v>
      </c>
      <c r="AH223" s="1459">
        <f t="shared" si="98"/>
        <v>0</v>
      </c>
      <c r="AI223" s="1459">
        <f t="shared" si="98"/>
        <v>0</v>
      </c>
      <c r="AJ223" s="1459">
        <f t="shared" si="98"/>
        <v>0</v>
      </c>
      <c r="AK223" s="1459">
        <f t="shared" si="98"/>
        <v>0</v>
      </c>
      <c r="AL223" s="1459">
        <f t="shared" si="98"/>
        <v>604830.91787439608</v>
      </c>
      <c r="AM223" s="1459">
        <f t="shared" si="98"/>
        <v>604830.91787439608</v>
      </c>
      <c r="AN223" s="1459">
        <f t="shared" si="98"/>
        <v>0</v>
      </c>
      <c r="AO223" s="1459">
        <f t="shared" si="98"/>
        <v>0</v>
      </c>
      <c r="AP223" s="1459">
        <f t="shared" si="98"/>
        <v>0</v>
      </c>
      <c r="AQ223" s="1459">
        <f t="shared" si="98"/>
        <v>0</v>
      </c>
      <c r="AR223" s="1459">
        <f t="shared" si="98"/>
        <v>0</v>
      </c>
      <c r="AU223" s="1298"/>
    </row>
    <row r="224" spans="2:47" ht="15" customHeight="1" outlineLevel="3">
      <c r="B224" s="1455" t="s">
        <v>2446</v>
      </c>
      <c r="C224" s="1489" t="str">
        <f t="shared" si="99"/>
        <v>AM2</v>
      </c>
      <c r="D224" s="1457">
        <f t="shared" si="100"/>
        <v>151207.72946859902</v>
      </c>
      <c r="E224" s="1457">
        <f t="shared" si="101"/>
        <v>70.64846416382241</v>
      </c>
      <c r="F224" s="1458">
        <f t="shared" si="102"/>
        <v>7</v>
      </c>
      <c r="G224" s="1459"/>
      <c r="H224" s="1459"/>
      <c r="I224" s="1459">
        <v>0</v>
      </c>
      <c r="J224" s="1459">
        <v>0</v>
      </c>
      <c r="K224" s="1459">
        <v>0</v>
      </c>
      <c r="L224" s="1459">
        <v>0</v>
      </c>
      <c r="M224" s="1459">
        <v>0</v>
      </c>
      <c r="N224" s="1459">
        <v>0</v>
      </c>
      <c r="O224" s="1459">
        <v>2</v>
      </c>
      <c r="P224" s="1459">
        <v>2</v>
      </c>
      <c r="Q224" s="1459">
        <v>3</v>
      </c>
      <c r="R224" s="1460">
        <v>0</v>
      </c>
      <c r="S224" s="1458">
        <f t="shared" si="103"/>
        <v>618.17406143344601</v>
      </c>
      <c r="T224" s="1459">
        <f t="shared" si="104"/>
        <v>0</v>
      </c>
      <c r="U224" s="1459">
        <f t="shared" si="104"/>
        <v>0</v>
      </c>
      <c r="V224" s="1459">
        <f t="shared" si="97"/>
        <v>0</v>
      </c>
      <c r="W224" s="1459">
        <f t="shared" si="97"/>
        <v>0</v>
      </c>
      <c r="X224" s="1459">
        <f t="shared" si="97"/>
        <v>0</v>
      </c>
      <c r="Y224" s="1459">
        <f t="shared" si="97"/>
        <v>0</v>
      </c>
      <c r="Z224" s="1459">
        <f t="shared" si="97"/>
        <v>0</v>
      </c>
      <c r="AA224" s="1459">
        <f t="shared" si="97"/>
        <v>0</v>
      </c>
      <c r="AB224" s="1459">
        <f t="shared" si="97"/>
        <v>176.62116040955601</v>
      </c>
      <c r="AC224" s="1459">
        <f t="shared" si="97"/>
        <v>176.62116040955601</v>
      </c>
      <c r="AD224" s="1459">
        <f t="shared" si="97"/>
        <v>264.93174061433405</v>
      </c>
      <c r="AE224" s="1459">
        <f t="shared" si="97"/>
        <v>0</v>
      </c>
      <c r="AF224" s="1461"/>
      <c r="AG224" s="1459">
        <f t="shared" si="98"/>
        <v>0</v>
      </c>
      <c r="AH224" s="1459">
        <f t="shared" si="98"/>
        <v>0</v>
      </c>
      <c r="AI224" s="1459">
        <f t="shared" si="98"/>
        <v>0</v>
      </c>
      <c r="AJ224" s="1459">
        <f t="shared" si="98"/>
        <v>0</v>
      </c>
      <c r="AK224" s="1459">
        <f t="shared" si="98"/>
        <v>0</v>
      </c>
      <c r="AL224" s="1459">
        <f t="shared" si="98"/>
        <v>0</v>
      </c>
      <c r="AM224" s="1459">
        <f t="shared" si="98"/>
        <v>0</v>
      </c>
      <c r="AN224" s="1459">
        <f t="shared" si="98"/>
        <v>0</v>
      </c>
      <c r="AO224" s="1459">
        <f t="shared" si="98"/>
        <v>302415.45893719804</v>
      </c>
      <c r="AP224" s="1459">
        <f t="shared" si="98"/>
        <v>302415.45893719804</v>
      </c>
      <c r="AQ224" s="1459">
        <f t="shared" si="98"/>
        <v>453623.18840579706</v>
      </c>
      <c r="AR224" s="1459">
        <f t="shared" si="98"/>
        <v>0</v>
      </c>
      <c r="AU224" s="1298"/>
    </row>
    <row r="225" spans="2:47" ht="15" customHeight="1" outlineLevel="3">
      <c r="B225" s="1455" t="s">
        <v>2447</v>
      </c>
      <c r="C225" s="1489" t="str">
        <f t="shared" si="99"/>
        <v>AM2</v>
      </c>
      <c r="D225" s="1457">
        <f t="shared" si="100"/>
        <v>151207.72946859902</v>
      </c>
      <c r="E225" s="1457">
        <f t="shared" si="101"/>
        <v>70.64846416382241</v>
      </c>
      <c r="F225" s="1458">
        <f t="shared" si="102"/>
        <v>5</v>
      </c>
      <c r="G225" s="1459"/>
      <c r="H225" s="1459"/>
      <c r="I225" s="1459">
        <v>0</v>
      </c>
      <c r="J225" s="1459">
        <v>0</v>
      </c>
      <c r="K225" s="1459">
        <v>1</v>
      </c>
      <c r="L225" s="1459">
        <v>1</v>
      </c>
      <c r="M225" s="1459">
        <v>1</v>
      </c>
      <c r="N225" s="1459">
        <v>1</v>
      </c>
      <c r="O225" s="1459">
        <v>1</v>
      </c>
      <c r="P225" s="1459">
        <v>0</v>
      </c>
      <c r="Q225" s="1459">
        <v>0</v>
      </c>
      <c r="R225" s="1460">
        <v>0</v>
      </c>
      <c r="S225" s="1458">
        <f t="shared" si="103"/>
        <v>441.55290102389006</v>
      </c>
      <c r="T225" s="1459">
        <f t="shared" si="104"/>
        <v>0</v>
      </c>
      <c r="U225" s="1459">
        <f t="shared" si="104"/>
        <v>0</v>
      </c>
      <c r="V225" s="1459">
        <f t="shared" si="97"/>
        <v>0</v>
      </c>
      <c r="W225" s="1459">
        <f t="shared" si="97"/>
        <v>0</v>
      </c>
      <c r="X225" s="1459">
        <f t="shared" si="97"/>
        <v>88.310580204778006</v>
      </c>
      <c r="Y225" s="1459">
        <f t="shared" si="97"/>
        <v>88.310580204778006</v>
      </c>
      <c r="Z225" s="1459">
        <f t="shared" si="97"/>
        <v>88.310580204778006</v>
      </c>
      <c r="AA225" s="1459">
        <f t="shared" si="97"/>
        <v>88.310580204778006</v>
      </c>
      <c r="AB225" s="1459">
        <f t="shared" si="97"/>
        <v>88.310580204778006</v>
      </c>
      <c r="AC225" s="1459">
        <f t="shared" si="97"/>
        <v>0</v>
      </c>
      <c r="AD225" s="1459">
        <f t="shared" si="97"/>
        <v>0</v>
      </c>
      <c r="AE225" s="1459">
        <f t="shared" si="97"/>
        <v>0</v>
      </c>
      <c r="AF225" s="1461"/>
      <c r="AG225" s="1459">
        <f t="shared" si="98"/>
        <v>0</v>
      </c>
      <c r="AH225" s="1459">
        <f t="shared" si="98"/>
        <v>0</v>
      </c>
      <c r="AI225" s="1459">
        <f t="shared" si="98"/>
        <v>0</v>
      </c>
      <c r="AJ225" s="1459">
        <f t="shared" si="98"/>
        <v>0</v>
      </c>
      <c r="AK225" s="1459">
        <f t="shared" si="98"/>
        <v>151207.72946859902</v>
      </c>
      <c r="AL225" s="1459">
        <f t="shared" si="98"/>
        <v>151207.72946859902</v>
      </c>
      <c r="AM225" s="1459">
        <f t="shared" si="98"/>
        <v>151207.72946859902</v>
      </c>
      <c r="AN225" s="1459">
        <f t="shared" si="98"/>
        <v>151207.72946859902</v>
      </c>
      <c r="AO225" s="1459">
        <f t="shared" si="98"/>
        <v>151207.72946859902</v>
      </c>
      <c r="AP225" s="1459">
        <f t="shared" si="98"/>
        <v>0</v>
      </c>
      <c r="AQ225" s="1459">
        <f t="shared" si="98"/>
        <v>0</v>
      </c>
      <c r="AR225" s="1459">
        <f t="shared" si="98"/>
        <v>0</v>
      </c>
      <c r="AU225" s="1298"/>
    </row>
    <row r="226" spans="2:47" ht="15" customHeight="1" outlineLevel="3">
      <c r="B226" s="1455" t="s">
        <v>2448</v>
      </c>
      <c r="C226" s="1489" t="str">
        <f t="shared" si="99"/>
        <v>AM2</v>
      </c>
      <c r="D226" s="1457">
        <f t="shared" si="100"/>
        <v>151207.72946859902</v>
      </c>
      <c r="E226" s="1457">
        <f t="shared" si="101"/>
        <v>70.64846416382241</v>
      </c>
      <c r="F226" s="1458">
        <f t="shared" si="102"/>
        <v>2</v>
      </c>
      <c r="G226" s="1459"/>
      <c r="H226" s="1459"/>
      <c r="I226" s="1459">
        <v>0</v>
      </c>
      <c r="J226" s="1459">
        <v>0</v>
      </c>
      <c r="K226" s="1459">
        <v>0</v>
      </c>
      <c r="L226" s="1459">
        <v>1</v>
      </c>
      <c r="M226" s="1459">
        <v>1</v>
      </c>
      <c r="N226" s="1459">
        <v>0</v>
      </c>
      <c r="O226" s="1459">
        <v>0</v>
      </c>
      <c r="P226" s="1459">
        <v>0</v>
      </c>
      <c r="Q226" s="1459">
        <v>0</v>
      </c>
      <c r="R226" s="1460">
        <v>0</v>
      </c>
      <c r="S226" s="1458">
        <f t="shared" si="103"/>
        <v>176.62116040955601</v>
      </c>
      <c r="T226" s="1459">
        <f t="shared" si="104"/>
        <v>0</v>
      </c>
      <c r="U226" s="1459">
        <f t="shared" si="104"/>
        <v>0</v>
      </c>
      <c r="V226" s="1459">
        <f t="shared" si="97"/>
        <v>0</v>
      </c>
      <c r="W226" s="1459">
        <f t="shared" si="97"/>
        <v>0</v>
      </c>
      <c r="X226" s="1459">
        <f t="shared" si="97"/>
        <v>0</v>
      </c>
      <c r="Y226" s="1459">
        <f t="shared" si="97"/>
        <v>88.310580204778006</v>
      </c>
      <c r="Z226" s="1459">
        <f t="shared" si="97"/>
        <v>88.310580204778006</v>
      </c>
      <c r="AA226" s="1459">
        <f t="shared" si="97"/>
        <v>0</v>
      </c>
      <c r="AB226" s="1459">
        <f t="shared" si="97"/>
        <v>0</v>
      </c>
      <c r="AC226" s="1459">
        <f t="shared" si="97"/>
        <v>0</v>
      </c>
      <c r="AD226" s="1459">
        <f t="shared" si="97"/>
        <v>0</v>
      </c>
      <c r="AE226" s="1459">
        <f t="shared" si="97"/>
        <v>0</v>
      </c>
      <c r="AF226" s="1461"/>
      <c r="AG226" s="1459">
        <f t="shared" si="98"/>
        <v>0</v>
      </c>
      <c r="AH226" s="1459">
        <f t="shared" si="98"/>
        <v>0</v>
      </c>
      <c r="AI226" s="1459">
        <f t="shared" si="98"/>
        <v>0</v>
      </c>
      <c r="AJ226" s="1459">
        <f t="shared" si="98"/>
        <v>0</v>
      </c>
      <c r="AK226" s="1459">
        <f t="shared" si="98"/>
        <v>0</v>
      </c>
      <c r="AL226" s="1459">
        <f t="shared" si="98"/>
        <v>151207.72946859902</v>
      </c>
      <c r="AM226" s="1459">
        <f t="shared" si="98"/>
        <v>151207.72946859902</v>
      </c>
      <c r="AN226" s="1459">
        <f t="shared" si="98"/>
        <v>0</v>
      </c>
      <c r="AO226" s="1459">
        <f t="shared" si="98"/>
        <v>0</v>
      </c>
      <c r="AP226" s="1459">
        <f t="shared" si="98"/>
        <v>0</v>
      </c>
      <c r="AQ226" s="1459">
        <f t="shared" si="98"/>
        <v>0</v>
      </c>
      <c r="AR226" s="1459">
        <f t="shared" si="98"/>
        <v>0</v>
      </c>
      <c r="AU226" s="1298"/>
    </row>
    <row r="227" spans="2:47" ht="15" customHeight="1" outlineLevel="3">
      <c r="B227" s="1455" t="s">
        <v>2449</v>
      </c>
      <c r="C227" s="1489" t="str">
        <f t="shared" si="99"/>
        <v>AM2</v>
      </c>
      <c r="D227" s="1457">
        <f t="shared" si="100"/>
        <v>151207.72946859902</v>
      </c>
      <c r="E227" s="1457">
        <f t="shared" si="101"/>
        <v>70.64846416382241</v>
      </c>
      <c r="F227" s="1458">
        <f t="shared" si="102"/>
        <v>10</v>
      </c>
      <c r="G227" s="1459"/>
      <c r="H227" s="1459"/>
      <c r="I227" s="1459">
        <v>0</v>
      </c>
      <c r="J227" s="1459">
        <v>0</v>
      </c>
      <c r="K227" s="1459">
        <v>0</v>
      </c>
      <c r="L227" s="1459">
        <v>0</v>
      </c>
      <c r="M227" s="1459">
        <v>0</v>
      </c>
      <c r="N227" s="1459">
        <v>1</v>
      </c>
      <c r="O227" s="1459">
        <v>2</v>
      </c>
      <c r="P227" s="1459">
        <v>3</v>
      </c>
      <c r="Q227" s="1459">
        <v>2</v>
      </c>
      <c r="R227" s="1460">
        <v>2</v>
      </c>
      <c r="S227" s="1458">
        <f t="shared" si="103"/>
        <v>883.10580204778012</v>
      </c>
      <c r="T227" s="1459">
        <f t="shared" si="104"/>
        <v>0</v>
      </c>
      <c r="U227" s="1459">
        <f t="shared" si="104"/>
        <v>0</v>
      </c>
      <c r="V227" s="1459">
        <f t="shared" si="97"/>
        <v>0</v>
      </c>
      <c r="W227" s="1459">
        <f t="shared" si="97"/>
        <v>0</v>
      </c>
      <c r="X227" s="1459">
        <f t="shared" si="97"/>
        <v>0</v>
      </c>
      <c r="Y227" s="1459">
        <f t="shared" si="97"/>
        <v>0</v>
      </c>
      <c r="Z227" s="1459">
        <f t="shared" si="97"/>
        <v>0</v>
      </c>
      <c r="AA227" s="1459">
        <f t="shared" si="97"/>
        <v>88.310580204778006</v>
      </c>
      <c r="AB227" s="1459">
        <f t="shared" si="97"/>
        <v>176.62116040955601</v>
      </c>
      <c r="AC227" s="1459">
        <f t="shared" si="97"/>
        <v>264.93174061433405</v>
      </c>
      <c r="AD227" s="1459">
        <f t="shared" si="97"/>
        <v>176.62116040955601</v>
      </c>
      <c r="AE227" s="1459">
        <f t="shared" si="97"/>
        <v>176.62116040955601</v>
      </c>
      <c r="AF227" s="1461"/>
      <c r="AG227" s="1459">
        <f t="shared" si="98"/>
        <v>0</v>
      </c>
      <c r="AH227" s="1459">
        <f t="shared" si="98"/>
        <v>0</v>
      </c>
      <c r="AI227" s="1459">
        <f t="shared" si="98"/>
        <v>0</v>
      </c>
      <c r="AJ227" s="1459">
        <f t="shared" si="98"/>
        <v>0</v>
      </c>
      <c r="AK227" s="1459">
        <f t="shared" si="98"/>
        <v>0</v>
      </c>
      <c r="AL227" s="1459">
        <f t="shared" si="98"/>
        <v>0</v>
      </c>
      <c r="AM227" s="1459">
        <f t="shared" si="98"/>
        <v>0</v>
      </c>
      <c r="AN227" s="1459">
        <f t="shared" si="98"/>
        <v>151207.72946859902</v>
      </c>
      <c r="AO227" s="1459">
        <f t="shared" si="98"/>
        <v>302415.45893719804</v>
      </c>
      <c r="AP227" s="1459">
        <f t="shared" si="98"/>
        <v>453623.18840579706</v>
      </c>
      <c r="AQ227" s="1459">
        <f t="shared" si="98"/>
        <v>302415.45893719804</v>
      </c>
      <c r="AR227" s="1459">
        <f t="shared" si="98"/>
        <v>302415.45893719804</v>
      </c>
      <c r="AU227" s="1298"/>
    </row>
    <row r="228" spans="2:47" ht="15" customHeight="1" outlineLevel="3">
      <c r="B228" s="1455" t="s">
        <v>2450</v>
      </c>
      <c r="C228" s="1489" t="str">
        <f t="shared" si="99"/>
        <v>AM2</v>
      </c>
      <c r="D228" s="1457">
        <f t="shared" si="100"/>
        <v>151207.72946859902</v>
      </c>
      <c r="E228" s="1457">
        <f t="shared" si="101"/>
        <v>70.64846416382241</v>
      </c>
      <c r="F228" s="1458">
        <f t="shared" si="102"/>
        <v>8</v>
      </c>
      <c r="G228" s="1459"/>
      <c r="H228" s="1459"/>
      <c r="I228" s="1459">
        <v>1</v>
      </c>
      <c r="J228" s="1459">
        <v>1</v>
      </c>
      <c r="K228" s="1459">
        <v>2</v>
      </c>
      <c r="L228" s="1459">
        <v>3</v>
      </c>
      <c r="M228" s="1459">
        <v>1</v>
      </c>
      <c r="N228" s="1459">
        <v>0</v>
      </c>
      <c r="O228" s="1459">
        <v>0</v>
      </c>
      <c r="P228" s="1459">
        <v>0</v>
      </c>
      <c r="Q228" s="1459">
        <v>0</v>
      </c>
      <c r="R228" s="1460">
        <v>0</v>
      </c>
      <c r="S228" s="1458">
        <f t="shared" si="103"/>
        <v>706.48464163822405</v>
      </c>
      <c r="T228" s="1459">
        <f t="shared" si="104"/>
        <v>0</v>
      </c>
      <c r="U228" s="1459">
        <f t="shared" si="104"/>
        <v>0</v>
      </c>
      <c r="V228" s="1459">
        <f t="shared" si="97"/>
        <v>88.310580204778006</v>
      </c>
      <c r="W228" s="1459">
        <f t="shared" si="97"/>
        <v>88.310580204778006</v>
      </c>
      <c r="X228" s="1459">
        <f t="shared" si="97"/>
        <v>176.62116040955601</v>
      </c>
      <c r="Y228" s="1459">
        <f t="shared" si="97"/>
        <v>264.93174061433405</v>
      </c>
      <c r="Z228" s="1459">
        <f t="shared" si="97"/>
        <v>88.310580204778006</v>
      </c>
      <c r="AA228" s="1459">
        <f t="shared" si="97"/>
        <v>0</v>
      </c>
      <c r="AB228" s="1459">
        <f t="shared" si="97"/>
        <v>0</v>
      </c>
      <c r="AC228" s="1459">
        <f t="shared" si="97"/>
        <v>0</v>
      </c>
      <c r="AD228" s="1459">
        <f t="shared" si="97"/>
        <v>0</v>
      </c>
      <c r="AE228" s="1459">
        <f t="shared" si="97"/>
        <v>0</v>
      </c>
      <c r="AF228" s="1461"/>
      <c r="AG228" s="1459">
        <f t="shared" si="98"/>
        <v>0</v>
      </c>
      <c r="AH228" s="1459">
        <f t="shared" si="98"/>
        <v>0</v>
      </c>
      <c r="AI228" s="1459">
        <f t="shared" si="98"/>
        <v>151207.72946859902</v>
      </c>
      <c r="AJ228" s="1459">
        <f t="shared" si="98"/>
        <v>151207.72946859902</v>
      </c>
      <c r="AK228" s="1459">
        <f t="shared" si="98"/>
        <v>302415.45893719804</v>
      </c>
      <c r="AL228" s="1459">
        <f t="shared" si="98"/>
        <v>453623.18840579706</v>
      </c>
      <c r="AM228" s="1459">
        <f t="shared" si="98"/>
        <v>151207.72946859902</v>
      </c>
      <c r="AN228" s="1459">
        <f t="shared" si="98"/>
        <v>0</v>
      </c>
      <c r="AO228" s="1459">
        <f t="shared" si="98"/>
        <v>0</v>
      </c>
      <c r="AP228" s="1459">
        <f t="shared" si="98"/>
        <v>0</v>
      </c>
      <c r="AQ228" s="1459">
        <f t="shared" si="98"/>
        <v>0</v>
      </c>
      <c r="AR228" s="1459">
        <f t="shared" si="98"/>
        <v>0</v>
      </c>
      <c r="AU228" s="1298"/>
    </row>
    <row r="229" spans="2:47" ht="15" customHeight="1" outlineLevel="3">
      <c r="B229" s="1455" t="s">
        <v>2451</v>
      </c>
      <c r="C229" s="1489" t="str">
        <f t="shared" si="99"/>
        <v>AM2</v>
      </c>
      <c r="D229" s="1457">
        <f t="shared" si="100"/>
        <v>151207.72946859902</v>
      </c>
      <c r="E229" s="1457">
        <f t="shared" si="101"/>
        <v>70.64846416382241</v>
      </c>
      <c r="F229" s="1458">
        <f t="shared" si="102"/>
        <v>8</v>
      </c>
      <c r="G229" s="1459"/>
      <c r="H229" s="1459"/>
      <c r="I229" s="1459">
        <v>0</v>
      </c>
      <c r="J229" s="1459">
        <v>0</v>
      </c>
      <c r="K229" s="1459">
        <v>1</v>
      </c>
      <c r="L229" s="1459">
        <v>2</v>
      </c>
      <c r="M229" s="1459">
        <v>3</v>
      </c>
      <c r="N229" s="1459">
        <v>2</v>
      </c>
      <c r="O229" s="1459">
        <v>0</v>
      </c>
      <c r="P229" s="1459">
        <v>0</v>
      </c>
      <c r="Q229" s="1459">
        <v>0</v>
      </c>
      <c r="R229" s="1460">
        <v>0</v>
      </c>
      <c r="S229" s="1458">
        <f t="shared" si="103"/>
        <v>706.48464163822405</v>
      </c>
      <c r="T229" s="1459">
        <f t="shared" si="104"/>
        <v>0</v>
      </c>
      <c r="U229" s="1459">
        <f t="shared" si="104"/>
        <v>0</v>
      </c>
      <c r="V229" s="1459">
        <f t="shared" si="97"/>
        <v>0</v>
      </c>
      <c r="W229" s="1459">
        <f t="shared" si="97"/>
        <v>0</v>
      </c>
      <c r="X229" s="1459">
        <f t="shared" si="97"/>
        <v>88.310580204778006</v>
      </c>
      <c r="Y229" s="1459">
        <f t="shared" si="97"/>
        <v>176.62116040955601</v>
      </c>
      <c r="Z229" s="1459">
        <f t="shared" si="97"/>
        <v>264.93174061433405</v>
      </c>
      <c r="AA229" s="1459">
        <f t="shared" si="97"/>
        <v>176.62116040955601</v>
      </c>
      <c r="AB229" s="1459">
        <f t="shared" si="97"/>
        <v>0</v>
      </c>
      <c r="AC229" s="1459">
        <f t="shared" si="97"/>
        <v>0</v>
      </c>
      <c r="AD229" s="1459">
        <f t="shared" si="97"/>
        <v>0</v>
      </c>
      <c r="AE229" s="1459">
        <f t="shared" si="97"/>
        <v>0</v>
      </c>
      <c r="AF229" s="1461"/>
      <c r="AG229" s="1459">
        <f t="shared" si="98"/>
        <v>0</v>
      </c>
      <c r="AH229" s="1459">
        <f t="shared" si="98"/>
        <v>0</v>
      </c>
      <c r="AI229" s="1459">
        <f t="shared" si="98"/>
        <v>0</v>
      </c>
      <c r="AJ229" s="1459">
        <f t="shared" si="98"/>
        <v>0</v>
      </c>
      <c r="AK229" s="1459">
        <f t="shared" si="98"/>
        <v>151207.72946859902</v>
      </c>
      <c r="AL229" s="1459">
        <f t="shared" si="98"/>
        <v>302415.45893719804</v>
      </c>
      <c r="AM229" s="1459">
        <f t="shared" si="98"/>
        <v>453623.18840579706</v>
      </c>
      <c r="AN229" s="1459">
        <f t="shared" si="98"/>
        <v>302415.45893719804</v>
      </c>
      <c r="AO229" s="1459">
        <f t="shared" si="98"/>
        <v>0</v>
      </c>
      <c r="AP229" s="1459">
        <f t="shared" si="98"/>
        <v>0</v>
      </c>
      <c r="AQ229" s="1459">
        <f t="shared" si="98"/>
        <v>0</v>
      </c>
      <c r="AR229" s="1459">
        <f t="shared" si="98"/>
        <v>0</v>
      </c>
      <c r="AU229" s="1298"/>
    </row>
    <row r="230" spans="2:47" ht="15" customHeight="1" outlineLevel="3">
      <c r="B230" s="1455" t="s">
        <v>2452</v>
      </c>
      <c r="C230" s="1489" t="str">
        <f t="shared" si="99"/>
        <v>AM2</v>
      </c>
      <c r="D230" s="1457">
        <f t="shared" si="100"/>
        <v>151207.72946859902</v>
      </c>
      <c r="E230" s="1457">
        <f t="shared" si="101"/>
        <v>70.64846416382241</v>
      </c>
      <c r="F230" s="1458">
        <f t="shared" si="102"/>
        <v>3</v>
      </c>
      <c r="G230" s="1459"/>
      <c r="H230" s="1459"/>
      <c r="I230" s="1459">
        <v>0</v>
      </c>
      <c r="J230" s="1459">
        <v>0</v>
      </c>
      <c r="K230" s="1459">
        <v>0</v>
      </c>
      <c r="L230" s="1459">
        <v>1</v>
      </c>
      <c r="M230" s="1459">
        <v>1</v>
      </c>
      <c r="N230" s="1459">
        <v>1</v>
      </c>
      <c r="O230" s="1459">
        <v>0</v>
      </c>
      <c r="P230" s="1459">
        <v>0</v>
      </c>
      <c r="Q230" s="1459">
        <v>0</v>
      </c>
      <c r="R230" s="1460">
        <v>0</v>
      </c>
      <c r="S230" s="1458">
        <f t="shared" si="103"/>
        <v>264.93174061433399</v>
      </c>
      <c r="T230" s="1459">
        <f t="shared" si="104"/>
        <v>0</v>
      </c>
      <c r="U230" s="1459">
        <f t="shared" si="104"/>
        <v>0</v>
      </c>
      <c r="V230" s="1459">
        <f t="shared" si="97"/>
        <v>0</v>
      </c>
      <c r="W230" s="1459">
        <f t="shared" si="97"/>
        <v>0</v>
      </c>
      <c r="X230" s="1459">
        <f t="shared" si="97"/>
        <v>0</v>
      </c>
      <c r="Y230" s="1459">
        <f t="shared" si="97"/>
        <v>88.310580204778006</v>
      </c>
      <c r="Z230" s="1459">
        <f t="shared" si="97"/>
        <v>88.310580204778006</v>
      </c>
      <c r="AA230" s="1459">
        <f t="shared" si="97"/>
        <v>88.310580204778006</v>
      </c>
      <c r="AB230" s="1459">
        <f t="shared" si="97"/>
        <v>0</v>
      </c>
      <c r="AC230" s="1459">
        <f t="shared" si="97"/>
        <v>0</v>
      </c>
      <c r="AD230" s="1459">
        <f t="shared" si="97"/>
        <v>0</v>
      </c>
      <c r="AE230" s="1459">
        <f t="shared" si="97"/>
        <v>0</v>
      </c>
      <c r="AF230" s="1461"/>
      <c r="AG230" s="1459">
        <f t="shared" si="98"/>
        <v>0</v>
      </c>
      <c r="AH230" s="1459">
        <f t="shared" si="98"/>
        <v>0</v>
      </c>
      <c r="AI230" s="1459">
        <f t="shared" si="98"/>
        <v>0</v>
      </c>
      <c r="AJ230" s="1459">
        <f t="shared" si="98"/>
        <v>0</v>
      </c>
      <c r="AK230" s="1459">
        <f t="shared" si="98"/>
        <v>0</v>
      </c>
      <c r="AL230" s="1459">
        <f t="shared" si="98"/>
        <v>151207.72946859902</v>
      </c>
      <c r="AM230" s="1459">
        <f t="shared" si="98"/>
        <v>151207.72946859902</v>
      </c>
      <c r="AN230" s="1459">
        <f t="shared" si="98"/>
        <v>151207.72946859902</v>
      </c>
      <c r="AO230" s="1459">
        <f t="shared" si="98"/>
        <v>0</v>
      </c>
      <c r="AP230" s="1459">
        <f t="shared" si="98"/>
        <v>0</v>
      </c>
      <c r="AQ230" s="1459">
        <f t="shared" si="98"/>
        <v>0</v>
      </c>
      <c r="AR230" s="1459">
        <f t="shared" si="98"/>
        <v>0</v>
      </c>
      <c r="AU230" s="1298"/>
    </row>
    <row r="231" spans="2:47" ht="15" customHeight="1" outlineLevel="3">
      <c r="B231" s="1455" t="s">
        <v>2453</v>
      </c>
      <c r="C231" s="1489" t="str">
        <f t="shared" si="99"/>
        <v>AM2</v>
      </c>
      <c r="D231" s="1457">
        <f t="shared" si="100"/>
        <v>151207.72946859902</v>
      </c>
      <c r="E231" s="1457">
        <f t="shared" si="101"/>
        <v>70.64846416382241</v>
      </c>
      <c r="F231" s="1458">
        <f t="shared" si="102"/>
        <v>20</v>
      </c>
      <c r="G231" s="1459"/>
      <c r="H231" s="1459"/>
      <c r="I231" s="1459">
        <v>1</v>
      </c>
      <c r="J231" s="1459">
        <v>1</v>
      </c>
      <c r="K231" s="1459">
        <v>1</v>
      </c>
      <c r="L231" s="1459">
        <v>1</v>
      </c>
      <c r="M231" s="1459">
        <v>2</v>
      </c>
      <c r="N231" s="1459">
        <v>1</v>
      </c>
      <c r="O231" s="1459">
        <v>2</v>
      </c>
      <c r="P231" s="1459">
        <v>4</v>
      </c>
      <c r="Q231" s="1459">
        <v>4</v>
      </c>
      <c r="R231" s="1460">
        <v>3</v>
      </c>
      <c r="S231" s="1458">
        <f t="shared" si="103"/>
        <v>1766.2116040955602</v>
      </c>
      <c r="T231" s="1459">
        <f t="shared" si="104"/>
        <v>0</v>
      </c>
      <c r="U231" s="1459">
        <f t="shared" si="104"/>
        <v>0</v>
      </c>
      <c r="V231" s="1459">
        <f t="shared" si="97"/>
        <v>88.310580204778006</v>
      </c>
      <c r="W231" s="1459">
        <f t="shared" si="97"/>
        <v>88.310580204778006</v>
      </c>
      <c r="X231" s="1459">
        <f t="shared" si="97"/>
        <v>88.310580204778006</v>
      </c>
      <c r="Y231" s="1459">
        <f t="shared" si="97"/>
        <v>88.310580204778006</v>
      </c>
      <c r="Z231" s="1459">
        <f t="shared" si="97"/>
        <v>176.62116040955601</v>
      </c>
      <c r="AA231" s="1459">
        <f t="shared" si="97"/>
        <v>88.310580204778006</v>
      </c>
      <c r="AB231" s="1459">
        <f t="shared" si="97"/>
        <v>176.62116040955601</v>
      </c>
      <c r="AC231" s="1459">
        <f t="shared" si="97"/>
        <v>353.24232081911202</v>
      </c>
      <c r="AD231" s="1459">
        <f t="shared" si="97"/>
        <v>353.24232081911202</v>
      </c>
      <c r="AE231" s="1459">
        <f t="shared" si="97"/>
        <v>264.93174061433405</v>
      </c>
      <c r="AF231" s="1461"/>
      <c r="AG231" s="1459">
        <f t="shared" si="98"/>
        <v>0</v>
      </c>
      <c r="AH231" s="1459">
        <f t="shared" si="98"/>
        <v>0</v>
      </c>
      <c r="AI231" s="1459">
        <f t="shared" si="98"/>
        <v>151207.72946859902</v>
      </c>
      <c r="AJ231" s="1459">
        <f t="shared" si="98"/>
        <v>151207.72946859902</v>
      </c>
      <c r="AK231" s="1459">
        <f t="shared" si="98"/>
        <v>151207.72946859902</v>
      </c>
      <c r="AL231" s="1459">
        <f t="shared" si="98"/>
        <v>151207.72946859902</v>
      </c>
      <c r="AM231" s="1459">
        <f t="shared" si="98"/>
        <v>302415.45893719804</v>
      </c>
      <c r="AN231" s="1459">
        <f t="shared" si="98"/>
        <v>151207.72946859902</v>
      </c>
      <c r="AO231" s="1459">
        <f t="shared" si="98"/>
        <v>302415.45893719804</v>
      </c>
      <c r="AP231" s="1459">
        <f t="shared" si="98"/>
        <v>604830.91787439608</v>
      </c>
      <c r="AQ231" s="1459">
        <f t="shared" si="98"/>
        <v>604830.91787439608</v>
      </c>
      <c r="AR231" s="1459">
        <f t="shared" si="98"/>
        <v>453623.18840579706</v>
      </c>
      <c r="AU231" s="1298"/>
    </row>
    <row r="232" spans="2:47" ht="15" customHeight="1" outlineLevel="3">
      <c r="B232" s="1455" t="s">
        <v>2454</v>
      </c>
      <c r="C232" s="1489" t="str">
        <f t="shared" si="99"/>
        <v>AM2</v>
      </c>
      <c r="D232" s="1457">
        <f t="shared" si="100"/>
        <v>151207.72946859902</v>
      </c>
      <c r="E232" s="1457">
        <f t="shared" si="101"/>
        <v>70.64846416382241</v>
      </c>
      <c r="F232" s="1458">
        <f t="shared" si="102"/>
        <v>6</v>
      </c>
      <c r="G232" s="1459"/>
      <c r="H232" s="1459"/>
      <c r="I232" s="1459">
        <v>0</v>
      </c>
      <c r="J232" s="1459">
        <v>0</v>
      </c>
      <c r="K232" s="1459">
        <v>0</v>
      </c>
      <c r="L232" s="1459">
        <v>0</v>
      </c>
      <c r="M232" s="1459">
        <v>0</v>
      </c>
      <c r="N232" s="1459">
        <v>1</v>
      </c>
      <c r="O232" s="1459">
        <v>1</v>
      </c>
      <c r="P232" s="1459">
        <v>1</v>
      </c>
      <c r="Q232" s="1459">
        <v>1</v>
      </c>
      <c r="R232" s="1460">
        <v>2</v>
      </c>
      <c r="S232" s="1458">
        <f t="shared" si="103"/>
        <v>529.86348122866798</v>
      </c>
      <c r="T232" s="1459">
        <f t="shared" si="104"/>
        <v>0</v>
      </c>
      <c r="U232" s="1459">
        <f t="shared" si="104"/>
        <v>0</v>
      </c>
      <c r="V232" s="1459">
        <f t="shared" si="97"/>
        <v>0</v>
      </c>
      <c r="W232" s="1459">
        <f t="shared" si="97"/>
        <v>0</v>
      </c>
      <c r="X232" s="1459">
        <f t="shared" si="97"/>
        <v>0</v>
      </c>
      <c r="Y232" s="1459">
        <f t="shared" si="97"/>
        <v>0</v>
      </c>
      <c r="Z232" s="1459">
        <f t="shared" si="97"/>
        <v>0</v>
      </c>
      <c r="AA232" s="1459">
        <f t="shared" si="97"/>
        <v>88.310580204778006</v>
      </c>
      <c r="AB232" s="1459">
        <f t="shared" si="97"/>
        <v>88.310580204778006</v>
      </c>
      <c r="AC232" s="1459">
        <f t="shared" si="97"/>
        <v>88.310580204778006</v>
      </c>
      <c r="AD232" s="1459">
        <f t="shared" si="97"/>
        <v>88.310580204778006</v>
      </c>
      <c r="AE232" s="1459">
        <f t="shared" si="97"/>
        <v>176.62116040955601</v>
      </c>
      <c r="AF232" s="1461"/>
      <c r="AG232" s="1459">
        <f t="shared" si="98"/>
        <v>0</v>
      </c>
      <c r="AH232" s="1459">
        <f t="shared" si="98"/>
        <v>0</v>
      </c>
      <c r="AI232" s="1459">
        <f t="shared" si="98"/>
        <v>0</v>
      </c>
      <c r="AJ232" s="1459">
        <f t="shared" si="98"/>
        <v>0</v>
      </c>
      <c r="AK232" s="1459">
        <f t="shared" si="98"/>
        <v>0</v>
      </c>
      <c r="AL232" s="1459">
        <f t="shared" si="98"/>
        <v>0</v>
      </c>
      <c r="AM232" s="1459">
        <f t="shared" si="98"/>
        <v>0</v>
      </c>
      <c r="AN232" s="1459">
        <f t="shared" si="98"/>
        <v>151207.72946859902</v>
      </c>
      <c r="AO232" s="1459">
        <f t="shared" si="98"/>
        <v>151207.72946859902</v>
      </c>
      <c r="AP232" s="1459">
        <f t="shared" si="98"/>
        <v>151207.72946859902</v>
      </c>
      <c r="AQ232" s="1459">
        <f t="shared" si="98"/>
        <v>151207.72946859902</v>
      </c>
      <c r="AR232" s="1459">
        <f t="shared" si="98"/>
        <v>302415.45893719804</v>
      </c>
      <c r="AU232" s="1298"/>
    </row>
    <row r="233" spans="2:47" ht="15" customHeight="1" outlineLevel="3">
      <c r="B233" s="1455" t="s">
        <v>2455</v>
      </c>
      <c r="C233" s="1489" t="str">
        <f t="shared" si="99"/>
        <v>AM2</v>
      </c>
      <c r="D233" s="1457">
        <f t="shared" si="100"/>
        <v>151207.72946859902</v>
      </c>
      <c r="E233" s="1457">
        <f t="shared" si="101"/>
        <v>70.64846416382241</v>
      </c>
      <c r="F233" s="1458">
        <f t="shared" si="102"/>
        <v>10</v>
      </c>
      <c r="G233" s="1459"/>
      <c r="H233" s="1459"/>
      <c r="I233" s="1459">
        <v>0</v>
      </c>
      <c r="J233" s="1459">
        <v>0</v>
      </c>
      <c r="K233" s="1459">
        <v>0</v>
      </c>
      <c r="L233" s="1459">
        <v>0</v>
      </c>
      <c r="M233" s="1459">
        <v>0</v>
      </c>
      <c r="N233" s="1459">
        <v>1</v>
      </c>
      <c r="O233" s="1459">
        <v>2</v>
      </c>
      <c r="P233" s="1459">
        <v>3</v>
      </c>
      <c r="Q233" s="1459">
        <v>2</v>
      </c>
      <c r="R233" s="1460">
        <v>2</v>
      </c>
      <c r="S233" s="1458">
        <f t="shared" si="103"/>
        <v>883.10580204778012</v>
      </c>
      <c r="T233" s="1459">
        <f t="shared" si="104"/>
        <v>0</v>
      </c>
      <c r="U233" s="1459">
        <f t="shared" si="104"/>
        <v>0</v>
      </c>
      <c r="V233" s="1459">
        <f t="shared" si="97"/>
        <v>0</v>
      </c>
      <c r="W233" s="1459">
        <f t="shared" si="97"/>
        <v>0</v>
      </c>
      <c r="X233" s="1459">
        <f t="shared" si="97"/>
        <v>0</v>
      </c>
      <c r="Y233" s="1459">
        <f t="shared" si="97"/>
        <v>0</v>
      </c>
      <c r="Z233" s="1459">
        <f t="shared" si="97"/>
        <v>0</v>
      </c>
      <c r="AA233" s="1459">
        <f t="shared" si="97"/>
        <v>88.310580204778006</v>
      </c>
      <c r="AB233" s="1459">
        <f t="shared" si="97"/>
        <v>176.62116040955601</v>
      </c>
      <c r="AC233" s="1459">
        <f t="shared" si="97"/>
        <v>264.93174061433405</v>
      </c>
      <c r="AD233" s="1459">
        <f t="shared" si="97"/>
        <v>176.62116040955601</v>
      </c>
      <c r="AE233" s="1459">
        <f t="shared" si="97"/>
        <v>176.62116040955601</v>
      </c>
      <c r="AF233" s="1461"/>
      <c r="AG233" s="1459">
        <f t="shared" si="98"/>
        <v>0</v>
      </c>
      <c r="AH233" s="1459">
        <f t="shared" si="98"/>
        <v>0</v>
      </c>
      <c r="AI233" s="1459">
        <f t="shared" si="98"/>
        <v>0</v>
      </c>
      <c r="AJ233" s="1459">
        <f t="shared" si="98"/>
        <v>0</v>
      </c>
      <c r="AK233" s="1459">
        <f t="shared" si="98"/>
        <v>0</v>
      </c>
      <c r="AL233" s="1459">
        <f t="shared" si="98"/>
        <v>0</v>
      </c>
      <c r="AM233" s="1459">
        <f t="shared" si="98"/>
        <v>0</v>
      </c>
      <c r="AN233" s="1459">
        <f t="shared" si="98"/>
        <v>151207.72946859902</v>
      </c>
      <c r="AO233" s="1459">
        <f t="shared" si="98"/>
        <v>302415.45893719804</v>
      </c>
      <c r="AP233" s="1459">
        <f t="shared" si="98"/>
        <v>453623.18840579706</v>
      </c>
      <c r="AQ233" s="1459">
        <f t="shared" si="98"/>
        <v>302415.45893719804</v>
      </c>
      <c r="AR233" s="1459">
        <f t="shared" si="98"/>
        <v>302415.45893719804</v>
      </c>
      <c r="AU233" s="1298"/>
    </row>
    <row r="234" spans="2:47" ht="15" customHeight="1" outlineLevel="3">
      <c r="B234" s="1455" t="s">
        <v>2456</v>
      </c>
      <c r="C234" s="1489" t="str">
        <f t="shared" si="99"/>
        <v>AM2</v>
      </c>
      <c r="D234" s="1457">
        <f t="shared" si="100"/>
        <v>151207.72946859902</v>
      </c>
      <c r="E234" s="1457">
        <f t="shared" si="101"/>
        <v>70.64846416382241</v>
      </c>
      <c r="F234" s="1458">
        <f t="shared" si="102"/>
        <v>4</v>
      </c>
      <c r="G234" s="1459"/>
      <c r="H234" s="1459"/>
      <c r="I234" s="1459">
        <v>0</v>
      </c>
      <c r="J234" s="1459">
        <v>0</v>
      </c>
      <c r="K234" s="1459">
        <v>0</v>
      </c>
      <c r="L234" s="1459">
        <v>0</v>
      </c>
      <c r="M234" s="1459">
        <v>0</v>
      </c>
      <c r="N234" s="1459">
        <v>0</v>
      </c>
      <c r="O234" s="1459">
        <v>1</v>
      </c>
      <c r="P234" s="1459">
        <v>1</v>
      </c>
      <c r="Q234" s="1459">
        <v>1</v>
      </c>
      <c r="R234" s="1460">
        <v>1</v>
      </c>
      <c r="S234" s="1458">
        <f t="shared" si="103"/>
        <v>353.24232081911202</v>
      </c>
      <c r="T234" s="1459">
        <f t="shared" si="104"/>
        <v>0</v>
      </c>
      <c r="U234" s="1459">
        <f t="shared" si="104"/>
        <v>0</v>
      </c>
      <c r="V234" s="1459">
        <f t="shared" si="97"/>
        <v>0</v>
      </c>
      <c r="W234" s="1459">
        <f t="shared" si="97"/>
        <v>0</v>
      </c>
      <c r="X234" s="1459">
        <f t="shared" si="97"/>
        <v>0</v>
      </c>
      <c r="Y234" s="1459">
        <f t="shared" si="97"/>
        <v>0</v>
      </c>
      <c r="Z234" s="1459">
        <f t="shared" si="97"/>
        <v>0</v>
      </c>
      <c r="AA234" s="1459">
        <f t="shared" si="97"/>
        <v>0</v>
      </c>
      <c r="AB234" s="1459">
        <f t="shared" si="97"/>
        <v>88.310580204778006</v>
      </c>
      <c r="AC234" s="1459">
        <f t="shared" si="97"/>
        <v>88.310580204778006</v>
      </c>
      <c r="AD234" s="1459">
        <f t="shared" si="97"/>
        <v>88.310580204778006</v>
      </c>
      <c r="AE234" s="1459">
        <f t="shared" si="97"/>
        <v>88.310580204778006</v>
      </c>
      <c r="AF234" s="1461"/>
      <c r="AG234" s="1459">
        <f t="shared" ref="AG234:AR238" si="105">$D234*G234</f>
        <v>0</v>
      </c>
      <c r="AH234" s="1459">
        <f t="shared" si="105"/>
        <v>0</v>
      </c>
      <c r="AI234" s="1459">
        <f t="shared" si="105"/>
        <v>0</v>
      </c>
      <c r="AJ234" s="1459">
        <f t="shared" si="105"/>
        <v>0</v>
      </c>
      <c r="AK234" s="1459">
        <f t="shared" si="105"/>
        <v>0</v>
      </c>
      <c r="AL234" s="1459">
        <f t="shared" si="105"/>
        <v>0</v>
      </c>
      <c r="AM234" s="1459">
        <f t="shared" si="105"/>
        <v>0</v>
      </c>
      <c r="AN234" s="1459">
        <f t="shared" si="105"/>
        <v>0</v>
      </c>
      <c r="AO234" s="1459">
        <f t="shared" si="105"/>
        <v>151207.72946859902</v>
      </c>
      <c r="AP234" s="1459">
        <f t="shared" si="105"/>
        <v>151207.72946859902</v>
      </c>
      <c r="AQ234" s="1459">
        <f t="shared" si="105"/>
        <v>151207.72946859902</v>
      </c>
      <c r="AR234" s="1459">
        <f t="shared" si="105"/>
        <v>151207.72946859902</v>
      </c>
      <c r="AU234" s="1298"/>
    </row>
    <row r="235" spans="2:47" ht="15" customHeight="1" outlineLevel="3">
      <c r="B235" s="1455" t="s">
        <v>2457</v>
      </c>
      <c r="C235" s="1489" t="str">
        <f t="shared" si="99"/>
        <v>AM2</v>
      </c>
      <c r="D235" s="1457">
        <f t="shared" si="100"/>
        <v>151207.72946859902</v>
      </c>
      <c r="E235" s="1457">
        <f t="shared" si="101"/>
        <v>70.64846416382241</v>
      </c>
      <c r="F235" s="1458">
        <f t="shared" si="102"/>
        <v>12</v>
      </c>
      <c r="G235" s="1459"/>
      <c r="H235" s="1459"/>
      <c r="I235" s="1459">
        <v>1</v>
      </c>
      <c r="J235" s="1459">
        <v>1</v>
      </c>
      <c r="K235" s="1459">
        <v>1</v>
      </c>
      <c r="L235" s="1459">
        <v>1</v>
      </c>
      <c r="M235" s="1459">
        <v>2</v>
      </c>
      <c r="N235" s="1459">
        <v>1</v>
      </c>
      <c r="O235" s="1459">
        <v>1</v>
      </c>
      <c r="P235" s="1459">
        <v>1</v>
      </c>
      <c r="Q235" s="1459">
        <v>2</v>
      </c>
      <c r="R235" s="1460">
        <v>1</v>
      </c>
      <c r="S235" s="1458">
        <f t="shared" si="103"/>
        <v>1059.7269624573362</v>
      </c>
      <c r="T235" s="1459">
        <f t="shared" si="104"/>
        <v>0</v>
      </c>
      <c r="U235" s="1459">
        <f t="shared" si="104"/>
        <v>0</v>
      </c>
      <c r="V235" s="1459">
        <f t="shared" si="97"/>
        <v>88.310580204778006</v>
      </c>
      <c r="W235" s="1459">
        <f t="shared" si="97"/>
        <v>88.310580204778006</v>
      </c>
      <c r="X235" s="1459">
        <f t="shared" si="97"/>
        <v>88.310580204778006</v>
      </c>
      <c r="Y235" s="1459">
        <f t="shared" si="97"/>
        <v>88.310580204778006</v>
      </c>
      <c r="Z235" s="1459">
        <f t="shared" si="97"/>
        <v>176.62116040955601</v>
      </c>
      <c r="AA235" s="1459">
        <f t="shared" si="97"/>
        <v>88.310580204778006</v>
      </c>
      <c r="AB235" s="1459">
        <f t="shared" si="97"/>
        <v>88.310580204778006</v>
      </c>
      <c r="AC235" s="1459">
        <f t="shared" si="97"/>
        <v>88.310580204778006</v>
      </c>
      <c r="AD235" s="1459">
        <f t="shared" si="97"/>
        <v>176.62116040955601</v>
      </c>
      <c r="AE235" s="1459">
        <f t="shared" si="97"/>
        <v>88.310580204778006</v>
      </c>
      <c r="AF235" s="1461"/>
      <c r="AG235" s="1459">
        <f t="shared" si="105"/>
        <v>0</v>
      </c>
      <c r="AH235" s="1459">
        <f t="shared" si="105"/>
        <v>0</v>
      </c>
      <c r="AI235" s="1459">
        <f t="shared" si="105"/>
        <v>151207.72946859902</v>
      </c>
      <c r="AJ235" s="1459">
        <f t="shared" si="105"/>
        <v>151207.72946859902</v>
      </c>
      <c r="AK235" s="1459">
        <f t="shared" si="105"/>
        <v>151207.72946859902</v>
      </c>
      <c r="AL235" s="1459">
        <f t="shared" si="105"/>
        <v>151207.72946859902</v>
      </c>
      <c r="AM235" s="1459">
        <f t="shared" si="105"/>
        <v>302415.45893719804</v>
      </c>
      <c r="AN235" s="1459">
        <f t="shared" si="105"/>
        <v>151207.72946859902</v>
      </c>
      <c r="AO235" s="1459">
        <f t="shared" si="105"/>
        <v>151207.72946859902</v>
      </c>
      <c r="AP235" s="1459">
        <f t="shared" si="105"/>
        <v>151207.72946859902</v>
      </c>
      <c r="AQ235" s="1459">
        <f t="shared" si="105"/>
        <v>302415.45893719804</v>
      </c>
      <c r="AR235" s="1459">
        <f t="shared" si="105"/>
        <v>151207.72946859902</v>
      </c>
      <c r="AU235" s="1298"/>
    </row>
    <row r="236" spans="2:47" ht="15" customHeight="1" outlineLevel="3">
      <c r="B236" s="1455" t="s">
        <v>2458</v>
      </c>
      <c r="C236" s="1489" t="str">
        <f t="shared" si="99"/>
        <v>AM2</v>
      </c>
      <c r="D236" s="1457">
        <f t="shared" si="100"/>
        <v>151207.72946859902</v>
      </c>
      <c r="E236" s="1457">
        <f t="shared" si="101"/>
        <v>70.64846416382241</v>
      </c>
      <c r="F236" s="1458">
        <f t="shared" si="102"/>
        <v>8</v>
      </c>
      <c r="G236" s="1459"/>
      <c r="H236" s="1459"/>
      <c r="I236" s="1459">
        <v>0</v>
      </c>
      <c r="J236" s="1459">
        <v>0</v>
      </c>
      <c r="K236" s="1459">
        <v>0</v>
      </c>
      <c r="L236" s="1459">
        <v>1</v>
      </c>
      <c r="M236" s="1459">
        <v>1</v>
      </c>
      <c r="N236" s="1459">
        <v>1</v>
      </c>
      <c r="O236" s="1459">
        <v>3</v>
      </c>
      <c r="P236" s="1459">
        <v>2</v>
      </c>
      <c r="Q236" s="1459">
        <v>0</v>
      </c>
      <c r="R236" s="1460">
        <v>0</v>
      </c>
      <c r="S236" s="1458">
        <f t="shared" si="103"/>
        <v>706.48464163822405</v>
      </c>
      <c r="T236" s="1459">
        <f t="shared" si="104"/>
        <v>0</v>
      </c>
      <c r="U236" s="1459">
        <f t="shared" si="104"/>
        <v>0</v>
      </c>
      <c r="V236" s="1459">
        <f t="shared" si="97"/>
        <v>0</v>
      </c>
      <c r="W236" s="1459">
        <f t="shared" si="97"/>
        <v>0</v>
      </c>
      <c r="X236" s="1459">
        <f t="shared" si="97"/>
        <v>0</v>
      </c>
      <c r="Y236" s="1459">
        <f t="shared" si="97"/>
        <v>88.310580204778006</v>
      </c>
      <c r="Z236" s="1459">
        <f t="shared" si="97"/>
        <v>88.310580204778006</v>
      </c>
      <c r="AA236" s="1459">
        <f t="shared" si="97"/>
        <v>88.310580204778006</v>
      </c>
      <c r="AB236" s="1459">
        <f t="shared" si="97"/>
        <v>264.93174061433405</v>
      </c>
      <c r="AC236" s="1459">
        <f t="shared" si="97"/>
        <v>176.62116040955601</v>
      </c>
      <c r="AD236" s="1459">
        <f t="shared" si="97"/>
        <v>0</v>
      </c>
      <c r="AE236" s="1459">
        <f t="shared" si="97"/>
        <v>0</v>
      </c>
      <c r="AF236" s="1461"/>
      <c r="AG236" s="1459">
        <f t="shared" si="105"/>
        <v>0</v>
      </c>
      <c r="AH236" s="1459">
        <f t="shared" si="105"/>
        <v>0</v>
      </c>
      <c r="AI236" s="1459">
        <f t="shared" si="105"/>
        <v>0</v>
      </c>
      <c r="AJ236" s="1459">
        <f t="shared" si="105"/>
        <v>0</v>
      </c>
      <c r="AK236" s="1459">
        <f t="shared" si="105"/>
        <v>0</v>
      </c>
      <c r="AL236" s="1459">
        <f t="shared" si="105"/>
        <v>151207.72946859902</v>
      </c>
      <c r="AM236" s="1459">
        <f t="shared" si="105"/>
        <v>151207.72946859902</v>
      </c>
      <c r="AN236" s="1459">
        <f t="shared" si="105"/>
        <v>151207.72946859902</v>
      </c>
      <c r="AO236" s="1459">
        <f t="shared" si="105"/>
        <v>453623.18840579706</v>
      </c>
      <c r="AP236" s="1459">
        <f t="shared" si="105"/>
        <v>302415.45893719804</v>
      </c>
      <c r="AQ236" s="1459">
        <f t="shared" si="105"/>
        <v>0</v>
      </c>
      <c r="AR236" s="1459">
        <f t="shared" si="105"/>
        <v>0</v>
      </c>
      <c r="AU236" s="1298"/>
    </row>
    <row r="237" spans="2:47" ht="15" customHeight="1" outlineLevel="3">
      <c r="B237" s="1455" t="s">
        <v>2459</v>
      </c>
      <c r="C237" s="1489" t="str">
        <f t="shared" si="99"/>
        <v>AM2</v>
      </c>
      <c r="D237" s="1457">
        <f t="shared" si="100"/>
        <v>151207.72946859902</v>
      </c>
      <c r="E237" s="1457">
        <f t="shared" si="101"/>
        <v>70.64846416382241</v>
      </c>
      <c r="F237" s="1458">
        <f t="shared" si="102"/>
        <v>18</v>
      </c>
      <c r="G237" s="1459"/>
      <c r="H237" s="1459"/>
      <c r="I237" s="1459">
        <v>2</v>
      </c>
      <c r="J237" s="1459">
        <v>2</v>
      </c>
      <c r="K237" s="1459">
        <v>3</v>
      </c>
      <c r="L237" s="1459">
        <v>1</v>
      </c>
      <c r="M237" s="1459">
        <v>1</v>
      </c>
      <c r="N237" s="1459">
        <v>2</v>
      </c>
      <c r="O237" s="1459">
        <v>1</v>
      </c>
      <c r="P237" s="1459">
        <v>1</v>
      </c>
      <c r="Q237" s="1459">
        <v>2</v>
      </c>
      <c r="R237" s="1460">
        <v>3</v>
      </c>
      <c r="S237" s="1458">
        <f t="shared" si="103"/>
        <v>1589.5904436860044</v>
      </c>
      <c r="T237" s="1459">
        <f t="shared" ref="T237:AE238" si="106">G237*$E237/$C$2</f>
        <v>0</v>
      </c>
      <c r="U237" s="1459">
        <f t="shared" si="106"/>
        <v>0</v>
      </c>
      <c r="V237" s="1459">
        <f t="shared" si="106"/>
        <v>176.62116040955601</v>
      </c>
      <c r="W237" s="1459">
        <f t="shared" si="106"/>
        <v>176.62116040955601</v>
      </c>
      <c r="X237" s="1459">
        <f t="shared" si="106"/>
        <v>264.93174061433405</v>
      </c>
      <c r="Y237" s="1459">
        <f t="shared" si="106"/>
        <v>88.310580204778006</v>
      </c>
      <c r="Z237" s="1459">
        <f t="shared" si="106"/>
        <v>88.310580204778006</v>
      </c>
      <c r="AA237" s="1459">
        <f t="shared" si="106"/>
        <v>176.62116040955601</v>
      </c>
      <c r="AB237" s="1459">
        <f t="shared" si="106"/>
        <v>88.310580204778006</v>
      </c>
      <c r="AC237" s="1459">
        <f t="shared" si="106"/>
        <v>88.310580204778006</v>
      </c>
      <c r="AD237" s="1459">
        <f t="shared" si="106"/>
        <v>176.62116040955601</v>
      </c>
      <c r="AE237" s="1459">
        <f t="shared" si="106"/>
        <v>264.93174061433405</v>
      </c>
      <c r="AF237" s="1461"/>
      <c r="AG237" s="1459">
        <f t="shared" si="105"/>
        <v>0</v>
      </c>
      <c r="AH237" s="1459">
        <f t="shared" si="105"/>
        <v>0</v>
      </c>
      <c r="AI237" s="1459">
        <f t="shared" si="105"/>
        <v>302415.45893719804</v>
      </c>
      <c r="AJ237" s="1459">
        <f t="shared" si="105"/>
        <v>302415.45893719804</v>
      </c>
      <c r="AK237" s="1459">
        <f t="shared" si="105"/>
        <v>453623.18840579706</v>
      </c>
      <c r="AL237" s="1459">
        <f t="shared" si="105"/>
        <v>151207.72946859902</v>
      </c>
      <c r="AM237" s="1459">
        <f t="shared" si="105"/>
        <v>151207.72946859902</v>
      </c>
      <c r="AN237" s="1459">
        <f t="shared" si="105"/>
        <v>302415.45893719804</v>
      </c>
      <c r="AO237" s="1459">
        <f t="shared" si="105"/>
        <v>151207.72946859902</v>
      </c>
      <c r="AP237" s="1459">
        <f t="shared" si="105"/>
        <v>151207.72946859902</v>
      </c>
      <c r="AQ237" s="1459">
        <f t="shared" si="105"/>
        <v>302415.45893719804</v>
      </c>
      <c r="AR237" s="1459">
        <f t="shared" si="105"/>
        <v>453623.18840579706</v>
      </c>
      <c r="AU237" s="1298"/>
    </row>
    <row r="238" spans="2:47" ht="15" customHeight="1" outlineLevel="3">
      <c r="B238" s="1455" t="s">
        <v>2460</v>
      </c>
      <c r="C238" s="1489" t="str">
        <f t="shared" si="99"/>
        <v>AM2</v>
      </c>
      <c r="D238" s="1457">
        <f t="shared" si="100"/>
        <v>151207.72946859902</v>
      </c>
      <c r="E238" s="1457">
        <f t="shared" si="99"/>
        <v>70.64846416382241</v>
      </c>
      <c r="F238" s="1458">
        <f t="shared" si="102"/>
        <v>7</v>
      </c>
      <c r="G238" s="1459"/>
      <c r="H238" s="1459"/>
      <c r="I238" s="1459">
        <v>0</v>
      </c>
      <c r="J238" s="1459">
        <v>1</v>
      </c>
      <c r="K238" s="1459">
        <v>1</v>
      </c>
      <c r="L238" s="1459">
        <v>1</v>
      </c>
      <c r="M238" s="1459">
        <v>1</v>
      </c>
      <c r="N238" s="1459">
        <v>2</v>
      </c>
      <c r="O238" s="1459">
        <v>1</v>
      </c>
      <c r="P238" s="1459">
        <v>0</v>
      </c>
      <c r="Q238" s="1459">
        <v>0</v>
      </c>
      <c r="R238" s="1460">
        <v>0</v>
      </c>
      <c r="S238" s="1458">
        <f t="shared" si="103"/>
        <v>618.17406143344601</v>
      </c>
      <c r="T238" s="1459">
        <f t="shared" si="106"/>
        <v>0</v>
      </c>
      <c r="U238" s="1459">
        <f t="shared" si="106"/>
        <v>0</v>
      </c>
      <c r="V238" s="1459">
        <f t="shared" si="106"/>
        <v>0</v>
      </c>
      <c r="W238" s="1459">
        <f t="shared" si="106"/>
        <v>88.310580204778006</v>
      </c>
      <c r="X238" s="1459">
        <f t="shared" si="106"/>
        <v>88.310580204778006</v>
      </c>
      <c r="Y238" s="1459">
        <f t="shared" si="106"/>
        <v>88.310580204778006</v>
      </c>
      <c r="Z238" s="1459">
        <f t="shared" si="106"/>
        <v>88.310580204778006</v>
      </c>
      <c r="AA238" s="1459">
        <f t="shared" si="106"/>
        <v>176.62116040955601</v>
      </c>
      <c r="AB238" s="1459">
        <f t="shared" si="106"/>
        <v>88.310580204778006</v>
      </c>
      <c r="AC238" s="1459">
        <f t="shared" si="106"/>
        <v>0</v>
      </c>
      <c r="AD238" s="1459">
        <f t="shared" si="106"/>
        <v>0</v>
      </c>
      <c r="AE238" s="1459">
        <f t="shared" si="106"/>
        <v>0</v>
      </c>
      <c r="AF238" s="1461"/>
      <c r="AG238" s="1459">
        <f t="shared" si="105"/>
        <v>0</v>
      </c>
      <c r="AH238" s="1459">
        <f t="shared" si="105"/>
        <v>0</v>
      </c>
      <c r="AI238" s="1459">
        <f t="shared" si="105"/>
        <v>0</v>
      </c>
      <c r="AJ238" s="1459">
        <f t="shared" si="105"/>
        <v>151207.72946859902</v>
      </c>
      <c r="AK238" s="1459">
        <f t="shared" si="105"/>
        <v>151207.72946859902</v>
      </c>
      <c r="AL238" s="1459">
        <f t="shared" si="105"/>
        <v>151207.72946859902</v>
      </c>
      <c r="AM238" s="1459">
        <f t="shared" si="105"/>
        <v>151207.72946859902</v>
      </c>
      <c r="AN238" s="1459">
        <f t="shared" si="105"/>
        <v>302415.45893719804</v>
      </c>
      <c r="AO238" s="1459">
        <f t="shared" si="105"/>
        <v>151207.72946859902</v>
      </c>
      <c r="AP238" s="1459">
        <f t="shared" si="105"/>
        <v>0</v>
      </c>
      <c r="AQ238" s="1459">
        <f t="shared" si="105"/>
        <v>0</v>
      </c>
      <c r="AR238" s="1459">
        <f t="shared" si="105"/>
        <v>0</v>
      </c>
      <c r="AU238" s="1298"/>
    </row>
    <row r="239" spans="2:47" ht="14.25" outlineLevel="2">
      <c r="C239" s="97"/>
      <c r="AG239" s="1406"/>
      <c r="AH239" s="1406"/>
      <c r="AI239" s="1406"/>
      <c r="AJ239" s="1406"/>
      <c r="AK239" s="1406"/>
      <c r="AL239" s="1406"/>
      <c r="AM239" s="1406"/>
      <c r="AN239" s="1406"/>
      <c r="AO239" s="1406"/>
      <c r="AP239" s="1406"/>
      <c r="AQ239" s="1406"/>
      <c r="AR239" s="1406"/>
      <c r="AU239" s="1298"/>
    </row>
    <row r="240" spans="2:47" ht="14.25" outlineLevel="1">
      <c r="C240" s="97"/>
      <c r="AG240" s="1406"/>
      <c r="AH240" s="1406"/>
      <c r="AI240" s="1406"/>
      <c r="AJ240" s="1406"/>
      <c r="AK240" s="1406"/>
      <c r="AL240" s="1406"/>
      <c r="AM240" s="1406"/>
      <c r="AN240" s="1406"/>
      <c r="AO240" s="1406"/>
      <c r="AP240" s="1406"/>
      <c r="AQ240" s="1406"/>
      <c r="AR240" s="1406"/>
      <c r="AU240" s="1298"/>
    </row>
    <row r="241" spans="2:47" ht="14.25">
      <c r="C241" s="97"/>
      <c r="AG241" s="1406"/>
      <c r="AH241" s="1406"/>
      <c r="AI241" s="1406"/>
      <c r="AJ241" s="1406"/>
      <c r="AK241" s="1406"/>
      <c r="AL241" s="1406"/>
      <c r="AM241" s="1406"/>
      <c r="AN241" s="1406"/>
      <c r="AO241" s="1406"/>
      <c r="AP241" s="1406"/>
      <c r="AQ241" s="1406"/>
      <c r="AR241" s="1406"/>
      <c r="AU241" s="1298"/>
    </row>
    <row r="242" spans="2:47" ht="14.25">
      <c r="B242" s="1421" t="s">
        <v>2190</v>
      </c>
      <c r="C242" s="1422"/>
      <c r="D242" s="1423"/>
      <c r="E242" s="1424"/>
      <c r="F242" s="1425">
        <f>SUM(F243,F249)</f>
        <v>256800</v>
      </c>
      <c r="G242" s="1426"/>
      <c r="H242" s="1426"/>
      <c r="I242" s="1426"/>
      <c r="J242" s="1426"/>
      <c r="K242" s="1426"/>
      <c r="L242" s="1426"/>
      <c r="M242" s="1426"/>
      <c r="N242" s="1426"/>
      <c r="O242" s="1426"/>
      <c r="P242" s="1426"/>
      <c r="Q242" s="1426"/>
      <c r="R242" s="1426"/>
      <c r="S242" s="1425">
        <f>SUM(S243)</f>
        <v>0</v>
      </c>
      <c r="T242" s="1426"/>
      <c r="U242" s="1426"/>
      <c r="V242" s="1426"/>
      <c r="W242" s="1426"/>
      <c r="X242" s="1426"/>
      <c r="Y242" s="1426"/>
      <c r="Z242" s="1426"/>
      <c r="AA242" s="1426"/>
      <c r="AB242" s="1426"/>
      <c r="AC242" s="1426"/>
      <c r="AD242" s="1426"/>
      <c r="AE242" s="1426"/>
      <c r="AF242" s="1427">
        <f>SUM(AF243,AF249)</f>
        <v>24748250</v>
      </c>
      <c r="AG242" s="1406"/>
      <c r="AH242" s="1406"/>
      <c r="AI242" s="1406"/>
      <c r="AJ242" s="1406"/>
      <c r="AK242" s="1406"/>
      <c r="AL242" s="1406"/>
      <c r="AM242" s="1406"/>
      <c r="AN242" s="1406"/>
      <c r="AO242" s="1406"/>
      <c r="AP242" s="1406"/>
      <c r="AQ242" s="1406"/>
      <c r="AR242" s="1406"/>
      <c r="AU242" s="1298"/>
    </row>
    <row r="243" spans="2:47" ht="15" customHeight="1" outlineLevel="1">
      <c r="B243" s="1433" t="s">
        <v>2154</v>
      </c>
      <c r="C243" s="1434"/>
      <c r="D243" s="1435"/>
      <c r="E243" s="1436"/>
      <c r="F243" s="1437">
        <f>SUM(F244)</f>
        <v>243450</v>
      </c>
      <c r="G243" s="1438"/>
      <c r="H243" s="1438"/>
      <c r="I243" s="1438"/>
      <c r="J243" s="1438"/>
      <c r="K243" s="1438"/>
      <c r="L243" s="1438"/>
      <c r="M243" s="1438"/>
      <c r="N243" s="1438"/>
      <c r="O243" s="1438"/>
      <c r="P243" s="1438"/>
      <c r="Q243" s="1438"/>
      <c r="R243" s="1438"/>
      <c r="S243" s="1437">
        <f>SUM(S244)</f>
        <v>0</v>
      </c>
      <c r="T243" s="1438"/>
      <c r="U243" s="1438"/>
      <c r="V243" s="1438"/>
      <c r="W243" s="1438"/>
      <c r="X243" s="1438"/>
      <c r="Y243" s="1438"/>
      <c r="Z243" s="1438"/>
      <c r="AA243" s="1438"/>
      <c r="AB243" s="1438"/>
      <c r="AC243" s="1438"/>
      <c r="AD243" s="1438"/>
      <c r="AE243" s="1438"/>
      <c r="AF243" s="1439">
        <f>SUM(AF244)</f>
        <v>22210000</v>
      </c>
      <c r="AG243" s="1439"/>
      <c r="AH243" s="1439"/>
      <c r="AI243" s="1439"/>
      <c r="AJ243" s="1439"/>
      <c r="AK243" s="1439"/>
      <c r="AL243" s="1439"/>
      <c r="AM243" s="1439"/>
      <c r="AN243" s="1439"/>
      <c r="AO243" s="1439"/>
      <c r="AP243" s="1439"/>
      <c r="AQ243" s="1439"/>
      <c r="AR243" s="1439"/>
      <c r="AU243" s="1298"/>
    </row>
    <row r="244" spans="2:47" ht="15.75" customHeight="1" outlineLevel="2">
      <c r="B244" s="1440" t="s">
        <v>2191</v>
      </c>
      <c r="C244" s="1467" t="s">
        <v>630</v>
      </c>
      <c r="D244" s="1442">
        <v>75</v>
      </c>
      <c r="E244" s="1469" t="s">
        <v>1711</v>
      </c>
      <c r="F244" s="1444">
        <f>SUM(F245:F246)</f>
        <v>243450</v>
      </c>
      <c r="G244" s="1444">
        <f t="shared" ref="G244:AR244" si="107">SUM(G245:G246)</f>
        <v>0</v>
      </c>
      <c r="H244" s="1444">
        <f t="shared" si="107"/>
        <v>0</v>
      </c>
      <c r="I244" s="1444">
        <f t="shared" si="107"/>
        <v>0</v>
      </c>
      <c r="J244" s="1444">
        <f t="shared" si="107"/>
        <v>0</v>
      </c>
      <c r="K244" s="1444">
        <f t="shared" si="107"/>
        <v>0</v>
      </c>
      <c r="L244" s="1444">
        <f t="shared" si="107"/>
        <v>0</v>
      </c>
      <c r="M244" s="1444">
        <f t="shared" si="107"/>
        <v>0</v>
      </c>
      <c r="N244" s="1444">
        <f t="shared" si="107"/>
        <v>0</v>
      </c>
      <c r="O244" s="1444">
        <f t="shared" si="107"/>
        <v>0</v>
      </c>
      <c r="P244" s="1444">
        <f t="shared" si="107"/>
        <v>0</v>
      </c>
      <c r="Q244" s="1444">
        <f t="shared" si="107"/>
        <v>0</v>
      </c>
      <c r="R244" s="1444">
        <f t="shared" si="107"/>
        <v>0</v>
      </c>
      <c r="S244" s="1444">
        <f t="shared" si="107"/>
        <v>0</v>
      </c>
      <c r="T244" s="1444">
        <f t="shared" si="107"/>
        <v>0</v>
      </c>
      <c r="U244" s="1444">
        <f t="shared" si="107"/>
        <v>0</v>
      </c>
      <c r="V244" s="1444">
        <f t="shared" si="107"/>
        <v>0</v>
      </c>
      <c r="W244" s="1444">
        <f t="shared" si="107"/>
        <v>0</v>
      </c>
      <c r="X244" s="1444">
        <f t="shared" si="107"/>
        <v>0</v>
      </c>
      <c r="Y244" s="1444">
        <f t="shared" si="107"/>
        <v>0</v>
      </c>
      <c r="Z244" s="1444">
        <f t="shared" si="107"/>
        <v>0</v>
      </c>
      <c r="AA244" s="1444">
        <f t="shared" si="107"/>
        <v>0</v>
      </c>
      <c r="AB244" s="1444">
        <f t="shared" si="107"/>
        <v>0</v>
      </c>
      <c r="AC244" s="1444">
        <f t="shared" si="107"/>
        <v>0</v>
      </c>
      <c r="AD244" s="1444">
        <f t="shared" si="107"/>
        <v>0</v>
      </c>
      <c r="AE244" s="1444">
        <f t="shared" si="107"/>
        <v>0</v>
      </c>
      <c r="AF244" s="1444">
        <f t="shared" si="107"/>
        <v>22210000</v>
      </c>
      <c r="AG244" s="1444">
        <f t="shared" si="107"/>
        <v>0</v>
      </c>
      <c r="AH244" s="1444">
        <f t="shared" si="107"/>
        <v>0</v>
      </c>
      <c r="AI244" s="1444">
        <f t="shared" si="107"/>
        <v>0</v>
      </c>
      <c r="AJ244" s="1444">
        <f t="shared" si="107"/>
        <v>0</v>
      </c>
      <c r="AK244" s="1444">
        <f t="shared" si="107"/>
        <v>0</v>
      </c>
      <c r="AL244" s="1444">
        <f t="shared" si="107"/>
        <v>0</v>
      </c>
      <c r="AM244" s="1444">
        <f t="shared" si="107"/>
        <v>0</v>
      </c>
      <c r="AN244" s="1444">
        <f t="shared" si="107"/>
        <v>0</v>
      </c>
      <c r="AO244" s="1444">
        <f t="shared" si="107"/>
        <v>0</v>
      </c>
      <c r="AP244" s="1444">
        <f t="shared" si="107"/>
        <v>0</v>
      </c>
      <c r="AQ244" s="1444">
        <f t="shared" si="107"/>
        <v>0</v>
      </c>
      <c r="AR244" s="1444">
        <f t="shared" si="107"/>
        <v>0</v>
      </c>
      <c r="AT244" s="1453"/>
      <c r="AU244" s="1454" t="s">
        <v>2165</v>
      </c>
    </row>
    <row r="245" spans="2:47" ht="15" customHeight="1" outlineLevel="3">
      <c r="B245" s="1455" t="s">
        <v>2439</v>
      </c>
      <c r="C245" s="1456" t="s">
        <v>637</v>
      </c>
      <c r="D245" s="1457">
        <v>800</v>
      </c>
      <c r="E245" s="1473">
        <f>E92</f>
        <v>0</v>
      </c>
      <c r="F245" s="1458">
        <v>5450</v>
      </c>
      <c r="G245" s="1459"/>
      <c r="H245" s="1459"/>
      <c r="I245" s="1459"/>
      <c r="J245" s="1459"/>
      <c r="K245" s="1459"/>
      <c r="L245" s="1459"/>
      <c r="M245" s="1459"/>
      <c r="N245" s="1459"/>
      <c r="O245" s="1459"/>
      <c r="P245" s="1459"/>
      <c r="Q245" s="1459"/>
      <c r="R245" s="1460"/>
      <c r="S245" s="1458">
        <f>SUM(T245:AE245)</f>
        <v>0</v>
      </c>
      <c r="T245" s="1459"/>
      <c r="U245" s="1459"/>
      <c r="V245" s="1459"/>
      <c r="W245" s="1459"/>
      <c r="X245" s="1459"/>
      <c r="Y245" s="1459"/>
      <c r="Z245" s="1459"/>
      <c r="AA245" s="1459"/>
      <c r="AB245" s="1459"/>
      <c r="AC245" s="1459"/>
      <c r="AD245" s="1459"/>
      <c r="AE245" s="1459"/>
      <c r="AF245" s="1461">
        <f>F245*D245</f>
        <v>4360000</v>
      </c>
      <c r="AG245" s="1459">
        <f t="shared" ref="AG245:AR246" si="108">$D245*G245</f>
        <v>0</v>
      </c>
      <c r="AH245" s="1459">
        <f t="shared" si="108"/>
        <v>0</v>
      </c>
      <c r="AI245" s="1459">
        <f t="shared" si="108"/>
        <v>0</v>
      </c>
      <c r="AJ245" s="1459">
        <f t="shared" si="108"/>
        <v>0</v>
      </c>
      <c r="AK245" s="1459">
        <f t="shared" si="108"/>
        <v>0</v>
      </c>
      <c r="AL245" s="1459">
        <f t="shared" si="108"/>
        <v>0</v>
      </c>
      <c r="AM245" s="1459">
        <f t="shared" si="108"/>
        <v>0</v>
      </c>
      <c r="AN245" s="1459">
        <f t="shared" si="108"/>
        <v>0</v>
      </c>
      <c r="AO245" s="1459">
        <f t="shared" si="108"/>
        <v>0</v>
      </c>
      <c r="AP245" s="1459">
        <f t="shared" si="108"/>
        <v>0</v>
      </c>
      <c r="AQ245" s="1459">
        <f t="shared" si="108"/>
        <v>0</v>
      </c>
      <c r="AR245" s="1459">
        <f t="shared" si="108"/>
        <v>0</v>
      </c>
      <c r="AU245" s="1298"/>
    </row>
    <row r="246" spans="2:47" ht="15" customHeight="1" outlineLevel="3">
      <c r="B246" s="1455" t="s">
        <v>2439</v>
      </c>
      <c r="C246" s="1456" t="s">
        <v>633</v>
      </c>
      <c r="D246" s="1457">
        <f>D244</f>
        <v>75</v>
      </c>
      <c r="E246" s="1473" t="str">
        <f>E244</f>
        <v>N/A</v>
      </c>
      <c r="F246" s="1458">
        <v>238000</v>
      </c>
      <c r="G246" s="1459"/>
      <c r="H246" s="1459"/>
      <c r="I246" s="1459"/>
      <c r="J246" s="1459"/>
      <c r="K246" s="1459"/>
      <c r="L246" s="1459"/>
      <c r="M246" s="1459"/>
      <c r="N246" s="1459"/>
      <c r="O246" s="1459"/>
      <c r="P246" s="1459"/>
      <c r="Q246" s="1459"/>
      <c r="R246" s="1460"/>
      <c r="S246" s="1458">
        <f>SUM(T246:AE246)</f>
        <v>0</v>
      </c>
      <c r="T246" s="1459"/>
      <c r="U246" s="1459"/>
      <c r="V246" s="1459"/>
      <c r="W246" s="1459"/>
      <c r="X246" s="1459"/>
      <c r="Y246" s="1459"/>
      <c r="Z246" s="1459"/>
      <c r="AA246" s="1459"/>
      <c r="AB246" s="1459"/>
      <c r="AC246" s="1459"/>
      <c r="AD246" s="1459"/>
      <c r="AE246" s="1459"/>
      <c r="AF246" s="1461">
        <f>F246*D246</f>
        <v>17850000</v>
      </c>
      <c r="AG246" s="1459">
        <f t="shared" si="108"/>
        <v>0</v>
      </c>
      <c r="AH246" s="1459">
        <f t="shared" si="108"/>
        <v>0</v>
      </c>
      <c r="AI246" s="1459">
        <f t="shared" si="108"/>
        <v>0</v>
      </c>
      <c r="AJ246" s="1459">
        <f t="shared" si="108"/>
        <v>0</v>
      </c>
      <c r="AK246" s="1459">
        <f t="shared" si="108"/>
        <v>0</v>
      </c>
      <c r="AL246" s="1459">
        <f t="shared" si="108"/>
        <v>0</v>
      </c>
      <c r="AM246" s="1459">
        <f t="shared" si="108"/>
        <v>0</v>
      </c>
      <c r="AN246" s="1459">
        <f t="shared" si="108"/>
        <v>0</v>
      </c>
      <c r="AO246" s="1459">
        <f t="shared" si="108"/>
        <v>0</v>
      </c>
      <c r="AP246" s="1459">
        <f t="shared" si="108"/>
        <v>0</v>
      </c>
      <c r="AQ246" s="1459">
        <f t="shared" si="108"/>
        <v>0</v>
      </c>
      <c r="AR246" s="1459">
        <f t="shared" si="108"/>
        <v>0</v>
      </c>
      <c r="AU246" s="1298"/>
    </row>
    <row r="247" spans="2:47" ht="15" customHeight="1" outlineLevel="2">
      <c r="B247" s="1455"/>
      <c r="C247" s="1456"/>
      <c r="D247" s="1457"/>
      <c r="E247" s="1473"/>
      <c r="F247" s="1490"/>
      <c r="G247" s="1459"/>
      <c r="H247" s="1459"/>
      <c r="I247" s="1459"/>
      <c r="J247" s="1459"/>
      <c r="K247" s="1459"/>
      <c r="L247" s="1459"/>
      <c r="M247" s="1459"/>
      <c r="N247" s="1459"/>
      <c r="O247" s="1459"/>
      <c r="P247" s="1459"/>
      <c r="Q247" s="1459"/>
      <c r="R247" s="1460"/>
      <c r="S247" s="1490"/>
      <c r="T247" s="1459"/>
      <c r="U247" s="1459"/>
      <c r="V247" s="1459"/>
      <c r="W247" s="1459"/>
      <c r="X247" s="1459"/>
      <c r="Y247" s="1459"/>
      <c r="Z247" s="1459"/>
      <c r="AA247" s="1459"/>
      <c r="AB247" s="1459"/>
      <c r="AC247" s="1459"/>
      <c r="AD247" s="1459"/>
      <c r="AE247" s="1459"/>
      <c r="AF247" s="1491"/>
      <c r="AG247" s="1459"/>
      <c r="AH247" s="1459"/>
      <c r="AI247" s="1459"/>
      <c r="AJ247" s="1459"/>
      <c r="AK247" s="1459"/>
      <c r="AL247" s="1459"/>
      <c r="AM247" s="1459"/>
      <c r="AN247" s="1459"/>
      <c r="AO247" s="1459"/>
      <c r="AP247" s="1459"/>
      <c r="AQ247" s="1459"/>
      <c r="AR247" s="1459"/>
      <c r="AU247" s="1298"/>
    </row>
    <row r="248" spans="2:47" ht="15" customHeight="1" outlineLevel="1">
      <c r="B248" s="1474"/>
      <c r="C248" s="1475"/>
      <c r="D248" s="1476"/>
      <c r="E248" s="1477"/>
      <c r="F248" s="1462"/>
      <c r="G248" s="1462"/>
      <c r="H248" s="1462"/>
      <c r="I248" s="1462"/>
      <c r="J248" s="1462"/>
      <c r="K248" s="1462"/>
      <c r="L248" s="1462"/>
      <c r="M248" s="1462"/>
      <c r="N248" s="1462"/>
      <c r="O248" s="1462"/>
      <c r="P248" s="1462"/>
      <c r="Q248" s="1462"/>
      <c r="R248" s="1462"/>
      <c r="S248" s="1462"/>
      <c r="T248" s="1462"/>
      <c r="U248" s="1462"/>
      <c r="V248" s="1462"/>
      <c r="W248" s="1462"/>
      <c r="X248" s="1462"/>
      <c r="Y248" s="1462"/>
      <c r="Z248" s="1462"/>
      <c r="AA248" s="1462"/>
      <c r="AB248" s="1462"/>
      <c r="AC248" s="1462"/>
      <c r="AD248" s="1462"/>
      <c r="AE248" s="1462"/>
      <c r="AF248" s="1492"/>
      <c r="AG248" s="1462"/>
      <c r="AH248" s="1462"/>
      <c r="AI248" s="1462"/>
      <c r="AJ248" s="1462"/>
      <c r="AK248" s="1462"/>
      <c r="AL248" s="1462"/>
      <c r="AM248" s="1462"/>
      <c r="AN248" s="1462"/>
      <c r="AO248" s="1462"/>
      <c r="AP248" s="1462"/>
      <c r="AQ248" s="1462"/>
      <c r="AR248" s="1462"/>
      <c r="AU248" s="1298"/>
    </row>
    <row r="249" spans="2:47" ht="15" customHeight="1" outlineLevel="1">
      <c r="B249" s="1433" t="s">
        <v>2170</v>
      </c>
      <c r="C249" s="1434"/>
      <c r="D249" s="1435"/>
      <c r="E249" s="1436"/>
      <c r="F249" s="1437">
        <f>SUM(F250)</f>
        <v>13350</v>
      </c>
      <c r="G249" s="1438"/>
      <c r="H249" s="1438"/>
      <c r="I249" s="1438"/>
      <c r="J249" s="1438"/>
      <c r="K249" s="1438"/>
      <c r="L249" s="1438"/>
      <c r="M249" s="1438"/>
      <c r="N249" s="1438"/>
      <c r="O249" s="1438"/>
      <c r="P249" s="1438"/>
      <c r="Q249" s="1438"/>
      <c r="R249" s="1438"/>
      <c r="S249" s="1437">
        <f>SUM(S250,S271,S292,S313,S334,S355,S358,S399,S361,S364)</f>
        <v>0</v>
      </c>
      <c r="T249" s="1438"/>
      <c r="U249" s="1438"/>
      <c r="V249" s="1438"/>
      <c r="W249" s="1438"/>
      <c r="X249" s="1438"/>
      <c r="Y249" s="1438"/>
      <c r="Z249" s="1438"/>
      <c r="AA249" s="1438"/>
      <c r="AB249" s="1438"/>
      <c r="AC249" s="1438"/>
      <c r="AD249" s="1438"/>
      <c r="AE249" s="1438"/>
      <c r="AF249" s="1439">
        <f>SUM(AF250,AF271,AF292,AF313,AF334,AF355,AF358,AF399,AF364)</f>
        <v>2538250</v>
      </c>
      <c r="AG249" s="1439"/>
      <c r="AH249" s="1439"/>
      <c r="AI249" s="1439"/>
      <c r="AJ249" s="1439"/>
      <c r="AK249" s="1439"/>
      <c r="AL249" s="1439"/>
      <c r="AM249" s="1439"/>
      <c r="AN249" s="1439"/>
      <c r="AO249" s="1439"/>
      <c r="AP249" s="1439"/>
      <c r="AQ249" s="1439"/>
      <c r="AR249" s="1439"/>
      <c r="AU249" s="1298"/>
    </row>
    <row r="250" spans="2:47" ht="15.75" customHeight="1" outlineLevel="2">
      <c r="B250" s="1440" t="s">
        <v>2191</v>
      </c>
      <c r="C250" s="1467" t="s">
        <v>630</v>
      </c>
      <c r="D250" s="1442">
        <f>AF250/F250</f>
        <v>190.13108614232209</v>
      </c>
      <c r="E250" s="1469" t="s">
        <v>1711</v>
      </c>
      <c r="F250" s="1448">
        <f t="shared" ref="F250:AE250" si="109">SUM(F251:F252)</f>
        <v>13350</v>
      </c>
      <c r="G250" s="1448">
        <f t="shared" si="109"/>
        <v>0</v>
      </c>
      <c r="H250" s="1448">
        <f t="shared" si="109"/>
        <v>0</v>
      </c>
      <c r="I250" s="1448">
        <f t="shared" si="109"/>
        <v>0</v>
      </c>
      <c r="J250" s="1448">
        <f t="shared" si="109"/>
        <v>0</v>
      </c>
      <c r="K250" s="1448">
        <f t="shared" si="109"/>
        <v>0</v>
      </c>
      <c r="L250" s="1448">
        <f t="shared" si="109"/>
        <v>0</v>
      </c>
      <c r="M250" s="1448">
        <f t="shared" si="109"/>
        <v>0</v>
      </c>
      <c r="N250" s="1448">
        <f t="shared" si="109"/>
        <v>0</v>
      </c>
      <c r="O250" s="1448">
        <f t="shared" si="109"/>
        <v>0</v>
      </c>
      <c r="P250" s="1448">
        <f t="shared" si="109"/>
        <v>0</v>
      </c>
      <c r="Q250" s="1448">
        <f t="shared" si="109"/>
        <v>0</v>
      </c>
      <c r="R250" s="1448">
        <f t="shared" si="109"/>
        <v>0</v>
      </c>
      <c r="S250" s="1448">
        <f t="shared" si="109"/>
        <v>0</v>
      </c>
      <c r="T250" s="1448">
        <f t="shared" si="109"/>
        <v>0</v>
      </c>
      <c r="U250" s="1448">
        <f t="shared" si="109"/>
        <v>0</v>
      </c>
      <c r="V250" s="1448">
        <f t="shared" si="109"/>
        <v>0</v>
      </c>
      <c r="W250" s="1448">
        <f t="shared" si="109"/>
        <v>0</v>
      </c>
      <c r="X250" s="1448">
        <f t="shared" si="109"/>
        <v>0</v>
      </c>
      <c r="Y250" s="1448">
        <f t="shared" si="109"/>
        <v>0</v>
      </c>
      <c r="Z250" s="1448">
        <f t="shared" si="109"/>
        <v>0</v>
      </c>
      <c r="AA250" s="1448">
        <f t="shared" si="109"/>
        <v>0</v>
      </c>
      <c r="AB250" s="1448">
        <f t="shared" si="109"/>
        <v>0</v>
      </c>
      <c r="AC250" s="1448">
        <f t="shared" si="109"/>
        <v>0</v>
      </c>
      <c r="AD250" s="1448">
        <f t="shared" si="109"/>
        <v>0</v>
      </c>
      <c r="AE250" s="1448">
        <f t="shared" si="109"/>
        <v>0</v>
      </c>
      <c r="AF250" s="1448">
        <f>SUM(AF251:AF252)</f>
        <v>2538250</v>
      </c>
      <c r="AG250" s="1448">
        <f t="shared" ref="AG250:AR250" si="110">SUM(AG251:AG252)</f>
        <v>0</v>
      </c>
      <c r="AH250" s="1448">
        <f t="shared" si="110"/>
        <v>0</v>
      </c>
      <c r="AI250" s="1448">
        <f t="shared" si="110"/>
        <v>0</v>
      </c>
      <c r="AJ250" s="1448">
        <f t="shared" si="110"/>
        <v>0</v>
      </c>
      <c r="AK250" s="1448">
        <f t="shared" si="110"/>
        <v>0</v>
      </c>
      <c r="AL250" s="1448">
        <f t="shared" si="110"/>
        <v>0</v>
      </c>
      <c r="AM250" s="1448">
        <f t="shared" si="110"/>
        <v>0</v>
      </c>
      <c r="AN250" s="1448">
        <f t="shared" si="110"/>
        <v>0</v>
      </c>
      <c r="AO250" s="1448">
        <f t="shared" si="110"/>
        <v>0</v>
      </c>
      <c r="AP250" s="1448">
        <f t="shared" si="110"/>
        <v>0</v>
      </c>
      <c r="AQ250" s="1448">
        <f t="shared" si="110"/>
        <v>0</v>
      </c>
      <c r="AR250" s="1448">
        <f t="shared" si="110"/>
        <v>0</v>
      </c>
      <c r="AT250" s="1453"/>
      <c r="AU250" s="1454" t="s">
        <v>2165</v>
      </c>
    </row>
    <row r="251" spans="2:47" ht="15" customHeight="1" outlineLevel="3">
      <c r="B251" s="1455" t="s">
        <v>2439</v>
      </c>
      <c r="C251" s="1456" t="s">
        <v>644</v>
      </c>
      <c r="D251" s="1457">
        <v>1755</v>
      </c>
      <c r="E251" s="1473">
        <f>E208</f>
        <v>0</v>
      </c>
      <c r="F251" s="1458">
        <v>350</v>
      </c>
      <c r="G251" s="1459"/>
      <c r="H251" s="1459"/>
      <c r="I251" s="1459"/>
      <c r="J251" s="1459"/>
      <c r="K251" s="1459"/>
      <c r="L251" s="1459"/>
      <c r="M251" s="1459"/>
      <c r="N251" s="1459"/>
      <c r="O251" s="1459"/>
      <c r="P251" s="1459"/>
      <c r="Q251" s="1459"/>
      <c r="R251" s="1460"/>
      <c r="S251" s="1458">
        <f>SUM(T251:AE251)</f>
        <v>0</v>
      </c>
      <c r="T251" s="1459"/>
      <c r="U251" s="1459"/>
      <c r="V251" s="1459"/>
      <c r="W251" s="1459"/>
      <c r="X251" s="1459"/>
      <c r="Y251" s="1459"/>
      <c r="Z251" s="1459"/>
      <c r="AA251" s="1459"/>
      <c r="AB251" s="1459"/>
      <c r="AC251" s="1459"/>
      <c r="AD251" s="1459"/>
      <c r="AE251" s="1459"/>
      <c r="AF251" s="1461">
        <f>F251*D251</f>
        <v>614250</v>
      </c>
      <c r="AG251" s="1459">
        <f t="shared" ref="AG251:AR252" si="111">$D251*G251</f>
        <v>0</v>
      </c>
      <c r="AH251" s="1459">
        <f t="shared" si="111"/>
        <v>0</v>
      </c>
      <c r="AI251" s="1459">
        <f t="shared" si="111"/>
        <v>0</v>
      </c>
      <c r="AJ251" s="1459">
        <f t="shared" si="111"/>
        <v>0</v>
      </c>
      <c r="AK251" s="1459">
        <f t="shared" si="111"/>
        <v>0</v>
      </c>
      <c r="AL251" s="1459">
        <f t="shared" si="111"/>
        <v>0</v>
      </c>
      <c r="AM251" s="1459">
        <f t="shared" si="111"/>
        <v>0</v>
      </c>
      <c r="AN251" s="1459">
        <f t="shared" si="111"/>
        <v>0</v>
      </c>
      <c r="AO251" s="1459">
        <f t="shared" si="111"/>
        <v>0</v>
      </c>
      <c r="AP251" s="1459">
        <f t="shared" si="111"/>
        <v>0</v>
      </c>
      <c r="AQ251" s="1459">
        <f t="shared" si="111"/>
        <v>0</v>
      </c>
      <c r="AR251" s="1459">
        <f t="shared" si="111"/>
        <v>0</v>
      </c>
      <c r="AU251" s="1298"/>
    </row>
    <row r="252" spans="2:47" ht="15" customHeight="1" outlineLevel="3">
      <c r="B252" s="1455" t="s">
        <v>2439</v>
      </c>
      <c r="C252" s="1456" t="s">
        <v>849</v>
      </c>
      <c r="D252" s="1457">
        <v>148</v>
      </c>
      <c r="E252" s="1473" t="str">
        <f>E250</f>
        <v>N/A</v>
      </c>
      <c r="F252" s="1458">
        <v>13000</v>
      </c>
      <c r="G252" s="1459"/>
      <c r="H252" s="1459"/>
      <c r="I252" s="1459"/>
      <c r="J252" s="1459"/>
      <c r="K252" s="1459"/>
      <c r="L252" s="1459"/>
      <c r="M252" s="1459"/>
      <c r="N252" s="1459"/>
      <c r="O252" s="1459"/>
      <c r="P252" s="1459"/>
      <c r="Q252" s="1459"/>
      <c r="R252" s="1460"/>
      <c r="S252" s="1458">
        <f>SUM(T252:AE252)</f>
        <v>0</v>
      </c>
      <c r="T252" s="1459"/>
      <c r="U252" s="1459"/>
      <c r="V252" s="1459"/>
      <c r="W252" s="1459"/>
      <c r="X252" s="1459"/>
      <c r="Y252" s="1459"/>
      <c r="Z252" s="1459"/>
      <c r="AA252" s="1459"/>
      <c r="AB252" s="1459"/>
      <c r="AC252" s="1459"/>
      <c r="AD252" s="1459"/>
      <c r="AE252" s="1459"/>
      <c r="AF252" s="1461">
        <f>F252*D252</f>
        <v>1924000</v>
      </c>
      <c r="AG252" s="1459">
        <f t="shared" si="111"/>
        <v>0</v>
      </c>
      <c r="AH252" s="1459">
        <f t="shared" si="111"/>
        <v>0</v>
      </c>
      <c r="AI252" s="1459">
        <f t="shared" si="111"/>
        <v>0</v>
      </c>
      <c r="AJ252" s="1459">
        <f t="shared" si="111"/>
        <v>0</v>
      </c>
      <c r="AK252" s="1459">
        <f t="shared" si="111"/>
        <v>0</v>
      </c>
      <c r="AL252" s="1459">
        <f t="shared" si="111"/>
        <v>0</v>
      </c>
      <c r="AM252" s="1459">
        <f t="shared" si="111"/>
        <v>0</v>
      </c>
      <c r="AN252" s="1459">
        <f t="shared" si="111"/>
        <v>0</v>
      </c>
      <c r="AO252" s="1459">
        <f t="shared" si="111"/>
        <v>0</v>
      </c>
      <c r="AP252" s="1459">
        <f t="shared" si="111"/>
        <v>0</v>
      </c>
      <c r="AQ252" s="1459">
        <f t="shared" si="111"/>
        <v>0</v>
      </c>
      <c r="AR252" s="1459">
        <f t="shared" si="111"/>
        <v>0</v>
      </c>
      <c r="AU252" s="1298"/>
    </row>
    <row r="253" spans="2:47" ht="15" customHeight="1" outlineLevel="2"/>
    <row r="254" spans="2:47" ht="15" customHeight="1" outlineLevel="1"/>
  </sheetData>
  <mergeCells count="4">
    <mergeCell ref="G4:R4"/>
    <mergeCell ref="T4:AE4"/>
    <mergeCell ref="AG4:AR4"/>
    <mergeCell ref="AT6:AU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6F604-3D72-48C8-94DE-E39BBA79419E}">
  <sheetPr>
    <tabColor rgb="FF9900FF"/>
  </sheetPr>
  <dimension ref="B4:D4"/>
  <sheetViews>
    <sheetView workbookViewId="0">
      <selection activeCell="Y8" sqref="Y8"/>
    </sheetView>
  </sheetViews>
  <sheetFormatPr defaultRowHeight="15" customHeight="1"/>
  <sheetData>
    <row r="4" spans="2:4">
      <c r="B4" t="s">
        <v>23</v>
      </c>
      <c r="C4" t="s">
        <v>2461</v>
      </c>
      <c r="D4" t="s">
        <v>54</v>
      </c>
    </row>
  </sheetData>
  <pageMargins left="0.7" right="0.7" top="0.75" bottom="0.75" header="0.3" footer="0.3"/>
  <customProperties>
    <customPr name="_pios_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ED31F-A9DF-4C0D-8BA4-D9149BB0C7E9}">
  <sheetPr>
    <tabColor rgb="FF7030A0"/>
  </sheetPr>
  <dimension ref="A1:N4"/>
  <sheetViews>
    <sheetView showGridLines="0" workbookViewId="0">
      <selection activeCell="Y8" sqref="Y8"/>
    </sheetView>
  </sheetViews>
  <sheetFormatPr defaultRowHeight="15" customHeight="1"/>
  <cols>
    <col min="3" max="3" width="16" bestFit="1" customWidth="1"/>
  </cols>
  <sheetData>
    <row r="1" spans="1:14">
      <c r="C1" s="3"/>
      <c r="D1" s="97"/>
      <c r="E1" s="97"/>
      <c r="F1" s="97"/>
      <c r="G1" s="97"/>
      <c r="H1" s="97"/>
      <c r="I1" s="97"/>
      <c r="J1" s="97"/>
      <c r="K1" s="97"/>
      <c r="L1" s="97"/>
    </row>
    <row r="2" spans="1:14">
      <c r="C2" s="3"/>
      <c r="D2" s="97" t="s">
        <v>2462</v>
      </c>
      <c r="E2" s="97" t="s">
        <v>2463</v>
      </c>
      <c r="F2" s="97" t="s">
        <v>2464</v>
      </c>
      <c r="G2" s="97" t="s">
        <v>2465</v>
      </c>
      <c r="H2" s="97" t="s">
        <v>2466</v>
      </c>
      <c r="I2" s="97" t="s">
        <v>2467</v>
      </c>
      <c r="J2" s="97" t="s">
        <v>2468</v>
      </c>
      <c r="K2" s="97" t="s">
        <v>2469</v>
      </c>
      <c r="L2" s="97"/>
    </row>
    <row r="3" spans="1:14">
      <c r="A3" s="3"/>
      <c r="B3" s="3"/>
      <c r="C3" s="3"/>
      <c r="D3" s="1022">
        <v>2019</v>
      </c>
      <c r="E3" s="1022">
        <v>2020</v>
      </c>
      <c r="F3" s="1022">
        <v>2021</v>
      </c>
      <c r="G3" s="1022">
        <v>2022</v>
      </c>
      <c r="H3" s="1022">
        <v>2023</v>
      </c>
      <c r="I3" s="1022">
        <v>2024</v>
      </c>
      <c r="J3" s="1022">
        <v>2025</v>
      </c>
      <c r="K3" s="1022">
        <v>2026</v>
      </c>
      <c r="L3" s="1022" t="s">
        <v>2470</v>
      </c>
      <c r="M3" s="3"/>
      <c r="N3" s="3"/>
    </row>
    <row r="4" spans="1:14">
      <c r="C4" s="3" t="s">
        <v>1864</v>
      </c>
      <c r="D4" s="97">
        <v>2533</v>
      </c>
      <c r="E4" s="97">
        <v>1800</v>
      </c>
      <c r="F4" s="97">
        <v>3544</v>
      </c>
      <c r="G4" s="97">
        <v>3544</v>
      </c>
      <c r="H4" s="97">
        <v>3544</v>
      </c>
      <c r="I4" s="97">
        <v>3544</v>
      </c>
      <c r="J4" s="97">
        <v>3544</v>
      </c>
      <c r="K4" s="97">
        <v>3544</v>
      </c>
      <c r="L4" s="1023">
        <f>'Tier Data'!G3</f>
        <v>25597</v>
      </c>
      <c r="N4">
        <f>(L4-SUM(D4:E4))/6</f>
        <v>3544</v>
      </c>
    </row>
  </sheetData>
  <pageMargins left="0.7" right="0.7" top="0.75" bottom="0.75" header="0.3" footer="0.3"/>
  <customProperties>
    <customPr name="_pios_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C41F2-A2AF-40D5-B0AD-4E3320742799}">
  <sheetPr>
    <tabColor rgb="FF7030A0"/>
  </sheetPr>
  <dimension ref="D1:I6"/>
  <sheetViews>
    <sheetView showGridLines="0" workbookViewId="0">
      <selection activeCell="Y8" sqref="Y8"/>
    </sheetView>
  </sheetViews>
  <sheetFormatPr defaultRowHeight="15" customHeight="1"/>
  <cols>
    <col min="4" max="4" width="21.3984375" bestFit="1" customWidth="1"/>
    <col min="5" max="9" width="11.265625" customWidth="1"/>
  </cols>
  <sheetData>
    <row r="1" spans="4:9" ht="14.25">
      <c r="E1" s="97"/>
      <c r="F1" s="97"/>
      <c r="G1" s="97"/>
      <c r="H1" s="97"/>
      <c r="I1" s="97"/>
    </row>
    <row r="2" spans="4:9" ht="14.25">
      <c r="D2" s="96" t="s">
        <v>2471</v>
      </c>
      <c r="E2" s="97"/>
      <c r="F2" s="97"/>
      <c r="G2" s="97"/>
      <c r="H2" s="97"/>
      <c r="I2" s="97"/>
    </row>
    <row r="3" spans="4:9" ht="33" customHeight="1">
      <c r="D3" s="98" t="s">
        <v>2472</v>
      </c>
      <c r="E3" s="99" t="s">
        <v>2473</v>
      </c>
      <c r="F3" s="100" t="s">
        <v>1780</v>
      </c>
      <c r="G3" s="101" t="s">
        <v>2474</v>
      </c>
      <c r="H3" s="101" t="s">
        <v>2475</v>
      </c>
      <c r="I3" s="101" t="s">
        <v>2476</v>
      </c>
    </row>
    <row r="4" spans="4:9" ht="14.25">
      <c r="D4" s="102" t="s">
        <v>2477</v>
      </c>
      <c r="E4" s="103" t="e">
        <f>'5.3 Actuals vs Forecast'!#REF!</f>
        <v>#REF!</v>
      </c>
      <c r="F4" s="104" t="e">
        <f>'5.3 Actuals vs Forecast'!#REF!</f>
        <v>#REF!</v>
      </c>
      <c r="G4" s="105">
        <f>'5.3 Actuals vs Forecast'!F130</f>
        <v>0</v>
      </c>
      <c r="H4" s="105" t="e">
        <f>'5.3 Actuals vs Forecast'!#REF!</f>
        <v>#REF!</v>
      </c>
      <c r="I4" s="105" t="e">
        <f>'5.3 Actuals vs Forecast'!#REF!</f>
        <v>#REF!</v>
      </c>
    </row>
    <row r="5" spans="4:9" ht="14.25">
      <c r="D5" s="102" t="s">
        <v>2478</v>
      </c>
      <c r="E5" s="103" t="e">
        <f>'5.3 Actuals vs Forecast'!#REF!</f>
        <v>#REF!</v>
      </c>
      <c r="F5" s="104" t="e">
        <f>'5.3 Actuals vs Forecast'!#REF!</f>
        <v>#REF!</v>
      </c>
      <c r="G5" s="105">
        <f>'5.3 Actuals vs Forecast'!F131</f>
        <v>0</v>
      </c>
      <c r="H5" s="105" t="e">
        <f>'5.3 Actuals vs Forecast'!#REF!</f>
        <v>#REF!</v>
      </c>
      <c r="I5" s="105" t="e">
        <f>'5.3 Actuals vs Forecast'!#REF!</f>
        <v>#REF!</v>
      </c>
    </row>
    <row r="6" spans="4:9" ht="14.25">
      <c r="D6" s="106" t="e">
        <f>'5.3 Actuals vs Forecast'!#REF!</f>
        <v>#REF!</v>
      </c>
      <c r="E6" s="107" t="e">
        <f>'5.3 Actuals vs Forecast'!#REF!</f>
        <v>#REF!</v>
      </c>
      <c r="F6" s="108" t="e">
        <f>'5.3 Actuals vs Forecast'!#REF!</f>
        <v>#REF!</v>
      </c>
      <c r="G6" s="109">
        <f>'5.3 Actuals vs Forecast'!F132</f>
        <v>0</v>
      </c>
      <c r="H6" s="109" t="e">
        <f>'5.3 Actuals vs Forecast'!#REF!</f>
        <v>#REF!</v>
      </c>
      <c r="I6" s="109" t="e">
        <f>'5.3 Actuals vs Forecast'!#REF!</f>
        <v>#REF!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1632A-61A3-4168-87EA-0DFDB1C7DE49}">
  <sheetPr>
    <tabColor rgb="FF7030A0"/>
  </sheetPr>
  <dimension ref="C1:J5"/>
  <sheetViews>
    <sheetView workbookViewId="0">
      <selection activeCell="Y8" sqref="Y8"/>
    </sheetView>
  </sheetViews>
  <sheetFormatPr defaultRowHeight="15" customHeight="1"/>
  <cols>
    <col min="3" max="8" width="15.59765625" customWidth="1"/>
  </cols>
  <sheetData>
    <row r="1" spans="3:10" ht="14.65" thickBot="1"/>
    <row r="2" spans="3:10" ht="28.9" thickBot="1">
      <c r="C2" s="514" t="s">
        <v>2483</v>
      </c>
      <c r="D2" s="515" t="s">
        <v>2484</v>
      </c>
      <c r="E2" s="515" t="s">
        <v>2485</v>
      </c>
      <c r="F2" s="515" t="s">
        <v>2486</v>
      </c>
      <c r="G2" s="515" t="s">
        <v>2487</v>
      </c>
      <c r="H2" s="515" t="s">
        <v>2488</v>
      </c>
    </row>
    <row r="3" spans="3:10" ht="14.65" thickBot="1">
      <c r="C3" s="516" t="s">
        <v>2489</v>
      </c>
      <c r="D3" s="517">
        <v>110</v>
      </c>
      <c r="E3" s="518">
        <v>18332</v>
      </c>
      <c r="F3" s="518">
        <v>7155</v>
      </c>
      <c r="G3" s="518">
        <v>25597</v>
      </c>
      <c r="H3" s="518">
        <v>80590</v>
      </c>
      <c r="I3" s="519">
        <f>G3/H3</f>
        <v>0.31762005211564709</v>
      </c>
      <c r="J3">
        <v>0.31762005211564698</v>
      </c>
    </row>
    <row r="4" spans="3:10" ht="14.65" thickBot="1">
      <c r="C4" s="516" t="s">
        <v>2170</v>
      </c>
      <c r="D4" s="517">
        <v>25</v>
      </c>
      <c r="E4" s="518">
        <v>4373</v>
      </c>
      <c r="F4" s="518">
        <v>1311</v>
      </c>
      <c r="G4" s="518">
        <v>5710</v>
      </c>
      <c r="H4" s="518">
        <v>18170</v>
      </c>
      <c r="I4" s="519">
        <f t="shared" ref="I4:I5" si="0">G4/H4</f>
        <v>0.31425426527242706</v>
      </c>
      <c r="J4">
        <v>0.314254265272427</v>
      </c>
    </row>
    <row r="5" spans="3:10" ht="14.65" thickBot="1">
      <c r="C5" s="516" t="s">
        <v>2490</v>
      </c>
      <c r="D5" s="517">
        <v>135</v>
      </c>
      <c r="E5" s="518">
        <v>22706</v>
      </c>
      <c r="F5" s="518">
        <v>8467</v>
      </c>
      <c r="G5" s="518">
        <v>31307</v>
      </c>
      <c r="H5" s="518">
        <v>98760</v>
      </c>
      <c r="I5" s="519">
        <f t="shared" si="0"/>
        <v>0.31700081004455244</v>
      </c>
    </row>
  </sheetData>
  <pageMargins left="0.7" right="0.7" top="0.75" bottom="0.75" header="0.3" footer="0.3"/>
  <customProperties>
    <customPr name="_pios_id" r:id="rId1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37E1C-2339-49AE-A7E5-B6CE5702CC60}">
  <sheetPr>
    <tabColor rgb="FF7030A0"/>
  </sheetPr>
  <dimension ref="C1:Q80"/>
  <sheetViews>
    <sheetView showGridLines="0" zoomScaleNormal="100" workbookViewId="0">
      <pane ySplit="21" topLeftCell="A64" activePane="bottomLeft" state="frozen"/>
      <selection activeCell="Y8" sqref="Y8"/>
      <selection pane="bottomLeft" activeCell="Y8" sqref="Y8"/>
    </sheetView>
  </sheetViews>
  <sheetFormatPr defaultRowHeight="15" customHeight="1"/>
  <cols>
    <col min="3" max="3" width="16.3984375" bestFit="1" customWidth="1"/>
    <col min="4" max="4" width="20.86328125" bestFit="1" customWidth="1"/>
    <col min="5" max="5" width="21.86328125" bestFit="1" customWidth="1"/>
    <col min="6" max="6" width="35.59765625" bestFit="1" customWidth="1"/>
    <col min="7" max="7" width="5.265625" bestFit="1" customWidth="1"/>
    <col min="8" max="8" width="4.86328125" bestFit="1" customWidth="1"/>
    <col min="9" max="10" width="11.86328125" bestFit="1" customWidth="1"/>
    <col min="14" max="14" width="37.3984375" bestFit="1" customWidth="1"/>
    <col min="16" max="16" width="11.86328125" bestFit="1" customWidth="1"/>
    <col min="17" max="17" width="10.86328125" bestFit="1" customWidth="1"/>
  </cols>
  <sheetData>
    <row r="1" spans="8:17" ht="14.25">
      <c r="I1" s="3" t="s">
        <v>2491</v>
      </c>
      <c r="J1" s="3" t="s">
        <v>2492</v>
      </c>
      <c r="P1" s="3" t="s">
        <v>2491</v>
      </c>
      <c r="Q1" s="3" t="s">
        <v>2492</v>
      </c>
    </row>
    <row r="2" spans="8:17" ht="14.25">
      <c r="H2" s="1611" t="s">
        <v>2493</v>
      </c>
      <c r="I2" s="498">
        <f>SUM(P2:P3)</f>
        <v>159836.84581999999</v>
      </c>
      <c r="J2" s="498">
        <f>SUM(Q2:Q3)</f>
        <v>99121.593330000003</v>
      </c>
      <c r="K2" s="498"/>
      <c r="L2" s="498" t="s">
        <v>1816</v>
      </c>
      <c r="M2" s="498" t="s">
        <v>555</v>
      </c>
      <c r="N2" s="498" t="s">
        <v>2247</v>
      </c>
      <c r="O2" s="498" t="s">
        <v>1819</v>
      </c>
      <c r="P2" s="498">
        <f t="shared" ref="P2:Q11" si="0">SUMIFS(I:I,$F:$F,$N2,$H:$H,$M2,$K:$K,$O2)</f>
        <v>130071.61719999999</v>
      </c>
      <c r="Q2" s="498">
        <f t="shared" si="0"/>
        <v>62400.593309999997</v>
      </c>
    </row>
    <row r="3" spans="8:17" ht="14.25">
      <c r="H3" s="1611" t="s">
        <v>2494</v>
      </c>
      <c r="I3" s="498">
        <f>SUM(P4:P5)</f>
        <v>44863.747110000004</v>
      </c>
      <c r="J3" s="498">
        <f>SUM(Q4:Q5)</f>
        <v>77851.40668</v>
      </c>
      <c r="K3" s="498"/>
      <c r="L3" s="498" t="s">
        <v>1816</v>
      </c>
      <c r="M3" s="498" t="s">
        <v>568</v>
      </c>
      <c r="N3" s="498" t="s">
        <v>2247</v>
      </c>
      <c r="O3" s="498" t="s">
        <v>1819</v>
      </c>
      <c r="P3" s="498">
        <f t="shared" si="0"/>
        <v>29765.228620000002</v>
      </c>
      <c r="Q3" s="498">
        <f t="shared" si="0"/>
        <v>36721.000019999999</v>
      </c>
    </row>
    <row r="4" spans="8:17" ht="14.25">
      <c r="H4" s="1611" t="s">
        <v>2495</v>
      </c>
      <c r="I4" s="498">
        <f>SUM(P6:P11)</f>
        <v>229924.75843999998</v>
      </c>
      <c r="J4" s="498">
        <f>SUM(Q6:Q11)</f>
        <v>498000</v>
      </c>
      <c r="K4" s="498"/>
      <c r="L4" s="498" t="s">
        <v>1816</v>
      </c>
      <c r="M4" s="498" t="s">
        <v>714</v>
      </c>
      <c r="N4" s="498" t="s">
        <v>2247</v>
      </c>
      <c r="O4" s="498" t="s">
        <v>1828</v>
      </c>
      <c r="P4" s="498">
        <f t="shared" si="0"/>
        <v>42351.176930000001</v>
      </c>
      <c r="Q4" s="498">
        <f t="shared" si="0"/>
        <v>72965.059080000006</v>
      </c>
    </row>
    <row r="5" spans="8:17" ht="14.25">
      <c r="H5" s="1611"/>
      <c r="I5" s="520">
        <f>SUM(I2:I4)</f>
        <v>434625.35136999993</v>
      </c>
      <c r="J5" s="520">
        <f>SUM(J2:J4)</f>
        <v>674973.00001000008</v>
      </c>
      <c r="K5" s="498"/>
      <c r="L5" s="498" t="s">
        <v>1816</v>
      </c>
      <c r="M5" s="498" t="s">
        <v>573</v>
      </c>
      <c r="N5" s="498" t="s">
        <v>2247</v>
      </c>
      <c r="O5" s="498" t="s">
        <v>1828</v>
      </c>
      <c r="P5" s="498">
        <f t="shared" si="0"/>
        <v>2512.5701800000002</v>
      </c>
      <c r="Q5" s="498">
        <f t="shared" si="0"/>
        <v>4886.3476000000001</v>
      </c>
    </row>
    <row r="6" spans="8:17" ht="14.25">
      <c r="I6" s="498"/>
      <c r="J6" s="498"/>
      <c r="K6" s="498"/>
      <c r="L6" s="498" t="s">
        <v>1816</v>
      </c>
      <c r="M6" s="498" t="s">
        <v>84</v>
      </c>
      <c r="N6" s="498" t="s">
        <v>2247</v>
      </c>
      <c r="O6" s="498" t="s">
        <v>1831</v>
      </c>
      <c r="P6" s="498">
        <f t="shared" si="0"/>
        <v>107348.18554999999</v>
      </c>
      <c r="Q6" s="498">
        <f t="shared" si="0"/>
        <v>253720.91946</v>
      </c>
    </row>
    <row r="7" spans="8:17" ht="14.25">
      <c r="H7" s="1611" t="s">
        <v>2496</v>
      </c>
      <c r="I7" s="498">
        <f>SUM(P14)</f>
        <v>67601.106719999996</v>
      </c>
      <c r="J7" s="498">
        <f>SUM(Q14)</f>
        <v>54998.907919999998</v>
      </c>
      <c r="K7" s="498"/>
      <c r="L7" s="498" t="s">
        <v>1816</v>
      </c>
      <c r="M7" s="498" t="s">
        <v>89</v>
      </c>
      <c r="N7" s="498" t="s">
        <v>2247</v>
      </c>
      <c r="O7" s="498" t="s">
        <v>1831</v>
      </c>
      <c r="P7" s="498">
        <f t="shared" si="0"/>
        <v>594.45934999999997</v>
      </c>
      <c r="Q7" s="498">
        <f t="shared" si="0"/>
        <v>0</v>
      </c>
    </row>
    <row r="8" spans="8:17" ht="14.25">
      <c r="H8" s="1611" t="s">
        <v>2497</v>
      </c>
      <c r="I8" s="498">
        <f>P15</f>
        <v>495694.65700999997</v>
      </c>
      <c r="J8" s="498">
        <f>Q15</f>
        <v>110970.09215</v>
      </c>
      <c r="K8" s="498"/>
      <c r="L8" s="498" t="s">
        <v>1816</v>
      </c>
      <c r="M8" s="498" t="s">
        <v>144</v>
      </c>
      <c r="N8" s="498" t="s">
        <v>2247</v>
      </c>
      <c r="O8" s="498" t="s">
        <v>1831</v>
      </c>
      <c r="P8" s="498">
        <f t="shared" si="0"/>
        <v>4925.5363299999999</v>
      </c>
      <c r="Q8" s="498">
        <f t="shared" si="0"/>
        <v>19882.54146</v>
      </c>
    </row>
    <row r="9" spans="8:17" ht="14.25">
      <c r="H9" s="1611" t="s">
        <v>2498</v>
      </c>
      <c r="I9" s="498">
        <f>SUM(P16:P18)</f>
        <v>254710.46046</v>
      </c>
      <c r="J9" s="498">
        <f>SUM(Q16:Q18)</f>
        <v>333000.00052</v>
      </c>
      <c r="K9" s="498"/>
      <c r="L9" s="498" t="s">
        <v>1816</v>
      </c>
      <c r="M9" s="498" t="s">
        <v>170</v>
      </c>
      <c r="N9" s="498" t="s">
        <v>2247</v>
      </c>
      <c r="O9" s="498" t="s">
        <v>1831</v>
      </c>
      <c r="P9" s="498">
        <f t="shared" si="0"/>
        <v>116230.96627999999</v>
      </c>
      <c r="Q9" s="498">
        <f t="shared" si="0"/>
        <v>224396.53907999999</v>
      </c>
    </row>
    <row r="10" spans="8:17" ht="14.25">
      <c r="I10" s="520">
        <f>SUM(I7:I9)</f>
        <v>818006.22418999998</v>
      </c>
      <c r="J10" s="520">
        <f>SUM(J7:J9)</f>
        <v>498969.00059000001</v>
      </c>
      <c r="K10" s="498"/>
      <c r="L10" s="498" t="s">
        <v>1816</v>
      </c>
      <c r="M10" s="498" t="s">
        <v>172</v>
      </c>
      <c r="N10" s="498" t="s">
        <v>2247</v>
      </c>
      <c r="O10" s="498" t="s">
        <v>1831</v>
      </c>
      <c r="P10" s="498">
        <f t="shared" si="0"/>
        <v>97.810680000000005</v>
      </c>
      <c r="Q10" s="498">
        <f t="shared" si="0"/>
        <v>0</v>
      </c>
    </row>
    <row r="11" spans="8:17" ht="14.25">
      <c r="I11" s="498"/>
      <c r="J11" s="498"/>
      <c r="K11" s="498"/>
      <c r="L11" s="498" t="s">
        <v>1816</v>
      </c>
      <c r="M11" s="498" t="s">
        <v>178</v>
      </c>
      <c r="N11" s="498" t="s">
        <v>2247</v>
      </c>
      <c r="O11" s="498" t="s">
        <v>1831</v>
      </c>
      <c r="P11" s="498">
        <f t="shared" si="0"/>
        <v>727.80025000000001</v>
      </c>
      <c r="Q11" s="498">
        <f t="shared" si="0"/>
        <v>0</v>
      </c>
    </row>
    <row r="12" spans="8:17" ht="14.25">
      <c r="I12" s="498"/>
      <c r="J12" s="498"/>
      <c r="K12" s="498"/>
      <c r="L12" s="498"/>
      <c r="M12" s="498"/>
      <c r="N12" s="498"/>
      <c r="O12" s="498"/>
      <c r="P12" s="520">
        <f>SUM(P2:P11)</f>
        <v>434625.35136999993</v>
      </c>
      <c r="Q12" s="520">
        <f t="shared" ref="Q12" si="1">SUM(Q2:Q11)</f>
        <v>674973.00000999996</v>
      </c>
    </row>
    <row r="14" spans="8:17" ht="14.25">
      <c r="L14" s="498" t="s">
        <v>1788</v>
      </c>
      <c r="M14" t="s">
        <v>546</v>
      </c>
      <c r="N14" t="s">
        <v>2217</v>
      </c>
      <c r="O14" s="498" t="s">
        <v>1819</v>
      </c>
      <c r="P14" s="498">
        <f>SUMIFS(I:I,$F:$F,$N14,$G:$G,$M14,$K:$K,$O14)</f>
        <v>67601.106719999996</v>
      </c>
      <c r="Q14" s="498">
        <f>SUMIFS(J:J,$F:$F,$N14,$G:$G,$M14,$K:$K,$O14)</f>
        <v>54998.907919999998</v>
      </c>
    </row>
    <row r="15" spans="8:17" ht="14.25">
      <c r="L15" s="498" t="s">
        <v>1788</v>
      </c>
      <c r="M15" t="s">
        <v>864</v>
      </c>
      <c r="N15" t="s">
        <v>2217</v>
      </c>
      <c r="O15" s="498" t="s">
        <v>1828</v>
      </c>
      <c r="P15" s="498">
        <f>SUMIFS(I:I,$F:$F,$N15,$G:$G,$M15,$K:$K,$O15)</f>
        <v>495694.65700999997</v>
      </c>
      <c r="Q15" s="498">
        <f>SUMIFS(J:J,$F:$F,$N15,$G:$G,$M15,$K:$K,$O15)</f>
        <v>110970.09215</v>
      </c>
    </row>
    <row r="16" spans="8:17" ht="14.25">
      <c r="L16" s="498" t="s">
        <v>1788</v>
      </c>
      <c r="M16" t="s">
        <v>332</v>
      </c>
      <c r="N16" t="s">
        <v>2217</v>
      </c>
      <c r="O16" s="498" t="s">
        <v>1831</v>
      </c>
      <c r="P16" s="498">
        <f t="shared" ref="P16:Q18" si="2">SUMIFS(I:I,$F:$F,$N16,$G:$G,$M16,$K:$K,$O16)</f>
        <v>349.34813000000003</v>
      </c>
      <c r="Q16" s="498">
        <f t="shared" si="2"/>
        <v>0</v>
      </c>
    </row>
    <row r="17" spans="3:17" ht="14.25">
      <c r="L17" s="498" t="s">
        <v>1788</v>
      </c>
      <c r="M17" s="32" t="s">
        <v>424</v>
      </c>
      <c r="N17" t="s">
        <v>2217</v>
      </c>
      <c r="O17" s="498" t="s">
        <v>1831</v>
      </c>
      <c r="P17" s="498">
        <f t="shared" si="2"/>
        <v>186210.07754</v>
      </c>
      <c r="Q17" s="498">
        <f t="shared" si="2"/>
        <v>295081.20283999998</v>
      </c>
    </row>
    <row r="18" spans="3:17" ht="14.25">
      <c r="L18" s="498" t="s">
        <v>1788</v>
      </c>
      <c r="M18" s="32" t="s">
        <v>478</v>
      </c>
      <c r="N18" t="s">
        <v>2217</v>
      </c>
      <c r="O18" s="498" t="s">
        <v>1831</v>
      </c>
      <c r="P18" s="498">
        <f t="shared" si="2"/>
        <v>68151.034790000005</v>
      </c>
      <c r="Q18" s="498">
        <f t="shared" si="2"/>
        <v>37918.797680000003</v>
      </c>
    </row>
    <row r="19" spans="3:17" ht="14.25">
      <c r="L19" s="498"/>
      <c r="O19" s="498"/>
      <c r="P19" s="520">
        <f>SUM(P14:P18)</f>
        <v>818006.22418999998</v>
      </c>
      <c r="Q19" s="520">
        <f t="shared" ref="Q19" si="3">SUM(Q14:Q18)</f>
        <v>498969.00059000001</v>
      </c>
    </row>
    <row r="20" spans="3:17" ht="21">
      <c r="C20" s="500" t="s">
        <v>53</v>
      </c>
      <c r="D20" s="500" t="s">
        <v>53</v>
      </c>
      <c r="E20" s="500" t="s">
        <v>53</v>
      </c>
      <c r="F20" s="500" t="s">
        <v>53</v>
      </c>
      <c r="G20" s="500" t="s">
        <v>53</v>
      </c>
      <c r="H20" s="500" t="s">
        <v>53</v>
      </c>
      <c r="I20" s="501" t="s">
        <v>2209</v>
      </c>
      <c r="J20" s="501" t="s">
        <v>2210</v>
      </c>
    </row>
    <row r="21" spans="3:17" ht="14.25">
      <c r="C21" s="500" t="s">
        <v>2211</v>
      </c>
      <c r="D21" s="500" t="s">
        <v>2212</v>
      </c>
      <c r="E21" s="503"/>
      <c r="F21" s="500" t="s">
        <v>1778</v>
      </c>
      <c r="G21" s="500" t="s">
        <v>22</v>
      </c>
      <c r="H21" s="500" t="s">
        <v>23</v>
      </c>
      <c r="I21" s="504" t="s">
        <v>2214</v>
      </c>
      <c r="J21" s="504" t="s">
        <v>2214</v>
      </c>
    </row>
    <row r="22" spans="3:17" ht="14.25">
      <c r="C22" s="505" t="s">
        <v>2215</v>
      </c>
      <c r="D22" s="506" t="s">
        <v>2216</v>
      </c>
      <c r="E22" s="506" t="s">
        <v>327</v>
      </c>
      <c r="F22" s="506" t="s">
        <v>2217</v>
      </c>
      <c r="G22" s="506" t="s">
        <v>332</v>
      </c>
      <c r="H22" s="505" t="s">
        <v>341</v>
      </c>
      <c r="I22" s="507">
        <v>349.34813000000003</v>
      </c>
      <c r="J22" s="508"/>
      <c r="K22" s="521" t="s">
        <v>1831</v>
      </c>
    </row>
    <row r="23" spans="3:17" ht="14.25">
      <c r="C23" s="505" t="s">
        <v>2215</v>
      </c>
      <c r="D23" s="506" t="s">
        <v>2216</v>
      </c>
      <c r="E23" s="506" t="s">
        <v>327</v>
      </c>
      <c r="F23" s="506" t="s">
        <v>2217</v>
      </c>
      <c r="G23" s="506" t="s">
        <v>377</v>
      </c>
      <c r="H23" s="505" t="s">
        <v>384</v>
      </c>
      <c r="I23" s="507">
        <v>1234.7654700000001</v>
      </c>
      <c r="J23" s="508"/>
      <c r="K23" t="e">
        <f>VLOOKUP(H23,M:O,3,FALSE)</f>
        <v>#N/A</v>
      </c>
    </row>
    <row r="24" spans="3:17" ht="14.25">
      <c r="C24" s="505" t="s">
        <v>2215</v>
      </c>
      <c r="D24" s="506" t="s">
        <v>2216</v>
      </c>
      <c r="E24" s="506" t="s">
        <v>327</v>
      </c>
      <c r="F24" s="506" t="s">
        <v>2217</v>
      </c>
      <c r="G24" s="506" t="s">
        <v>424</v>
      </c>
      <c r="H24" s="505" t="s">
        <v>428</v>
      </c>
      <c r="I24" s="507">
        <v>858.98721999999998</v>
      </c>
      <c r="J24" s="508">
        <v>22682.01165</v>
      </c>
      <c r="K24" s="521" t="s">
        <v>1831</v>
      </c>
    </row>
    <row r="25" spans="3:17" ht="14.25">
      <c r="C25" s="505" t="s">
        <v>2215</v>
      </c>
      <c r="D25" s="506" t="s">
        <v>2216</v>
      </c>
      <c r="E25" s="506" t="s">
        <v>327</v>
      </c>
      <c r="F25" s="506" t="s">
        <v>2217</v>
      </c>
      <c r="G25" s="506" t="s">
        <v>424</v>
      </c>
      <c r="H25" s="505" t="s">
        <v>433</v>
      </c>
      <c r="I25" s="507">
        <v>167059.21997999999</v>
      </c>
      <c r="J25" s="508">
        <v>272399.19118999998</v>
      </c>
      <c r="K25" s="521" t="s">
        <v>1831</v>
      </c>
    </row>
    <row r="26" spans="3:17" ht="14.25">
      <c r="C26" s="505" t="s">
        <v>2215</v>
      </c>
      <c r="D26" s="506" t="s">
        <v>2216</v>
      </c>
      <c r="E26" s="506" t="s">
        <v>327</v>
      </c>
      <c r="F26" s="506" t="s">
        <v>2217</v>
      </c>
      <c r="G26" s="506" t="s">
        <v>424</v>
      </c>
      <c r="H26" s="522" t="s">
        <v>1080</v>
      </c>
      <c r="I26" s="507">
        <v>18291.870340000001</v>
      </c>
      <c r="J26" s="508"/>
      <c r="K26" s="521" t="s">
        <v>1831</v>
      </c>
    </row>
    <row r="27" spans="3:17" ht="14.25">
      <c r="C27" s="505" t="s">
        <v>2215</v>
      </c>
      <c r="D27" s="506" t="s">
        <v>2216</v>
      </c>
      <c r="E27" s="506" t="s">
        <v>327</v>
      </c>
      <c r="F27" s="506" t="s">
        <v>2217</v>
      </c>
      <c r="G27" s="506" t="s">
        <v>478</v>
      </c>
      <c r="H27" s="505" t="s">
        <v>481</v>
      </c>
      <c r="I27" s="507">
        <v>3676.5536200000001</v>
      </c>
      <c r="J27" s="508">
        <v>380.26763999999997</v>
      </c>
      <c r="K27" s="521" t="s">
        <v>1831</v>
      </c>
    </row>
    <row r="28" spans="3:17" ht="14.25">
      <c r="C28" s="505" t="s">
        <v>2215</v>
      </c>
      <c r="D28" s="506" t="s">
        <v>2216</v>
      </c>
      <c r="E28" s="506" t="s">
        <v>327</v>
      </c>
      <c r="F28" s="506" t="s">
        <v>2217</v>
      </c>
      <c r="G28" s="506" t="s">
        <v>478</v>
      </c>
      <c r="H28" s="505" t="s">
        <v>483</v>
      </c>
      <c r="I28" s="507">
        <v>2.80043</v>
      </c>
      <c r="J28" s="508">
        <v>54.733840000000001</v>
      </c>
      <c r="K28" s="521" t="s">
        <v>1831</v>
      </c>
    </row>
    <row r="29" spans="3:17" ht="14.25">
      <c r="C29" s="505" t="s">
        <v>2215</v>
      </c>
      <c r="D29" s="506" t="s">
        <v>2216</v>
      </c>
      <c r="E29" s="506" t="s">
        <v>327</v>
      </c>
      <c r="F29" s="506" t="s">
        <v>2217</v>
      </c>
      <c r="G29" s="506" t="s">
        <v>478</v>
      </c>
      <c r="H29" s="505" t="s">
        <v>487</v>
      </c>
      <c r="I29" s="507">
        <v>23680.596269999998</v>
      </c>
      <c r="J29" s="508">
        <v>9415.5246499999994</v>
      </c>
      <c r="K29" s="521" t="s">
        <v>1831</v>
      </c>
    </row>
    <row r="30" spans="3:17" ht="14.25">
      <c r="C30" s="505" t="s">
        <v>2215</v>
      </c>
      <c r="D30" s="506" t="s">
        <v>2216</v>
      </c>
      <c r="E30" s="506" t="s">
        <v>327</v>
      </c>
      <c r="F30" s="506" t="s">
        <v>2217</v>
      </c>
      <c r="G30" s="506" t="s">
        <v>478</v>
      </c>
      <c r="H30" s="505" t="s">
        <v>489</v>
      </c>
      <c r="I30" s="507"/>
      <c r="J30" s="508">
        <v>357.65134</v>
      </c>
      <c r="K30" s="521" t="s">
        <v>1831</v>
      </c>
    </row>
    <row r="31" spans="3:17" ht="14.25">
      <c r="C31" s="505" t="s">
        <v>2215</v>
      </c>
      <c r="D31" s="506" t="s">
        <v>2216</v>
      </c>
      <c r="E31" s="506" t="s">
        <v>327</v>
      </c>
      <c r="F31" s="506" t="s">
        <v>2217</v>
      </c>
      <c r="G31" s="506" t="s">
        <v>478</v>
      </c>
      <c r="H31" s="505" t="s">
        <v>491</v>
      </c>
      <c r="I31" s="507">
        <v>177.1139</v>
      </c>
      <c r="J31" s="508">
        <v>1455.21552</v>
      </c>
      <c r="K31" s="521" t="s">
        <v>1831</v>
      </c>
    </row>
    <row r="32" spans="3:17" ht="14.25">
      <c r="C32" s="505" t="s">
        <v>2215</v>
      </c>
      <c r="D32" s="506" t="s">
        <v>2216</v>
      </c>
      <c r="E32" s="506" t="s">
        <v>327</v>
      </c>
      <c r="F32" s="506" t="s">
        <v>2217</v>
      </c>
      <c r="G32" s="506" t="s">
        <v>478</v>
      </c>
      <c r="H32" s="505" t="s">
        <v>493</v>
      </c>
      <c r="I32" s="507">
        <v>7598.78647</v>
      </c>
      <c r="J32" s="508">
        <v>2417.5892600000002</v>
      </c>
      <c r="K32" s="521" t="s">
        <v>1831</v>
      </c>
    </row>
    <row r="33" spans="3:11" ht="14.25">
      <c r="C33" s="505" t="s">
        <v>2215</v>
      </c>
      <c r="D33" s="506" t="s">
        <v>2216</v>
      </c>
      <c r="E33" s="506" t="s">
        <v>327</v>
      </c>
      <c r="F33" s="506" t="s">
        <v>2217</v>
      </c>
      <c r="G33" s="506" t="s">
        <v>478</v>
      </c>
      <c r="H33" s="505" t="s">
        <v>495</v>
      </c>
      <c r="I33" s="507">
        <v>124.15245</v>
      </c>
      <c r="J33" s="508"/>
      <c r="K33" s="521" t="s">
        <v>1831</v>
      </c>
    </row>
    <row r="34" spans="3:11" ht="14.25">
      <c r="C34" s="505" t="s">
        <v>2215</v>
      </c>
      <c r="D34" s="506" t="s">
        <v>2216</v>
      </c>
      <c r="E34" s="506" t="s">
        <v>327</v>
      </c>
      <c r="F34" s="506" t="s">
        <v>2217</v>
      </c>
      <c r="G34" s="506" t="s">
        <v>478</v>
      </c>
      <c r="H34" s="505" t="s">
        <v>497</v>
      </c>
      <c r="I34" s="507">
        <v>26750.045969999999</v>
      </c>
      <c r="J34" s="508">
        <v>8231.1210200000005</v>
      </c>
      <c r="K34" s="521" t="s">
        <v>1831</v>
      </c>
    </row>
    <row r="35" spans="3:11" ht="14.25">
      <c r="C35" s="505" t="s">
        <v>2215</v>
      </c>
      <c r="D35" s="506" t="s">
        <v>2216</v>
      </c>
      <c r="E35" s="506" t="s">
        <v>327</v>
      </c>
      <c r="F35" s="506" t="s">
        <v>2217</v>
      </c>
      <c r="G35" s="506" t="s">
        <v>478</v>
      </c>
      <c r="H35" s="505" t="s">
        <v>503</v>
      </c>
      <c r="I35" s="507">
        <v>202.68928</v>
      </c>
      <c r="J35" s="508"/>
      <c r="K35" s="521" t="s">
        <v>1831</v>
      </c>
    </row>
    <row r="36" spans="3:11" ht="14.25">
      <c r="C36" s="505" t="s">
        <v>2215</v>
      </c>
      <c r="D36" s="506" t="s">
        <v>2216</v>
      </c>
      <c r="E36" s="506" t="s">
        <v>327</v>
      </c>
      <c r="F36" s="506" t="s">
        <v>2217</v>
      </c>
      <c r="G36" s="506" t="s">
        <v>478</v>
      </c>
      <c r="H36" s="505" t="s">
        <v>505</v>
      </c>
      <c r="I36" s="507">
        <v>86.029839999999993</v>
      </c>
      <c r="J36" s="508"/>
      <c r="K36" s="521" t="s">
        <v>1831</v>
      </c>
    </row>
    <row r="37" spans="3:11" ht="14.25">
      <c r="C37" s="505" t="s">
        <v>2215</v>
      </c>
      <c r="D37" s="506" t="s">
        <v>2216</v>
      </c>
      <c r="E37" s="506" t="s">
        <v>327</v>
      </c>
      <c r="F37" s="506" t="s">
        <v>2217</v>
      </c>
      <c r="G37" s="506" t="s">
        <v>478</v>
      </c>
      <c r="H37" s="505" t="s">
        <v>507</v>
      </c>
      <c r="I37" s="507"/>
      <c r="J37" s="508">
        <v>126.37344</v>
      </c>
      <c r="K37" s="521" t="s">
        <v>1831</v>
      </c>
    </row>
    <row r="38" spans="3:11" ht="14.25">
      <c r="C38" s="505" t="s">
        <v>2215</v>
      </c>
      <c r="D38" s="506" t="s">
        <v>2216</v>
      </c>
      <c r="E38" s="506" t="s">
        <v>327</v>
      </c>
      <c r="F38" s="506" t="s">
        <v>2217</v>
      </c>
      <c r="G38" s="506" t="s">
        <v>478</v>
      </c>
      <c r="H38" s="505" t="s">
        <v>509</v>
      </c>
      <c r="I38" s="507">
        <v>2.6573699999999998</v>
      </c>
      <c r="J38" s="508"/>
      <c r="K38" s="521" t="s">
        <v>1831</v>
      </c>
    </row>
    <row r="39" spans="3:11" ht="14.25">
      <c r="C39" s="505" t="s">
        <v>2215</v>
      </c>
      <c r="D39" s="506" t="s">
        <v>2216</v>
      </c>
      <c r="E39" s="506" t="s">
        <v>327</v>
      </c>
      <c r="F39" s="506" t="s">
        <v>2217</v>
      </c>
      <c r="G39" s="506" t="s">
        <v>478</v>
      </c>
      <c r="H39" s="522" t="s">
        <v>479</v>
      </c>
      <c r="I39" s="507">
        <v>5849.6091900000001</v>
      </c>
      <c r="J39" s="508">
        <v>15480.320970000001</v>
      </c>
      <c r="K39" s="521" t="s">
        <v>1831</v>
      </c>
    </row>
    <row r="40" spans="3:11" ht="14.25">
      <c r="C40" s="505" t="s">
        <v>2215</v>
      </c>
      <c r="D40" s="506" t="s">
        <v>2246</v>
      </c>
      <c r="E40" s="506" t="s">
        <v>1718</v>
      </c>
      <c r="F40" s="506" t="s">
        <v>2247</v>
      </c>
      <c r="G40" s="506" t="s">
        <v>83</v>
      </c>
      <c r="H40" s="505" t="s">
        <v>84</v>
      </c>
      <c r="I40" s="507">
        <v>107348.18554999999</v>
      </c>
      <c r="J40" s="508">
        <v>253720.91946</v>
      </c>
      <c r="K40" t="str">
        <f t="shared" ref="K40:K51" si="4">VLOOKUP(H40,M:O,3,FALSE)</f>
        <v>Replace</v>
      </c>
    </row>
    <row r="41" spans="3:11" ht="14.25">
      <c r="C41" s="505" t="s">
        <v>2215</v>
      </c>
      <c r="D41" s="506" t="s">
        <v>2246</v>
      </c>
      <c r="E41" s="506" t="s">
        <v>1718</v>
      </c>
      <c r="F41" s="506" t="s">
        <v>2247</v>
      </c>
      <c r="G41" s="506" t="s">
        <v>83</v>
      </c>
      <c r="H41" s="505" t="s">
        <v>89</v>
      </c>
      <c r="I41" s="507">
        <v>594.45934999999997</v>
      </c>
      <c r="J41" s="508"/>
      <c r="K41" t="str">
        <f t="shared" si="4"/>
        <v>Replace</v>
      </c>
    </row>
    <row r="42" spans="3:11" ht="14.25">
      <c r="C42" s="505" t="s">
        <v>2215</v>
      </c>
      <c r="D42" s="506" t="s">
        <v>2246</v>
      </c>
      <c r="E42" s="506" t="s">
        <v>1718</v>
      </c>
      <c r="F42" s="506" t="s">
        <v>2247</v>
      </c>
      <c r="G42" s="506" t="s">
        <v>143</v>
      </c>
      <c r="H42" s="505" t="s">
        <v>144</v>
      </c>
      <c r="I42" s="507">
        <v>4925.5363299999999</v>
      </c>
      <c r="J42" s="508">
        <v>19882.54146</v>
      </c>
      <c r="K42" t="str">
        <f t="shared" si="4"/>
        <v>Replace</v>
      </c>
    </row>
    <row r="43" spans="3:11" ht="14.25">
      <c r="C43" s="505" t="s">
        <v>2215</v>
      </c>
      <c r="D43" s="506" t="s">
        <v>2246</v>
      </c>
      <c r="E43" s="506" t="s">
        <v>1718</v>
      </c>
      <c r="F43" s="506" t="s">
        <v>2247</v>
      </c>
      <c r="G43" s="506" t="s">
        <v>169</v>
      </c>
      <c r="H43" s="505" t="s">
        <v>170</v>
      </c>
      <c r="I43" s="507">
        <v>116230.96627999999</v>
      </c>
      <c r="J43" s="508">
        <v>224396.53907999999</v>
      </c>
      <c r="K43" t="str">
        <f t="shared" si="4"/>
        <v>Replace</v>
      </c>
    </row>
    <row r="44" spans="3:11" ht="14.25">
      <c r="C44" s="505" t="s">
        <v>2215</v>
      </c>
      <c r="D44" s="506" t="s">
        <v>2246</v>
      </c>
      <c r="E44" s="506" t="s">
        <v>1718</v>
      </c>
      <c r="F44" s="506" t="s">
        <v>2247</v>
      </c>
      <c r="G44" s="506" t="s">
        <v>169</v>
      </c>
      <c r="H44" s="505" t="s">
        <v>172</v>
      </c>
      <c r="I44" s="507">
        <v>97.810680000000005</v>
      </c>
      <c r="J44" s="508"/>
      <c r="K44" t="str">
        <f t="shared" si="4"/>
        <v>Replace</v>
      </c>
    </row>
    <row r="45" spans="3:11" ht="14.25">
      <c r="C45" s="505" t="s">
        <v>2215</v>
      </c>
      <c r="D45" s="506" t="s">
        <v>2246</v>
      </c>
      <c r="E45" s="506" t="s">
        <v>1718</v>
      </c>
      <c r="F45" s="506" t="s">
        <v>2247</v>
      </c>
      <c r="G45" s="506" t="s">
        <v>169</v>
      </c>
      <c r="H45" s="505" t="s">
        <v>178</v>
      </c>
      <c r="I45" s="507">
        <v>727.80025000000001</v>
      </c>
      <c r="J45" s="508"/>
      <c r="K45" t="str">
        <f t="shared" si="4"/>
        <v>Replace</v>
      </c>
    </row>
    <row r="46" spans="3:11" ht="14.25">
      <c r="C46" s="505" t="s">
        <v>2215</v>
      </c>
      <c r="D46" s="506" t="s">
        <v>2246</v>
      </c>
      <c r="E46" s="506" t="s">
        <v>1718</v>
      </c>
      <c r="F46" s="506" t="s">
        <v>2247</v>
      </c>
      <c r="G46" s="506" t="s">
        <v>306</v>
      </c>
      <c r="H46" s="505" t="s">
        <v>313</v>
      </c>
      <c r="I46" s="507">
        <v>1636.38921</v>
      </c>
      <c r="J46" s="508"/>
      <c r="K46" t="e">
        <f t="shared" si="4"/>
        <v>#N/A</v>
      </c>
    </row>
    <row r="47" spans="3:11" ht="14.25">
      <c r="C47" s="505" t="s">
        <v>2215</v>
      </c>
      <c r="D47" s="506" t="s">
        <v>2246</v>
      </c>
      <c r="E47" s="506" t="s">
        <v>1718</v>
      </c>
      <c r="F47" s="506" t="s">
        <v>2247</v>
      </c>
      <c r="G47" s="506" t="s">
        <v>306</v>
      </c>
      <c r="H47" s="505" t="s">
        <v>316</v>
      </c>
      <c r="I47" s="507">
        <v>7840.22685</v>
      </c>
      <c r="J47" s="508"/>
      <c r="K47" t="e">
        <f t="shared" si="4"/>
        <v>#N/A</v>
      </c>
    </row>
    <row r="48" spans="3:11" ht="14.25">
      <c r="C48" s="505" t="s">
        <v>2215</v>
      </c>
      <c r="D48" s="506" t="s">
        <v>2394</v>
      </c>
      <c r="E48" s="506" t="s">
        <v>327</v>
      </c>
      <c r="F48" s="506" t="s">
        <v>2217</v>
      </c>
      <c r="G48" s="506" t="s">
        <v>770</v>
      </c>
      <c r="H48" s="505" t="s">
        <v>789</v>
      </c>
      <c r="I48" s="507">
        <v>1259.3590999999999</v>
      </c>
      <c r="J48" s="508"/>
      <c r="K48" t="e">
        <f t="shared" si="4"/>
        <v>#N/A</v>
      </c>
    </row>
    <row r="49" spans="3:11" ht="14.25">
      <c r="C49" s="505" t="s">
        <v>2215</v>
      </c>
      <c r="D49" s="506" t="s">
        <v>2397</v>
      </c>
      <c r="E49" s="506" t="s">
        <v>2398</v>
      </c>
      <c r="F49" s="506" t="s">
        <v>2247</v>
      </c>
      <c r="G49" s="506" t="s">
        <v>572</v>
      </c>
      <c r="H49" s="505" t="s">
        <v>573</v>
      </c>
      <c r="I49" s="507">
        <v>0.35582999999999998</v>
      </c>
      <c r="J49" s="508"/>
      <c r="K49" t="str">
        <f t="shared" si="4"/>
        <v>Repair</v>
      </c>
    </row>
    <row r="50" spans="3:11" ht="14.25">
      <c r="C50" s="505" t="s">
        <v>2215</v>
      </c>
      <c r="D50" s="506" t="s">
        <v>2397</v>
      </c>
      <c r="E50" s="506" t="s">
        <v>2398</v>
      </c>
      <c r="F50" s="506" t="s">
        <v>2247</v>
      </c>
      <c r="G50" s="506" t="s">
        <v>630</v>
      </c>
      <c r="H50" s="505" t="s">
        <v>635</v>
      </c>
      <c r="I50" s="507">
        <v>15.008039999999999</v>
      </c>
      <c r="J50" s="508"/>
      <c r="K50" t="e">
        <f t="shared" si="4"/>
        <v>#N/A</v>
      </c>
    </row>
    <row r="51" spans="3:11" ht="14.25">
      <c r="C51" s="505" t="s">
        <v>2215</v>
      </c>
      <c r="D51" s="506" t="s">
        <v>2397</v>
      </c>
      <c r="E51" s="506" t="s">
        <v>2398</v>
      </c>
      <c r="F51" s="506" t="s">
        <v>2217</v>
      </c>
      <c r="G51" s="506" t="s">
        <v>770</v>
      </c>
      <c r="H51" s="505" t="s">
        <v>775</v>
      </c>
      <c r="I51" s="507">
        <v>16308.4858</v>
      </c>
      <c r="J51" s="508"/>
      <c r="K51" t="e">
        <f t="shared" si="4"/>
        <v>#N/A</v>
      </c>
    </row>
    <row r="52" spans="3:11" ht="14.25">
      <c r="C52" s="505" t="s">
        <v>2215</v>
      </c>
      <c r="D52" s="506" t="s">
        <v>2397</v>
      </c>
      <c r="E52" s="506" t="s">
        <v>2398</v>
      </c>
      <c r="F52" s="506" t="s">
        <v>2217</v>
      </c>
      <c r="G52" s="506" t="s">
        <v>546</v>
      </c>
      <c r="H52" s="505" t="s">
        <v>813</v>
      </c>
      <c r="I52" s="507"/>
      <c r="J52" s="508">
        <v>16053.7472</v>
      </c>
      <c r="K52" s="521" t="s">
        <v>1819</v>
      </c>
    </row>
    <row r="53" spans="3:11" ht="14.25">
      <c r="C53" s="505" t="s">
        <v>2215</v>
      </c>
      <c r="D53" s="506" t="s">
        <v>2397</v>
      </c>
      <c r="E53" s="506" t="s">
        <v>2398</v>
      </c>
      <c r="F53" s="506" t="s">
        <v>2217</v>
      </c>
      <c r="G53" s="506" t="s">
        <v>546</v>
      </c>
      <c r="H53" s="505" t="s">
        <v>821</v>
      </c>
      <c r="I53" s="507">
        <v>-38.541069999999998</v>
      </c>
      <c r="J53" s="508">
        <v>602.05295999999998</v>
      </c>
      <c r="K53" s="521" t="s">
        <v>1819</v>
      </c>
    </row>
    <row r="54" spans="3:11" ht="14.25">
      <c r="C54" s="505" t="s">
        <v>2215</v>
      </c>
      <c r="D54" s="506" t="s">
        <v>2397</v>
      </c>
      <c r="E54" s="506" t="s">
        <v>2398</v>
      </c>
      <c r="F54" s="506" t="s">
        <v>2217</v>
      </c>
      <c r="G54" s="506" t="s">
        <v>546</v>
      </c>
      <c r="H54" s="505" t="s">
        <v>825</v>
      </c>
      <c r="I54" s="507">
        <v>67639.647790000003</v>
      </c>
      <c r="J54" s="508">
        <v>3154.8187600000001</v>
      </c>
      <c r="K54" s="521" t="s">
        <v>1819</v>
      </c>
    </row>
    <row r="55" spans="3:11" ht="14.25">
      <c r="C55" s="505" t="s">
        <v>2215</v>
      </c>
      <c r="D55" s="506" t="s">
        <v>2397</v>
      </c>
      <c r="E55" s="506" t="s">
        <v>2398</v>
      </c>
      <c r="F55" s="506" t="s">
        <v>2217</v>
      </c>
      <c r="G55" s="506" t="s">
        <v>546</v>
      </c>
      <c r="H55" s="522" t="s">
        <v>547</v>
      </c>
      <c r="I55" s="507"/>
      <c r="J55" s="508">
        <v>35188.288999999997</v>
      </c>
      <c r="K55" s="521" t="s">
        <v>1819</v>
      </c>
    </row>
    <row r="56" spans="3:11" ht="14.25">
      <c r="C56" s="505" t="s">
        <v>2215</v>
      </c>
      <c r="D56" s="506" t="s">
        <v>2397</v>
      </c>
      <c r="E56" s="506" t="s">
        <v>2398</v>
      </c>
      <c r="F56" s="506" t="s">
        <v>2217</v>
      </c>
      <c r="G56" s="506" t="s">
        <v>864</v>
      </c>
      <c r="H56" s="505" t="s">
        <v>867</v>
      </c>
      <c r="I56" s="507">
        <v>154.00157999999999</v>
      </c>
      <c r="J56" s="508">
        <v>33.568399999999997</v>
      </c>
      <c r="K56" s="521" t="s">
        <v>1828</v>
      </c>
    </row>
    <row r="57" spans="3:11" ht="14.25">
      <c r="C57" s="505" t="s">
        <v>2215</v>
      </c>
      <c r="D57" s="506" t="s">
        <v>2397</v>
      </c>
      <c r="E57" s="506" t="s">
        <v>2398</v>
      </c>
      <c r="F57" s="506" t="s">
        <v>2217</v>
      </c>
      <c r="G57" s="506" t="s">
        <v>864</v>
      </c>
      <c r="H57" s="505" t="s">
        <v>869</v>
      </c>
      <c r="I57" s="507">
        <v>1427.78675</v>
      </c>
      <c r="J57" s="508">
        <v>75.303089999999997</v>
      </c>
      <c r="K57" s="521" t="s">
        <v>1828</v>
      </c>
    </row>
    <row r="58" spans="3:11" ht="14.25">
      <c r="C58" s="505" t="s">
        <v>2215</v>
      </c>
      <c r="D58" s="506" t="s">
        <v>2397</v>
      </c>
      <c r="E58" s="506" t="s">
        <v>2398</v>
      </c>
      <c r="F58" s="506" t="s">
        <v>2217</v>
      </c>
      <c r="G58" s="506" t="s">
        <v>864</v>
      </c>
      <c r="H58" s="505" t="s">
        <v>871</v>
      </c>
      <c r="I58" s="507">
        <v>118.78955999999999</v>
      </c>
      <c r="J58" s="508">
        <v>2.5327199999999999</v>
      </c>
      <c r="K58" s="521" t="s">
        <v>1828</v>
      </c>
    </row>
    <row r="59" spans="3:11" ht="14.25">
      <c r="C59" s="505" t="s">
        <v>2215</v>
      </c>
      <c r="D59" s="506" t="s">
        <v>2397</v>
      </c>
      <c r="E59" s="506" t="s">
        <v>2398</v>
      </c>
      <c r="F59" s="506" t="s">
        <v>2217</v>
      </c>
      <c r="G59" s="506" t="s">
        <v>864</v>
      </c>
      <c r="H59" s="505" t="s">
        <v>876</v>
      </c>
      <c r="I59" s="507">
        <v>191808.11809999999</v>
      </c>
      <c r="J59" s="508">
        <v>25927.89429</v>
      </c>
      <c r="K59" s="521" t="s">
        <v>1828</v>
      </c>
    </row>
    <row r="60" spans="3:11" ht="14.25">
      <c r="C60" s="505" t="s">
        <v>2215</v>
      </c>
      <c r="D60" s="506" t="s">
        <v>2397</v>
      </c>
      <c r="E60" s="506" t="s">
        <v>2398</v>
      </c>
      <c r="F60" s="506" t="s">
        <v>2217</v>
      </c>
      <c r="G60" s="506" t="s">
        <v>864</v>
      </c>
      <c r="H60" s="505" t="s">
        <v>878</v>
      </c>
      <c r="I60" s="507">
        <v>264.20954999999998</v>
      </c>
      <c r="J60" s="508"/>
      <c r="K60" s="521" t="s">
        <v>1828</v>
      </c>
    </row>
    <row r="61" spans="3:11" ht="14.25">
      <c r="C61" s="505" t="s">
        <v>2215</v>
      </c>
      <c r="D61" s="506" t="s">
        <v>2397</v>
      </c>
      <c r="E61" s="506" t="s">
        <v>2398</v>
      </c>
      <c r="F61" s="506" t="s">
        <v>2217</v>
      </c>
      <c r="G61" s="506" t="s">
        <v>864</v>
      </c>
      <c r="H61" s="505" t="s">
        <v>882</v>
      </c>
      <c r="I61" s="507">
        <v>0.78361999999999998</v>
      </c>
      <c r="J61" s="508">
        <v>29.932220000000001</v>
      </c>
      <c r="K61" s="521" t="s">
        <v>1828</v>
      </c>
    </row>
    <row r="62" spans="3:11" ht="14.25">
      <c r="C62" s="505" t="s">
        <v>2215</v>
      </c>
      <c r="D62" s="506" t="s">
        <v>2397</v>
      </c>
      <c r="E62" s="506" t="s">
        <v>2398</v>
      </c>
      <c r="F62" s="506" t="s">
        <v>2217</v>
      </c>
      <c r="G62" s="506" t="s">
        <v>864</v>
      </c>
      <c r="H62" s="505" t="s">
        <v>885</v>
      </c>
      <c r="I62" s="507">
        <v>86.145250000000004</v>
      </c>
      <c r="J62" s="508">
        <v>228.64240000000001</v>
      </c>
      <c r="K62" s="521" t="s">
        <v>1828</v>
      </c>
    </row>
    <row r="63" spans="3:11" ht="14.25">
      <c r="C63" s="505" t="s">
        <v>2215</v>
      </c>
      <c r="D63" s="506" t="s">
        <v>2397</v>
      </c>
      <c r="E63" s="506" t="s">
        <v>2398</v>
      </c>
      <c r="F63" s="506" t="s">
        <v>2217</v>
      </c>
      <c r="G63" s="506" t="s">
        <v>864</v>
      </c>
      <c r="H63" s="505" t="s">
        <v>891</v>
      </c>
      <c r="I63" s="507">
        <v>23645.92353</v>
      </c>
      <c r="J63" s="508">
        <v>13151.67859</v>
      </c>
      <c r="K63" s="521" t="s">
        <v>1828</v>
      </c>
    </row>
    <row r="64" spans="3:11" ht="14.25">
      <c r="C64" s="505" t="s">
        <v>2215</v>
      </c>
      <c r="D64" s="506" t="s">
        <v>2397</v>
      </c>
      <c r="E64" s="506" t="s">
        <v>2398</v>
      </c>
      <c r="F64" s="506" t="s">
        <v>2217</v>
      </c>
      <c r="G64" s="506" t="s">
        <v>864</v>
      </c>
      <c r="H64" s="505" t="s">
        <v>893</v>
      </c>
      <c r="I64" s="507">
        <v>36766.023280000001</v>
      </c>
      <c r="J64" s="508">
        <v>5459.9079000000002</v>
      </c>
      <c r="K64" s="521" t="s">
        <v>1828</v>
      </c>
    </row>
    <row r="65" spans="3:11" ht="14.25">
      <c r="C65" s="505" t="s">
        <v>2215</v>
      </c>
      <c r="D65" s="506" t="s">
        <v>2397</v>
      </c>
      <c r="E65" s="506" t="s">
        <v>2398</v>
      </c>
      <c r="F65" s="506" t="s">
        <v>2217</v>
      </c>
      <c r="G65" s="506" t="s">
        <v>864</v>
      </c>
      <c r="H65" s="505" t="s">
        <v>897</v>
      </c>
      <c r="I65" s="507">
        <v>110460.10546999999</v>
      </c>
      <c r="J65" s="508">
        <v>16765.799579999999</v>
      </c>
      <c r="K65" s="521" t="s">
        <v>1828</v>
      </c>
    </row>
    <row r="66" spans="3:11" ht="14.25">
      <c r="C66" s="505" t="s">
        <v>2215</v>
      </c>
      <c r="D66" s="506" t="s">
        <v>2397</v>
      </c>
      <c r="E66" s="506" t="s">
        <v>2398</v>
      </c>
      <c r="F66" s="506" t="s">
        <v>2217</v>
      </c>
      <c r="G66" s="506" t="s">
        <v>864</v>
      </c>
      <c r="H66" s="522" t="s">
        <v>865</v>
      </c>
      <c r="I66" s="507">
        <v>130962.77032</v>
      </c>
      <c r="J66" s="508">
        <v>49294.83296</v>
      </c>
      <c r="K66" s="521" t="s">
        <v>1828</v>
      </c>
    </row>
    <row r="67" spans="3:11" ht="14.25">
      <c r="C67" s="505" t="s">
        <v>2215</v>
      </c>
      <c r="D67" s="506" t="s">
        <v>2403</v>
      </c>
      <c r="E67" s="506" t="s">
        <v>1718</v>
      </c>
      <c r="F67" s="506" t="s">
        <v>2247</v>
      </c>
      <c r="G67" s="506" t="s">
        <v>546</v>
      </c>
      <c r="H67" s="505" t="s">
        <v>555</v>
      </c>
      <c r="I67" s="507">
        <v>130071.61719999999</v>
      </c>
      <c r="J67" s="508">
        <v>62400.593309999997</v>
      </c>
      <c r="K67" t="str">
        <f t="shared" ref="K67:K75" si="5">VLOOKUP(H67,M:O,3,FALSE)</f>
        <v>Inspection</v>
      </c>
    </row>
    <row r="68" spans="3:11" ht="14.25">
      <c r="C68" s="505" t="s">
        <v>2215</v>
      </c>
      <c r="D68" s="506" t="s">
        <v>2403</v>
      </c>
      <c r="E68" s="506" t="s">
        <v>1718</v>
      </c>
      <c r="F68" s="506" t="s">
        <v>2247</v>
      </c>
      <c r="G68" s="506" t="s">
        <v>546</v>
      </c>
      <c r="H68" s="505" t="s">
        <v>568</v>
      </c>
      <c r="I68" s="507">
        <v>29765.228620000002</v>
      </c>
      <c r="J68" s="508">
        <v>36721.000019999999</v>
      </c>
      <c r="K68" t="str">
        <f t="shared" si="5"/>
        <v>Inspection</v>
      </c>
    </row>
    <row r="69" spans="3:11" ht="14.25">
      <c r="C69" s="505" t="s">
        <v>2215</v>
      </c>
      <c r="D69" s="506" t="s">
        <v>2403</v>
      </c>
      <c r="E69" s="506" t="s">
        <v>1718</v>
      </c>
      <c r="F69" s="506" t="s">
        <v>2247</v>
      </c>
      <c r="G69" s="506" t="s">
        <v>572</v>
      </c>
      <c r="H69" s="505" t="s">
        <v>573</v>
      </c>
      <c r="I69" s="507">
        <v>2512.2143500000002</v>
      </c>
      <c r="J69" s="508">
        <v>4886.3476000000001</v>
      </c>
      <c r="K69" t="str">
        <f t="shared" si="5"/>
        <v>Repair</v>
      </c>
    </row>
    <row r="70" spans="3:11" ht="14.25">
      <c r="C70" s="505" t="s">
        <v>2215</v>
      </c>
      <c r="D70" s="506" t="s">
        <v>2403</v>
      </c>
      <c r="E70" s="506" t="s">
        <v>1718</v>
      </c>
      <c r="F70" s="506" t="s">
        <v>2247</v>
      </c>
      <c r="G70" s="506" t="s">
        <v>630</v>
      </c>
      <c r="H70" s="505" t="s">
        <v>633</v>
      </c>
      <c r="I70" s="507">
        <v>815.72792000000004</v>
      </c>
      <c r="J70" s="508"/>
      <c r="K70" t="e">
        <f t="shared" si="5"/>
        <v>#N/A</v>
      </c>
    </row>
    <row r="71" spans="3:11" ht="14.25">
      <c r="C71" s="505" t="s">
        <v>2215</v>
      </c>
      <c r="D71" s="506" t="s">
        <v>2403</v>
      </c>
      <c r="E71" s="506" t="s">
        <v>1718</v>
      </c>
      <c r="F71" s="506" t="s">
        <v>2247</v>
      </c>
      <c r="G71" s="506" t="s">
        <v>630</v>
      </c>
      <c r="H71" s="505" t="s">
        <v>635</v>
      </c>
      <c r="I71" s="507">
        <v>38.74971</v>
      </c>
      <c r="J71" s="508"/>
      <c r="K71" t="e">
        <f t="shared" si="5"/>
        <v>#N/A</v>
      </c>
    </row>
    <row r="72" spans="3:11" ht="14.25">
      <c r="C72" s="505" t="s">
        <v>2215</v>
      </c>
      <c r="D72" s="506" t="s">
        <v>2403</v>
      </c>
      <c r="E72" s="506" t="s">
        <v>1718</v>
      </c>
      <c r="F72" s="506" t="s">
        <v>2247</v>
      </c>
      <c r="G72" s="506" t="s">
        <v>646</v>
      </c>
      <c r="H72" s="505" t="s">
        <v>649</v>
      </c>
      <c r="I72" s="507">
        <v>13337.49754</v>
      </c>
      <c r="J72" s="508"/>
      <c r="K72" t="e">
        <f t="shared" si="5"/>
        <v>#N/A</v>
      </c>
    </row>
    <row r="73" spans="3:11" ht="14.25">
      <c r="C73" s="505" t="s">
        <v>2215</v>
      </c>
      <c r="D73" s="506" t="s">
        <v>2403</v>
      </c>
      <c r="E73" s="506" t="s">
        <v>1718</v>
      </c>
      <c r="F73" s="506" t="s">
        <v>2247</v>
      </c>
      <c r="G73" s="506" t="s">
        <v>711</v>
      </c>
      <c r="H73" s="505" t="s">
        <v>714</v>
      </c>
      <c r="I73" s="507">
        <v>42351.176930000001</v>
      </c>
      <c r="J73" s="508">
        <v>72965.059080000006</v>
      </c>
      <c r="K73" t="str">
        <f t="shared" si="5"/>
        <v>Repair</v>
      </c>
    </row>
    <row r="74" spans="3:11" ht="14.25">
      <c r="C74" s="505" t="s">
        <v>2215</v>
      </c>
      <c r="D74" s="506" t="s">
        <v>2403</v>
      </c>
      <c r="E74" s="506" t="s">
        <v>1718</v>
      </c>
      <c r="F74" s="506" t="s">
        <v>2247</v>
      </c>
      <c r="G74" s="506" t="s">
        <v>711</v>
      </c>
      <c r="H74" s="505" t="s">
        <v>716</v>
      </c>
      <c r="I74" s="507">
        <v>13.615220000000001</v>
      </c>
      <c r="J74" s="508"/>
      <c r="K74" t="e">
        <f t="shared" si="5"/>
        <v>#N/A</v>
      </c>
    </row>
    <row r="75" spans="3:11" ht="14.25">
      <c r="C75" s="505" t="s">
        <v>2215</v>
      </c>
      <c r="D75" s="505" t="s">
        <v>2408</v>
      </c>
      <c r="E75" s="505" t="s">
        <v>2409</v>
      </c>
      <c r="F75" s="505" t="s">
        <v>2247</v>
      </c>
      <c r="G75" s="505" t="s">
        <v>936</v>
      </c>
      <c r="H75" s="505" t="s">
        <v>2410</v>
      </c>
      <c r="I75" s="510">
        <v>7277.5773799999997</v>
      </c>
      <c r="J75" s="511"/>
      <c r="K75" t="e">
        <f t="shared" si="5"/>
        <v>#N/A</v>
      </c>
    </row>
    <row r="80" spans="3:11" ht="14.25">
      <c r="D80" t="s">
        <v>555</v>
      </c>
    </row>
  </sheetData>
  <autoFilter ref="C21:R75" xr:uid="{693D343C-3525-4835-AEE8-28A21A948CD9}"/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3AA2F-CA6C-4717-AD94-1AFD25D48D08}">
  <sheetPr>
    <tabColor rgb="FF7030A0"/>
  </sheetPr>
  <dimension ref="A1:AB52"/>
  <sheetViews>
    <sheetView topLeftCell="E1" zoomScaleNormal="100" workbookViewId="0">
      <pane ySplit="3" topLeftCell="A9" activePane="bottomLeft" state="frozen"/>
      <selection activeCell="Y8" sqref="Y8"/>
      <selection pane="bottomLeft" activeCell="Y8" sqref="Y8"/>
    </sheetView>
  </sheetViews>
  <sheetFormatPr defaultColWidth="9.1328125" defaultRowHeight="15" customHeight="1"/>
  <cols>
    <col min="2" max="6" width="18" customWidth="1"/>
    <col min="7" max="23" width="11" customWidth="1"/>
    <col min="24" max="24" width="12" customWidth="1"/>
    <col min="25" max="25" width="13.3984375" customWidth="1"/>
    <col min="26" max="28" width="12" customWidth="1"/>
  </cols>
  <sheetData>
    <row r="1" spans="1:28" ht="14.25">
      <c r="A1" s="3" t="s">
        <v>2499</v>
      </c>
      <c r="B1" s="523"/>
      <c r="C1" s="523"/>
      <c r="D1" s="523"/>
      <c r="E1" s="523"/>
      <c r="F1" s="524"/>
    </row>
    <row r="2" spans="1:28" ht="72" customHeight="1">
      <c r="A2" s="525" t="s">
        <v>2500</v>
      </c>
      <c r="B2" s="526" t="s">
        <v>2501</v>
      </c>
      <c r="C2" s="526" t="s">
        <v>2502</v>
      </c>
      <c r="D2" s="526" t="s">
        <v>2503</v>
      </c>
      <c r="E2" s="527" t="s">
        <v>2504</v>
      </c>
      <c r="F2" s="528" t="s">
        <v>2505</v>
      </c>
      <c r="G2" s="529" t="s">
        <v>2506</v>
      </c>
      <c r="H2" s="528" t="s">
        <v>2507</v>
      </c>
      <c r="I2" s="528" t="s">
        <v>2508</v>
      </c>
      <c r="J2" s="528" t="s">
        <v>1685</v>
      </c>
      <c r="K2" s="528" t="s">
        <v>1684</v>
      </c>
      <c r="L2" s="528" t="s">
        <v>1688</v>
      </c>
      <c r="M2" s="528" t="s">
        <v>1687</v>
      </c>
      <c r="N2" s="530" t="s">
        <v>1691</v>
      </c>
      <c r="O2" s="530" t="s">
        <v>1690</v>
      </c>
      <c r="P2" s="531" t="s">
        <v>2509</v>
      </c>
      <c r="Q2" s="532" t="s">
        <v>2510</v>
      </c>
      <c r="R2" s="532" t="s">
        <v>2511</v>
      </c>
      <c r="S2" s="533" t="s">
        <v>2512</v>
      </c>
      <c r="T2" s="533" t="s">
        <v>2513</v>
      </c>
      <c r="U2" s="533" t="s">
        <v>2514</v>
      </c>
      <c r="V2" s="533" t="s">
        <v>2515</v>
      </c>
      <c r="W2" s="533" t="s">
        <v>2516</v>
      </c>
      <c r="X2" s="533" t="s">
        <v>2517</v>
      </c>
      <c r="Y2" s="533" t="s">
        <v>2518</v>
      </c>
      <c r="Z2" s="533" t="s">
        <v>2519</v>
      </c>
      <c r="AA2" s="533" t="s">
        <v>2520</v>
      </c>
      <c r="AB2" s="533" t="s">
        <v>2521</v>
      </c>
    </row>
    <row r="3" spans="1:28" ht="30" hidden="1" customHeight="1">
      <c r="A3" s="525"/>
      <c r="B3" s="534"/>
      <c r="C3" s="534"/>
      <c r="D3" s="534"/>
      <c r="E3" s="534"/>
      <c r="F3" s="535"/>
      <c r="G3" s="525" t="s">
        <v>45</v>
      </c>
      <c r="H3" s="525"/>
      <c r="I3" s="525"/>
      <c r="J3" s="525"/>
      <c r="K3" s="525"/>
      <c r="L3" s="525"/>
      <c r="M3" s="525"/>
      <c r="N3" s="449"/>
      <c r="O3" s="449"/>
      <c r="P3" s="536" t="s">
        <v>2522</v>
      </c>
      <c r="Q3" s="537" t="s">
        <v>2523</v>
      </c>
      <c r="R3" s="537" t="s">
        <v>2524</v>
      </c>
      <c r="S3" t="s">
        <v>2525</v>
      </c>
      <c r="T3" s="524" t="s">
        <v>2526</v>
      </c>
      <c r="U3" t="s">
        <v>2527</v>
      </c>
      <c r="V3" t="s">
        <v>2528</v>
      </c>
      <c r="W3" t="s">
        <v>2529</v>
      </c>
      <c r="X3" t="s">
        <v>2530</v>
      </c>
      <c r="Y3" t="s">
        <v>2531</v>
      </c>
      <c r="Z3" t="s">
        <v>2532</v>
      </c>
      <c r="AA3" t="s">
        <v>2533</v>
      </c>
      <c r="AB3" t="s">
        <v>2534</v>
      </c>
    </row>
    <row r="4" spans="1:28" ht="104.25" hidden="1" customHeight="1">
      <c r="A4" s="525" t="s">
        <v>2535</v>
      </c>
      <c r="B4" s="538">
        <v>1409</v>
      </c>
      <c r="C4" s="539" t="s">
        <v>2536</v>
      </c>
      <c r="D4" s="539" t="s">
        <v>2537</v>
      </c>
      <c r="E4" s="539" t="s">
        <v>2538</v>
      </c>
      <c r="F4" s="535"/>
      <c r="G4" s="1709" t="s">
        <v>2539</v>
      </c>
      <c r="H4" s="540">
        <v>1852826</v>
      </c>
      <c r="I4" s="1614">
        <v>308884</v>
      </c>
      <c r="J4" s="541">
        <v>5731152</v>
      </c>
      <c r="K4" s="1614"/>
      <c r="L4" s="541"/>
      <c r="M4" s="1614"/>
      <c r="N4" s="542"/>
      <c r="O4" s="542"/>
      <c r="P4" s="543"/>
      <c r="Q4" s="525"/>
      <c r="R4" s="525"/>
      <c r="S4" s="525"/>
      <c r="T4" s="535"/>
      <c r="U4" s="525"/>
      <c r="V4" s="525"/>
      <c r="W4" s="525"/>
      <c r="X4" s="525"/>
      <c r="Y4" s="525"/>
      <c r="Z4" s="525"/>
      <c r="AA4" s="525"/>
      <c r="AB4" s="525"/>
    </row>
    <row r="5" spans="1:28" ht="42.75" hidden="1">
      <c r="A5" s="525" t="s">
        <v>2540</v>
      </c>
      <c r="B5" s="538">
        <v>1397</v>
      </c>
      <c r="C5" s="539" t="s">
        <v>2536</v>
      </c>
      <c r="D5" s="539" t="s">
        <v>2541</v>
      </c>
      <c r="E5" s="544" t="s">
        <v>2542</v>
      </c>
      <c r="F5" s="535"/>
      <c r="G5" s="1709"/>
      <c r="H5" s="541">
        <v>900000</v>
      </c>
      <c r="I5" s="541">
        <v>100000</v>
      </c>
      <c r="J5" s="541">
        <v>1900000</v>
      </c>
      <c r="K5" s="541">
        <v>182000</v>
      </c>
      <c r="L5" s="1614"/>
      <c r="M5" s="1614"/>
      <c r="N5" s="542"/>
      <c r="O5" s="542"/>
      <c r="P5" s="543"/>
      <c r="Q5" s="525"/>
      <c r="R5" s="525"/>
      <c r="S5" s="525"/>
      <c r="T5" s="535"/>
      <c r="U5" s="525"/>
      <c r="V5" s="525"/>
      <c r="W5" s="525"/>
      <c r="X5" s="525"/>
      <c r="Y5" s="525"/>
      <c r="Z5" s="525"/>
      <c r="AA5" s="525"/>
      <c r="AB5" s="525"/>
    </row>
    <row r="6" spans="1:28" ht="42.75" hidden="1">
      <c r="A6" s="525" t="s">
        <v>2540</v>
      </c>
      <c r="B6" s="538">
        <v>1396</v>
      </c>
      <c r="C6" s="539" t="s">
        <v>2536</v>
      </c>
      <c r="D6" s="539" t="s">
        <v>2543</v>
      </c>
      <c r="E6" s="544" t="s">
        <v>2544</v>
      </c>
      <c r="F6" s="535"/>
      <c r="G6" s="1709"/>
      <c r="H6" s="1614">
        <v>0</v>
      </c>
      <c r="I6" s="541">
        <v>220833</v>
      </c>
      <c r="J6" s="1614">
        <v>0</v>
      </c>
      <c r="K6" s="541">
        <v>203000</v>
      </c>
      <c r="L6" s="1614"/>
      <c r="M6" s="1614"/>
      <c r="N6" s="542"/>
      <c r="O6" s="542"/>
      <c r="P6" s="543"/>
      <c r="Q6" s="525"/>
      <c r="R6" s="525"/>
      <c r="S6" s="525"/>
      <c r="T6" s="535"/>
      <c r="U6" s="525"/>
      <c r="V6" s="525"/>
      <c r="W6" s="525"/>
      <c r="X6" s="525"/>
      <c r="Y6" s="525"/>
      <c r="Z6" s="525"/>
      <c r="AA6" s="525"/>
      <c r="AB6" s="525"/>
    </row>
    <row r="7" spans="1:28" ht="42.75" hidden="1">
      <c r="A7" s="525" t="s">
        <v>2545</v>
      </c>
      <c r="B7" s="538">
        <v>1394</v>
      </c>
      <c r="C7" s="539" t="s">
        <v>2536</v>
      </c>
      <c r="D7" s="539" t="s">
        <v>2546</v>
      </c>
      <c r="E7" s="544" t="s">
        <v>2544</v>
      </c>
      <c r="F7" s="535"/>
      <c r="G7" s="1709"/>
      <c r="H7" s="1614">
        <v>0</v>
      </c>
      <c r="I7" s="1614">
        <v>350000</v>
      </c>
      <c r="J7" s="541">
        <v>1300000</v>
      </c>
      <c r="K7" s="541">
        <v>1250000</v>
      </c>
      <c r="L7" s="1614"/>
      <c r="M7" s="541">
        <v>1250000</v>
      </c>
      <c r="N7" s="545"/>
      <c r="O7" s="545"/>
      <c r="P7" s="543"/>
      <c r="Q7" s="525"/>
      <c r="R7" s="525"/>
      <c r="S7" s="525"/>
      <c r="T7" s="535"/>
      <c r="U7" s="525"/>
      <c r="V7" s="525"/>
      <c r="W7" s="525"/>
      <c r="X7" s="525"/>
      <c r="Y7" s="525"/>
      <c r="Z7" s="525"/>
      <c r="AA7" s="525"/>
      <c r="AB7" s="525"/>
    </row>
    <row r="8" spans="1:28" ht="57" hidden="1">
      <c r="A8" s="525" t="s">
        <v>2418</v>
      </c>
      <c r="B8" s="546">
        <v>1033</v>
      </c>
      <c r="C8" s="539" t="s">
        <v>2536</v>
      </c>
      <c r="D8" s="547" t="s">
        <v>2547</v>
      </c>
      <c r="E8" s="544" t="s">
        <v>2548</v>
      </c>
      <c r="F8" s="535"/>
      <c r="G8" s="1709"/>
      <c r="H8" s="1614">
        <v>3087401</v>
      </c>
      <c r="I8" s="1614">
        <v>633467</v>
      </c>
      <c r="J8" s="541">
        <v>860000</v>
      </c>
      <c r="K8" s="541">
        <v>800000</v>
      </c>
      <c r="L8" s="1614"/>
      <c r="M8" s="1614"/>
      <c r="N8" s="542"/>
      <c r="O8" s="542"/>
      <c r="P8" s="543"/>
      <c r="Q8" s="525"/>
      <c r="R8" s="525"/>
      <c r="S8" s="525"/>
      <c r="T8" s="535"/>
      <c r="U8" s="525"/>
      <c r="V8" s="525"/>
      <c r="W8" s="525"/>
      <c r="X8" s="525"/>
      <c r="Y8" s="525"/>
      <c r="Z8" s="525"/>
      <c r="AA8" s="525"/>
      <c r="AB8" s="525"/>
    </row>
    <row r="9" spans="1:28" ht="57">
      <c r="A9" s="525" t="s">
        <v>2549</v>
      </c>
      <c r="B9" s="548">
        <v>630</v>
      </c>
      <c r="C9" s="539" t="s">
        <v>2536</v>
      </c>
      <c r="D9" s="549" t="s">
        <v>2550</v>
      </c>
      <c r="E9" s="544" t="s">
        <v>2551</v>
      </c>
      <c r="F9" s="535"/>
      <c r="G9" s="1709"/>
      <c r="H9" s="550">
        <v>7032000</v>
      </c>
      <c r="I9" s="550">
        <v>2399000</v>
      </c>
      <c r="J9" s="550">
        <v>6700000</v>
      </c>
      <c r="K9" s="551">
        <v>3300000</v>
      </c>
      <c r="L9" s="552"/>
      <c r="M9" s="1614"/>
      <c r="N9" s="542"/>
      <c r="O9" s="542"/>
      <c r="P9" s="543"/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</row>
    <row r="10" spans="1:28" ht="57" hidden="1">
      <c r="A10" s="525" t="s">
        <v>2549</v>
      </c>
      <c r="B10" s="546">
        <v>107</v>
      </c>
      <c r="C10" s="539" t="s">
        <v>2536</v>
      </c>
      <c r="D10" s="547" t="s">
        <v>2552</v>
      </c>
      <c r="E10" s="544" t="s">
        <v>2551</v>
      </c>
      <c r="F10" s="535"/>
      <c r="G10" s="1709"/>
      <c r="H10" s="1614">
        <v>1694000</v>
      </c>
      <c r="I10" s="1614">
        <v>694000</v>
      </c>
      <c r="J10" s="541">
        <v>3000000</v>
      </c>
      <c r="K10" s="541">
        <v>1200000</v>
      </c>
      <c r="L10" s="1614"/>
      <c r="M10" s="1614"/>
      <c r="N10" s="542"/>
      <c r="O10" s="542"/>
      <c r="P10" s="543"/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</row>
    <row r="11" spans="1:28" ht="14.25" hidden="1">
      <c r="B11" s="553"/>
      <c r="C11" s="554"/>
      <c r="D11" s="555"/>
      <c r="E11" s="555"/>
      <c r="F11" s="524"/>
      <c r="G11" s="1710" t="s">
        <v>1696</v>
      </c>
      <c r="H11" s="1615"/>
      <c r="I11" s="1615"/>
      <c r="J11" s="1615"/>
      <c r="K11" s="1615"/>
      <c r="L11" s="1615"/>
      <c r="M11" s="1615"/>
      <c r="N11" s="1615"/>
      <c r="O11" s="1615"/>
      <c r="P11" s="525"/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</row>
    <row r="12" spans="1:28" ht="14.25" hidden="1">
      <c r="A12" t="s">
        <v>2553</v>
      </c>
      <c r="B12" s="553"/>
      <c r="C12" s="554"/>
      <c r="D12" s="555"/>
      <c r="E12" s="555"/>
      <c r="F12" s="524"/>
      <c r="G12" s="1710"/>
      <c r="H12" s="1615"/>
      <c r="I12" s="1615"/>
      <c r="J12" s="1615"/>
      <c r="K12" s="1615"/>
      <c r="L12" s="1615"/>
      <c r="M12" s="1615"/>
      <c r="N12" s="1615"/>
      <c r="O12" s="1615"/>
      <c r="P12" s="525"/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</row>
    <row r="13" spans="1:28" ht="14.25" hidden="1">
      <c r="A13" t="s">
        <v>2554</v>
      </c>
      <c r="B13" s="553"/>
      <c r="C13" s="554"/>
      <c r="D13" s="555"/>
      <c r="E13" s="555"/>
      <c r="F13" s="524"/>
      <c r="G13" s="1710"/>
      <c r="H13" s="1615"/>
      <c r="I13" s="1615"/>
      <c r="J13" s="1615"/>
      <c r="K13" s="1615"/>
      <c r="L13" s="1615"/>
      <c r="M13" s="1615"/>
      <c r="N13" s="1615"/>
      <c r="O13" s="1615"/>
      <c r="P13" s="525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5"/>
      <c r="AB13" s="525"/>
    </row>
    <row r="14" spans="1:28" ht="14.25" hidden="1">
      <c r="B14" s="553"/>
      <c r="C14" s="554"/>
      <c r="D14" s="555"/>
      <c r="E14" s="555"/>
      <c r="F14" s="524"/>
      <c r="G14" s="1710"/>
      <c r="H14" s="1615"/>
      <c r="I14" s="1615"/>
      <c r="J14" s="1615"/>
      <c r="K14" s="1615"/>
      <c r="L14" s="1615"/>
      <c r="M14" s="1615"/>
      <c r="N14" s="1615"/>
      <c r="O14" s="1615"/>
      <c r="P14" s="525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525"/>
      <c r="AB14" s="525"/>
    </row>
    <row r="15" spans="1:28" ht="14.25" hidden="1">
      <c r="B15" s="553"/>
      <c r="C15" s="554"/>
      <c r="D15" s="555"/>
      <c r="E15" s="555"/>
      <c r="F15" s="524"/>
      <c r="G15" s="1710"/>
      <c r="H15" s="1615"/>
      <c r="I15" s="1615"/>
      <c r="J15" s="1615"/>
      <c r="K15" s="1615"/>
      <c r="L15" s="1615"/>
      <c r="M15" s="1615"/>
      <c r="N15" s="1615"/>
      <c r="O15" s="1615"/>
      <c r="P15" s="525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525"/>
      <c r="AB15" s="525"/>
    </row>
    <row r="16" spans="1:28" ht="14.25" hidden="1">
      <c r="B16" s="553"/>
      <c r="C16" s="554"/>
      <c r="D16" s="555"/>
      <c r="E16" s="555"/>
      <c r="F16" s="524"/>
      <c r="G16" s="1710"/>
      <c r="H16" s="1615"/>
      <c r="I16" s="1615"/>
      <c r="J16" s="1615"/>
      <c r="K16" s="1615"/>
      <c r="L16" s="1615"/>
      <c r="M16" s="1615"/>
      <c r="N16" s="1615"/>
      <c r="O16" s="1615"/>
      <c r="P16" s="525"/>
      <c r="Q16" s="525"/>
      <c r="R16" s="525"/>
      <c r="S16" s="525"/>
      <c r="T16" s="525"/>
      <c r="U16" s="525"/>
      <c r="V16" s="525"/>
      <c r="W16" s="525"/>
      <c r="X16" s="525"/>
      <c r="Y16" s="525"/>
      <c r="Z16" s="525"/>
      <c r="AA16" s="525"/>
      <c r="AB16" s="525"/>
    </row>
    <row r="17" spans="1:28" ht="14.25" hidden="1">
      <c r="A17" s="3" t="s">
        <v>2555</v>
      </c>
      <c r="B17" s="553"/>
      <c r="C17" s="554"/>
      <c r="D17" s="555"/>
      <c r="E17" s="555"/>
      <c r="F17" s="524"/>
      <c r="G17" s="1710"/>
      <c r="H17" s="1615"/>
      <c r="I17" s="1615"/>
      <c r="J17" s="1615"/>
      <c r="K17" s="1615"/>
      <c r="L17" s="1615"/>
      <c r="M17" s="1615"/>
      <c r="N17" s="1615"/>
      <c r="O17" s="1615"/>
      <c r="P17" s="525"/>
      <c r="Q17" s="525"/>
      <c r="R17" s="525"/>
      <c r="S17" s="525"/>
      <c r="T17" s="525"/>
      <c r="U17" s="525"/>
      <c r="V17" s="525"/>
      <c r="W17" s="525"/>
      <c r="X17" s="525"/>
      <c r="Y17" s="525"/>
      <c r="Z17" s="525"/>
      <c r="AA17" s="525"/>
      <c r="AB17" s="525"/>
    </row>
    <row r="18" spans="1:28" ht="72" hidden="1" customHeight="1">
      <c r="A18" s="525" t="s">
        <v>2500</v>
      </c>
      <c r="B18" s="526" t="s">
        <v>2501</v>
      </c>
      <c r="C18" s="526" t="s">
        <v>2502</v>
      </c>
      <c r="D18" s="526" t="s">
        <v>2503</v>
      </c>
      <c r="E18" s="526"/>
      <c r="F18" s="528" t="s">
        <v>2505</v>
      </c>
      <c r="G18" s="529" t="s">
        <v>2506</v>
      </c>
      <c r="H18" s="528" t="s">
        <v>2507</v>
      </c>
      <c r="I18" s="528" t="s">
        <v>2508</v>
      </c>
      <c r="J18" s="528" t="s">
        <v>1685</v>
      </c>
      <c r="K18" s="528" t="s">
        <v>1684</v>
      </c>
      <c r="L18" s="528" t="s">
        <v>1688</v>
      </c>
      <c r="M18" s="528" t="s">
        <v>1687</v>
      </c>
      <c r="N18" s="530"/>
      <c r="O18" s="530"/>
      <c r="P18" s="531" t="s">
        <v>2509</v>
      </c>
      <c r="Q18" s="532" t="s">
        <v>2510</v>
      </c>
      <c r="R18" s="532" t="s">
        <v>2511</v>
      </c>
      <c r="S18" s="533" t="s">
        <v>2512</v>
      </c>
      <c r="T18" s="533" t="s">
        <v>2513</v>
      </c>
      <c r="U18" s="533" t="s">
        <v>2514</v>
      </c>
      <c r="V18" s="533" t="s">
        <v>2515</v>
      </c>
      <c r="W18" s="533" t="s">
        <v>2516</v>
      </c>
      <c r="X18" s="533" t="s">
        <v>2517</v>
      </c>
      <c r="Y18" s="533" t="s">
        <v>2518</v>
      </c>
      <c r="Z18" s="533" t="s">
        <v>2519</v>
      </c>
      <c r="AA18" s="533" t="s">
        <v>2520</v>
      </c>
      <c r="AB18" s="533" t="s">
        <v>2521</v>
      </c>
    </row>
    <row r="19" spans="1:28" ht="14.25" hidden="1">
      <c r="A19" s="525" t="s">
        <v>2418</v>
      </c>
      <c r="B19" s="556">
        <v>1780</v>
      </c>
      <c r="C19" s="557" t="s">
        <v>2536</v>
      </c>
      <c r="D19" s="557" t="s">
        <v>2556</v>
      </c>
      <c r="E19" s="544" t="s">
        <v>2557</v>
      </c>
      <c r="F19" s="558"/>
      <c r="G19" s="1709" t="s">
        <v>2558</v>
      </c>
      <c r="H19" s="1614">
        <v>0</v>
      </c>
      <c r="I19" s="1614">
        <v>0</v>
      </c>
      <c r="J19" s="1614">
        <v>0</v>
      </c>
      <c r="K19" s="1614">
        <v>0</v>
      </c>
      <c r="L19" s="1614">
        <v>0</v>
      </c>
      <c r="M19" s="1614">
        <v>0</v>
      </c>
      <c r="N19" s="1614"/>
      <c r="O19" s="1614"/>
      <c r="P19" s="525"/>
      <c r="Q19" s="525"/>
      <c r="R19" s="525"/>
      <c r="S19" s="525"/>
      <c r="T19" s="525"/>
      <c r="U19" s="525"/>
      <c r="V19" s="525"/>
      <c r="W19" s="525"/>
      <c r="X19" s="525"/>
      <c r="Y19" s="525"/>
      <c r="Z19" s="525"/>
      <c r="AA19" s="525"/>
      <c r="AB19" s="525"/>
    </row>
    <row r="20" spans="1:28" ht="42.75" hidden="1">
      <c r="A20" s="559" t="s">
        <v>2559</v>
      </c>
      <c r="B20" s="560">
        <v>1778</v>
      </c>
      <c r="C20" s="561" t="s">
        <v>2536</v>
      </c>
      <c r="D20" s="561" t="s">
        <v>2560</v>
      </c>
      <c r="E20" s="539" t="s">
        <v>2544</v>
      </c>
      <c r="F20" s="562"/>
      <c r="G20" s="1709"/>
      <c r="H20" s="563">
        <v>18900</v>
      </c>
      <c r="I20" s="564">
        <v>0</v>
      </c>
      <c r="J20" s="563">
        <v>383400</v>
      </c>
      <c r="K20" s="564">
        <v>0</v>
      </c>
      <c r="L20" s="564">
        <v>0</v>
      </c>
      <c r="M20" s="564">
        <v>0</v>
      </c>
      <c r="N20" s="564"/>
      <c r="O20" s="564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</row>
    <row r="21" spans="1:28" ht="42.75" hidden="1">
      <c r="A21" s="525" t="s">
        <v>2418</v>
      </c>
      <c r="B21" s="556">
        <v>1439</v>
      </c>
      <c r="C21" s="557" t="s">
        <v>2536</v>
      </c>
      <c r="D21" s="557" t="s">
        <v>2561</v>
      </c>
      <c r="E21" s="539" t="s">
        <v>2557</v>
      </c>
      <c r="F21" s="535"/>
      <c r="G21" s="1709"/>
      <c r="H21" s="1614">
        <v>0</v>
      </c>
      <c r="I21" s="1614">
        <v>0</v>
      </c>
      <c r="J21" s="1614">
        <v>0</v>
      </c>
      <c r="K21" s="1614">
        <v>604151</v>
      </c>
      <c r="L21" s="1614">
        <v>0</v>
      </c>
      <c r="M21" s="1614">
        <v>0</v>
      </c>
      <c r="N21" s="1614"/>
      <c r="O21" s="1614"/>
      <c r="P21" s="525"/>
      <c r="Q21" s="525"/>
      <c r="R21" s="525"/>
      <c r="S21" s="525"/>
      <c r="T21" s="525"/>
      <c r="U21" s="525"/>
      <c r="V21" s="525"/>
      <c r="W21" s="525"/>
      <c r="X21" s="525"/>
      <c r="Y21" s="525"/>
      <c r="Z21" s="525"/>
      <c r="AA21" s="525"/>
      <c r="AB21" s="525"/>
    </row>
    <row r="22" spans="1:28" ht="94.5" hidden="1" customHeight="1">
      <c r="A22" s="525" t="s">
        <v>2549</v>
      </c>
      <c r="B22" s="556">
        <v>1438</v>
      </c>
      <c r="C22" s="557" t="s">
        <v>2536</v>
      </c>
      <c r="D22" s="557" t="s">
        <v>2562</v>
      </c>
      <c r="E22" s="539" t="s">
        <v>2563</v>
      </c>
      <c r="F22" s="535"/>
      <c r="G22" s="1709"/>
      <c r="H22" s="1614">
        <v>0</v>
      </c>
      <c r="I22" s="1614">
        <v>0</v>
      </c>
      <c r="J22" s="565">
        <v>2560608</v>
      </c>
      <c r="K22" s="541">
        <v>228999</v>
      </c>
      <c r="L22" s="1614">
        <v>0</v>
      </c>
      <c r="M22" s="1614">
        <v>0</v>
      </c>
      <c r="N22" s="1614"/>
      <c r="O22" s="1614"/>
      <c r="P22" s="525"/>
      <c r="Q22" s="525"/>
      <c r="R22" s="525"/>
      <c r="S22" s="525"/>
      <c r="T22" s="525"/>
      <c r="U22" s="525"/>
      <c r="V22" s="525"/>
      <c r="W22" s="525"/>
      <c r="X22" s="525"/>
      <c r="Y22" s="525"/>
      <c r="Z22" s="525"/>
      <c r="AA22" s="525"/>
      <c r="AB22" s="525"/>
    </row>
    <row r="23" spans="1:28" ht="42.75" hidden="1">
      <c r="A23" s="525" t="s">
        <v>2549</v>
      </c>
      <c r="B23" s="556">
        <v>1395</v>
      </c>
      <c r="C23" s="557" t="s">
        <v>2536</v>
      </c>
      <c r="D23" s="557" t="s">
        <v>2564</v>
      </c>
      <c r="E23" s="539" t="s">
        <v>2544</v>
      </c>
      <c r="F23" s="535"/>
      <c r="G23" s="1709"/>
      <c r="H23" s="541">
        <v>103250</v>
      </c>
      <c r="I23" s="566">
        <v>0</v>
      </c>
      <c r="J23" s="541">
        <v>1938000</v>
      </c>
      <c r="K23" s="541">
        <v>450000</v>
      </c>
      <c r="L23" s="541">
        <v>448000</v>
      </c>
      <c r="M23" s="541">
        <v>225000</v>
      </c>
      <c r="N23" s="541"/>
      <c r="O23" s="541"/>
      <c r="P23" s="525"/>
      <c r="Q23" s="525"/>
      <c r="R23" s="525"/>
      <c r="S23" s="525"/>
      <c r="T23" s="525"/>
      <c r="U23" s="525"/>
      <c r="V23" s="525"/>
      <c r="W23" s="525"/>
      <c r="X23" s="525"/>
      <c r="Y23" s="525"/>
      <c r="Z23" s="525"/>
      <c r="AA23" s="525"/>
      <c r="AB23" s="525"/>
    </row>
    <row r="24" spans="1:28" ht="57" hidden="1" customHeight="1">
      <c r="A24" s="525" t="s">
        <v>2418</v>
      </c>
      <c r="B24" s="556">
        <v>1390</v>
      </c>
      <c r="C24" s="557" t="s">
        <v>2536</v>
      </c>
      <c r="D24" s="557" t="s">
        <v>2565</v>
      </c>
      <c r="E24" s="544" t="s">
        <v>2566</v>
      </c>
      <c r="F24" s="535"/>
      <c r="G24" s="1709"/>
      <c r="H24" s="541">
        <v>58150</v>
      </c>
      <c r="I24" s="1614">
        <v>0</v>
      </c>
      <c r="J24" s="541">
        <v>191500</v>
      </c>
      <c r="K24" s="1614">
        <v>0</v>
      </c>
      <c r="L24" s="541">
        <v>133350</v>
      </c>
      <c r="M24" s="541">
        <v>32000</v>
      </c>
      <c r="N24" s="541"/>
      <c r="O24" s="541"/>
      <c r="P24" s="525"/>
      <c r="Q24" s="525"/>
      <c r="R24" s="525"/>
      <c r="S24" s="525"/>
      <c r="T24" s="525"/>
      <c r="U24" s="525"/>
      <c r="V24" s="525"/>
      <c r="W24" s="525"/>
      <c r="X24" s="525"/>
      <c r="Y24" s="525"/>
      <c r="Z24" s="525"/>
      <c r="AA24" s="525"/>
      <c r="AB24" s="525"/>
    </row>
    <row r="25" spans="1:28" ht="202.5" hidden="1" customHeight="1">
      <c r="A25" s="525" t="s">
        <v>2549</v>
      </c>
      <c r="B25" s="556">
        <v>1368</v>
      </c>
      <c r="C25" s="557" t="s">
        <v>2536</v>
      </c>
      <c r="D25" s="557" t="s">
        <v>2567</v>
      </c>
      <c r="E25" s="539" t="s">
        <v>2568</v>
      </c>
      <c r="F25" s="535"/>
      <c r="G25" s="1709"/>
      <c r="H25" s="1614">
        <v>0</v>
      </c>
      <c r="I25" s="1614">
        <v>0</v>
      </c>
      <c r="J25" s="541">
        <v>262420</v>
      </c>
      <c r="K25" s="1614">
        <v>0</v>
      </c>
      <c r="L25" s="541">
        <v>261290</v>
      </c>
      <c r="M25" s="1614">
        <v>0</v>
      </c>
      <c r="N25" s="1614"/>
      <c r="O25" s="1614"/>
      <c r="P25" s="525"/>
      <c r="Q25" s="525"/>
      <c r="R25" s="525"/>
      <c r="S25" s="525"/>
      <c r="T25" s="525"/>
      <c r="U25" s="525"/>
      <c r="V25" s="525"/>
      <c r="W25" s="525"/>
      <c r="X25" s="525"/>
      <c r="Y25" s="525"/>
      <c r="Z25" s="525"/>
      <c r="AA25" s="525"/>
      <c r="AB25" s="525"/>
    </row>
    <row r="26" spans="1:28" ht="85.5" hidden="1">
      <c r="A26" s="525" t="s">
        <v>2549</v>
      </c>
      <c r="B26" s="556">
        <v>1364</v>
      </c>
      <c r="C26" s="557" t="s">
        <v>2536</v>
      </c>
      <c r="D26" s="557" t="s">
        <v>2569</v>
      </c>
      <c r="E26" s="539" t="s">
        <v>2538</v>
      </c>
      <c r="F26" s="535"/>
      <c r="G26" s="1709"/>
      <c r="H26" s="1614">
        <v>0</v>
      </c>
      <c r="I26" s="1614">
        <v>0</v>
      </c>
      <c r="J26" s="541">
        <v>1565650</v>
      </c>
      <c r="K26" s="541">
        <v>1113750</v>
      </c>
      <c r="L26" s="541">
        <v>1986500</v>
      </c>
      <c r="M26" s="1614">
        <v>0</v>
      </c>
      <c r="N26" s="1614"/>
      <c r="O26" s="1614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525"/>
      <c r="AA26" s="525"/>
      <c r="AB26" s="525"/>
    </row>
    <row r="27" spans="1:28" ht="99.75" hidden="1">
      <c r="A27" s="525" t="s">
        <v>2549</v>
      </c>
      <c r="B27" s="556">
        <v>1357</v>
      </c>
      <c r="C27" s="557" t="s">
        <v>2536</v>
      </c>
      <c r="D27" s="557" t="s">
        <v>2570</v>
      </c>
      <c r="E27" s="539" t="s">
        <v>2571</v>
      </c>
      <c r="F27" s="535"/>
      <c r="G27" s="1709"/>
      <c r="H27" s="1614">
        <v>0</v>
      </c>
      <c r="I27" s="1614">
        <v>0</v>
      </c>
      <c r="J27" s="541">
        <v>343000</v>
      </c>
      <c r="K27" s="1614">
        <v>0</v>
      </c>
      <c r="L27" s="1614">
        <v>0</v>
      </c>
      <c r="M27" s="1614">
        <v>0</v>
      </c>
      <c r="N27" s="1614"/>
      <c r="O27" s="1614"/>
      <c r="P27" s="525"/>
      <c r="Q27" s="525"/>
      <c r="R27" s="525"/>
      <c r="S27" s="525"/>
      <c r="T27" s="525"/>
      <c r="U27" s="525"/>
      <c r="V27" s="525"/>
      <c r="W27" s="525"/>
      <c r="X27" s="525"/>
      <c r="Y27" s="525"/>
      <c r="Z27" s="525"/>
      <c r="AA27" s="525"/>
      <c r="AB27" s="525"/>
    </row>
    <row r="28" spans="1:28" ht="99.75" hidden="1">
      <c r="A28" s="525" t="s">
        <v>2549</v>
      </c>
      <c r="B28" s="556">
        <v>1351</v>
      </c>
      <c r="C28" s="557" t="s">
        <v>2536</v>
      </c>
      <c r="D28" s="557" t="s">
        <v>2572</v>
      </c>
      <c r="E28" s="539" t="s">
        <v>2571</v>
      </c>
      <c r="F28" s="535"/>
      <c r="G28" s="1709"/>
      <c r="H28" s="1614">
        <v>0</v>
      </c>
      <c r="I28" s="1614">
        <v>0</v>
      </c>
      <c r="J28" s="541">
        <v>198000</v>
      </c>
      <c r="K28" s="1614">
        <v>0</v>
      </c>
      <c r="L28" s="1614">
        <v>0</v>
      </c>
      <c r="M28" s="1614">
        <v>0</v>
      </c>
      <c r="N28" s="1614"/>
      <c r="O28" s="1614"/>
      <c r="P28" s="525"/>
      <c r="Q28" s="525"/>
      <c r="R28" s="525"/>
      <c r="S28" s="525"/>
      <c r="T28" s="525"/>
      <c r="U28" s="525"/>
      <c r="V28" s="525"/>
      <c r="W28" s="525"/>
      <c r="X28" s="525"/>
      <c r="Y28" s="525"/>
      <c r="Z28" s="525"/>
      <c r="AA28" s="525"/>
      <c r="AB28" s="525"/>
    </row>
    <row r="29" spans="1:28" ht="42.75" hidden="1">
      <c r="A29" s="559" t="s">
        <v>2549</v>
      </c>
      <c r="B29" s="560">
        <v>1348</v>
      </c>
      <c r="C29" s="561" t="s">
        <v>2536</v>
      </c>
      <c r="D29" s="561" t="s">
        <v>2573</v>
      </c>
      <c r="E29" s="544" t="s">
        <v>2542</v>
      </c>
      <c r="F29" s="562"/>
      <c r="G29" s="1709"/>
      <c r="H29" s="563">
        <v>69016</v>
      </c>
      <c r="I29" s="564">
        <v>0</v>
      </c>
      <c r="J29" s="563">
        <v>1297000</v>
      </c>
      <c r="K29" s="564">
        <v>0</v>
      </c>
      <c r="L29" s="563">
        <v>132200</v>
      </c>
      <c r="M29" s="564">
        <v>0</v>
      </c>
      <c r="N29" s="564"/>
      <c r="O29" s="564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</row>
    <row r="30" spans="1:28" ht="57" hidden="1">
      <c r="A30" s="535" t="s">
        <v>2545</v>
      </c>
      <c r="B30" s="567">
        <v>1032</v>
      </c>
      <c r="C30" s="539" t="s">
        <v>2536</v>
      </c>
      <c r="D30" s="539" t="s">
        <v>2574</v>
      </c>
      <c r="E30" s="544" t="s">
        <v>2575</v>
      </c>
      <c r="F30" s="535"/>
      <c r="G30" s="1614"/>
      <c r="H30" s="541">
        <v>6040729</v>
      </c>
      <c r="I30" s="541">
        <v>538295</v>
      </c>
      <c r="J30" s="541">
        <v>7130685</v>
      </c>
      <c r="K30" s="541">
        <v>713069</v>
      </c>
      <c r="L30" s="541">
        <v>0</v>
      </c>
      <c r="M30" s="541">
        <v>427841</v>
      </c>
      <c r="N30" s="541"/>
      <c r="O30" s="541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25"/>
    </row>
    <row r="31" spans="1:28" ht="28.5" hidden="1">
      <c r="A31" s="562" t="s">
        <v>2535</v>
      </c>
      <c r="B31" s="568">
        <v>757</v>
      </c>
      <c r="C31" s="569" t="s">
        <v>2576</v>
      </c>
      <c r="D31" s="569" t="s">
        <v>2577</v>
      </c>
      <c r="E31" s="569"/>
      <c r="F31" s="562"/>
      <c r="G31" s="564"/>
      <c r="H31" s="563">
        <v>33034000</v>
      </c>
      <c r="I31" s="563">
        <v>3572000</v>
      </c>
      <c r="J31" s="563">
        <v>55700000</v>
      </c>
      <c r="K31" s="563">
        <v>4400000</v>
      </c>
      <c r="L31" s="563">
        <v>55900000</v>
      </c>
      <c r="M31" s="563">
        <v>3200000</v>
      </c>
      <c r="N31" s="563"/>
      <c r="O31" s="563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</row>
    <row r="32" spans="1:28" ht="42.75" hidden="1">
      <c r="A32" s="535" t="s">
        <v>2578</v>
      </c>
      <c r="B32" s="567">
        <v>704</v>
      </c>
      <c r="C32" s="539" t="s">
        <v>2536</v>
      </c>
      <c r="D32" s="539" t="s">
        <v>2579</v>
      </c>
      <c r="E32" s="544" t="s">
        <v>2542</v>
      </c>
      <c r="F32" s="535"/>
      <c r="G32" s="1614"/>
      <c r="H32" s="541">
        <v>1501634</v>
      </c>
      <c r="I32" s="541">
        <v>266400</v>
      </c>
      <c r="J32" s="541">
        <v>5249498</v>
      </c>
      <c r="K32" s="541">
        <v>474418</v>
      </c>
      <c r="L32" s="541">
        <v>2633244</v>
      </c>
      <c r="M32" s="541">
        <v>245722</v>
      </c>
      <c r="N32" s="541"/>
      <c r="O32" s="541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</row>
    <row r="33" spans="1:28" ht="42.75" hidden="1">
      <c r="A33" s="525" t="s">
        <v>2549</v>
      </c>
      <c r="B33" s="556">
        <v>1406</v>
      </c>
      <c r="C33" s="523" t="s">
        <v>2580</v>
      </c>
      <c r="D33" s="557" t="s">
        <v>2581</v>
      </c>
      <c r="E33" s="557"/>
      <c r="F33" s="535"/>
      <c r="G33" s="1614"/>
      <c r="H33" s="541"/>
      <c r="I33" s="1614"/>
      <c r="J33" s="541">
        <v>3071000</v>
      </c>
      <c r="K33" s="541">
        <v>3129381</v>
      </c>
      <c r="L33" s="541">
        <v>1012000</v>
      </c>
      <c r="M33" s="541">
        <v>707244</v>
      </c>
      <c r="N33" s="1614"/>
      <c r="O33" s="1614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25"/>
    </row>
    <row r="34" spans="1:28" ht="71.25" hidden="1">
      <c r="A34" s="525"/>
      <c r="B34" s="556"/>
      <c r="C34" s="557" t="s">
        <v>2582</v>
      </c>
      <c r="D34" s="535" t="s">
        <v>2583</v>
      </c>
      <c r="E34" s="535"/>
      <c r="F34" s="535"/>
      <c r="G34" s="1614"/>
      <c r="H34" s="541"/>
      <c r="I34" s="1614"/>
      <c r="J34" s="541">
        <v>1400000</v>
      </c>
      <c r="K34" s="541">
        <v>3330000</v>
      </c>
      <c r="L34" s="541"/>
      <c r="M34" s="541">
        <v>5200000</v>
      </c>
      <c r="N34" s="541"/>
      <c r="O34" s="541">
        <v>8350000</v>
      </c>
      <c r="P34" s="525"/>
      <c r="Q34" s="525"/>
      <c r="R34" s="525"/>
      <c r="S34" s="525"/>
      <c r="T34" s="525"/>
      <c r="U34" s="525"/>
      <c r="V34" s="525"/>
      <c r="W34" s="525"/>
      <c r="X34" s="525"/>
      <c r="Y34" s="525"/>
      <c r="Z34" s="525"/>
      <c r="AA34" s="525"/>
      <c r="AB34" s="525"/>
    </row>
    <row r="35" spans="1:28" ht="14.65" hidden="1" thickBot="1">
      <c r="B35" s="570"/>
      <c r="C35" s="571"/>
      <c r="D35" s="572" t="s">
        <v>2584</v>
      </c>
      <c r="E35" s="572"/>
      <c r="F35" s="524"/>
      <c r="G35" s="573">
        <v>2021</v>
      </c>
      <c r="H35" s="574"/>
      <c r="I35" s="574"/>
      <c r="J35" s="574"/>
      <c r="K35" s="574"/>
      <c r="L35" s="574"/>
      <c r="M35" s="574"/>
      <c r="N35" s="574"/>
      <c r="O35" s="574"/>
      <c r="P35" s="449"/>
      <c r="Q35" s="449"/>
      <c r="R35" s="449"/>
      <c r="S35" s="449"/>
      <c r="T35" s="449"/>
      <c r="U35" s="449"/>
      <c r="V35" s="449"/>
      <c r="W35" s="449"/>
      <c r="X35" s="449"/>
      <c r="Y35" s="449"/>
      <c r="Z35" s="449"/>
      <c r="AA35" s="449"/>
      <c r="AB35" s="449"/>
    </row>
    <row r="36" spans="1:28" ht="14.65" hidden="1" thickBot="1">
      <c r="B36" s="570"/>
      <c r="C36" s="571"/>
      <c r="D36" s="571"/>
      <c r="E36" s="571"/>
      <c r="F36" s="524"/>
      <c r="G36" s="573">
        <v>2022</v>
      </c>
      <c r="H36" s="574"/>
      <c r="I36" s="574"/>
      <c r="J36" s="574"/>
      <c r="K36" s="574"/>
      <c r="L36" s="574"/>
      <c r="M36" s="574"/>
      <c r="N36" s="574"/>
      <c r="O36" s="574"/>
      <c r="P36" s="449"/>
      <c r="Q36" s="449"/>
      <c r="R36" s="449"/>
      <c r="S36" s="449"/>
      <c r="T36" s="449"/>
      <c r="U36" s="449"/>
      <c r="V36" s="449"/>
      <c r="W36" s="449"/>
      <c r="X36" s="449"/>
      <c r="Y36" s="449"/>
      <c r="Z36" s="449"/>
      <c r="AA36" s="449"/>
      <c r="AB36" s="449"/>
    </row>
    <row r="37" spans="1:28" ht="21" hidden="1">
      <c r="B37" s="570"/>
      <c r="C37" s="571"/>
      <c r="D37" s="571"/>
      <c r="E37" s="571"/>
      <c r="F37" s="524"/>
      <c r="G37" s="575" t="s">
        <v>2585</v>
      </c>
      <c r="H37" s="574"/>
      <c r="I37" s="574"/>
      <c r="J37" s="574"/>
      <c r="K37" s="574"/>
      <c r="L37" s="574"/>
      <c r="M37" s="574"/>
      <c r="N37" s="574"/>
      <c r="O37" s="574"/>
      <c r="P37" s="449"/>
      <c r="Q37" s="449"/>
      <c r="R37" s="449"/>
      <c r="S37" s="449"/>
      <c r="T37" s="449"/>
      <c r="U37" s="449"/>
      <c r="V37" s="449"/>
      <c r="W37" s="449"/>
      <c r="X37" s="449"/>
      <c r="Y37" s="449"/>
      <c r="Z37" s="449"/>
      <c r="AA37" s="449"/>
      <c r="AB37" s="449"/>
    </row>
    <row r="38" spans="1:28" ht="14.25" hidden="1">
      <c r="B38" s="570"/>
      <c r="C38" s="571"/>
      <c r="D38" s="571"/>
      <c r="E38" s="571"/>
      <c r="F38" s="524"/>
      <c r="G38" s="574"/>
      <c r="H38" s="574"/>
      <c r="I38" s="574"/>
      <c r="J38" s="574"/>
      <c r="K38" s="574"/>
      <c r="L38" s="574"/>
      <c r="M38" s="574"/>
      <c r="N38" s="574"/>
      <c r="O38" s="574"/>
      <c r="P38" s="449"/>
      <c r="Q38" s="449"/>
      <c r="R38" s="449"/>
      <c r="S38" s="449"/>
      <c r="T38" s="449"/>
      <c r="U38" s="449"/>
      <c r="V38" s="449"/>
      <c r="W38" s="449"/>
      <c r="X38" s="449"/>
      <c r="Y38" s="449"/>
      <c r="Z38" s="449"/>
      <c r="AA38" s="449"/>
      <c r="AB38" s="449"/>
    </row>
    <row r="39" spans="1:28" ht="14.25" hidden="1">
      <c r="B39" s="570"/>
      <c r="C39" s="571"/>
      <c r="D39" s="571"/>
      <c r="E39" s="571"/>
      <c r="F39" s="524"/>
      <c r="G39" s="574"/>
      <c r="H39" s="574"/>
      <c r="I39" s="574"/>
      <c r="J39" s="574"/>
      <c r="K39" s="574"/>
      <c r="L39" s="574"/>
      <c r="M39" s="574"/>
      <c r="N39" s="574"/>
      <c r="O39" s="574"/>
      <c r="P39" s="449"/>
      <c r="Q39" s="449"/>
      <c r="R39" s="449"/>
      <c r="S39" s="449"/>
      <c r="T39" s="449"/>
      <c r="U39" s="449"/>
      <c r="V39" s="449"/>
      <c r="W39" s="449"/>
      <c r="X39" s="449"/>
      <c r="Y39" s="449"/>
      <c r="Z39" s="449"/>
      <c r="AA39" s="449"/>
      <c r="AB39" s="449"/>
    </row>
    <row r="40" spans="1:28" ht="14.25" hidden="1">
      <c r="B40" s="570"/>
      <c r="C40" s="571"/>
      <c r="D40" s="571"/>
      <c r="E40" s="571"/>
      <c r="F40" s="524"/>
      <c r="G40" s="574"/>
      <c r="H40" s="574"/>
      <c r="I40" s="574"/>
      <c r="J40" s="574"/>
      <c r="K40" s="574"/>
      <c r="L40" s="574"/>
      <c r="M40" s="574"/>
      <c r="N40" s="574"/>
      <c r="O40" s="574"/>
      <c r="P40" s="449"/>
      <c r="Q40" s="449"/>
      <c r="R40" s="449"/>
      <c r="S40" s="449"/>
      <c r="T40" s="449"/>
      <c r="U40" s="449"/>
      <c r="V40" s="449"/>
      <c r="W40" s="449"/>
      <c r="X40" s="449"/>
      <c r="Y40" s="449"/>
      <c r="Z40" s="449"/>
      <c r="AA40" s="449"/>
      <c r="AB40" s="449"/>
    </row>
    <row r="41" spans="1:28" ht="14.25" hidden="1">
      <c r="B41" s="523"/>
      <c r="C41" s="523"/>
      <c r="D41" s="523"/>
      <c r="E41" s="523"/>
      <c r="F41" s="524"/>
      <c r="G41" s="574"/>
      <c r="H41" s="574"/>
      <c r="I41" s="574"/>
      <c r="J41" s="574"/>
      <c r="K41" s="574"/>
      <c r="L41" s="574"/>
      <c r="M41" s="574"/>
      <c r="N41" s="574"/>
      <c r="O41" s="574"/>
      <c r="P41" s="449"/>
      <c r="Q41" s="449"/>
      <c r="R41" s="449"/>
      <c r="S41" s="449"/>
      <c r="T41" s="449"/>
      <c r="U41" s="449"/>
      <c r="V41" s="449"/>
      <c r="W41" s="449"/>
      <c r="X41" s="449"/>
      <c r="Y41" s="449"/>
      <c r="Z41" s="449"/>
      <c r="AA41" s="449"/>
      <c r="AB41" s="449"/>
    </row>
    <row r="42" spans="1:28" ht="14.25" hidden="1">
      <c r="B42" s="523"/>
      <c r="C42" s="523"/>
      <c r="D42" s="523"/>
      <c r="E42" s="523"/>
      <c r="F42" s="524"/>
      <c r="G42" s="574"/>
      <c r="H42" s="574"/>
      <c r="I42" s="574"/>
      <c r="J42" s="574"/>
      <c r="K42" s="574"/>
      <c r="L42" s="574"/>
      <c r="M42" s="574"/>
      <c r="N42" s="574"/>
      <c r="O42" s="574"/>
      <c r="P42" s="449"/>
      <c r="Q42" s="449"/>
      <c r="R42" s="449"/>
      <c r="S42" s="449"/>
      <c r="T42" s="449"/>
      <c r="U42" s="449"/>
      <c r="V42" s="449"/>
      <c r="W42" s="449"/>
      <c r="X42" s="449"/>
      <c r="Y42" s="449"/>
      <c r="Z42" s="449"/>
      <c r="AA42" s="449"/>
      <c r="AB42" s="449"/>
    </row>
    <row r="43" spans="1:28" ht="14.25" hidden="1">
      <c r="B43" s="523"/>
      <c r="C43" s="523"/>
      <c r="D43" s="523"/>
      <c r="E43" s="523"/>
      <c r="F43" s="524"/>
      <c r="G43" s="576"/>
      <c r="H43" s="576"/>
      <c r="I43" s="576"/>
      <c r="J43" s="576"/>
      <c r="K43" s="576"/>
      <c r="L43" s="576"/>
      <c r="M43" s="576"/>
      <c r="N43" s="576"/>
      <c r="O43" s="576"/>
      <c r="P43" s="449"/>
      <c r="Q43" s="449"/>
      <c r="R43" s="449"/>
      <c r="S43" s="449"/>
      <c r="T43" s="449"/>
      <c r="U43" s="449"/>
      <c r="V43" s="449"/>
      <c r="W43" s="449"/>
      <c r="X43" s="449"/>
      <c r="Y43" s="449"/>
      <c r="Z43" s="449"/>
      <c r="AA43" s="449"/>
      <c r="AB43" s="449"/>
    </row>
    <row r="44" spans="1:28" ht="14.25" hidden="1">
      <c r="B44" s="523"/>
      <c r="C44" s="523"/>
      <c r="D44" s="523"/>
      <c r="E44" s="523"/>
      <c r="F44" s="524"/>
      <c r="G44" s="449"/>
      <c r="H44" s="449"/>
      <c r="I44" s="449"/>
      <c r="J44" s="449"/>
      <c r="K44" s="449"/>
      <c r="L44" s="449"/>
      <c r="M44" s="449"/>
      <c r="N44" s="449"/>
      <c r="O44" s="449"/>
      <c r="P44" s="449"/>
      <c r="Q44" s="449"/>
      <c r="R44" s="449"/>
      <c r="S44" s="449"/>
      <c r="T44" s="449"/>
      <c r="U44" s="449"/>
      <c r="V44" s="449"/>
      <c r="W44" s="449"/>
      <c r="X44" s="449"/>
      <c r="Y44" s="449"/>
      <c r="Z44" s="449"/>
      <c r="AA44" s="449"/>
      <c r="AB44" s="449"/>
    </row>
    <row r="45" spans="1:28" ht="14.25" hidden="1">
      <c r="B45" s="523"/>
      <c r="C45" s="523"/>
      <c r="D45" s="523"/>
      <c r="E45" s="523"/>
      <c r="F45" s="524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</row>
    <row r="46" spans="1:28" ht="14.25" hidden="1">
      <c r="B46" s="523"/>
      <c r="C46" s="523"/>
      <c r="D46" s="523"/>
      <c r="E46" s="523"/>
      <c r="F46" s="524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</row>
    <row r="47" spans="1:28" ht="14.25" hidden="1">
      <c r="B47" s="523"/>
      <c r="C47" s="523"/>
      <c r="D47" s="523"/>
      <c r="E47" s="523"/>
      <c r="F47" s="524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</row>
    <row r="48" spans="1:28" ht="14.25" hidden="1">
      <c r="B48" s="523"/>
      <c r="C48" s="523"/>
      <c r="D48" s="523"/>
      <c r="E48" s="523"/>
      <c r="F48" s="524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</row>
    <row r="49" spans="1:28" ht="14.25" hidden="1">
      <c r="B49" s="523"/>
      <c r="C49" s="523"/>
      <c r="D49" s="523"/>
      <c r="E49" s="523"/>
      <c r="F49" s="524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</row>
    <row r="50" spans="1:28" ht="14.25" hidden="1">
      <c r="B50" s="523"/>
      <c r="C50" s="523"/>
      <c r="D50" s="523"/>
      <c r="E50" s="523"/>
      <c r="F50" s="524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</row>
    <row r="51" spans="1:28" ht="14.25" hidden="1">
      <c r="B51" s="523"/>
      <c r="C51" s="523"/>
      <c r="D51" s="523"/>
      <c r="E51" s="523"/>
      <c r="F51" s="524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</row>
    <row r="52" spans="1:28" ht="14.25" hidden="1">
      <c r="A52" t="s">
        <v>2586</v>
      </c>
      <c r="B52" s="523"/>
      <c r="C52" s="523"/>
      <c r="D52" s="523"/>
      <c r="E52" s="523"/>
      <c r="F52" s="524"/>
    </row>
  </sheetData>
  <mergeCells count="3">
    <mergeCell ref="G4:G10"/>
    <mergeCell ref="G11:G17"/>
    <mergeCell ref="G19:G2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34BCB-B9EC-4033-AC65-450E8030E94D}">
  <sheetPr>
    <tabColor rgb="FF7030A0"/>
    <pageSetUpPr fitToPage="1"/>
  </sheetPr>
  <dimension ref="A1:BU257"/>
  <sheetViews>
    <sheetView showGridLines="0" zoomScaleNormal="100" workbookViewId="0">
      <pane xSplit="25" ySplit="10" topLeftCell="Z95" activePane="bottomRight" state="frozen"/>
      <selection activeCell="Y8" sqref="Y8"/>
      <selection pane="topRight" activeCell="Y8" sqref="Y8"/>
      <selection pane="bottomLeft" activeCell="Y8" sqref="Y8"/>
      <selection pane="bottomRight" activeCell="Y8" sqref="Y8"/>
    </sheetView>
  </sheetViews>
  <sheetFormatPr defaultColWidth="9.1328125" defaultRowHeight="15" customHeight="1" outlineLevelRow="2" outlineLevelCol="2"/>
  <cols>
    <col min="1" max="1" width="39" bestFit="1" customWidth="1"/>
    <col min="2" max="2" width="26.265625" customWidth="1"/>
    <col min="3" max="3" width="9.1328125" hidden="1" customWidth="1" outlineLevel="2"/>
    <col min="4" max="6" width="17.86328125" hidden="1" customWidth="1" outlineLevel="1"/>
    <col min="7" max="7" width="17.86328125" hidden="1" customWidth="1" outlineLevel="1" collapsed="1"/>
    <col min="8" max="8" width="12.73046875" hidden="1" customWidth="1" outlineLevel="1" collapsed="1"/>
    <col min="9" max="9" width="34.265625" hidden="1" customWidth="1" outlineLevel="1" collapsed="1"/>
    <col min="10" max="10" width="9.3984375" hidden="1" customWidth="1" outlineLevel="1"/>
    <col min="11" max="11" width="9.3984375" hidden="1" customWidth="1" outlineLevel="1" collapsed="1"/>
    <col min="12" max="12" width="9.73046875" customWidth="1" collapsed="1"/>
    <col min="13" max="13" width="5.3984375" customWidth="1"/>
    <col min="14" max="14" width="0.86328125" customWidth="1"/>
    <col min="15" max="15" width="6.1328125" customWidth="1" outlineLevel="1"/>
    <col min="16" max="16" width="0.86328125" customWidth="1" outlineLevel="1"/>
    <col min="17" max="17" width="6.1328125" customWidth="1" outlineLevel="1"/>
    <col min="18" max="18" width="2.73046875" customWidth="1"/>
    <col min="19" max="19" width="14.86328125" hidden="1" customWidth="1" outlineLevel="1"/>
    <col min="20" max="20" width="23.265625" customWidth="1" collapsed="1"/>
    <col min="21" max="21" width="5.265625" hidden="1" customWidth="1" outlineLevel="1"/>
    <col min="22" max="22" width="19.3984375" hidden="1" customWidth="1" outlineLevel="1"/>
    <col min="23" max="23" width="12.265625" hidden="1" customWidth="1" outlineLevel="1"/>
    <col min="24" max="24" width="4.265625" customWidth="1" collapsed="1"/>
    <col min="25" max="25" width="2.265625" customWidth="1"/>
    <col min="26" max="26" width="10.73046875" customWidth="1"/>
    <col min="27" max="28" width="9.265625" customWidth="1"/>
    <col min="29" max="29" width="9.265625" hidden="1" customWidth="1" outlineLevel="1"/>
    <col min="30" max="30" width="1.3984375" customWidth="1" collapsed="1"/>
    <col min="31" max="31" width="11.59765625" bestFit="1" customWidth="1"/>
    <col min="32" max="32" width="11" bestFit="1" customWidth="1"/>
    <col min="33" max="33" width="11.86328125" customWidth="1"/>
    <col min="34" max="34" width="1.1328125" customWidth="1"/>
    <col min="35" max="35" width="11.1328125" customWidth="1"/>
    <col min="36" max="36" width="11.1328125" bestFit="1" customWidth="1"/>
    <col min="37" max="37" width="10.1328125" bestFit="1" customWidth="1"/>
    <col min="38" max="38" width="11" customWidth="1"/>
    <col min="39" max="39" width="10.1328125" customWidth="1"/>
    <col min="40" max="40" width="10.1328125" hidden="1" customWidth="1" outlineLevel="1"/>
    <col min="41" max="41" width="11" hidden="1" customWidth="1" outlineLevel="1"/>
    <col min="42" max="42" width="11.59765625" hidden="1" customWidth="1" outlineLevel="1"/>
    <col min="43" max="43" width="21.1328125" hidden="1" customWidth="1" outlineLevel="1" collapsed="1"/>
    <col min="44" max="44" width="24" hidden="1" customWidth="1" outlineLevel="1"/>
    <col min="45" max="45" width="19.3984375" hidden="1" customWidth="1" outlineLevel="1"/>
    <col min="46" max="46" width="2.265625" customWidth="1" collapsed="1"/>
    <col min="47" max="50" width="9.1328125" hidden="1" customWidth="1" outlineLevel="1"/>
    <col min="51" max="51" width="9.1328125" collapsed="1"/>
  </cols>
  <sheetData>
    <row r="1" spans="1:73" ht="14.25" outlineLevel="1">
      <c r="A1" s="577"/>
      <c r="B1" s="577"/>
      <c r="C1" s="577"/>
      <c r="D1" s="577"/>
      <c r="E1" s="577"/>
      <c r="F1" s="577"/>
      <c r="G1" s="578"/>
      <c r="H1" s="578"/>
      <c r="I1" s="578"/>
      <c r="J1" s="578"/>
      <c r="K1" s="578"/>
      <c r="L1" s="577"/>
      <c r="M1" s="577"/>
      <c r="N1" s="579"/>
      <c r="O1" s="580"/>
      <c r="P1" s="579"/>
      <c r="Q1" s="580"/>
      <c r="R1" s="577"/>
      <c r="S1" s="581" t="s">
        <v>2587</v>
      </c>
      <c r="T1" s="582" t="s">
        <v>2587</v>
      </c>
      <c r="U1" s="582"/>
      <c r="V1" s="583"/>
      <c r="W1" s="582"/>
      <c r="X1" s="584" t="s">
        <v>2588</v>
      </c>
      <c r="Y1" s="585"/>
      <c r="Z1" s="586"/>
      <c r="AA1" s="587"/>
      <c r="AB1" s="587"/>
      <c r="AC1" s="587"/>
      <c r="AD1" s="587"/>
      <c r="AE1" s="586"/>
      <c r="AF1" s="587"/>
      <c r="AG1" s="587"/>
      <c r="AH1" s="587"/>
      <c r="AI1" s="587"/>
      <c r="AJ1" s="587"/>
      <c r="AK1" s="587"/>
      <c r="AL1" s="587"/>
      <c r="AM1" s="587"/>
      <c r="AN1" s="588"/>
      <c r="AO1" s="588"/>
      <c r="AP1" s="588"/>
      <c r="AQ1" s="577"/>
      <c r="AR1" s="577"/>
      <c r="AS1" s="577"/>
      <c r="AT1" s="585"/>
      <c r="AU1" s="577"/>
      <c r="AV1" s="577"/>
      <c r="AW1" s="577"/>
      <c r="AX1" s="577"/>
      <c r="AY1" s="577"/>
      <c r="AZ1" s="577"/>
      <c r="BA1" s="577"/>
      <c r="BB1" s="577"/>
      <c r="BC1" s="577"/>
      <c r="BD1" s="577"/>
      <c r="BE1" s="577"/>
      <c r="BF1" s="577"/>
      <c r="BG1" s="577"/>
      <c r="BH1" s="577"/>
      <c r="BI1" s="577"/>
      <c r="BJ1" s="577"/>
      <c r="BK1" s="577"/>
      <c r="BL1" s="577"/>
      <c r="BM1" s="577"/>
      <c r="BN1" s="577"/>
      <c r="BO1" s="577"/>
      <c r="BP1" s="577"/>
      <c r="BQ1" s="577"/>
      <c r="BR1" s="577"/>
      <c r="BS1" s="577"/>
      <c r="BT1" s="577"/>
      <c r="BU1" s="577"/>
    </row>
    <row r="2" spans="1:73" ht="14.25" outlineLevel="1">
      <c r="A2" s="577"/>
      <c r="B2" s="577"/>
      <c r="C2" s="577"/>
      <c r="D2" s="577"/>
      <c r="E2" s="577"/>
      <c r="F2" s="577"/>
      <c r="G2" s="578"/>
      <c r="H2" s="578"/>
      <c r="I2" s="578"/>
      <c r="J2" s="578"/>
      <c r="K2" s="578"/>
      <c r="L2" s="577"/>
      <c r="M2" s="577"/>
      <c r="N2" s="579"/>
      <c r="O2" s="580"/>
      <c r="P2" s="579"/>
      <c r="Q2" s="580"/>
      <c r="R2" s="577"/>
      <c r="S2" s="581" t="s">
        <v>2506</v>
      </c>
      <c r="T2" s="589" t="s">
        <v>2506</v>
      </c>
      <c r="U2" s="589"/>
      <c r="V2" s="583"/>
      <c r="W2" s="589"/>
      <c r="X2" s="589">
        <v>2019</v>
      </c>
      <c r="Y2" s="585"/>
      <c r="Z2" s="586"/>
      <c r="AA2" s="587"/>
      <c r="AB2" s="587"/>
      <c r="AC2" s="587"/>
      <c r="AD2" s="587"/>
      <c r="AE2" s="586"/>
      <c r="AF2" s="587"/>
      <c r="AG2" s="587"/>
      <c r="AH2" s="587"/>
      <c r="AI2" s="587"/>
      <c r="AJ2" s="587"/>
      <c r="AK2" s="587"/>
      <c r="AL2" s="587"/>
      <c r="AM2" s="587"/>
      <c r="AN2" s="588"/>
      <c r="AO2" s="588"/>
      <c r="AP2" s="588"/>
      <c r="AQ2" s="577"/>
      <c r="AR2" s="577"/>
      <c r="AS2" s="577"/>
      <c r="AT2" s="585"/>
      <c r="AU2" s="577"/>
      <c r="AV2" s="577"/>
      <c r="AW2" s="577"/>
      <c r="AX2" s="577"/>
      <c r="AY2" s="577"/>
      <c r="AZ2" s="577"/>
      <c r="BA2" s="577"/>
      <c r="BB2" s="577"/>
      <c r="BC2" s="577"/>
      <c r="BD2" s="577"/>
      <c r="BE2" s="577"/>
      <c r="BF2" s="577"/>
      <c r="BG2" s="577"/>
      <c r="BH2" s="577"/>
      <c r="BI2" s="577"/>
      <c r="BJ2" s="577"/>
      <c r="BK2" s="577"/>
      <c r="BL2" s="577"/>
      <c r="BM2" s="577"/>
      <c r="BN2" s="577"/>
      <c r="BO2" s="577"/>
      <c r="BP2" s="577"/>
      <c r="BQ2" s="577"/>
      <c r="BR2" s="577"/>
      <c r="BS2" s="577"/>
      <c r="BT2" s="577"/>
      <c r="BU2" s="577"/>
    </row>
    <row r="3" spans="1:73" ht="14.25">
      <c r="A3" s="577"/>
      <c r="B3" s="577"/>
      <c r="C3" s="577"/>
      <c r="D3" s="577"/>
      <c r="E3" s="577"/>
      <c r="F3" s="577"/>
      <c r="G3" s="578"/>
      <c r="H3" s="578"/>
      <c r="I3" s="578"/>
      <c r="J3" s="578"/>
      <c r="K3" s="578"/>
      <c r="L3" s="577"/>
      <c r="M3" s="577"/>
      <c r="N3" s="579"/>
      <c r="O3" s="580"/>
      <c r="P3" s="579"/>
      <c r="Q3" s="580"/>
      <c r="R3" s="577"/>
      <c r="S3" s="581"/>
      <c r="T3" s="590"/>
      <c r="U3" s="590"/>
      <c r="V3" s="590"/>
      <c r="W3" s="590"/>
      <c r="X3" s="591"/>
      <c r="Y3" s="585"/>
      <c r="Z3" s="586"/>
      <c r="AA3" s="587"/>
      <c r="AB3" s="587"/>
      <c r="AC3" s="587"/>
      <c r="AD3" s="587"/>
      <c r="AE3" s="586"/>
      <c r="AF3" s="587"/>
      <c r="AG3" s="587"/>
      <c r="AH3" s="587"/>
      <c r="AI3" s="587"/>
      <c r="AJ3" s="587"/>
      <c r="AK3" s="587"/>
      <c r="AL3" s="587"/>
      <c r="AM3" s="587"/>
      <c r="AN3" s="588"/>
      <c r="AO3" s="588"/>
      <c r="AP3" s="588"/>
      <c r="AQ3" s="577">
        <v>456</v>
      </c>
      <c r="AR3" s="577"/>
      <c r="AS3" s="577"/>
      <c r="AT3" s="585"/>
      <c r="AU3" s="577"/>
      <c r="AV3" s="577"/>
      <c r="AW3" s="577"/>
      <c r="AX3" s="577"/>
      <c r="AY3" s="577"/>
      <c r="AZ3" s="577"/>
      <c r="BA3" s="577"/>
      <c r="BB3" s="577"/>
      <c r="BC3" s="577"/>
      <c r="BD3" s="577"/>
      <c r="BE3" s="577"/>
      <c r="BF3" s="577"/>
      <c r="BG3" s="577"/>
      <c r="BH3" s="577"/>
      <c r="BI3" s="577"/>
      <c r="BJ3" s="577"/>
      <c r="BK3" s="577"/>
      <c r="BL3" s="577"/>
      <c r="BM3" s="577"/>
      <c r="BN3" s="577"/>
      <c r="BO3" s="577"/>
      <c r="BP3" s="577"/>
      <c r="BQ3" s="577"/>
      <c r="BR3" s="577"/>
      <c r="BS3" s="577"/>
      <c r="BT3" s="577"/>
      <c r="BU3" s="577"/>
    </row>
    <row r="4" spans="1:73" ht="20.25">
      <c r="A4" s="577"/>
      <c r="B4" s="577"/>
      <c r="C4" s="577"/>
      <c r="D4" s="577"/>
      <c r="E4" s="577"/>
      <c r="F4" s="577"/>
      <c r="G4" s="578"/>
      <c r="H4" s="578"/>
      <c r="I4" s="578"/>
      <c r="J4" s="578"/>
      <c r="K4" s="578"/>
      <c r="L4" s="577"/>
      <c r="M4" s="592" t="s">
        <v>2589</v>
      </c>
      <c r="N4" s="593"/>
      <c r="O4" s="594"/>
      <c r="P4" s="593"/>
      <c r="Q4" s="594"/>
      <c r="R4" s="595"/>
      <c r="S4" s="596"/>
      <c r="T4" s="597"/>
      <c r="U4" s="597"/>
      <c r="V4" s="597"/>
      <c r="W4" s="597"/>
      <c r="X4" s="598"/>
      <c r="Y4" s="599"/>
      <c r="Z4" s="600"/>
      <c r="AA4" s="601"/>
      <c r="AB4" s="601"/>
      <c r="AC4" s="601"/>
      <c r="AD4" s="601"/>
      <c r="AE4" s="600"/>
      <c r="AF4" s="601"/>
      <c r="AG4" s="601"/>
      <c r="AH4" s="601"/>
      <c r="AI4" s="601"/>
      <c r="AJ4" s="601"/>
      <c r="AK4" s="601"/>
      <c r="AL4" s="601"/>
      <c r="AM4" s="601"/>
      <c r="AN4" s="602"/>
      <c r="AO4" s="602"/>
      <c r="AP4" s="602"/>
      <c r="AQ4" s="595"/>
      <c r="AR4" s="595"/>
      <c r="AS4" s="595"/>
      <c r="AT4" s="599"/>
      <c r="AU4" s="577"/>
      <c r="AV4" s="577"/>
      <c r="AW4" s="577"/>
      <c r="AX4" s="577"/>
      <c r="AY4" s="577"/>
      <c r="AZ4" s="577"/>
      <c r="BA4" s="577"/>
      <c r="BB4" s="577"/>
      <c r="BC4" s="577"/>
      <c r="BD4" s="577"/>
      <c r="BE4" s="577"/>
      <c r="BF4" s="577"/>
      <c r="BG4" s="577"/>
      <c r="BH4" s="577"/>
      <c r="BI4" s="577"/>
      <c r="BJ4" s="577"/>
      <c r="BK4" s="577"/>
      <c r="BL4" s="577"/>
      <c r="BM4" s="577"/>
      <c r="BN4" s="577"/>
      <c r="BO4" s="577"/>
      <c r="BP4" s="577"/>
      <c r="BQ4" s="577"/>
      <c r="BR4" s="577"/>
      <c r="BS4" s="577"/>
      <c r="BT4" s="577"/>
      <c r="BU4" s="577"/>
    </row>
    <row r="5" spans="1:73" ht="14.25">
      <c r="A5" s="577"/>
      <c r="B5" s="577"/>
      <c r="C5" s="577"/>
      <c r="D5" s="577"/>
      <c r="E5" s="577"/>
      <c r="F5" s="577"/>
      <c r="G5" s="578"/>
      <c r="H5" s="578"/>
      <c r="I5" s="578"/>
      <c r="J5" s="578"/>
      <c r="K5" s="578"/>
      <c r="L5" s="577"/>
      <c r="M5" s="603" t="s">
        <v>2590</v>
      </c>
      <c r="N5" s="579"/>
      <c r="O5" s="580"/>
      <c r="P5" s="579"/>
      <c r="Q5" s="580"/>
      <c r="R5" s="577"/>
      <c r="S5" s="581" t="s">
        <v>2591</v>
      </c>
      <c r="T5" s="590"/>
      <c r="U5" s="590"/>
      <c r="V5" s="590"/>
      <c r="W5" s="590"/>
      <c r="X5" s="591"/>
      <c r="Y5" s="585"/>
      <c r="Z5" s="586"/>
      <c r="AA5" s="587"/>
      <c r="AB5" s="587"/>
      <c r="AC5" s="587"/>
      <c r="AD5" s="587"/>
      <c r="AE5" s="586"/>
      <c r="AF5" s="587"/>
      <c r="AG5" s="587"/>
      <c r="AH5" s="587"/>
      <c r="AI5" s="587"/>
      <c r="AJ5" s="587"/>
      <c r="AK5" s="587"/>
      <c r="AL5" s="587"/>
      <c r="AM5" s="587"/>
      <c r="AN5" s="588"/>
      <c r="AO5" s="588"/>
      <c r="AP5" s="588"/>
      <c r="AQ5" s="577"/>
      <c r="AR5" s="577"/>
      <c r="AS5" s="577"/>
      <c r="AT5" s="585"/>
      <c r="AU5" s="577"/>
      <c r="AV5" s="577"/>
      <c r="AW5" s="577"/>
      <c r="AX5" s="577"/>
      <c r="AY5" s="577"/>
      <c r="AZ5" s="577"/>
      <c r="BA5" s="577"/>
      <c r="BB5" s="577"/>
      <c r="BC5" s="577"/>
      <c r="BD5" s="577"/>
      <c r="BE5" s="577"/>
      <c r="BF5" s="577"/>
      <c r="BG5" s="577"/>
      <c r="BH5" s="577"/>
      <c r="BI5" s="577"/>
      <c r="BJ5" s="577"/>
      <c r="BK5" s="577"/>
      <c r="BL5" s="577"/>
      <c r="BM5" s="577"/>
      <c r="BN5" s="577"/>
      <c r="BO5" s="577"/>
      <c r="BP5" s="577"/>
      <c r="BQ5" s="577"/>
      <c r="BR5" s="577"/>
      <c r="BS5" s="577"/>
      <c r="BT5" s="577"/>
      <c r="BU5" s="577"/>
    </row>
    <row r="6" spans="1:73" ht="4.5" customHeight="1">
      <c r="A6" s="577"/>
      <c r="B6" s="577"/>
      <c r="C6" s="577"/>
      <c r="D6" s="577"/>
      <c r="E6" s="577"/>
      <c r="F6" s="577"/>
      <c r="G6" s="578"/>
      <c r="H6" s="578"/>
      <c r="I6" s="578"/>
      <c r="J6" s="578"/>
      <c r="K6" s="578"/>
      <c r="L6" s="577"/>
      <c r="M6" s="577"/>
      <c r="N6" s="579"/>
      <c r="O6" s="580"/>
      <c r="P6" s="579"/>
      <c r="Q6" s="580"/>
      <c r="R6" s="577"/>
      <c r="S6" s="581"/>
      <c r="T6" s="590"/>
      <c r="U6" s="590"/>
      <c r="V6" s="590"/>
      <c r="W6" s="590"/>
      <c r="X6" s="591"/>
      <c r="Y6" s="585"/>
      <c r="Z6" s="586"/>
      <c r="AA6" s="587"/>
      <c r="AB6" s="587"/>
      <c r="AC6" s="587"/>
      <c r="AD6" s="587"/>
      <c r="AE6" s="586"/>
      <c r="AF6" s="587"/>
      <c r="AG6" s="587"/>
      <c r="AH6" s="587"/>
      <c r="AI6" s="587"/>
      <c r="AJ6" s="587"/>
      <c r="AK6" s="587"/>
      <c r="AL6" s="587"/>
      <c r="AM6" s="587"/>
      <c r="AN6" s="588"/>
      <c r="AO6" s="588"/>
      <c r="AP6" s="588"/>
      <c r="AQ6" s="577"/>
      <c r="AR6" s="577"/>
      <c r="AS6" s="577"/>
      <c r="AT6" s="585"/>
      <c r="AU6" s="577"/>
      <c r="AV6" s="577"/>
      <c r="AW6" s="577"/>
      <c r="AX6" s="577"/>
      <c r="AY6" s="577"/>
      <c r="AZ6" s="577"/>
      <c r="BA6" s="577"/>
      <c r="BB6" s="577"/>
      <c r="BC6" s="577"/>
      <c r="BD6" s="577"/>
      <c r="BE6" s="577"/>
      <c r="BF6" s="577"/>
      <c r="BG6" s="577"/>
      <c r="BH6" s="577"/>
      <c r="BI6" s="577"/>
      <c r="BJ6" s="577"/>
      <c r="BK6" s="577"/>
      <c r="BL6" s="577"/>
      <c r="BM6" s="577"/>
      <c r="BN6" s="577"/>
      <c r="BO6" s="577"/>
      <c r="BP6" s="577"/>
      <c r="BQ6" s="577"/>
      <c r="BR6" s="577"/>
      <c r="BS6" s="577"/>
      <c r="BT6" s="577"/>
      <c r="BU6" s="577"/>
    </row>
    <row r="7" spans="1:73" ht="26.25" customHeight="1">
      <c r="A7" s="577"/>
      <c r="B7" s="577"/>
      <c r="C7" s="577"/>
      <c r="D7" s="577"/>
      <c r="E7" s="577"/>
      <c r="F7" s="577"/>
      <c r="G7" s="578"/>
      <c r="H7" s="578"/>
      <c r="I7" s="578"/>
      <c r="J7" s="578"/>
      <c r="K7" s="578"/>
      <c r="L7" s="577"/>
      <c r="M7" s="1711" t="s">
        <v>2592</v>
      </c>
      <c r="N7" s="1711"/>
      <c r="O7" s="1711"/>
      <c r="P7" s="1711"/>
      <c r="Q7" s="1711"/>
      <c r="R7" s="1711"/>
      <c r="S7" s="1711"/>
      <c r="T7" s="1711"/>
      <c r="U7" s="1711"/>
      <c r="V7" s="1711"/>
      <c r="W7" s="1711"/>
      <c r="X7" s="1712"/>
      <c r="Y7" s="604"/>
      <c r="Z7" s="1713" t="s">
        <v>2587</v>
      </c>
      <c r="AA7" s="1713"/>
      <c r="AB7" s="1713"/>
      <c r="AC7" s="1713"/>
      <c r="AD7" s="605"/>
      <c r="AE7" s="1713" t="s">
        <v>2593</v>
      </c>
      <c r="AF7" s="1713"/>
      <c r="AG7" s="1713"/>
      <c r="AH7" s="605"/>
      <c r="AI7" s="1714" t="s">
        <v>2594</v>
      </c>
      <c r="AJ7" s="1714"/>
      <c r="AK7" s="1715"/>
      <c r="AL7" s="1716" t="s">
        <v>2595</v>
      </c>
      <c r="AM7" s="1715"/>
      <c r="AN7" s="1716" t="s">
        <v>2596</v>
      </c>
      <c r="AO7" s="1715"/>
      <c r="AP7" s="1616" t="s">
        <v>2597</v>
      </c>
      <c r="AQ7" s="606"/>
      <c r="AR7" s="606"/>
      <c r="AS7" s="606"/>
      <c r="AT7" s="604"/>
      <c r="AU7" s="577"/>
      <c r="AV7" s="577"/>
      <c r="AW7" s="577"/>
      <c r="AX7" s="577"/>
      <c r="AY7" s="577"/>
      <c r="AZ7" s="577"/>
      <c r="BA7" s="577"/>
      <c r="BB7" s="577"/>
      <c r="BC7" s="577"/>
      <c r="BD7" s="577"/>
      <c r="BE7" s="577"/>
      <c r="BF7" s="577"/>
      <c r="BG7" s="577"/>
      <c r="BH7" s="577"/>
      <c r="BI7" s="577"/>
      <c r="BJ7" s="577"/>
      <c r="BK7" s="577"/>
      <c r="BL7" s="577"/>
      <c r="BM7" s="577"/>
      <c r="BN7" s="577"/>
      <c r="BO7" s="577"/>
      <c r="BP7" s="577"/>
      <c r="BQ7" s="577"/>
      <c r="BR7" s="577"/>
      <c r="BS7" s="577"/>
      <c r="BT7" s="577"/>
      <c r="BU7" s="577"/>
    </row>
    <row r="8" spans="1:73" ht="4.5" customHeight="1" thickBot="1">
      <c r="A8" s="607"/>
      <c r="B8" s="607"/>
      <c r="C8" s="607"/>
      <c r="D8" s="577"/>
      <c r="E8" s="577"/>
      <c r="F8" s="577"/>
      <c r="G8" s="578"/>
      <c r="H8" s="578"/>
      <c r="I8" s="578"/>
      <c r="J8" s="578"/>
      <c r="K8" s="578"/>
      <c r="L8" s="577"/>
      <c r="M8" s="1717"/>
      <c r="N8" s="1717"/>
      <c r="O8" s="1717"/>
      <c r="P8" s="608"/>
      <c r="Q8" s="608"/>
      <c r="R8" s="577"/>
      <c r="S8" s="609"/>
      <c r="T8" s="609"/>
      <c r="U8" s="609"/>
      <c r="V8" s="609"/>
      <c r="W8" s="609"/>
      <c r="X8" s="1617"/>
      <c r="Y8" s="610"/>
      <c r="Z8" s="1718" t="e">
        <v>#REF!</v>
      </c>
      <c r="AA8" s="1718"/>
      <c r="AB8" s="1718"/>
      <c r="AC8" s="1718"/>
      <c r="AD8" s="611"/>
      <c r="AE8" s="1718" t="s">
        <v>2593</v>
      </c>
      <c r="AF8" s="1718"/>
      <c r="AG8" s="1718"/>
      <c r="AH8" s="611"/>
      <c r="AI8" s="1718">
        <v>2018</v>
      </c>
      <c r="AJ8" s="1718"/>
      <c r="AK8" s="612"/>
      <c r="AL8" s="612"/>
      <c r="AM8" s="612"/>
      <c r="AN8" s="613"/>
      <c r="AO8" s="613"/>
      <c r="AP8" s="613"/>
      <c r="AQ8" s="607"/>
      <c r="AR8" s="607"/>
      <c r="AS8" s="607"/>
      <c r="AT8" s="610"/>
      <c r="AU8" s="607"/>
      <c r="AV8" s="607"/>
      <c r="AW8" s="607"/>
      <c r="AX8" s="607"/>
      <c r="AY8" s="607"/>
      <c r="AZ8" s="607"/>
      <c r="BA8" s="607"/>
      <c r="BB8" s="607"/>
      <c r="BC8" s="607"/>
      <c r="BD8" s="607"/>
      <c r="BE8" s="607"/>
      <c r="BF8" s="607"/>
      <c r="BG8" s="607"/>
      <c r="BH8" s="607"/>
      <c r="BI8" s="607"/>
      <c r="BJ8" s="607"/>
      <c r="BK8" s="607"/>
      <c r="BL8" s="607"/>
      <c r="BM8" s="607"/>
      <c r="BN8" s="607"/>
      <c r="BO8" s="607"/>
      <c r="BP8" s="607"/>
      <c r="BQ8" s="607"/>
      <c r="BR8" s="607"/>
      <c r="BS8" s="607"/>
      <c r="BT8" s="607"/>
      <c r="BU8" s="607"/>
    </row>
    <row r="9" spans="1:73" ht="23.25" customHeight="1" thickTop="1" thickBot="1">
      <c r="A9" s="614" t="s">
        <v>2598</v>
      </c>
      <c r="B9" s="581" t="s">
        <v>2599</v>
      </c>
      <c r="C9" s="581" t="s">
        <v>2600</v>
      </c>
      <c r="D9" s="581" t="s">
        <v>2212</v>
      </c>
      <c r="E9" s="581" t="s">
        <v>1069</v>
      </c>
      <c r="F9" s="581" t="s">
        <v>1778</v>
      </c>
      <c r="G9" s="615" t="s">
        <v>2601</v>
      </c>
      <c r="H9" s="615" t="s">
        <v>2602</v>
      </c>
      <c r="I9" s="615" t="s">
        <v>2603</v>
      </c>
      <c r="J9" s="615" t="s">
        <v>2604</v>
      </c>
      <c r="K9" s="615" t="s">
        <v>2605</v>
      </c>
      <c r="L9" s="577"/>
      <c r="M9" s="1724"/>
      <c r="N9" s="1725"/>
      <c r="O9" s="1725"/>
      <c r="P9" s="616"/>
      <c r="Q9" s="616" t="s">
        <v>2606</v>
      </c>
      <c r="R9" s="617"/>
      <c r="S9" s="618" t="s">
        <v>2607</v>
      </c>
      <c r="T9" s="618" t="s">
        <v>2608</v>
      </c>
      <c r="U9" s="619" t="s">
        <v>2609</v>
      </c>
      <c r="V9" s="618" t="s">
        <v>1778</v>
      </c>
      <c r="W9" s="618" t="s">
        <v>1069</v>
      </c>
      <c r="X9" s="618" t="s">
        <v>22</v>
      </c>
      <c r="Y9" s="617"/>
      <c r="Z9" s="616" t="s">
        <v>2610</v>
      </c>
      <c r="AA9" s="1620" t="s">
        <v>2492</v>
      </c>
      <c r="AB9" s="616" t="s">
        <v>2611</v>
      </c>
      <c r="AC9" s="620" t="s">
        <v>1618</v>
      </c>
      <c r="AD9" s="617"/>
      <c r="AE9" s="621" t="s">
        <v>2610</v>
      </c>
      <c r="AF9" s="1620" t="s">
        <v>2492</v>
      </c>
      <c r="AG9" s="616" t="s">
        <v>2611</v>
      </c>
      <c r="AH9" s="617"/>
      <c r="AI9" s="1620" t="s">
        <v>2492</v>
      </c>
      <c r="AJ9" s="1620" t="s">
        <v>2612</v>
      </c>
      <c r="AK9" s="1620" t="s">
        <v>2613</v>
      </c>
      <c r="AL9" s="622" t="s">
        <v>2614</v>
      </c>
      <c r="AM9" s="1620" t="s">
        <v>2615</v>
      </c>
      <c r="AN9" s="1620" t="s">
        <v>2616</v>
      </c>
      <c r="AO9" s="1620" t="s">
        <v>2617</v>
      </c>
      <c r="AP9" s="1620" t="s">
        <v>2597</v>
      </c>
      <c r="AQ9" s="1620" t="s">
        <v>2618</v>
      </c>
      <c r="AR9" s="1620" t="s">
        <v>2619</v>
      </c>
      <c r="AS9" s="1620" t="s">
        <v>2620</v>
      </c>
      <c r="AT9" s="581"/>
      <c r="AU9" s="607"/>
      <c r="AV9" s="607"/>
      <c r="AW9" s="607"/>
      <c r="AX9" s="607"/>
      <c r="AY9" s="607"/>
      <c r="AZ9" s="607"/>
      <c r="BA9" s="607"/>
      <c r="BB9" s="607"/>
      <c r="BC9" s="607"/>
      <c r="BD9" s="607"/>
      <c r="BE9" s="607"/>
      <c r="BF9" s="607"/>
      <c r="BG9" s="607"/>
      <c r="BH9" s="607"/>
      <c r="BI9" s="607"/>
      <c r="BJ9" s="607"/>
      <c r="BK9" s="607"/>
      <c r="BL9" s="607"/>
      <c r="BM9" s="607"/>
      <c r="BN9" s="607"/>
      <c r="BO9" s="607"/>
      <c r="BP9" s="607"/>
      <c r="BQ9" s="607"/>
      <c r="BR9" s="607"/>
      <c r="BS9" s="607"/>
      <c r="BT9" s="607"/>
      <c r="BU9" s="607"/>
    </row>
    <row r="10" spans="1:73" ht="6" customHeight="1" thickTop="1" thickBot="1">
      <c r="A10" s="623"/>
      <c r="B10" s="607"/>
      <c r="C10" s="607"/>
      <c r="D10" s="607"/>
      <c r="E10" s="607"/>
      <c r="F10" s="607"/>
      <c r="G10" s="624"/>
      <c r="H10" s="624"/>
      <c r="I10" s="624"/>
      <c r="J10" s="624"/>
      <c r="K10" s="624"/>
      <c r="L10" s="607"/>
      <c r="M10" s="607"/>
      <c r="N10" s="625"/>
      <c r="O10" s="626"/>
      <c r="P10" s="625"/>
      <c r="Q10" s="626"/>
      <c r="R10" s="607"/>
      <c r="S10" s="627"/>
      <c r="T10" s="627"/>
      <c r="U10" s="627"/>
      <c r="V10" s="627"/>
      <c r="W10" s="607"/>
      <c r="X10" s="628"/>
      <c r="Y10" s="629"/>
      <c r="Z10" s="630"/>
      <c r="AA10" s="630"/>
      <c r="AB10" s="630"/>
      <c r="AC10" s="630"/>
      <c r="AD10" s="631"/>
      <c r="AE10" s="630"/>
      <c r="AF10" s="630"/>
      <c r="AG10" s="630"/>
      <c r="AH10" s="632"/>
      <c r="AI10" s="633"/>
      <c r="AJ10" s="633"/>
      <c r="AK10" s="633"/>
      <c r="AL10" s="633"/>
      <c r="AM10" s="633"/>
      <c r="AN10" s="634"/>
      <c r="AO10" s="634"/>
      <c r="AP10" s="634"/>
      <c r="AQ10" s="635"/>
      <c r="AR10" s="635"/>
      <c r="AS10" s="635"/>
      <c r="AT10" s="629"/>
      <c r="AU10" s="607"/>
      <c r="AV10" s="607"/>
      <c r="AW10" s="607"/>
      <c r="AX10" s="607"/>
      <c r="AY10" s="607"/>
      <c r="AZ10" s="607"/>
      <c r="BA10" s="607"/>
      <c r="BB10" s="607"/>
      <c r="BC10" s="607"/>
      <c r="BD10" s="607"/>
      <c r="BE10" s="607"/>
      <c r="BF10" s="607"/>
      <c r="BG10" s="607"/>
      <c r="BH10" s="607"/>
      <c r="BI10" s="607"/>
      <c r="BJ10" s="607"/>
      <c r="BK10" s="607"/>
      <c r="BL10" s="607"/>
      <c r="BM10" s="607"/>
      <c r="BN10" s="607"/>
      <c r="BO10" s="607"/>
      <c r="BP10" s="607"/>
      <c r="BQ10" s="607"/>
      <c r="BR10" s="607"/>
      <c r="BS10" s="607"/>
      <c r="BT10" s="607"/>
      <c r="BU10" s="607"/>
    </row>
    <row r="11" spans="1:73" ht="55.5" customHeight="1" outlineLevel="1" thickTop="1" thickBot="1">
      <c r="A11" s="623"/>
      <c r="B11" s="607"/>
      <c r="C11" s="636" t="s">
        <v>2621</v>
      </c>
      <c r="D11" s="636" t="s">
        <v>522</v>
      </c>
      <c r="E11" s="636" t="s">
        <v>2622</v>
      </c>
      <c r="F11" s="636" t="s">
        <v>2623</v>
      </c>
      <c r="G11" s="637"/>
      <c r="H11" s="637"/>
      <c r="I11" s="637"/>
      <c r="J11" s="637"/>
      <c r="K11" s="637"/>
      <c r="L11" s="607"/>
      <c r="M11" s="1726" t="s">
        <v>2624</v>
      </c>
      <c r="N11" s="638"/>
      <c r="O11" s="1721" t="s">
        <v>2625</v>
      </c>
      <c r="P11" s="638"/>
      <c r="Q11" s="1721" t="s">
        <v>2626</v>
      </c>
      <c r="R11" s="607"/>
      <c r="S11" s="639" t="s">
        <v>1950</v>
      </c>
      <c r="T11" s="640" t="s">
        <v>2627</v>
      </c>
      <c r="U11" s="641" t="s">
        <v>2628</v>
      </c>
      <c r="V11" s="640" t="s">
        <v>2623</v>
      </c>
      <c r="W11" s="636" t="s">
        <v>2629</v>
      </c>
      <c r="X11" s="642" t="s">
        <v>529</v>
      </c>
      <c r="Y11" s="643"/>
      <c r="Z11" s="644">
        <v>10458.843470000002</v>
      </c>
      <c r="AA11" s="644">
        <v>2923.2089500000002</v>
      </c>
      <c r="AB11" s="644">
        <v>-7535.6345200000014</v>
      </c>
      <c r="AC11" s="644">
        <v>-24184.83697</v>
      </c>
      <c r="AD11" s="645">
        <v>-2.5778637958808934</v>
      </c>
      <c r="AE11" s="644">
        <v>207455.03612999996</v>
      </c>
      <c r="AF11" s="644">
        <v>37152.305349999995</v>
      </c>
      <c r="AG11" s="644">
        <v>-170302.73077999998</v>
      </c>
      <c r="AH11" s="646">
        <v>-4.5839074904136465</v>
      </c>
      <c r="AI11" s="644">
        <v>37152.305349999995</v>
      </c>
      <c r="AJ11" s="644">
        <v>206169.93802</v>
      </c>
      <c r="AK11" s="644">
        <v>-169017.63267000002</v>
      </c>
      <c r="AL11" s="644">
        <v>265312.56636</v>
      </c>
      <c r="AM11" s="644">
        <v>59142.628339999996</v>
      </c>
      <c r="AN11" s="644">
        <v>24995.829560281898</v>
      </c>
      <c r="AO11" s="644">
        <v>34770.207375887243</v>
      </c>
      <c r="AP11" s="647">
        <v>146403.90108383086</v>
      </c>
      <c r="AQ11" s="648"/>
      <c r="AR11" s="648" t="s">
        <v>2630</v>
      </c>
      <c r="AS11" s="648"/>
      <c r="AT11" s="643"/>
      <c r="AU11" s="607"/>
      <c r="AV11" s="607"/>
      <c r="AW11" s="607"/>
      <c r="AX11" s="607"/>
      <c r="AY11" s="607"/>
      <c r="AZ11" s="607"/>
      <c r="BA11" s="607"/>
      <c r="BB11" s="607"/>
      <c r="BC11" s="607"/>
      <c r="BD11" s="607"/>
      <c r="BE11" s="607"/>
      <c r="BF11" s="607"/>
      <c r="BG11" s="607"/>
      <c r="BH11" s="607"/>
      <c r="BI11" s="607"/>
      <c r="BJ11" s="607"/>
      <c r="BK11" s="607"/>
      <c r="BL11" s="607"/>
      <c r="BM11" s="607"/>
      <c r="BN11" s="607"/>
      <c r="BO11" s="607"/>
      <c r="BP11" s="607"/>
      <c r="BQ11" s="607"/>
      <c r="BR11" s="607"/>
      <c r="BS11" s="607"/>
      <c r="BT11" s="607"/>
      <c r="BU11" s="607"/>
    </row>
    <row r="12" spans="1:73" ht="12.2" customHeight="1" thickTop="1" thickBot="1">
      <c r="A12" s="623"/>
      <c r="B12" s="607"/>
      <c r="C12" s="636"/>
      <c r="D12" s="636"/>
      <c r="E12" s="636"/>
      <c r="F12" s="636"/>
      <c r="G12" s="637"/>
      <c r="H12" s="637"/>
      <c r="I12" s="637"/>
      <c r="J12" s="637"/>
      <c r="K12" s="637"/>
      <c r="L12" s="607"/>
      <c r="M12" s="1726"/>
      <c r="N12" s="638"/>
      <c r="O12" s="1722"/>
      <c r="P12" s="638"/>
      <c r="Q12" s="1721"/>
      <c r="R12" s="607"/>
      <c r="S12" s="649" t="s">
        <v>2631</v>
      </c>
      <c r="T12" s="649" t="s">
        <v>2632</v>
      </c>
      <c r="U12" s="650"/>
      <c r="V12" s="650"/>
      <c r="W12" s="650"/>
      <c r="X12" s="651"/>
      <c r="Y12" s="652"/>
      <c r="Z12" s="653">
        <v>10458.843470000002</v>
      </c>
      <c r="AA12" s="653">
        <v>2923.2089500000002</v>
      </c>
      <c r="AB12" s="653">
        <v>-7535.6345200000014</v>
      </c>
      <c r="AC12" s="654">
        <v>-24184.83697</v>
      </c>
      <c r="AD12" s="645">
        <v>-2.5778637958808934</v>
      </c>
      <c r="AE12" s="653">
        <v>207455.03612999996</v>
      </c>
      <c r="AF12" s="653">
        <v>37152.305349999995</v>
      </c>
      <c r="AG12" s="653">
        <v>-170302.73077999998</v>
      </c>
      <c r="AH12" s="646">
        <v>-4.5839074904136465</v>
      </c>
      <c r="AI12" s="653">
        <v>37152.305349999995</v>
      </c>
      <c r="AJ12" s="653">
        <v>206169.93802</v>
      </c>
      <c r="AK12" s="653">
        <v>-169017.63267000002</v>
      </c>
      <c r="AL12" s="653">
        <v>265312.56636</v>
      </c>
      <c r="AM12" s="653">
        <v>59142.628339999996</v>
      </c>
      <c r="AN12" s="655">
        <v>24995.829560281898</v>
      </c>
      <c r="AO12" s="655">
        <v>34770.207375887243</v>
      </c>
      <c r="AP12" s="655">
        <v>146403.90108383086</v>
      </c>
      <c r="AQ12" s="656"/>
      <c r="AR12" s="656"/>
      <c r="AS12" s="656"/>
      <c r="AT12" s="652"/>
      <c r="AU12" s="607"/>
      <c r="AV12" s="607"/>
      <c r="AW12" s="607"/>
      <c r="AX12" s="607"/>
      <c r="AY12" s="607"/>
      <c r="AZ12" s="607"/>
      <c r="BA12" s="607"/>
      <c r="BB12" s="607"/>
      <c r="BC12" s="607"/>
      <c r="BD12" s="607"/>
      <c r="BE12" s="607"/>
      <c r="BF12" s="607"/>
      <c r="BG12" s="607"/>
      <c r="BH12" s="607"/>
      <c r="BI12" s="607"/>
      <c r="BJ12" s="607"/>
      <c r="BK12" s="607"/>
      <c r="BL12" s="607"/>
      <c r="BM12" s="607"/>
      <c r="BN12" s="607"/>
      <c r="BO12" s="607"/>
      <c r="BP12" s="607"/>
      <c r="BQ12" s="607"/>
      <c r="BR12" s="607"/>
      <c r="BS12" s="607"/>
      <c r="BT12" s="607"/>
      <c r="BU12" s="607"/>
    </row>
    <row r="13" spans="1:73" ht="12" customHeight="1" outlineLevel="2" thickTop="1" thickBot="1">
      <c r="A13" s="623"/>
      <c r="B13" s="625"/>
      <c r="C13" s="657"/>
      <c r="D13" s="657"/>
      <c r="E13" s="657"/>
      <c r="F13" s="657"/>
      <c r="G13" s="637"/>
      <c r="H13" s="637"/>
      <c r="I13" s="637"/>
      <c r="J13" s="637"/>
      <c r="K13" s="637"/>
      <c r="L13" s="625"/>
      <c r="M13" s="1726"/>
      <c r="N13" s="638"/>
      <c r="O13" s="658"/>
      <c r="P13" s="638"/>
      <c r="Q13" s="658"/>
      <c r="R13" s="625"/>
      <c r="S13" s="659"/>
      <c r="T13" s="660"/>
      <c r="U13" s="660"/>
      <c r="V13" s="660"/>
      <c r="W13" s="660"/>
      <c r="X13" s="661"/>
      <c r="Y13" s="652"/>
      <c r="Z13" s="662"/>
      <c r="AA13" s="662"/>
      <c r="AB13" s="662"/>
      <c r="AC13" s="662"/>
      <c r="AD13" s="663"/>
      <c r="AE13" s="662"/>
      <c r="AF13" s="662"/>
      <c r="AG13" s="662"/>
      <c r="AH13" s="664"/>
      <c r="AI13" s="665"/>
      <c r="AJ13" s="665"/>
      <c r="AK13" s="665"/>
      <c r="AL13" s="665"/>
      <c r="AM13" s="665"/>
      <c r="AN13" s="666"/>
      <c r="AO13" s="666"/>
      <c r="AP13" s="666"/>
      <c r="AQ13" s="667"/>
      <c r="AR13" s="667"/>
      <c r="AS13" s="667"/>
      <c r="AT13" s="652"/>
      <c r="AU13" s="625"/>
      <c r="AV13" s="625"/>
      <c r="AW13" s="625"/>
      <c r="AX13" s="625"/>
      <c r="AY13" s="625"/>
      <c r="AZ13" s="625"/>
      <c r="BA13" s="625"/>
      <c r="BB13" s="625"/>
      <c r="BC13" s="625"/>
      <c r="BD13" s="625"/>
      <c r="BE13" s="625"/>
      <c r="BF13" s="625"/>
      <c r="BG13" s="625"/>
      <c r="BH13" s="625"/>
      <c r="BI13" s="625"/>
      <c r="BJ13" s="625"/>
      <c r="BK13" s="625"/>
      <c r="BL13" s="625"/>
      <c r="BM13" s="625"/>
      <c r="BN13" s="625"/>
      <c r="BO13" s="625"/>
      <c r="BP13" s="625"/>
      <c r="BQ13" s="625"/>
      <c r="BR13" s="625"/>
      <c r="BS13" s="625"/>
      <c r="BT13" s="625"/>
      <c r="BU13" s="625"/>
    </row>
    <row r="14" spans="1:73" ht="12.2" customHeight="1" outlineLevel="2" thickTop="1" thickBot="1">
      <c r="A14" s="623" t="s">
        <v>1873</v>
      </c>
      <c r="B14" s="668" t="s">
        <v>2633</v>
      </c>
      <c r="C14" s="657"/>
      <c r="D14" s="657"/>
      <c r="E14" s="657"/>
      <c r="F14" s="657"/>
      <c r="G14" s="637" t="s">
        <v>1873</v>
      </c>
      <c r="H14" s="637" t="s">
        <v>2634</v>
      </c>
      <c r="I14" s="637" t="s">
        <v>2635</v>
      </c>
      <c r="J14" s="637"/>
      <c r="K14" s="637" t="s">
        <v>2636</v>
      </c>
      <c r="L14" s="625"/>
      <c r="M14" s="1726"/>
      <c r="N14" s="638"/>
      <c r="O14" s="1721" t="s">
        <v>2637</v>
      </c>
      <c r="P14" s="638"/>
      <c r="Q14" s="1721" t="s">
        <v>2626</v>
      </c>
      <c r="R14" s="625"/>
      <c r="S14" s="659" t="s">
        <v>2638</v>
      </c>
      <c r="T14" s="660" t="s">
        <v>1872</v>
      </c>
      <c r="U14" s="660"/>
      <c r="V14" s="660"/>
      <c r="W14" s="660"/>
      <c r="X14" s="661"/>
      <c r="Y14" s="652"/>
      <c r="Z14" s="644">
        <v>735.57670999999993</v>
      </c>
      <c r="AA14" s="644">
        <v>1180.0584899999999</v>
      </c>
      <c r="AB14" s="644">
        <v>444.48177999999996</v>
      </c>
      <c r="AC14" s="669">
        <v>-176.11250999999999</v>
      </c>
      <c r="AD14" s="645">
        <v>0.3766608043301311</v>
      </c>
      <c r="AE14" s="644">
        <v>5678.2011000000011</v>
      </c>
      <c r="AF14" s="644">
        <v>14160.701879999995</v>
      </c>
      <c r="AG14" s="644">
        <v>8482.5007799999948</v>
      </c>
      <c r="AH14" s="646">
        <v>0.5990169733027384</v>
      </c>
      <c r="AI14" s="670">
        <v>14160.701879999995</v>
      </c>
      <c r="AJ14" s="670">
        <v>5496.5014099999989</v>
      </c>
      <c r="AK14" s="644">
        <v>8664.2004699999961</v>
      </c>
      <c r="AL14" s="644">
        <v>4270.6165799999999</v>
      </c>
      <c r="AM14" s="644">
        <v>-1225.8848299999991</v>
      </c>
      <c r="AN14" s="647"/>
      <c r="AO14" s="647"/>
      <c r="AP14" s="647">
        <v>5496.5014099999989</v>
      </c>
      <c r="AQ14" s="671" t="s">
        <v>2639</v>
      </c>
      <c r="AR14" s="671"/>
      <c r="AS14" s="671" t="s">
        <v>2640</v>
      </c>
      <c r="AT14" s="652"/>
      <c r="AU14" s="625"/>
      <c r="AV14" s="625"/>
      <c r="AW14" s="625"/>
      <c r="AX14" s="625"/>
      <c r="AY14" s="625"/>
      <c r="AZ14" s="625"/>
      <c r="BA14" s="625"/>
      <c r="BB14" s="625"/>
      <c r="BC14" s="625"/>
      <c r="BD14" s="625"/>
      <c r="BE14" s="625"/>
      <c r="BF14" s="625"/>
      <c r="BG14" s="625"/>
      <c r="BH14" s="625"/>
      <c r="BI14" s="625"/>
      <c r="BJ14" s="625"/>
      <c r="BK14" s="625"/>
      <c r="BL14" s="625"/>
      <c r="BM14" s="625"/>
      <c r="BN14" s="625"/>
      <c r="BO14" s="625"/>
      <c r="BP14" s="625"/>
      <c r="BQ14" s="625"/>
      <c r="BR14" s="625"/>
      <c r="BS14" s="625"/>
      <c r="BT14" s="625"/>
      <c r="BU14" s="625"/>
    </row>
    <row r="15" spans="1:73" ht="14.25" customHeight="1" outlineLevel="2" thickTop="1" thickBot="1">
      <c r="A15" s="623" t="s">
        <v>1877</v>
      </c>
      <c r="B15" s="668" t="s">
        <v>2633</v>
      </c>
      <c r="C15" s="657"/>
      <c r="D15" s="657"/>
      <c r="E15" s="657"/>
      <c r="F15" s="657"/>
      <c r="G15" s="637" t="s">
        <v>1877</v>
      </c>
      <c r="H15" s="637" t="s">
        <v>2634</v>
      </c>
      <c r="I15" s="637" t="s">
        <v>2635</v>
      </c>
      <c r="J15" s="637" t="s">
        <v>2641</v>
      </c>
      <c r="K15" s="637" t="s">
        <v>2642</v>
      </c>
      <c r="L15" s="625"/>
      <c r="M15" s="1726"/>
      <c r="N15" s="638"/>
      <c r="O15" s="1721"/>
      <c r="P15" s="638"/>
      <c r="Q15" s="1721"/>
      <c r="R15" s="625"/>
      <c r="S15" s="659"/>
      <c r="T15" s="660" t="s">
        <v>1876</v>
      </c>
      <c r="U15" s="660"/>
      <c r="V15" s="660"/>
      <c r="W15" s="660"/>
      <c r="X15" s="661"/>
      <c r="Y15" s="652"/>
      <c r="Z15" s="644">
        <v>131.61042999999998</v>
      </c>
      <c r="AA15" s="644">
        <v>45.662019999999998</v>
      </c>
      <c r="AB15" s="644">
        <v>-85.948409999999981</v>
      </c>
      <c r="AC15" s="669">
        <v>195.68755999999999</v>
      </c>
      <c r="AD15" s="645">
        <v>-1.8822734955658988</v>
      </c>
      <c r="AE15" s="644">
        <v>605.67834999999991</v>
      </c>
      <c r="AF15" s="644">
        <v>309.57302999999996</v>
      </c>
      <c r="AG15" s="644">
        <v>-296.10531999999995</v>
      </c>
      <c r="AH15" s="646">
        <v>-0.95649585495222234</v>
      </c>
      <c r="AI15" s="670">
        <v>309.57302999999996</v>
      </c>
      <c r="AJ15" s="670">
        <v>599.99998000000005</v>
      </c>
      <c r="AK15" s="644">
        <v>-290.42695000000009</v>
      </c>
      <c r="AL15" s="644">
        <v>309.57301000000007</v>
      </c>
      <c r="AM15" s="644">
        <v>-290.42696999999998</v>
      </c>
      <c r="AN15" s="647">
        <v>-127</v>
      </c>
      <c r="AO15" s="647"/>
      <c r="AP15" s="647">
        <v>726.99998000000005</v>
      </c>
      <c r="AQ15" s="625"/>
      <c r="AR15" s="672" t="s">
        <v>2643</v>
      </c>
      <c r="AS15" s="667"/>
      <c r="AT15" s="652"/>
      <c r="AU15" s="625"/>
      <c r="AV15" s="625"/>
      <c r="AW15" s="625"/>
      <c r="AX15" s="625"/>
      <c r="AY15" s="625"/>
      <c r="AZ15" s="625"/>
      <c r="BA15" s="625"/>
      <c r="BB15" s="625"/>
      <c r="BC15" s="625"/>
      <c r="BD15" s="625"/>
      <c r="BE15" s="625"/>
      <c r="BF15" s="625"/>
      <c r="BG15" s="625"/>
      <c r="BH15" s="625"/>
      <c r="BI15" s="625"/>
      <c r="BJ15" s="625"/>
      <c r="BK15" s="625"/>
      <c r="BL15" s="625"/>
      <c r="BM15" s="625"/>
      <c r="BN15" s="625"/>
      <c r="BO15" s="625"/>
      <c r="BP15" s="625"/>
      <c r="BQ15" s="625"/>
      <c r="BR15" s="625"/>
      <c r="BS15" s="625"/>
      <c r="BT15" s="625"/>
      <c r="BU15" s="625"/>
    </row>
    <row r="16" spans="1:73" ht="12.2" customHeight="1" outlineLevel="2" thickTop="1" thickBot="1">
      <c r="A16" s="623" t="s">
        <v>1881</v>
      </c>
      <c r="B16" s="668" t="s">
        <v>2633</v>
      </c>
      <c r="C16" s="657"/>
      <c r="D16" s="657"/>
      <c r="E16" s="657"/>
      <c r="F16" s="657"/>
      <c r="G16" s="637" t="s">
        <v>1881</v>
      </c>
      <c r="H16" s="637" t="s">
        <v>2634</v>
      </c>
      <c r="I16" s="637" t="s">
        <v>2635</v>
      </c>
      <c r="J16" s="637" t="s">
        <v>2644</v>
      </c>
      <c r="K16" s="637" t="s">
        <v>2645</v>
      </c>
      <c r="L16" s="625"/>
      <c r="M16" s="1726"/>
      <c r="N16" s="638"/>
      <c r="O16" s="1721"/>
      <c r="P16" s="638"/>
      <c r="Q16" s="1721"/>
      <c r="R16" s="625"/>
      <c r="S16" s="659"/>
      <c r="T16" s="660" t="s">
        <v>1880</v>
      </c>
      <c r="U16" s="660"/>
      <c r="V16" s="660"/>
      <c r="W16" s="660"/>
      <c r="X16" s="661"/>
      <c r="Y16" s="652"/>
      <c r="Z16" s="644">
        <v>94.797870000000003</v>
      </c>
      <c r="AA16" s="644">
        <v>1049.4090000000001</v>
      </c>
      <c r="AB16" s="644">
        <v>954.61113000000012</v>
      </c>
      <c r="AC16" s="669">
        <v>1327.72174</v>
      </c>
      <c r="AD16" s="645">
        <v>0.90966546884960964</v>
      </c>
      <c r="AE16" s="644">
        <v>2063.3694100000002</v>
      </c>
      <c r="AF16" s="644">
        <v>4643.598</v>
      </c>
      <c r="AG16" s="644">
        <v>2580.2285899999997</v>
      </c>
      <c r="AH16" s="646">
        <v>0.55565287735932345</v>
      </c>
      <c r="AI16" s="670">
        <v>4643.598</v>
      </c>
      <c r="AJ16" s="670">
        <v>2568.9999999999995</v>
      </c>
      <c r="AK16" s="644">
        <v>2074.5980000000004</v>
      </c>
      <c r="AL16" s="644">
        <v>4643.5980599999984</v>
      </c>
      <c r="AM16" s="644">
        <v>2074.5980599999989</v>
      </c>
      <c r="AN16" s="647">
        <v>0</v>
      </c>
      <c r="AO16" s="647">
        <v>224</v>
      </c>
      <c r="AP16" s="647">
        <v>2344.9999999999995</v>
      </c>
      <c r="AQ16" s="667"/>
      <c r="AR16" s="667"/>
      <c r="AS16" s="672" t="s">
        <v>2646</v>
      </c>
      <c r="AT16" s="652"/>
      <c r="AU16" s="625"/>
      <c r="AV16" s="625"/>
      <c r="AW16" s="625"/>
      <c r="AX16" s="625"/>
      <c r="AY16" s="625"/>
      <c r="AZ16" s="625"/>
      <c r="BA16" s="625"/>
      <c r="BB16" s="625"/>
      <c r="BC16" s="625"/>
      <c r="BD16" s="625"/>
      <c r="BE16" s="625"/>
      <c r="BF16" s="625"/>
      <c r="BG16" s="625"/>
      <c r="BH16" s="625"/>
      <c r="BI16" s="625"/>
      <c r="BJ16" s="625"/>
      <c r="BK16" s="625"/>
      <c r="BL16" s="625"/>
      <c r="BM16" s="625"/>
      <c r="BN16" s="625"/>
      <c r="BO16" s="625"/>
      <c r="BP16" s="625"/>
      <c r="BQ16" s="625"/>
      <c r="BR16" s="625"/>
      <c r="BS16" s="625"/>
      <c r="BT16" s="625"/>
      <c r="BU16" s="625"/>
    </row>
    <row r="17" spans="1:73" ht="12.2" customHeight="1" outlineLevel="2" thickTop="1" thickBot="1">
      <c r="A17" s="623" t="s">
        <v>1883</v>
      </c>
      <c r="B17" s="668" t="s">
        <v>2633</v>
      </c>
      <c r="C17" s="657"/>
      <c r="D17" s="657"/>
      <c r="E17" s="657"/>
      <c r="F17" s="657"/>
      <c r="G17" s="637" t="s">
        <v>2647</v>
      </c>
      <c r="H17" s="637" t="s">
        <v>2634</v>
      </c>
      <c r="I17" s="637" t="s">
        <v>2635</v>
      </c>
      <c r="J17" s="637"/>
      <c r="K17" s="637" t="s">
        <v>2648</v>
      </c>
      <c r="L17" s="625"/>
      <c r="M17" s="1726"/>
      <c r="N17" s="638"/>
      <c r="O17" s="1721"/>
      <c r="P17" s="638"/>
      <c r="Q17" s="1721"/>
      <c r="R17" s="625"/>
      <c r="S17" s="659"/>
      <c r="T17" s="660" t="s">
        <v>1883</v>
      </c>
      <c r="U17" s="660"/>
      <c r="V17" s="660"/>
      <c r="W17" s="660"/>
      <c r="X17" s="661"/>
      <c r="Y17" s="652"/>
      <c r="Z17" s="644">
        <v>0</v>
      </c>
      <c r="AA17" s="644">
        <v>12.03894</v>
      </c>
      <c r="AB17" s="644">
        <v>12.03894</v>
      </c>
      <c r="AC17" s="669">
        <v>1627.6676199999999</v>
      </c>
      <c r="AD17" s="645">
        <v>1</v>
      </c>
      <c r="AE17" s="644">
        <v>0</v>
      </c>
      <c r="AF17" s="644">
        <v>180.58399</v>
      </c>
      <c r="AG17" s="644">
        <v>180.58399</v>
      </c>
      <c r="AH17" s="646">
        <v>1</v>
      </c>
      <c r="AI17" s="670">
        <v>180.58399</v>
      </c>
      <c r="AJ17" s="670">
        <v>2.0000000000000002E-5</v>
      </c>
      <c r="AK17" s="644">
        <v>180.58396999999999</v>
      </c>
      <c r="AL17" s="644">
        <v>2574.9999399999997</v>
      </c>
      <c r="AM17" s="644">
        <v>2574.9999199999997</v>
      </c>
      <c r="AN17" s="647"/>
      <c r="AO17" s="647"/>
      <c r="AP17" s="673">
        <v>2.0000000000000002E-5</v>
      </c>
      <c r="AQ17" s="667"/>
      <c r="AR17" s="672" t="s">
        <v>2649</v>
      </c>
      <c r="AS17" s="667"/>
      <c r="AT17" s="652"/>
      <c r="AU17" s="625"/>
      <c r="AV17" s="625"/>
      <c r="AW17" s="625"/>
      <c r="AX17" s="625"/>
      <c r="AY17" s="625"/>
      <c r="AZ17" s="625"/>
      <c r="BA17" s="625"/>
      <c r="BB17" s="625"/>
      <c r="BC17" s="625"/>
      <c r="BD17" s="625"/>
      <c r="BE17" s="625"/>
      <c r="BF17" s="625"/>
      <c r="BG17" s="625"/>
      <c r="BH17" s="625"/>
      <c r="BI17" s="625"/>
      <c r="BJ17" s="625"/>
      <c r="BK17" s="625"/>
      <c r="BL17" s="625"/>
      <c r="BM17" s="625"/>
      <c r="BN17" s="625"/>
      <c r="BO17" s="625"/>
      <c r="BP17" s="625"/>
      <c r="BQ17" s="625"/>
      <c r="BR17" s="625"/>
      <c r="BS17" s="625"/>
      <c r="BT17" s="625"/>
      <c r="BU17" s="625"/>
    </row>
    <row r="18" spans="1:73" ht="12.2" customHeight="1" outlineLevel="2" thickTop="1" thickBot="1">
      <c r="A18" s="623" t="s">
        <v>1885</v>
      </c>
      <c r="B18" s="668" t="s">
        <v>2633</v>
      </c>
      <c r="C18" s="657"/>
      <c r="D18" s="657"/>
      <c r="E18" s="657"/>
      <c r="F18" s="657"/>
      <c r="G18" s="637" t="s">
        <v>2650</v>
      </c>
      <c r="H18" s="637" t="s">
        <v>2634</v>
      </c>
      <c r="I18" s="637" t="s">
        <v>2635</v>
      </c>
      <c r="J18" s="637"/>
      <c r="K18" s="637" t="s">
        <v>2651</v>
      </c>
      <c r="L18" s="625"/>
      <c r="M18" s="1726"/>
      <c r="N18" s="638"/>
      <c r="O18" s="1721"/>
      <c r="P18" s="638"/>
      <c r="Q18" s="1721"/>
      <c r="R18" s="625"/>
      <c r="S18" s="659"/>
      <c r="T18" s="660" t="s">
        <v>2652</v>
      </c>
      <c r="U18" s="660"/>
      <c r="V18" s="660"/>
      <c r="W18" s="660"/>
      <c r="X18" s="661"/>
      <c r="Y18" s="652"/>
      <c r="Z18" s="644">
        <v>607.03974999999991</v>
      </c>
      <c r="AA18" s="644">
        <v>109.039</v>
      </c>
      <c r="AB18" s="644">
        <v>-498.00074999999993</v>
      </c>
      <c r="AC18" s="669">
        <v>-1176.4222400000001</v>
      </c>
      <c r="AD18" s="645">
        <v>-4.5671800915268843</v>
      </c>
      <c r="AE18" s="644">
        <v>4133.6124700000009</v>
      </c>
      <c r="AF18" s="644">
        <v>1635.5819999999999</v>
      </c>
      <c r="AG18" s="644">
        <v>-2498.0304700000011</v>
      </c>
      <c r="AH18" s="646">
        <v>-1.527303718187166</v>
      </c>
      <c r="AI18" s="670">
        <v>1635.5819999999999</v>
      </c>
      <c r="AJ18" s="670">
        <v>3877.7119700000003</v>
      </c>
      <c r="AK18" s="644">
        <v>-2242.1299700000004</v>
      </c>
      <c r="AL18" s="644">
        <v>1391.2782800000002</v>
      </c>
      <c r="AM18" s="644">
        <v>-2486.4336899999998</v>
      </c>
      <c r="AN18" s="647">
        <v>-25</v>
      </c>
      <c r="AO18" s="647"/>
      <c r="AP18" s="647">
        <v>3902.7119700000003</v>
      </c>
      <c r="AQ18" s="667"/>
      <c r="AR18" s="667"/>
      <c r="AS18" s="672" t="s">
        <v>2653</v>
      </c>
      <c r="AT18" s="652"/>
      <c r="AU18" s="625"/>
      <c r="AV18" s="625"/>
      <c r="AW18" s="625"/>
      <c r="AX18" s="625"/>
      <c r="AY18" s="625"/>
      <c r="AZ18" s="625"/>
      <c r="BA18" s="625"/>
      <c r="BB18" s="625"/>
      <c r="BC18" s="625"/>
      <c r="BD18" s="625"/>
      <c r="BE18" s="625"/>
      <c r="BF18" s="625"/>
      <c r="BG18" s="625"/>
      <c r="BH18" s="625"/>
      <c r="BI18" s="625"/>
      <c r="BJ18" s="625"/>
      <c r="BK18" s="625"/>
      <c r="BL18" s="625"/>
      <c r="BM18" s="625"/>
      <c r="BN18" s="625"/>
      <c r="BO18" s="625"/>
      <c r="BP18" s="625"/>
      <c r="BQ18" s="625"/>
      <c r="BR18" s="625"/>
      <c r="BS18" s="625"/>
      <c r="BT18" s="625"/>
      <c r="BU18" s="625"/>
    </row>
    <row r="19" spans="1:73" ht="12.2" customHeight="1" outlineLevel="2" thickTop="1" thickBot="1">
      <c r="A19" s="623" t="s">
        <v>1888</v>
      </c>
      <c r="B19" s="668" t="s">
        <v>2633</v>
      </c>
      <c r="C19" s="657"/>
      <c r="D19" s="657"/>
      <c r="E19" s="657"/>
      <c r="F19" s="657"/>
      <c r="G19" s="637" t="s">
        <v>2654</v>
      </c>
      <c r="H19" s="637" t="s">
        <v>2634</v>
      </c>
      <c r="I19" s="637" t="s">
        <v>2635</v>
      </c>
      <c r="J19" s="637"/>
      <c r="K19" s="637" t="s">
        <v>2655</v>
      </c>
      <c r="L19" s="625"/>
      <c r="M19" s="1726"/>
      <c r="N19" s="638"/>
      <c r="O19" s="1721"/>
      <c r="P19" s="638"/>
      <c r="Q19" s="1721"/>
      <c r="R19" s="625"/>
      <c r="S19" s="659"/>
      <c r="T19" s="660" t="s">
        <v>1888</v>
      </c>
      <c r="U19" s="660"/>
      <c r="V19" s="660"/>
      <c r="W19" s="660"/>
      <c r="X19" s="661"/>
      <c r="Y19" s="652"/>
      <c r="Z19" s="644">
        <v>0</v>
      </c>
      <c r="AA19" s="644">
        <v>24.078009999999999</v>
      </c>
      <c r="AB19" s="644">
        <v>24.078009999999999</v>
      </c>
      <c r="AC19" s="669">
        <v>228.30311</v>
      </c>
      <c r="AD19" s="645">
        <v>1</v>
      </c>
      <c r="AE19" s="644">
        <v>0</v>
      </c>
      <c r="AF19" s="644">
        <v>361.17000999999993</v>
      </c>
      <c r="AG19" s="644">
        <v>361.17000999999993</v>
      </c>
      <c r="AH19" s="646">
        <v>1</v>
      </c>
      <c r="AI19" s="670">
        <v>361.17000999999993</v>
      </c>
      <c r="AJ19" s="670">
        <v>3.0000000000000004E-5</v>
      </c>
      <c r="AK19" s="644">
        <v>361.16997999999995</v>
      </c>
      <c r="AL19" s="644">
        <v>361.17007999999998</v>
      </c>
      <c r="AM19" s="644">
        <v>361.17005</v>
      </c>
      <c r="AN19" s="647"/>
      <c r="AO19" s="647"/>
      <c r="AP19" s="647">
        <v>3.0000000000000004E-5</v>
      </c>
      <c r="AQ19" s="667"/>
      <c r="AR19" s="667"/>
      <c r="AS19" s="667"/>
      <c r="AT19" s="652"/>
      <c r="AU19" s="625"/>
      <c r="AV19" s="625"/>
      <c r="AW19" s="625"/>
      <c r="AX19" s="625"/>
      <c r="AY19" s="625"/>
      <c r="AZ19" s="625"/>
      <c r="BA19" s="625"/>
      <c r="BB19" s="625"/>
      <c r="BC19" s="625"/>
      <c r="BD19" s="625"/>
      <c r="BE19" s="625"/>
      <c r="BF19" s="625"/>
      <c r="BG19" s="625"/>
      <c r="BH19" s="625"/>
      <c r="BI19" s="625"/>
      <c r="BJ19" s="625"/>
      <c r="BK19" s="625"/>
      <c r="BL19" s="625"/>
      <c r="BM19" s="625"/>
      <c r="BN19" s="625"/>
      <c r="BO19" s="625"/>
      <c r="BP19" s="625"/>
      <c r="BQ19" s="625"/>
      <c r="BR19" s="625"/>
      <c r="BS19" s="625"/>
      <c r="BT19" s="625"/>
      <c r="BU19" s="625"/>
    </row>
    <row r="20" spans="1:73" ht="12.2" customHeight="1" outlineLevel="2" thickTop="1" thickBot="1">
      <c r="A20" s="623" t="s">
        <v>1890</v>
      </c>
      <c r="B20" s="668" t="s">
        <v>2633</v>
      </c>
      <c r="C20" s="657"/>
      <c r="D20" s="657"/>
      <c r="E20" s="657"/>
      <c r="F20" s="657"/>
      <c r="G20" s="637" t="s">
        <v>1890</v>
      </c>
      <c r="H20" s="637" t="s">
        <v>2634</v>
      </c>
      <c r="I20" s="637" t="s">
        <v>2635</v>
      </c>
      <c r="J20" s="637"/>
      <c r="K20" s="637" t="s">
        <v>2656</v>
      </c>
      <c r="L20" s="625"/>
      <c r="M20" s="1726"/>
      <c r="N20" s="638"/>
      <c r="O20" s="1721"/>
      <c r="P20" s="638"/>
      <c r="Q20" s="1721"/>
      <c r="R20" s="625"/>
      <c r="S20" s="659"/>
      <c r="T20" s="660" t="s">
        <v>1889</v>
      </c>
      <c r="U20" s="660"/>
      <c r="V20" s="660"/>
      <c r="W20" s="660"/>
      <c r="X20" s="661"/>
      <c r="Y20" s="652"/>
      <c r="Z20" s="644">
        <v>0</v>
      </c>
      <c r="AA20" s="644">
        <v>17.198509999999999</v>
      </c>
      <c r="AB20" s="644">
        <v>17.198509999999999</v>
      </c>
      <c r="AC20" s="669">
        <v>130.34576000000001</v>
      </c>
      <c r="AD20" s="645">
        <v>1</v>
      </c>
      <c r="AE20" s="644">
        <v>0.17818000000000001</v>
      </c>
      <c r="AF20" s="644">
        <v>206.38200999999998</v>
      </c>
      <c r="AG20" s="644">
        <v>206.20382999999998</v>
      </c>
      <c r="AH20" s="646">
        <v>0.99913664955584069</v>
      </c>
      <c r="AI20" s="670">
        <v>206.38200999999998</v>
      </c>
      <c r="AJ20" s="670">
        <v>-4.0000000000012248E-5</v>
      </c>
      <c r="AK20" s="644">
        <v>206.38204999999999</v>
      </c>
      <c r="AL20" s="644">
        <v>206.38197000000002</v>
      </c>
      <c r="AM20" s="644">
        <v>206.38201000000004</v>
      </c>
      <c r="AN20" s="647"/>
      <c r="AO20" s="647"/>
      <c r="AP20" s="647">
        <v>-4.0000000000012248E-5</v>
      </c>
      <c r="AQ20" s="667"/>
      <c r="AR20" s="667"/>
      <c r="AS20" s="667"/>
      <c r="AT20" s="652"/>
      <c r="AU20" s="625"/>
      <c r="AV20" s="625"/>
      <c r="AW20" s="625"/>
      <c r="AX20" s="625"/>
      <c r="AY20" s="625"/>
      <c r="AZ20" s="625"/>
      <c r="BA20" s="625"/>
      <c r="BB20" s="625"/>
      <c r="BC20" s="625"/>
      <c r="BD20" s="625"/>
      <c r="BE20" s="625"/>
      <c r="BF20" s="625"/>
      <c r="BG20" s="625"/>
      <c r="BH20" s="625"/>
      <c r="BI20" s="625"/>
      <c r="BJ20" s="625"/>
      <c r="BK20" s="625"/>
      <c r="BL20" s="625"/>
      <c r="BM20" s="625"/>
      <c r="BN20" s="625"/>
      <c r="BO20" s="625"/>
      <c r="BP20" s="625"/>
      <c r="BQ20" s="625"/>
      <c r="BR20" s="625"/>
      <c r="BS20" s="625"/>
      <c r="BT20" s="625"/>
      <c r="BU20" s="625"/>
    </row>
    <row r="21" spans="1:73" ht="12.2" customHeight="1" outlineLevel="2" thickTop="1" thickBot="1">
      <c r="A21" s="623" t="s">
        <v>1894</v>
      </c>
      <c r="B21" s="668" t="s">
        <v>2633</v>
      </c>
      <c r="C21" s="657"/>
      <c r="D21" s="657"/>
      <c r="E21" s="657"/>
      <c r="F21" s="657"/>
      <c r="G21" s="637" t="s">
        <v>2657</v>
      </c>
      <c r="H21" s="637" t="s">
        <v>2634</v>
      </c>
      <c r="I21" s="637" t="s">
        <v>2635</v>
      </c>
      <c r="J21" s="637"/>
      <c r="K21" s="637" t="s">
        <v>2658</v>
      </c>
      <c r="L21" s="625"/>
      <c r="M21" s="1726"/>
      <c r="N21" s="638"/>
      <c r="O21" s="1721"/>
      <c r="P21" s="638"/>
      <c r="Q21" s="1721"/>
      <c r="R21" s="625"/>
      <c r="S21" s="659"/>
      <c r="T21" s="660" t="s">
        <v>1893</v>
      </c>
      <c r="U21" s="660"/>
      <c r="V21" s="660"/>
      <c r="W21" s="660"/>
      <c r="X21" s="661"/>
      <c r="Y21" s="652"/>
      <c r="Z21" s="644">
        <v>1.5190600000000001</v>
      </c>
      <c r="AA21" s="644">
        <v>0</v>
      </c>
      <c r="AB21" s="644">
        <v>-1.5190600000000001</v>
      </c>
      <c r="AC21" s="669">
        <v>82.589879999999994</v>
      </c>
      <c r="AD21" s="645" t="e">
        <v>#DIV/0!</v>
      </c>
      <c r="AE21" s="644">
        <v>228.07980000000003</v>
      </c>
      <c r="AF21" s="644">
        <v>0</v>
      </c>
      <c r="AG21" s="644">
        <v>-228.07980000000003</v>
      </c>
      <c r="AH21" s="646" t="e">
        <v>#DIV/0!</v>
      </c>
      <c r="AI21" s="670">
        <v>0</v>
      </c>
      <c r="AJ21" s="670">
        <v>309.15062</v>
      </c>
      <c r="AK21" s="644">
        <v>-309.15062</v>
      </c>
      <c r="AL21" s="644">
        <v>358.31096000000002</v>
      </c>
      <c r="AM21" s="644">
        <v>49.160340000000019</v>
      </c>
      <c r="AN21" s="647"/>
      <c r="AO21" s="647"/>
      <c r="AP21" s="647">
        <v>309.15062</v>
      </c>
      <c r="AQ21" s="667"/>
      <c r="AR21" s="672" t="s">
        <v>2659</v>
      </c>
      <c r="AS21" s="667"/>
      <c r="AT21" s="652"/>
      <c r="AU21" s="625"/>
      <c r="AV21" s="625"/>
      <c r="AW21" s="625"/>
      <c r="AX21" s="625"/>
      <c r="AY21" s="625"/>
      <c r="AZ21" s="625"/>
      <c r="BA21" s="625"/>
      <c r="BB21" s="625"/>
      <c r="BC21" s="625"/>
      <c r="BD21" s="625"/>
      <c r="BE21" s="625"/>
      <c r="BF21" s="625"/>
      <c r="BG21" s="625"/>
      <c r="BH21" s="625"/>
      <c r="BI21" s="625"/>
      <c r="BJ21" s="625"/>
      <c r="BK21" s="625"/>
      <c r="BL21" s="625"/>
      <c r="BM21" s="625"/>
      <c r="BN21" s="625"/>
      <c r="BO21" s="625"/>
      <c r="BP21" s="625"/>
      <c r="BQ21" s="625"/>
      <c r="BR21" s="625"/>
      <c r="BS21" s="625"/>
      <c r="BT21" s="625"/>
      <c r="BU21" s="625"/>
    </row>
    <row r="22" spans="1:73" ht="12.2" customHeight="1" outlineLevel="2" thickTop="1" thickBot="1">
      <c r="A22" s="623" t="s">
        <v>1907</v>
      </c>
      <c r="B22" s="668" t="s">
        <v>2633</v>
      </c>
      <c r="C22" s="657"/>
      <c r="D22" s="657"/>
      <c r="E22" s="657"/>
      <c r="F22" s="657"/>
      <c r="G22" s="637" t="s">
        <v>1907</v>
      </c>
      <c r="H22" s="637" t="s">
        <v>2634</v>
      </c>
      <c r="I22" s="637" t="s">
        <v>2635</v>
      </c>
      <c r="J22" s="637"/>
      <c r="K22" s="637" t="s">
        <v>1907</v>
      </c>
      <c r="L22" s="625"/>
      <c r="M22" s="1726"/>
      <c r="N22" s="638"/>
      <c r="O22" s="1721"/>
      <c r="P22" s="638"/>
      <c r="Q22" s="1721"/>
      <c r="R22" s="625"/>
      <c r="S22" s="659"/>
      <c r="T22" s="660" t="s">
        <v>1002</v>
      </c>
      <c r="U22" s="660"/>
      <c r="V22" s="660"/>
      <c r="W22" s="660"/>
      <c r="X22" s="661"/>
      <c r="Y22" s="652"/>
      <c r="Z22" s="644">
        <v>7.5374299999999996</v>
      </c>
      <c r="AA22" s="644">
        <v>0</v>
      </c>
      <c r="AB22" s="644">
        <v>-7.5374299999999996</v>
      </c>
      <c r="AC22" s="669">
        <v>817.41219999999998</v>
      </c>
      <c r="AD22" s="645" t="e">
        <v>#DIV/0!</v>
      </c>
      <c r="AE22" s="644">
        <v>23.501349999999999</v>
      </c>
      <c r="AF22" s="644">
        <v>0</v>
      </c>
      <c r="AG22" s="644">
        <v>-23.501349999999999</v>
      </c>
      <c r="AH22" s="646" t="e">
        <v>#DIV/0!</v>
      </c>
      <c r="AI22" s="670">
        <v>0</v>
      </c>
      <c r="AJ22" s="670">
        <v>833.3761199999999</v>
      </c>
      <c r="AK22" s="644">
        <v>-833.3761199999999</v>
      </c>
      <c r="AL22" s="644">
        <v>1500.0011199999999</v>
      </c>
      <c r="AM22" s="644">
        <v>666.625</v>
      </c>
      <c r="AN22" s="647"/>
      <c r="AO22" s="647"/>
      <c r="AP22" s="647"/>
      <c r="AQ22" s="667"/>
      <c r="AR22" s="672"/>
      <c r="AS22" s="667"/>
      <c r="AT22" s="652"/>
      <c r="AU22" s="625"/>
      <c r="AV22" s="625"/>
      <c r="AW22" s="625"/>
      <c r="AX22" s="625"/>
      <c r="AY22" s="625"/>
      <c r="AZ22" s="625"/>
      <c r="BA22" s="625"/>
      <c r="BB22" s="625"/>
      <c r="BC22" s="625"/>
      <c r="BD22" s="625"/>
      <c r="BE22" s="625"/>
      <c r="BF22" s="625"/>
      <c r="BG22" s="625"/>
      <c r="BH22" s="625"/>
      <c r="BI22" s="625"/>
      <c r="BJ22" s="625"/>
      <c r="BK22" s="625"/>
      <c r="BL22" s="625"/>
      <c r="BM22" s="625"/>
      <c r="BN22" s="625"/>
      <c r="BO22" s="625"/>
      <c r="BP22" s="625"/>
      <c r="BQ22" s="625"/>
      <c r="BR22" s="625"/>
      <c r="BS22" s="625"/>
      <c r="BT22" s="625"/>
      <c r="BU22" s="625"/>
    </row>
    <row r="23" spans="1:73" ht="12.2" customHeight="1" outlineLevel="2" thickTop="1" thickBot="1">
      <c r="A23" s="623" t="s">
        <v>1899</v>
      </c>
      <c r="B23" s="668" t="s">
        <v>2660</v>
      </c>
      <c r="C23" s="657"/>
      <c r="D23" s="657"/>
      <c r="E23" s="657"/>
      <c r="F23" s="657"/>
      <c r="G23" s="637" t="s">
        <v>2661</v>
      </c>
      <c r="H23" s="637" t="s">
        <v>2662</v>
      </c>
      <c r="I23" s="637" t="s">
        <v>2663</v>
      </c>
      <c r="J23" s="637"/>
      <c r="K23" s="637" t="s">
        <v>2664</v>
      </c>
      <c r="L23" s="625"/>
      <c r="M23" s="1726"/>
      <c r="N23" s="638"/>
      <c r="O23" s="1721"/>
      <c r="P23" s="638"/>
      <c r="Q23" s="1721"/>
      <c r="R23" s="625"/>
      <c r="S23" s="659"/>
      <c r="T23" s="660" t="s">
        <v>2665</v>
      </c>
      <c r="U23" s="660"/>
      <c r="V23" s="660"/>
      <c r="W23" s="660"/>
      <c r="X23" s="661"/>
      <c r="Y23" s="652"/>
      <c r="Z23" s="644">
        <v>-470.95735000000013</v>
      </c>
      <c r="AA23" s="644">
        <v>485.72497999999996</v>
      </c>
      <c r="AB23" s="644">
        <v>956.68233000000009</v>
      </c>
      <c r="AC23" s="669">
        <v>-2409.0808200000001</v>
      </c>
      <c r="AD23" s="645">
        <v>1.9695967252909252</v>
      </c>
      <c r="AE23" s="644">
        <v>25006.784900000006</v>
      </c>
      <c r="AF23" s="644">
        <v>7428.6996700000027</v>
      </c>
      <c r="AG23" s="644">
        <v>-17578.085230000004</v>
      </c>
      <c r="AH23" s="646">
        <v>-2.3662398550027799</v>
      </c>
      <c r="AI23" s="670">
        <v>7428.6996700000027</v>
      </c>
      <c r="AJ23" s="670">
        <v>27220.849909999997</v>
      </c>
      <c r="AK23" s="644">
        <v>-19792.150239999995</v>
      </c>
      <c r="AL23" s="644">
        <v>21696.636359999997</v>
      </c>
      <c r="AM23" s="644">
        <v>-5524.2135500000004</v>
      </c>
      <c r="AN23" s="647">
        <v>-4000</v>
      </c>
      <c r="AO23" s="647">
        <v>0</v>
      </c>
      <c r="AP23" s="647">
        <v>31220.849909999997</v>
      </c>
      <c r="AQ23" s="671"/>
      <c r="AR23" s="671" t="s">
        <v>2666</v>
      </c>
      <c r="AS23" s="671"/>
      <c r="AT23" s="652"/>
      <c r="AU23" s="625"/>
      <c r="AV23" s="625"/>
      <c r="AW23" s="625"/>
      <c r="AX23" s="625"/>
      <c r="AY23" s="625"/>
      <c r="AZ23" s="625"/>
      <c r="BA23" s="625"/>
      <c r="BB23" s="625"/>
      <c r="BC23" s="625"/>
      <c r="BD23" s="625"/>
      <c r="BE23" s="625"/>
      <c r="BF23" s="625"/>
      <c r="BG23" s="625"/>
      <c r="BH23" s="625"/>
      <c r="BI23" s="625"/>
      <c r="BJ23" s="625"/>
      <c r="BK23" s="625"/>
      <c r="BL23" s="625"/>
      <c r="BM23" s="625"/>
      <c r="BN23" s="625"/>
      <c r="BO23" s="625"/>
      <c r="BP23" s="625"/>
      <c r="BQ23" s="625"/>
      <c r="BR23" s="625"/>
      <c r="BS23" s="625"/>
      <c r="BT23" s="625"/>
      <c r="BU23" s="625"/>
    </row>
    <row r="24" spans="1:73" ht="12.2" customHeight="1" outlineLevel="2" thickTop="1" thickBot="1">
      <c r="A24" s="623" t="s">
        <v>1896</v>
      </c>
      <c r="B24" s="668" t="s">
        <v>2660</v>
      </c>
      <c r="C24" s="657"/>
      <c r="D24" s="657"/>
      <c r="E24" s="657"/>
      <c r="F24" s="657"/>
      <c r="G24" s="637" t="s">
        <v>2667</v>
      </c>
      <c r="H24" s="637" t="s">
        <v>2662</v>
      </c>
      <c r="I24" s="637" t="s">
        <v>2663</v>
      </c>
      <c r="J24" s="637"/>
      <c r="K24" s="637" t="s">
        <v>2668</v>
      </c>
      <c r="L24" s="625"/>
      <c r="M24" s="1726"/>
      <c r="N24" s="638"/>
      <c r="O24" s="1721"/>
      <c r="P24" s="638"/>
      <c r="Q24" s="1721"/>
      <c r="R24" s="625"/>
      <c r="S24" s="659"/>
      <c r="T24" s="660" t="s">
        <v>2669</v>
      </c>
      <c r="U24" s="660"/>
      <c r="V24" s="660"/>
      <c r="W24" s="660"/>
      <c r="X24" s="661"/>
      <c r="Y24" s="652"/>
      <c r="Z24" s="670">
        <v>9351.7195700000011</v>
      </c>
      <c r="AA24" s="670">
        <v>0</v>
      </c>
      <c r="AB24" s="670">
        <v>-9351.7195700000011</v>
      </c>
      <c r="AC24" s="669">
        <v>-24832.949270000001</v>
      </c>
      <c r="AD24" s="645" t="e">
        <v>#DIV/0!</v>
      </c>
      <c r="AE24" s="670">
        <v>169715.63056999995</v>
      </c>
      <c r="AF24" s="644">
        <v>8226.01476</v>
      </c>
      <c r="AG24" s="644">
        <v>-161489.61580999996</v>
      </c>
      <c r="AH24" s="646">
        <v>-19.631573796252216</v>
      </c>
      <c r="AI24" s="670">
        <v>8226.01476</v>
      </c>
      <c r="AJ24" s="670">
        <v>165263.348</v>
      </c>
      <c r="AK24" s="644">
        <v>-157037.33324000001</v>
      </c>
      <c r="AL24" s="644">
        <v>228000</v>
      </c>
      <c r="AM24" s="644">
        <v>62736.652000000002</v>
      </c>
      <c r="AN24" s="647">
        <v>29147.829560281898</v>
      </c>
      <c r="AO24" s="647">
        <v>34546.207375887243</v>
      </c>
      <c r="AP24" s="647">
        <v>101569.31106383087</v>
      </c>
      <c r="AQ24" s="667"/>
      <c r="AR24" s="671" t="s">
        <v>2670</v>
      </c>
      <c r="AS24" s="667"/>
      <c r="AT24" s="652"/>
      <c r="AU24" s="625"/>
      <c r="AV24" s="625"/>
      <c r="AW24" s="625"/>
      <c r="AX24" s="625"/>
      <c r="AY24" s="625"/>
      <c r="AZ24" s="625"/>
      <c r="BA24" s="625"/>
      <c r="BB24" s="625"/>
      <c r="BC24" s="625"/>
      <c r="BD24" s="625"/>
      <c r="BE24" s="625"/>
      <c r="BF24" s="625"/>
      <c r="BG24" s="625"/>
      <c r="BH24" s="625"/>
      <c r="BI24" s="625"/>
      <c r="BJ24" s="625"/>
      <c r="BK24" s="625"/>
      <c r="BL24" s="625"/>
      <c r="BM24" s="625"/>
      <c r="BN24" s="625"/>
      <c r="BO24" s="625"/>
      <c r="BP24" s="625"/>
      <c r="BQ24" s="625"/>
      <c r="BR24" s="625"/>
      <c r="BS24" s="625"/>
      <c r="BT24" s="625"/>
      <c r="BU24" s="625"/>
    </row>
    <row r="25" spans="1:73" ht="12.2" customHeight="1" outlineLevel="2" thickTop="1" thickBot="1">
      <c r="A25" s="623"/>
      <c r="B25" s="668"/>
      <c r="C25" s="657"/>
      <c r="D25" s="657"/>
      <c r="E25" s="657"/>
      <c r="F25" s="657"/>
      <c r="G25" s="637"/>
      <c r="H25" s="637"/>
      <c r="I25" s="637"/>
      <c r="J25" s="637"/>
      <c r="K25" s="637"/>
      <c r="L25" s="625"/>
      <c r="M25" s="1726"/>
      <c r="N25" s="638"/>
      <c r="O25" s="1721"/>
      <c r="P25" s="638"/>
      <c r="Q25" s="1721"/>
      <c r="R25" s="625"/>
      <c r="S25" s="649" t="s">
        <v>2671</v>
      </c>
      <c r="T25" s="650"/>
      <c r="U25" s="650"/>
      <c r="V25" s="650"/>
      <c r="W25" s="650"/>
      <c r="X25" s="651"/>
      <c r="Y25" s="652"/>
      <c r="Z25" s="653">
        <v>10458.843470000002</v>
      </c>
      <c r="AA25" s="653">
        <v>2923.2089500000002</v>
      </c>
      <c r="AB25" s="653">
        <v>-7535.6345200000014</v>
      </c>
      <c r="AC25" s="654">
        <v>-24184.83697</v>
      </c>
      <c r="AD25" s="645"/>
      <c r="AE25" s="653">
        <v>207455.03612999996</v>
      </c>
      <c r="AF25" s="653">
        <v>37152.305349999995</v>
      </c>
      <c r="AG25" s="653">
        <v>-170302.73077999998</v>
      </c>
      <c r="AH25" s="646"/>
      <c r="AI25" s="653">
        <v>37152.305349999995</v>
      </c>
      <c r="AJ25" s="653">
        <v>206169.93802</v>
      </c>
      <c r="AK25" s="653">
        <v>-169017.63267000002</v>
      </c>
      <c r="AL25" s="653">
        <v>265312.56636</v>
      </c>
      <c r="AM25" s="653">
        <v>59142.628339999996</v>
      </c>
      <c r="AN25" s="653">
        <v>24995.829560281898</v>
      </c>
      <c r="AO25" s="653">
        <v>34770.207375887243</v>
      </c>
      <c r="AP25" s="655">
        <v>146403.90108383086</v>
      </c>
      <c r="AQ25" s="656"/>
      <c r="AR25" s="656"/>
      <c r="AS25" s="656"/>
      <c r="AT25" s="652"/>
      <c r="AU25" s="625"/>
      <c r="AV25" s="625"/>
      <c r="AW25" s="625"/>
      <c r="AX25" s="625"/>
      <c r="AY25" s="625"/>
      <c r="AZ25" s="625"/>
      <c r="BA25" s="625"/>
      <c r="BB25" s="625"/>
      <c r="BC25" s="625"/>
      <c r="BD25" s="625"/>
      <c r="BE25" s="625"/>
      <c r="BF25" s="625"/>
      <c r="BG25" s="625"/>
      <c r="BH25" s="625"/>
      <c r="BI25" s="625"/>
      <c r="BJ25" s="625"/>
      <c r="BK25" s="625"/>
      <c r="BL25" s="625"/>
      <c r="BM25" s="625"/>
      <c r="BN25" s="625"/>
      <c r="BO25" s="625"/>
      <c r="BP25" s="625"/>
      <c r="BQ25" s="625"/>
      <c r="BR25" s="625"/>
      <c r="BS25" s="625"/>
      <c r="BT25" s="625"/>
      <c r="BU25" s="625"/>
    </row>
    <row r="26" spans="1:73" ht="12.2" customHeight="1" outlineLevel="1" thickTop="1" thickBot="1">
      <c r="A26" s="623"/>
      <c r="B26" s="668"/>
      <c r="C26" s="657"/>
      <c r="D26" s="657"/>
      <c r="E26" s="657"/>
      <c r="F26" s="657"/>
      <c r="G26" s="637"/>
      <c r="H26" s="637"/>
      <c r="I26" s="637"/>
      <c r="J26" s="637"/>
      <c r="K26" s="637"/>
      <c r="L26" s="625"/>
      <c r="M26" s="1726"/>
      <c r="N26" s="638"/>
      <c r="O26" s="658"/>
      <c r="P26" s="638"/>
      <c r="Q26" s="658"/>
      <c r="R26" s="625"/>
      <c r="S26" s="659"/>
      <c r="T26" s="660"/>
      <c r="U26" s="660"/>
      <c r="V26" s="660"/>
      <c r="W26" s="660"/>
      <c r="X26" s="661"/>
      <c r="Y26" s="652"/>
      <c r="Z26" s="662"/>
      <c r="AA26" s="662"/>
      <c r="AB26" s="662"/>
      <c r="AC26" s="662"/>
      <c r="AD26" s="663"/>
      <c r="AE26" s="662"/>
      <c r="AF26" s="662"/>
      <c r="AG26" s="662"/>
      <c r="AH26" s="664"/>
      <c r="AI26" s="665"/>
      <c r="AJ26" s="665"/>
      <c r="AK26" s="674"/>
      <c r="AL26" s="674"/>
      <c r="AM26" s="674"/>
      <c r="AN26" s="675"/>
      <c r="AO26" s="675"/>
      <c r="AP26" s="675"/>
      <c r="AQ26" s="667"/>
      <c r="AR26" s="667"/>
      <c r="AS26" s="667"/>
      <c r="AT26" s="652"/>
      <c r="AU26" s="625" t="s">
        <v>2672</v>
      </c>
      <c r="AV26" s="625" t="s">
        <v>2673</v>
      </c>
      <c r="AW26" s="625"/>
      <c r="AX26" s="625"/>
      <c r="AY26" s="625"/>
      <c r="AZ26" s="625"/>
      <c r="BA26" s="625"/>
      <c r="BB26" s="625"/>
      <c r="BC26" s="625"/>
      <c r="BD26" s="625"/>
      <c r="BE26" s="625"/>
      <c r="BF26" s="625"/>
      <c r="BG26" s="625"/>
      <c r="BH26" s="625"/>
      <c r="BI26" s="625"/>
      <c r="BJ26" s="625"/>
      <c r="BK26" s="625"/>
      <c r="BL26" s="625"/>
      <c r="BM26" s="625"/>
      <c r="BN26" s="625"/>
      <c r="BO26" s="625"/>
      <c r="BP26" s="625"/>
      <c r="BQ26" s="625"/>
      <c r="BR26" s="625"/>
      <c r="BS26" s="625"/>
      <c r="BT26" s="625"/>
      <c r="BU26" s="625"/>
    </row>
    <row r="27" spans="1:73" ht="12.2" customHeight="1" outlineLevel="1" thickTop="1" thickBot="1">
      <c r="A27" s="623"/>
      <c r="B27" s="668"/>
      <c r="C27" s="657"/>
      <c r="D27" s="657"/>
      <c r="E27" s="657"/>
      <c r="F27" s="657" t="s">
        <v>1880</v>
      </c>
      <c r="G27" s="637"/>
      <c r="H27" s="637"/>
      <c r="I27" s="637"/>
      <c r="J27" s="637"/>
      <c r="K27" s="637"/>
      <c r="L27" s="625"/>
      <c r="M27" s="1726"/>
      <c r="N27" s="638"/>
      <c r="O27" s="1719" t="s">
        <v>2674</v>
      </c>
      <c r="P27" s="638"/>
      <c r="Q27" s="1719" t="s">
        <v>2626</v>
      </c>
      <c r="R27" s="625"/>
      <c r="S27" s="676" t="s">
        <v>2675</v>
      </c>
      <c r="T27" s="676" t="s">
        <v>2675</v>
      </c>
      <c r="U27" s="660" t="s">
        <v>2676</v>
      </c>
      <c r="V27" s="660"/>
      <c r="W27" s="660"/>
      <c r="X27" s="642" t="s">
        <v>529</v>
      </c>
      <c r="Y27" s="652"/>
      <c r="Z27" s="644">
        <v>94.797870000000003</v>
      </c>
      <c r="AA27" s="644">
        <v>1049.4090000000001</v>
      </c>
      <c r="AB27" s="644">
        <v>954.61113000000012</v>
      </c>
      <c r="AC27" s="644">
        <v>1327.72174</v>
      </c>
      <c r="AD27" s="663"/>
      <c r="AE27" s="644">
        <v>2063.3694100000002</v>
      </c>
      <c r="AF27" s="644">
        <v>4643.598</v>
      </c>
      <c r="AG27" s="644">
        <v>2580.2285899999997</v>
      </c>
      <c r="AH27" s="664"/>
      <c r="AI27" s="670">
        <v>4643.598</v>
      </c>
      <c r="AJ27" s="670">
        <v>2568.9999999999995</v>
      </c>
      <c r="AK27" s="644">
        <v>2074.5980000000004</v>
      </c>
      <c r="AL27" s="644">
        <v>4643.598</v>
      </c>
      <c r="AM27" s="644">
        <v>2074.5980000000004</v>
      </c>
      <c r="AN27" s="647"/>
      <c r="AO27" s="647">
        <v>224</v>
      </c>
      <c r="AP27" s="647">
        <v>2344.9999999999995</v>
      </c>
      <c r="AQ27" s="667"/>
      <c r="AR27" s="672"/>
      <c r="AS27" s="672" t="s">
        <v>2646</v>
      </c>
      <c r="AT27" s="652"/>
      <c r="AU27" s="625" t="e">
        <v>#REF!</v>
      </c>
      <c r="AV27" s="677" t="e">
        <v>#REF!</v>
      </c>
      <c r="AW27" s="677" t="e">
        <v>#REF!</v>
      </c>
      <c r="AX27" s="625"/>
      <c r="AY27" s="625"/>
      <c r="AZ27" s="625"/>
      <c r="BA27" s="625"/>
      <c r="BB27" s="625"/>
      <c r="BC27" s="625"/>
      <c r="BD27" s="625"/>
      <c r="BE27" s="625"/>
      <c r="BF27" s="625"/>
      <c r="BG27" s="625"/>
      <c r="BH27" s="625"/>
      <c r="BI27" s="625"/>
      <c r="BJ27" s="625"/>
      <c r="BK27" s="625"/>
      <c r="BL27" s="625"/>
      <c r="BM27" s="625"/>
      <c r="BN27" s="625"/>
      <c r="BO27" s="625"/>
      <c r="BP27" s="625"/>
      <c r="BQ27" s="625"/>
      <c r="BR27" s="625"/>
      <c r="BS27" s="625"/>
      <c r="BT27" s="625"/>
      <c r="BU27" s="625"/>
    </row>
    <row r="28" spans="1:73" ht="12.75" customHeight="1" outlineLevel="1" thickTop="1" thickBot="1">
      <c r="A28" s="623"/>
      <c r="B28" s="668"/>
      <c r="C28" s="657"/>
      <c r="D28" s="657"/>
      <c r="E28" s="657"/>
      <c r="F28" s="657"/>
      <c r="G28" s="637"/>
      <c r="H28" s="637"/>
      <c r="I28" s="637"/>
      <c r="J28" s="637"/>
      <c r="K28" s="637"/>
      <c r="L28" s="625"/>
      <c r="M28" s="1726"/>
      <c r="N28" s="638"/>
      <c r="O28" s="1720"/>
      <c r="P28" s="638"/>
      <c r="Q28" s="1719"/>
      <c r="R28" s="625"/>
      <c r="S28" s="639" t="s">
        <v>2677</v>
      </c>
      <c r="T28" s="639" t="s">
        <v>2677</v>
      </c>
      <c r="U28" s="660"/>
      <c r="V28" s="660"/>
      <c r="W28" s="660"/>
      <c r="X28" s="642"/>
      <c r="Y28" s="652"/>
      <c r="Z28" s="669">
        <v>10</v>
      </c>
      <c r="AA28" s="669">
        <v>13.559429563024191</v>
      </c>
      <c r="AB28" s="669">
        <v>3.5594295630241906</v>
      </c>
      <c r="AC28" s="678"/>
      <c r="AD28" s="679"/>
      <c r="AE28" s="669">
        <v>133</v>
      </c>
      <c r="AF28" s="669">
        <v>60</v>
      </c>
      <c r="AG28" s="669">
        <v>-73</v>
      </c>
      <c r="AH28" s="680"/>
      <c r="AI28" s="681">
        <v>60</v>
      </c>
      <c r="AJ28" s="681">
        <v>123</v>
      </c>
      <c r="AK28" s="674">
        <v>-63</v>
      </c>
      <c r="AL28" s="674">
        <v>71</v>
      </c>
      <c r="AM28" s="674">
        <v>-52</v>
      </c>
      <c r="AN28" s="675">
        <v>-25</v>
      </c>
      <c r="AO28" s="675"/>
      <c r="AP28" s="647">
        <v>148</v>
      </c>
      <c r="AQ28" s="672"/>
      <c r="AR28" s="667"/>
      <c r="AS28" s="667"/>
      <c r="AT28" s="652"/>
      <c r="AU28" s="625"/>
      <c r="AV28" s="625"/>
      <c r="AW28" s="625"/>
      <c r="AX28" s="625"/>
      <c r="AY28" s="625"/>
      <c r="AZ28" s="625"/>
      <c r="BA28" s="625"/>
      <c r="BB28" s="625"/>
      <c r="BC28" s="625"/>
      <c r="BD28" s="625"/>
      <c r="BE28" s="625"/>
      <c r="BF28" s="625"/>
      <c r="BG28" s="625"/>
      <c r="BH28" s="625"/>
      <c r="BI28" s="625"/>
      <c r="BJ28" s="625"/>
      <c r="BK28" s="625"/>
      <c r="BL28" s="625"/>
      <c r="BM28" s="625"/>
      <c r="BN28" s="625"/>
      <c r="BO28" s="625"/>
      <c r="BP28" s="625"/>
      <c r="BQ28" s="625"/>
      <c r="BR28" s="625"/>
      <c r="BS28" s="625"/>
      <c r="BT28" s="625"/>
      <c r="BU28" s="625"/>
    </row>
    <row r="29" spans="1:73" ht="12.2" customHeight="1" outlineLevel="1" thickBot="1">
      <c r="A29" s="623"/>
      <c r="B29" s="668"/>
      <c r="C29" s="657"/>
      <c r="D29" s="657"/>
      <c r="E29" s="657"/>
      <c r="F29" s="657"/>
      <c r="G29" s="637"/>
      <c r="H29" s="637"/>
      <c r="I29" s="637"/>
      <c r="J29" s="637"/>
      <c r="K29" s="637"/>
      <c r="L29" s="625"/>
      <c r="M29" s="1726"/>
      <c r="N29" s="638"/>
      <c r="O29" s="1720"/>
      <c r="P29" s="638"/>
      <c r="Q29" s="1719"/>
      <c r="R29" s="625"/>
      <c r="S29" s="682" t="s">
        <v>2678</v>
      </c>
      <c r="T29" s="682" t="s">
        <v>2678</v>
      </c>
      <c r="U29" s="683"/>
      <c r="V29" s="683"/>
      <c r="W29" s="683"/>
      <c r="X29" s="684"/>
      <c r="Y29" s="685"/>
      <c r="Z29" s="686">
        <v>9.479787</v>
      </c>
      <c r="AA29" s="686">
        <v>77.393299999999996</v>
      </c>
      <c r="AB29" s="686">
        <v>67.913512999999995</v>
      </c>
      <c r="AC29" s="687">
        <v>0</v>
      </c>
      <c r="AD29" s="688"/>
      <c r="AE29" s="686">
        <v>15.514055714285716</v>
      </c>
      <c r="AF29" s="686">
        <v>77.393299999999996</v>
      </c>
      <c r="AG29" s="686">
        <v>61.879244285714279</v>
      </c>
      <c r="AH29" s="688"/>
      <c r="AI29" s="686">
        <v>77.393299999999996</v>
      </c>
      <c r="AJ29" s="686">
        <v>20.886178861788615</v>
      </c>
      <c r="AK29" s="686">
        <v>-32.930126984126993</v>
      </c>
      <c r="AL29" s="686">
        <v>65.40278873239437</v>
      </c>
      <c r="AM29" s="686">
        <v>44.516609870605755</v>
      </c>
      <c r="AN29" s="689">
        <v>0</v>
      </c>
      <c r="AO29" s="689">
        <v>0</v>
      </c>
      <c r="AP29" s="689">
        <v>15.844594594594591</v>
      </c>
      <c r="AQ29" s="690"/>
      <c r="AR29" s="690"/>
      <c r="AS29" s="690"/>
      <c r="AT29" s="685"/>
      <c r="AU29" s="625"/>
      <c r="AV29" s="625"/>
      <c r="AW29" s="625"/>
      <c r="AX29" s="625"/>
      <c r="AY29" s="625"/>
      <c r="AZ29" s="625"/>
      <c r="BA29" s="625"/>
      <c r="BB29" s="625"/>
      <c r="BC29" s="625"/>
      <c r="BD29" s="625"/>
      <c r="BE29" s="625"/>
      <c r="BF29" s="625"/>
      <c r="BG29" s="625"/>
      <c r="BH29" s="625"/>
      <c r="BI29" s="625"/>
      <c r="BJ29" s="625"/>
      <c r="BK29" s="625"/>
      <c r="BL29" s="625"/>
      <c r="BM29" s="625"/>
      <c r="BN29" s="625"/>
      <c r="BO29" s="625"/>
      <c r="BP29" s="625"/>
      <c r="BQ29" s="625"/>
      <c r="BR29" s="625"/>
      <c r="BS29" s="625"/>
      <c r="BT29" s="625"/>
      <c r="BU29" s="625"/>
    </row>
    <row r="30" spans="1:73" ht="12.2" customHeight="1" outlineLevel="1" thickBot="1">
      <c r="A30" s="623"/>
      <c r="B30" s="668"/>
      <c r="C30" s="657"/>
      <c r="D30" s="657"/>
      <c r="E30" s="657"/>
      <c r="F30" s="657"/>
      <c r="G30" s="637"/>
      <c r="H30" s="637"/>
      <c r="I30" s="637"/>
      <c r="J30" s="637"/>
      <c r="K30" s="637"/>
      <c r="L30" s="625"/>
      <c r="M30" s="1726"/>
      <c r="N30" s="638"/>
      <c r="O30" s="658"/>
      <c r="P30" s="638"/>
      <c r="Q30" s="658"/>
      <c r="R30" s="625"/>
      <c r="S30" s="659"/>
      <c r="T30" s="660"/>
      <c r="U30" s="660"/>
      <c r="V30" s="660"/>
      <c r="W30" s="660"/>
      <c r="X30" s="661"/>
      <c r="Y30" s="652"/>
      <c r="Z30" s="662"/>
      <c r="AA30" s="662"/>
      <c r="AB30" s="662"/>
      <c r="AC30" s="662"/>
      <c r="AD30" s="691"/>
      <c r="AE30" s="662">
        <v>7980</v>
      </c>
      <c r="AF30" s="662"/>
      <c r="AG30" s="662"/>
      <c r="AH30" s="692"/>
      <c r="AI30" s="665"/>
      <c r="AJ30" s="665"/>
      <c r="AK30" s="665"/>
      <c r="AL30" s="665"/>
      <c r="AM30" s="665"/>
      <c r="AN30" s="666"/>
      <c r="AO30" s="666"/>
      <c r="AP30" s="666"/>
      <c r="AQ30" s="667"/>
      <c r="AR30" s="667"/>
      <c r="AS30" s="667"/>
      <c r="AT30" s="652"/>
      <c r="AU30" s="625"/>
      <c r="AV30" s="625"/>
      <c r="AW30" s="625"/>
      <c r="AX30" s="625"/>
      <c r="AY30" s="625"/>
      <c r="AZ30" s="625"/>
      <c r="BA30" s="625"/>
      <c r="BB30" s="625"/>
      <c r="BC30" s="625"/>
      <c r="BD30" s="625"/>
      <c r="BE30" s="625"/>
      <c r="BF30" s="625"/>
      <c r="BG30" s="625"/>
      <c r="BH30" s="625"/>
      <c r="BI30" s="625"/>
      <c r="BJ30" s="625"/>
      <c r="BK30" s="625"/>
      <c r="BL30" s="625"/>
      <c r="BM30" s="625"/>
      <c r="BN30" s="625"/>
      <c r="BO30" s="625"/>
      <c r="BP30" s="625"/>
      <c r="BQ30" s="625"/>
      <c r="BR30" s="625"/>
      <c r="BS30" s="625"/>
      <c r="BT30" s="625"/>
      <c r="BU30" s="625"/>
    </row>
    <row r="31" spans="1:73" ht="12.75" customHeight="1" outlineLevel="1" thickTop="1" thickBot="1">
      <c r="A31" s="693" t="s">
        <v>1902</v>
      </c>
      <c r="B31" s="694" t="s">
        <v>2679</v>
      </c>
      <c r="C31" s="636" t="s">
        <v>2621</v>
      </c>
      <c r="D31" s="636" t="s">
        <v>48</v>
      </c>
      <c r="E31" s="636" t="s">
        <v>2622</v>
      </c>
      <c r="F31" s="636" t="s">
        <v>2680</v>
      </c>
      <c r="G31" s="637" t="s">
        <v>1902</v>
      </c>
      <c r="H31" s="637" t="s">
        <v>2662</v>
      </c>
      <c r="I31" s="637" t="s">
        <v>2663</v>
      </c>
      <c r="J31" s="637" t="s">
        <v>2681</v>
      </c>
      <c r="K31" s="637" t="s">
        <v>2682</v>
      </c>
      <c r="L31" s="502"/>
      <c r="M31" s="1726"/>
      <c r="N31" s="638"/>
      <c r="O31" s="1721" t="s">
        <v>2683</v>
      </c>
      <c r="P31" s="638"/>
      <c r="Q31" s="1721" t="s">
        <v>2626</v>
      </c>
      <c r="R31" s="502"/>
      <c r="S31" s="695" t="s">
        <v>48</v>
      </c>
      <c r="T31" s="639" t="s">
        <v>1043</v>
      </c>
      <c r="U31" s="639" t="s">
        <v>2684</v>
      </c>
      <c r="V31" s="639" t="s">
        <v>2680</v>
      </c>
      <c r="W31" s="636" t="s">
        <v>2629</v>
      </c>
      <c r="X31" s="642" t="s">
        <v>529</v>
      </c>
      <c r="Y31" s="643"/>
      <c r="Z31" s="644">
        <v>4520.3540199999998</v>
      </c>
      <c r="AA31" s="644">
        <v>668.36366999999996</v>
      </c>
      <c r="AB31" s="644">
        <v>-3851.99035</v>
      </c>
      <c r="AC31" s="669">
        <v>7228.8873300000014</v>
      </c>
      <c r="AD31" s="645">
        <v>-5.7633149779071626</v>
      </c>
      <c r="AE31" s="644">
        <v>31183.503070000002</v>
      </c>
      <c r="AF31" s="644">
        <v>8020.3640399999977</v>
      </c>
      <c r="AG31" s="644">
        <v>-23163.139030000006</v>
      </c>
      <c r="AH31" s="646">
        <v>-2.8880408563100599</v>
      </c>
      <c r="AI31" s="670">
        <v>8020.3640399999977</v>
      </c>
      <c r="AJ31" s="670">
        <v>27999.999930000005</v>
      </c>
      <c r="AK31" s="670">
        <v>-19979.635890000009</v>
      </c>
      <c r="AL31" s="644">
        <v>31087.897990000009</v>
      </c>
      <c r="AM31" s="670">
        <v>3087.8980600000032</v>
      </c>
      <c r="AN31" s="670">
        <v>-16835</v>
      </c>
      <c r="AO31" s="670">
        <v>10875</v>
      </c>
      <c r="AP31" s="647">
        <v>33959.999930000005</v>
      </c>
      <c r="AQ31" s="648"/>
      <c r="AR31" s="648" t="s">
        <v>2685</v>
      </c>
      <c r="AS31" s="648"/>
      <c r="AT31" s="643"/>
      <c r="AU31" s="502" t="s">
        <v>2686</v>
      </c>
      <c r="AV31" s="502"/>
      <c r="AW31" s="502"/>
      <c r="AX31" s="502"/>
      <c r="AY31" s="502"/>
      <c r="AZ31" s="502"/>
      <c r="BA31" s="502"/>
      <c r="BB31" s="502"/>
      <c r="BC31" s="502"/>
      <c r="BD31" s="502"/>
      <c r="BE31" s="502"/>
      <c r="BF31" s="502"/>
      <c r="BG31" s="502"/>
      <c r="BH31" s="502"/>
      <c r="BI31" s="502"/>
      <c r="BJ31" s="502"/>
      <c r="BK31" s="502"/>
      <c r="BL31" s="502"/>
      <c r="BM31" s="502"/>
      <c r="BN31" s="502"/>
      <c r="BO31" s="502"/>
      <c r="BP31" s="502"/>
      <c r="BQ31" s="502"/>
      <c r="BR31" s="502"/>
      <c r="BS31" s="502"/>
      <c r="BT31" s="502"/>
      <c r="BU31" s="502"/>
    </row>
    <row r="32" spans="1:73" ht="12.2" customHeight="1" outlineLevel="1" thickTop="1" thickBot="1">
      <c r="A32" s="693"/>
      <c r="B32" s="694" t="s">
        <v>2679</v>
      </c>
      <c r="C32" s="636"/>
      <c r="D32" s="636"/>
      <c r="E32" s="636"/>
      <c r="F32" s="636"/>
      <c r="G32" s="637" t="s">
        <v>2687</v>
      </c>
      <c r="H32" s="637"/>
      <c r="I32" s="637" t="s">
        <v>2663</v>
      </c>
      <c r="J32" s="637"/>
      <c r="K32" s="637"/>
      <c r="L32" s="502"/>
      <c r="M32" s="1726"/>
      <c r="N32" s="638"/>
      <c r="O32" s="1722"/>
      <c r="P32" s="638"/>
      <c r="Q32" s="1721"/>
      <c r="R32" s="502"/>
      <c r="S32" s="636"/>
      <c r="T32" s="639" t="s">
        <v>2688</v>
      </c>
      <c r="U32" s="639" t="s">
        <v>2676</v>
      </c>
      <c r="V32" s="639" t="s">
        <v>2107</v>
      </c>
      <c r="W32" s="636" t="s">
        <v>2629</v>
      </c>
      <c r="X32" s="642" t="s">
        <v>543</v>
      </c>
      <c r="Y32" s="643"/>
      <c r="Z32" s="644">
        <v>0</v>
      </c>
      <c r="AA32" s="644">
        <v>0</v>
      </c>
      <c r="AB32" s="644">
        <v>0</v>
      </c>
      <c r="AC32" s="696">
        <v>0</v>
      </c>
      <c r="AD32" s="645"/>
      <c r="AE32" s="644">
        <v>0</v>
      </c>
      <c r="AF32" s="644">
        <v>0</v>
      </c>
      <c r="AG32" s="644">
        <v>0</v>
      </c>
      <c r="AH32" s="646"/>
      <c r="AI32" s="670">
        <v>0</v>
      </c>
      <c r="AJ32" s="644">
        <v>0</v>
      </c>
      <c r="AK32" s="670">
        <v>0</v>
      </c>
      <c r="AL32" s="644">
        <v>0</v>
      </c>
      <c r="AM32" s="670">
        <v>0</v>
      </c>
      <c r="AN32" s="670"/>
      <c r="AO32" s="670"/>
      <c r="AP32" s="647">
        <v>0</v>
      </c>
      <c r="AQ32" s="648"/>
      <c r="AR32" s="648"/>
      <c r="AS32" s="648"/>
      <c r="AT32" s="643"/>
      <c r="AU32" s="502"/>
      <c r="AV32" s="502"/>
      <c r="AW32" s="502"/>
      <c r="AX32" s="502"/>
      <c r="AY32" s="502"/>
      <c r="AZ32" s="502"/>
      <c r="BA32" s="502"/>
      <c r="BB32" s="502"/>
      <c r="BC32" s="502"/>
      <c r="BD32" s="502"/>
      <c r="BE32" s="502"/>
      <c r="BF32" s="502"/>
      <c r="BG32" s="502"/>
      <c r="BH32" s="502"/>
      <c r="BI32" s="502"/>
      <c r="BJ32" s="502"/>
      <c r="BK32" s="502"/>
      <c r="BL32" s="502"/>
      <c r="BM32" s="502"/>
      <c r="BN32" s="502"/>
      <c r="BO32" s="502"/>
      <c r="BP32" s="502"/>
      <c r="BQ32" s="502"/>
      <c r="BR32" s="502"/>
      <c r="BS32" s="502"/>
      <c r="BT32" s="502"/>
      <c r="BU32" s="502"/>
    </row>
    <row r="33" spans="1:73" ht="12.2" hidden="1" customHeight="1" outlineLevel="2" thickTop="1" thickBot="1">
      <c r="A33" s="693"/>
      <c r="B33" s="694"/>
      <c r="C33" s="636" t="s">
        <v>2621</v>
      </c>
      <c r="D33" s="636" t="s">
        <v>48</v>
      </c>
      <c r="E33" s="636" t="s">
        <v>2622</v>
      </c>
      <c r="F33" s="636" t="s">
        <v>2107</v>
      </c>
      <c r="G33" s="637"/>
      <c r="H33" s="637"/>
      <c r="I33" s="637"/>
      <c r="J33" s="637"/>
      <c r="K33" s="637"/>
      <c r="L33" s="502"/>
      <c r="M33" s="1726"/>
      <c r="N33" s="638"/>
      <c r="O33" s="1722"/>
      <c r="P33" s="638"/>
      <c r="Q33" s="1721"/>
      <c r="R33" s="502"/>
      <c r="S33" s="636"/>
      <c r="T33" s="639"/>
      <c r="U33" s="639"/>
      <c r="V33" s="639" t="s">
        <v>2107</v>
      </c>
      <c r="W33" s="636" t="s">
        <v>2629</v>
      </c>
      <c r="X33" s="642" t="s">
        <v>619</v>
      </c>
      <c r="Y33" s="643"/>
      <c r="Z33" s="644">
        <v>0</v>
      </c>
      <c r="AA33" s="644">
        <v>0</v>
      </c>
      <c r="AB33" s="644">
        <v>0</v>
      </c>
      <c r="AC33" s="669">
        <v>0</v>
      </c>
      <c r="AD33" s="645" t="e">
        <v>#DIV/0!</v>
      </c>
      <c r="AE33" s="644">
        <v>0</v>
      </c>
      <c r="AF33" s="644">
        <v>0</v>
      </c>
      <c r="AG33" s="644">
        <v>0</v>
      </c>
      <c r="AH33" s="646" t="e">
        <v>#DIV/0!</v>
      </c>
      <c r="AI33" s="670"/>
      <c r="AJ33" s="670">
        <v>0</v>
      </c>
      <c r="AK33" s="670">
        <v>0</v>
      </c>
      <c r="AL33" s="644">
        <v>0</v>
      </c>
      <c r="AM33" s="670">
        <v>0</v>
      </c>
      <c r="AN33" s="670"/>
      <c r="AO33" s="670"/>
      <c r="AP33" s="647">
        <v>0</v>
      </c>
      <c r="AQ33" s="648"/>
      <c r="AR33" s="648"/>
      <c r="AS33" s="648"/>
      <c r="AT33" s="643"/>
      <c r="AU33" s="502"/>
      <c r="AV33" s="502"/>
      <c r="AW33" s="502"/>
      <c r="AX33" s="502"/>
      <c r="AY33" s="502"/>
      <c r="AZ33" s="502"/>
      <c r="BA33" s="502"/>
      <c r="BB33" s="502"/>
      <c r="BC33" s="502"/>
      <c r="BD33" s="502"/>
      <c r="BE33" s="502"/>
      <c r="BF33" s="502"/>
      <c r="BG33" s="502"/>
      <c r="BH33" s="502"/>
      <c r="BI33" s="502"/>
      <c r="BJ33" s="502"/>
      <c r="BK33" s="502"/>
      <c r="BL33" s="502"/>
      <c r="BM33" s="502"/>
      <c r="BN33" s="502"/>
      <c r="BO33" s="502"/>
      <c r="BP33" s="502"/>
      <c r="BQ33" s="502"/>
      <c r="BR33" s="502"/>
      <c r="BS33" s="502"/>
      <c r="BT33" s="502"/>
      <c r="BU33" s="502"/>
    </row>
    <row r="34" spans="1:73" ht="12.2" hidden="1" customHeight="1" outlineLevel="2" thickTop="1" thickBot="1">
      <c r="A34" s="693"/>
      <c r="B34" s="694"/>
      <c r="C34" s="636" t="s">
        <v>2621</v>
      </c>
      <c r="D34" s="636" t="s">
        <v>48</v>
      </c>
      <c r="E34" s="636" t="s">
        <v>2622</v>
      </c>
      <c r="F34" s="636" t="s">
        <v>2031</v>
      </c>
      <c r="G34" s="637"/>
      <c r="H34" s="637"/>
      <c r="I34" s="637"/>
      <c r="J34" s="637"/>
      <c r="K34" s="637"/>
      <c r="L34" s="502"/>
      <c r="M34" s="1726"/>
      <c r="N34" s="638"/>
      <c r="O34" s="1722"/>
      <c r="P34" s="638"/>
      <c r="Q34" s="1721"/>
      <c r="R34" s="502"/>
      <c r="S34" s="636"/>
      <c r="T34" s="639"/>
      <c r="U34" s="639"/>
      <c r="V34" s="639" t="s">
        <v>2031</v>
      </c>
      <c r="W34" s="636" t="s">
        <v>2629</v>
      </c>
      <c r="X34" s="642" t="s">
        <v>543</v>
      </c>
      <c r="Y34" s="643"/>
      <c r="Z34" s="644">
        <v>0</v>
      </c>
      <c r="AA34" s="644">
        <v>0</v>
      </c>
      <c r="AB34" s="644">
        <v>0</v>
      </c>
      <c r="AC34" s="669">
        <v>0</v>
      </c>
      <c r="AD34" s="645" t="e">
        <v>#DIV/0!</v>
      </c>
      <c r="AE34" s="644">
        <v>0</v>
      </c>
      <c r="AF34" s="644">
        <v>0</v>
      </c>
      <c r="AG34" s="644">
        <v>0</v>
      </c>
      <c r="AH34" s="646" t="e">
        <v>#DIV/0!</v>
      </c>
      <c r="AI34" s="670"/>
      <c r="AJ34" s="670">
        <v>0</v>
      </c>
      <c r="AK34" s="670">
        <v>0</v>
      </c>
      <c r="AL34" s="644">
        <v>0</v>
      </c>
      <c r="AM34" s="670">
        <v>0</v>
      </c>
      <c r="AN34" s="670"/>
      <c r="AO34" s="670"/>
      <c r="AP34" s="647">
        <v>0</v>
      </c>
      <c r="AQ34" s="648"/>
      <c r="AR34" s="648"/>
      <c r="AS34" s="648"/>
      <c r="AT34" s="643"/>
      <c r="AU34" s="502"/>
      <c r="AV34" s="502"/>
      <c r="AW34" s="502"/>
      <c r="AX34" s="502"/>
      <c r="AY34" s="502"/>
      <c r="AZ34" s="502"/>
      <c r="BA34" s="502"/>
      <c r="BB34" s="502"/>
      <c r="BC34" s="502"/>
      <c r="BD34" s="502"/>
      <c r="BE34" s="502"/>
      <c r="BF34" s="502"/>
      <c r="BG34" s="502"/>
      <c r="BH34" s="502"/>
      <c r="BI34" s="502"/>
      <c r="BJ34" s="502"/>
      <c r="BK34" s="502"/>
      <c r="BL34" s="502"/>
      <c r="BM34" s="502"/>
      <c r="BN34" s="502"/>
      <c r="BO34" s="502"/>
      <c r="BP34" s="502"/>
      <c r="BQ34" s="502"/>
      <c r="BR34" s="502"/>
      <c r="BS34" s="502"/>
      <c r="BT34" s="502"/>
      <c r="BU34" s="502"/>
    </row>
    <row r="35" spans="1:73" ht="12.2" customHeight="1" outlineLevel="1" collapsed="1" thickTop="1" thickBot="1">
      <c r="A35" s="693" t="s">
        <v>1904</v>
      </c>
      <c r="B35" s="694" t="s">
        <v>2679</v>
      </c>
      <c r="C35" s="636" t="s">
        <v>2621</v>
      </c>
      <c r="D35" s="636" t="s">
        <v>48</v>
      </c>
      <c r="E35" s="636" t="s">
        <v>2622</v>
      </c>
      <c r="F35" s="636" t="s">
        <v>1956</v>
      </c>
      <c r="G35" s="637" t="s">
        <v>2689</v>
      </c>
      <c r="H35" s="637" t="s">
        <v>2662</v>
      </c>
      <c r="I35" s="637" t="s">
        <v>2663</v>
      </c>
      <c r="J35" s="637"/>
      <c r="K35" s="637" t="s">
        <v>2690</v>
      </c>
      <c r="L35" s="502"/>
      <c r="M35" s="1726"/>
      <c r="N35" s="638"/>
      <c r="O35" s="1722"/>
      <c r="P35" s="638"/>
      <c r="Q35" s="1721"/>
      <c r="R35" s="502"/>
      <c r="S35" s="636"/>
      <c r="T35" s="639" t="s">
        <v>106</v>
      </c>
      <c r="U35" s="639" t="s">
        <v>2676</v>
      </c>
      <c r="V35" s="639" t="s">
        <v>1956</v>
      </c>
      <c r="W35" s="636" t="s">
        <v>2629</v>
      </c>
      <c r="X35" s="642" t="s">
        <v>689</v>
      </c>
      <c r="Y35" s="643"/>
      <c r="Z35" s="644">
        <v>18.089460000000003</v>
      </c>
      <c r="AA35" s="644">
        <v>6.6666800000000004</v>
      </c>
      <c r="AB35" s="644">
        <v>-11.422780000000003</v>
      </c>
      <c r="AC35" s="669">
        <v>50.569650000000003</v>
      </c>
      <c r="AD35" s="645">
        <v>-1.7134135731728539</v>
      </c>
      <c r="AE35" s="644">
        <v>201.15307999999996</v>
      </c>
      <c r="AF35" s="644">
        <v>80.000049999999973</v>
      </c>
      <c r="AG35" s="644">
        <v>-121.15302999999999</v>
      </c>
      <c r="AH35" s="646">
        <v>-1.514411928492545</v>
      </c>
      <c r="AI35" s="670">
        <v>80.000049999999973</v>
      </c>
      <c r="AJ35" s="670">
        <v>80.000049999999973</v>
      </c>
      <c r="AK35" s="670">
        <v>0</v>
      </c>
      <c r="AL35" s="644">
        <v>79.999980000000008</v>
      </c>
      <c r="AM35" s="670">
        <v>-6.9999999965375537E-5</v>
      </c>
      <c r="AN35" s="670"/>
      <c r="AO35" s="670"/>
      <c r="AP35" s="647">
        <v>80.000049999999973</v>
      </c>
      <c r="AQ35" s="648"/>
      <c r="AR35" s="648"/>
      <c r="AS35" s="648"/>
      <c r="AT35" s="643"/>
      <c r="AU35" s="502"/>
      <c r="AV35" s="502"/>
      <c r="AW35" s="502"/>
      <c r="AX35" s="502"/>
      <c r="AY35" s="502"/>
      <c r="AZ35" s="502"/>
      <c r="BA35" s="502"/>
      <c r="BB35" s="502"/>
      <c r="BC35" s="502"/>
      <c r="BD35" s="502"/>
      <c r="BE35" s="502"/>
      <c r="BF35" s="502"/>
      <c r="BG35" s="502"/>
      <c r="BH35" s="502"/>
      <c r="BI35" s="502"/>
      <c r="BJ35" s="502"/>
      <c r="BK35" s="502"/>
      <c r="BL35" s="502"/>
      <c r="BM35" s="502"/>
      <c r="BN35" s="502"/>
      <c r="BO35" s="502"/>
      <c r="BP35" s="502"/>
      <c r="BQ35" s="502"/>
      <c r="BR35" s="502"/>
      <c r="BS35" s="502"/>
      <c r="BT35" s="502"/>
      <c r="BU35" s="502"/>
    </row>
    <row r="36" spans="1:73" ht="12.2" customHeight="1" outlineLevel="1" thickTop="1" thickBot="1">
      <c r="A36" s="693" t="s">
        <v>1010</v>
      </c>
      <c r="B36" s="694" t="s">
        <v>2679</v>
      </c>
      <c r="C36" s="636"/>
      <c r="D36" s="636"/>
      <c r="E36" s="636"/>
      <c r="F36" s="636"/>
      <c r="G36" s="637" t="s">
        <v>1010</v>
      </c>
      <c r="H36" s="637" t="s">
        <v>2634</v>
      </c>
      <c r="I36" s="637" t="s">
        <v>2663</v>
      </c>
      <c r="J36" s="637"/>
      <c r="K36" s="637"/>
      <c r="L36" s="502"/>
      <c r="M36" s="1726"/>
      <c r="N36" s="638"/>
      <c r="O36" s="1722"/>
      <c r="P36" s="638"/>
      <c r="Q36" s="1721"/>
      <c r="R36" s="502"/>
      <c r="S36" s="636"/>
      <c r="T36" s="639" t="s">
        <v>1010</v>
      </c>
      <c r="U36" s="639"/>
      <c r="V36" s="639"/>
      <c r="W36" s="636"/>
      <c r="X36" s="642" t="s">
        <v>529</v>
      </c>
      <c r="Y36" s="643"/>
      <c r="Z36" s="644">
        <v>17.683769999999999</v>
      </c>
      <c r="AA36" s="644">
        <v>0</v>
      </c>
      <c r="AB36" s="644">
        <v>-17.683769999999999</v>
      </c>
      <c r="AC36" s="669">
        <v>0</v>
      </c>
      <c r="AD36" s="645" t="e">
        <v>#DIV/0!</v>
      </c>
      <c r="AE36" s="644">
        <v>30.591369999999998</v>
      </c>
      <c r="AF36" s="644">
        <v>0</v>
      </c>
      <c r="AG36" s="644">
        <v>-30.591369999999998</v>
      </c>
      <c r="AH36" s="646" t="e">
        <v>#DIV/0!</v>
      </c>
      <c r="AI36" s="670">
        <v>0</v>
      </c>
      <c r="AJ36" s="670">
        <v>0</v>
      </c>
      <c r="AK36" s="670">
        <v>0</v>
      </c>
      <c r="AL36" s="644">
        <v>0</v>
      </c>
      <c r="AM36" s="670">
        <v>0</v>
      </c>
      <c r="AN36" s="670"/>
      <c r="AO36" s="670"/>
      <c r="AP36" s="647">
        <v>0</v>
      </c>
      <c r="AQ36" s="648"/>
      <c r="AR36" s="648"/>
      <c r="AS36" s="648"/>
      <c r="AT36" s="643"/>
      <c r="AU36" s="502"/>
      <c r="AV36" s="502"/>
      <c r="AW36" s="502"/>
      <c r="AX36" s="502"/>
      <c r="AY36" s="502"/>
      <c r="AZ36" s="502"/>
      <c r="BA36" s="502"/>
      <c r="BB36" s="502"/>
      <c r="BC36" s="502"/>
      <c r="BD36" s="502"/>
      <c r="BE36" s="502"/>
      <c r="BF36" s="502"/>
      <c r="BG36" s="502"/>
      <c r="BH36" s="502"/>
      <c r="BI36" s="502"/>
      <c r="BJ36" s="502"/>
      <c r="BK36" s="502"/>
      <c r="BL36" s="502"/>
      <c r="BM36" s="502"/>
      <c r="BN36" s="502"/>
      <c r="BO36" s="502"/>
      <c r="BP36" s="502"/>
      <c r="BQ36" s="502"/>
      <c r="BR36" s="502"/>
      <c r="BS36" s="502"/>
      <c r="BT36" s="502"/>
      <c r="BU36" s="502"/>
    </row>
    <row r="37" spans="1:73" ht="12.2" customHeight="1" outlineLevel="1" thickTop="1" thickBot="1">
      <c r="A37" s="693"/>
      <c r="B37" s="694" t="s">
        <v>2679</v>
      </c>
      <c r="C37" s="636"/>
      <c r="D37" s="636"/>
      <c r="E37" s="636"/>
      <c r="F37" s="636"/>
      <c r="G37" s="637" t="s">
        <v>2691</v>
      </c>
      <c r="H37" s="637"/>
      <c r="I37" s="637" t="s">
        <v>2663</v>
      </c>
      <c r="J37" s="637"/>
      <c r="K37" s="637"/>
      <c r="L37" s="502"/>
      <c r="M37" s="1726"/>
      <c r="N37" s="638"/>
      <c r="O37" s="1722"/>
      <c r="P37" s="638"/>
      <c r="Q37" s="1721"/>
      <c r="R37" s="502"/>
      <c r="S37" s="636"/>
      <c r="T37" s="639" t="s">
        <v>2692</v>
      </c>
      <c r="U37" s="639"/>
      <c r="V37" s="639"/>
      <c r="W37" s="636"/>
      <c r="X37" s="642" t="s">
        <v>529</v>
      </c>
      <c r="Y37" s="643"/>
      <c r="Z37" s="644">
        <v>-1106.69461</v>
      </c>
      <c r="AA37" s="644">
        <v>0</v>
      </c>
      <c r="AB37" s="644">
        <v>1106.69461</v>
      </c>
      <c r="AC37" s="669">
        <v>0</v>
      </c>
      <c r="AD37" s="645" t="e">
        <v>#DIV/0!</v>
      </c>
      <c r="AE37" s="644">
        <v>-1163.5159999999998</v>
      </c>
      <c r="AF37" s="644">
        <v>0</v>
      </c>
      <c r="AG37" s="644">
        <v>1163.5159999999998</v>
      </c>
      <c r="AH37" s="646" t="e">
        <v>#DIV/0!</v>
      </c>
      <c r="AI37" s="670">
        <v>0</v>
      </c>
      <c r="AJ37" s="670">
        <v>0</v>
      </c>
      <c r="AK37" s="670">
        <v>0</v>
      </c>
      <c r="AL37" s="644">
        <v>0</v>
      </c>
      <c r="AM37" s="670">
        <v>0</v>
      </c>
      <c r="AN37" s="670"/>
      <c r="AO37" s="670"/>
      <c r="AP37" s="647">
        <v>0</v>
      </c>
      <c r="AQ37" s="648" t="s">
        <v>2693</v>
      </c>
      <c r="AR37" s="648"/>
      <c r="AS37" s="648"/>
      <c r="AT37" s="643"/>
      <c r="AU37" s="502"/>
      <c r="AV37" s="502"/>
      <c r="AW37" s="502"/>
      <c r="AX37" s="502"/>
      <c r="AY37" s="502"/>
      <c r="AZ37" s="502"/>
      <c r="BA37" s="502"/>
      <c r="BB37" s="502"/>
      <c r="BC37" s="502"/>
      <c r="BD37" s="502"/>
      <c r="BE37" s="502"/>
      <c r="BF37" s="502"/>
      <c r="BG37" s="502"/>
      <c r="BH37" s="502"/>
      <c r="BI37" s="502"/>
      <c r="BJ37" s="502"/>
      <c r="BK37" s="502"/>
      <c r="BL37" s="502"/>
      <c r="BM37" s="502"/>
      <c r="BN37" s="502"/>
      <c r="BO37" s="502"/>
      <c r="BP37" s="502"/>
      <c r="BQ37" s="502"/>
      <c r="BR37" s="502"/>
      <c r="BS37" s="502"/>
      <c r="BT37" s="502"/>
      <c r="BU37" s="502"/>
    </row>
    <row r="38" spans="1:73" thickTop="1" thickBot="1">
      <c r="A38" s="693"/>
      <c r="B38" s="694"/>
      <c r="C38" s="636"/>
      <c r="D38" s="636"/>
      <c r="E38" s="636"/>
      <c r="F38" s="636"/>
      <c r="G38" s="637"/>
      <c r="H38" s="637"/>
      <c r="I38" s="637"/>
      <c r="J38" s="637"/>
      <c r="K38" s="637"/>
      <c r="L38" s="502"/>
      <c r="M38" s="1726"/>
      <c r="N38" s="638"/>
      <c r="O38" s="1722"/>
      <c r="P38" s="638"/>
      <c r="Q38" s="1721"/>
      <c r="R38" s="502"/>
      <c r="S38" s="649" t="s">
        <v>2694</v>
      </c>
      <c r="T38" s="649" t="s">
        <v>2695</v>
      </c>
      <c r="U38" s="650"/>
      <c r="V38" s="650"/>
      <c r="W38" s="650"/>
      <c r="X38" s="651"/>
      <c r="Y38" s="652"/>
      <c r="Z38" s="653">
        <v>3431.7488699999999</v>
      </c>
      <c r="AA38" s="653">
        <v>675.03035</v>
      </c>
      <c r="AB38" s="653">
        <v>-2756.7185199999999</v>
      </c>
      <c r="AC38" s="697">
        <v>7279.4569800000017</v>
      </c>
      <c r="AD38" s="698">
        <v>-4.0838438153188221</v>
      </c>
      <c r="AE38" s="653">
        <v>30221.140150000003</v>
      </c>
      <c r="AF38" s="653">
        <v>8100.3640899999973</v>
      </c>
      <c r="AG38" s="653">
        <v>-22120.776060000007</v>
      </c>
      <c r="AH38" s="646">
        <v>-2.730837257958366</v>
      </c>
      <c r="AI38" s="653">
        <v>8100.3640899999973</v>
      </c>
      <c r="AJ38" s="653">
        <v>28079.999980000004</v>
      </c>
      <c r="AK38" s="699">
        <v>-19979.635890000005</v>
      </c>
      <c r="AL38" s="699">
        <v>31167.897970000009</v>
      </c>
      <c r="AM38" s="699">
        <v>3087.8979900000049</v>
      </c>
      <c r="AN38" s="653">
        <v>-16835</v>
      </c>
      <c r="AO38" s="653">
        <v>10875</v>
      </c>
      <c r="AP38" s="653">
        <v>34039.999980000008</v>
      </c>
      <c r="AQ38" s="656"/>
      <c r="AR38" s="656"/>
      <c r="AS38" s="656"/>
      <c r="AT38" s="652"/>
      <c r="AU38" s="502"/>
      <c r="AV38" s="502"/>
      <c r="AW38" s="502"/>
      <c r="AX38" s="502"/>
      <c r="AY38" s="502"/>
      <c r="AZ38" s="502"/>
      <c r="BA38" s="502"/>
      <c r="BB38" s="502"/>
      <c r="BC38" s="502"/>
      <c r="BD38" s="502"/>
      <c r="BE38" s="502"/>
      <c r="BF38" s="502"/>
      <c r="BG38" s="502"/>
      <c r="BH38" s="502"/>
      <c r="BI38" s="502"/>
      <c r="BJ38" s="502"/>
      <c r="BK38" s="502"/>
      <c r="BL38" s="502"/>
      <c r="BM38" s="502"/>
      <c r="BN38" s="502"/>
      <c r="BO38" s="502"/>
      <c r="BP38" s="502"/>
      <c r="BQ38" s="502"/>
      <c r="BR38" s="502"/>
      <c r="BS38" s="502"/>
      <c r="BT38" s="502"/>
      <c r="BU38" s="502"/>
    </row>
    <row r="39" spans="1:73" ht="8.25" customHeight="1" outlineLevel="1" thickBot="1">
      <c r="A39" s="693"/>
      <c r="B39" s="694"/>
      <c r="C39" s="636"/>
      <c r="D39" s="636"/>
      <c r="E39" s="636"/>
      <c r="F39" s="636"/>
      <c r="G39" s="637"/>
      <c r="H39" s="637"/>
      <c r="I39" s="637"/>
      <c r="J39" s="637"/>
      <c r="K39" s="637"/>
      <c r="L39" s="502"/>
      <c r="M39" s="1726"/>
      <c r="N39" s="638"/>
      <c r="O39" s="658"/>
      <c r="P39" s="638"/>
      <c r="Q39" s="658"/>
      <c r="R39" s="502"/>
      <c r="S39" s="502"/>
      <c r="T39" s="700"/>
      <c r="U39" s="701"/>
      <c r="V39" s="502"/>
      <c r="W39" s="502"/>
      <c r="X39" s="702"/>
      <c r="Y39" s="703"/>
      <c r="Z39" s="704"/>
      <c r="AA39" s="705"/>
      <c r="AB39" s="705"/>
      <c r="AC39" s="705"/>
      <c r="AD39" s="705"/>
      <c r="AE39" s="704"/>
      <c r="AF39" s="705"/>
      <c r="AG39" s="705"/>
      <c r="AH39" s="705"/>
      <c r="AI39" s="706"/>
      <c r="AJ39" s="706"/>
      <c r="AK39" s="706"/>
      <c r="AL39" s="706"/>
      <c r="AM39" s="706"/>
      <c r="AN39" s="707"/>
      <c r="AO39" s="707"/>
      <c r="AP39" s="707"/>
      <c r="AQ39" s="708"/>
      <c r="AR39" s="708"/>
      <c r="AS39" s="708"/>
      <c r="AT39" s="703"/>
      <c r="AU39" s="502"/>
      <c r="AV39" s="502"/>
      <c r="AW39" s="502"/>
      <c r="AX39" s="502"/>
      <c r="AY39" s="502"/>
      <c r="AZ39" s="502"/>
      <c r="BA39" s="502"/>
      <c r="BB39" s="502"/>
      <c r="BC39" s="502"/>
      <c r="BD39" s="502"/>
      <c r="BE39" s="502"/>
      <c r="BF39" s="502"/>
      <c r="BG39" s="502"/>
      <c r="BH39" s="502"/>
      <c r="BI39" s="502"/>
      <c r="BJ39" s="502"/>
      <c r="BK39" s="502"/>
      <c r="BL39" s="502"/>
      <c r="BM39" s="502"/>
      <c r="BN39" s="502"/>
      <c r="BO39" s="502"/>
      <c r="BP39" s="502"/>
      <c r="BQ39" s="502"/>
      <c r="BR39" s="502"/>
      <c r="BS39" s="502"/>
      <c r="BT39" s="502"/>
      <c r="BU39" s="502"/>
    </row>
    <row r="40" spans="1:73" ht="13.5" customHeight="1" outlineLevel="1" thickTop="1" thickBot="1">
      <c r="A40" s="693"/>
      <c r="B40" s="694" t="s">
        <v>2696</v>
      </c>
      <c r="C40" s="636" t="s">
        <v>2621</v>
      </c>
      <c r="D40" s="636" t="s">
        <v>2697</v>
      </c>
      <c r="E40" s="636"/>
      <c r="F40" s="636" t="s">
        <v>2698</v>
      </c>
      <c r="G40" s="637"/>
      <c r="H40" s="637" t="s">
        <v>2699</v>
      </c>
      <c r="I40" s="637" t="s">
        <v>2700</v>
      </c>
      <c r="J40" s="637" t="s">
        <v>2701</v>
      </c>
      <c r="K40" s="637" t="s">
        <v>2702</v>
      </c>
      <c r="L40" s="502"/>
      <c r="M40" s="1726"/>
      <c r="N40" s="638"/>
      <c r="O40" s="1723" t="s">
        <v>2703</v>
      </c>
      <c r="P40" s="625"/>
      <c r="Q40" s="1723" t="s">
        <v>2626</v>
      </c>
      <c r="R40" s="607"/>
      <c r="S40" s="652" t="s">
        <v>48</v>
      </c>
      <c r="T40" s="652" t="s">
        <v>2704</v>
      </c>
      <c r="U40" s="709"/>
      <c r="V40" s="652"/>
      <c r="W40" s="657"/>
      <c r="X40" s="710" t="s">
        <v>572</v>
      </c>
      <c r="Y40" s="643"/>
      <c r="Z40" s="670">
        <v>22.871519999999997</v>
      </c>
      <c r="AA40" s="644">
        <v>488.63476000000003</v>
      </c>
      <c r="AB40" s="644">
        <v>465.76324000000005</v>
      </c>
      <c r="AC40" s="669">
        <v>0</v>
      </c>
      <c r="AD40" s="645">
        <v>0.9531930147580987</v>
      </c>
      <c r="AE40" s="670">
        <v>2512.5701799999993</v>
      </c>
      <c r="AF40" s="644">
        <v>4886.3476000000001</v>
      </c>
      <c r="AG40" s="644">
        <v>2373.7774200000008</v>
      </c>
      <c r="AH40" s="646">
        <v>0.48579790353023611</v>
      </c>
      <c r="AI40" s="670">
        <v>4886.3476000000001</v>
      </c>
      <c r="AJ40" s="711">
        <v>2500</v>
      </c>
      <c r="AK40" s="644">
        <v>2386.3476000000001</v>
      </c>
      <c r="AL40" s="644">
        <v>0</v>
      </c>
      <c r="AM40" s="644">
        <v>-2500</v>
      </c>
      <c r="AN40" s="647"/>
      <c r="AO40" s="647"/>
      <c r="AP40" s="647">
        <v>2500</v>
      </c>
      <c r="AQ40" s="648"/>
      <c r="AR40" s="648"/>
      <c r="AS40" s="648"/>
      <c r="AT40" s="643"/>
      <c r="AU40" s="502" t="s">
        <v>2705</v>
      </c>
      <c r="AV40" s="502"/>
      <c r="AW40" s="502"/>
      <c r="AX40" s="502"/>
      <c r="AY40" s="502"/>
      <c r="AZ40" s="502"/>
      <c r="BA40" s="502"/>
      <c r="BB40" s="502"/>
      <c r="BC40" s="502"/>
      <c r="BD40" s="502"/>
      <c r="BE40" s="502"/>
      <c r="BF40" s="502"/>
      <c r="BG40" s="502"/>
      <c r="BH40" s="502"/>
      <c r="BI40" s="502"/>
      <c r="BJ40" s="502"/>
      <c r="BK40" s="502"/>
      <c r="BL40" s="502"/>
      <c r="BM40" s="502"/>
      <c r="BN40" s="502"/>
      <c r="BO40" s="502"/>
      <c r="BP40" s="502"/>
      <c r="BQ40" s="502"/>
      <c r="BR40" s="502"/>
      <c r="BS40" s="502"/>
      <c r="BT40" s="502"/>
      <c r="BU40" s="502"/>
    </row>
    <row r="41" spans="1:73" ht="13.5" customHeight="1" outlineLevel="1" thickTop="1" thickBot="1">
      <c r="A41" s="693"/>
      <c r="B41" s="694" t="s">
        <v>2696</v>
      </c>
      <c r="C41" s="636" t="s">
        <v>2621</v>
      </c>
      <c r="D41" s="636" t="s">
        <v>2697</v>
      </c>
      <c r="E41" s="636"/>
      <c r="F41" s="636" t="s">
        <v>2698</v>
      </c>
      <c r="G41" s="637"/>
      <c r="H41" s="637" t="s">
        <v>2699</v>
      </c>
      <c r="I41" s="637" t="s">
        <v>2700</v>
      </c>
      <c r="J41" s="637" t="s">
        <v>2701</v>
      </c>
      <c r="K41" s="637" t="s">
        <v>2706</v>
      </c>
      <c r="L41" s="502"/>
      <c r="M41" s="1726"/>
      <c r="N41" s="638"/>
      <c r="O41" s="1723"/>
      <c r="P41" s="625"/>
      <c r="Q41" s="1723"/>
      <c r="R41" s="607"/>
      <c r="S41" s="652"/>
      <c r="T41" s="652" t="s">
        <v>2707</v>
      </c>
      <c r="U41" s="709"/>
      <c r="V41" s="652"/>
      <c r="W41" s="657"/>
      <c r="X41" s="710" t="s">
        <v>711</v>
      </c>
      <c r="Y41" s="643"/>
      <c r="Z41" s="670">
        <v>-27124.440999999999</v>
      </c>
      <c r="AA41" s="644">
        <v>7296.5059099999999</v>
      </c>
      <c r="AB41" s="644">
        <v>34420.946909999999</v>
      </c>
      <c r="AC41" s="669">
        <v>-6394.4425000000001</v>
      </c>
      <c r="AD41" s="645">
        <v>4.7174561817082115</v>
      </c>
      <c r="AE41" s="670">
        <v>42364.792150000016</v>
      </c>
      <c r="AF41" s="644">
        <v>72965.059080000006</v>
      </c>
      <c r="AG41" s="644">
        <v>30600.266929999991</v>
      </c>
      <c r="AH41" s="646">
        <v>0.41938247314306137</v>
      </c>
      <c r="AI41" s="670">
        <v>72965.059080000006</v>
      </c>
      <c r="AJ41" s="711">
        <v>62613.030000000006</v>
      </c>
      <c r="AK41" s="644">
        <v>10352.02908</v>
      </c>
      <c r="AL41" s="644">
        <v>47820.257899999997</v>
      </c>
      <c r="AM41" s="644">
        <v>-14792.772100000009</v>
      </c>
      <c r="AN41" s="712">
        <v>-129600</v>
      </c>
      <c r="AO41" s="712">
        <v>34700</v>
      </c>
      <c r="AP41" s="647">
        <v>157513.03</v>
      </c>
      <c r="AQ41" s="648"/>
      <c r="AR41" s="648" t="s">
        <v>2708</v>
      </c>
      <c r="AS41" s="648" t="s">
        <v>2709</v>
      </c>
      <c r="AT41" s="643"/>
      <c r="AU41" s="502" t="s">
        <v>2710</v>
      </c>
      <c r="AV41" s="502"/>
      <c r="AW41" s="502"/>
      <c r="AX41" s="502"/>
      <c r="AY41" s="502"/>
      <c r="AZ41" s="502"/>
      <c r="BA41" s="502"/>
      <c r="BB41" s="502"/>
      <c r="BC41" s="502"/>
      <c r="BD41" s="502"/>
      <c r="BE41" s="502"/>
      <c r="BF41" s="502"/>
      <c r="BG41" s="502"/>
      <c r="BH41" s="502"/>
      <c r="BI41" s="502"/>
      <c r="BJ41" s="502"/>
      <c r="BK41" s="502"/>
      <c r="BL41" s="502"/>
      <c r="BM41" s="502"/>
      <c r="BN41" s="502"/>
      <c r="BO41" s="502"/>
      <c r="BP41" s="502"/>
      <c r="BQ41" s="502"/>
      <c r="BR41" s="502"/>
      <c r="BS41" s="502"/>
      <c r="BT41" s="502"/>
      <c r="BU41" s="502"/>
    </row>
    <row r="42" spans="1:73" ht="13.5" customHeight="1" outlineLevel="1" thickTop="1" thickBot="1">
      <c r="A42" s="693"/>
      <c r="B42" s="694" t="s">
        <v>2696</v>
      </c>
      <c r="C42" s="636" t="s">
        <v>2621</v>
      </c>
      <c r="D42" s="636" t="s">
        <v>2697</v>
      </c>
      <c r="E42" s="636"/>
      <c r="F42" s="636" t="s">
        <v>2698</v>
      </c>
      <c r="G42" s="637"/>
      <c r="H42" s="637" t="s">
        <v>2699</v>
      </c>
      <c r="I42" s="637" t="s">
        <v>2700</v>
      </c>
      <c r="J42" s="637" t="s">
        <v>2701</v>
      </c>
      <c r="K42" s="637" t="s">
        <v>2711</v>
      </c>
      <c r="L42" s="502"/>
      <c r="M42" s="1726"/>
      <c r="N42" s="638"/>
      <c r="O42" s="1723"/>
      <c r="P42" s="625"/>
      <c r="Q42" s="1723"/>
      <c r="R42" s="607"/>
      <c r="S42" s="652"/>
      <c r="T42" s="652" t="s">
        <v>2712</v>
      </c>
      <c r="U42" s="709"/>
      <c r="V42" s="652"/>
      <c r="W42" s="657"/>
      <c r="X42" s="710" t="s">
        <v>630</v>
      </c>
      <c r="Y42" s="643"/>
      <c r="Z42" s="670">
        <v>2.8189900000000003</v>
      </c>
      <c r="AA42" s="644">
        <v>0</v>
      </c>
      <c r="AB42" s="644">
        <v>-2.8189900000000003</v>
      </c>
      <c r="AC42" s="669">
        <v>0</v>
      </c>
      <c r="AD42" s="645" t="e">
        <v>#DIV/0!</v>
      </c>
      <c r="AE42" s="670">
        <v>869.48567000000003</v>
      </c>
      <c r="AF42" s="644">
        <v>0</v>
      </c>
      <c r="AG42" s="644">
        <v>-869.48567000000003</v>
      </c>
      <c r="AH42" s="646" t="e">
        <v>#DIV/0!</v>
      </c>
      <c r="AI42" s="670">
        <v>0</v>
      </c>
      <c r="AJ42" s="711">
        <v>-4.0000000012696546E-5</v>
      </c>
      <c r="AK42" s="644">
        <v>4.0000000012696546E-5</v>
      </c>
      <c r="AL42" s="644">
        <v>0</v>
      </c>
      <c r="AM42" s="644">
        <v>4.0000000012696546E-5</v>
      </c>
      <c r="AN42" s="647"/>
      <c r="AO42" s="647"/>
      <c r="AP42" s="647">
        <v>-4.0000000012696546E-5</v>
      </c>
      <c r="AQ42" s="648"/>
      <c r="AR42" s="648"/>
      <c r="AS42" s="648"/>
      <c r="AT42" s="643"/>
      <c r="AU42" s="502"/>
      <c r="AV42" s="502"/>
      <c r="AW42" s="502"/>
      <c r="AX42" s="502"/>
      <c r="AY42" s="502"/>
      <c r="AZ42" s="502"/>
      <c r="BA42" s="502"/>
      <c r="BB42" s="502"/>
      <c r="BC42" s="502"/>
      <c r="BD42" s="502"/>
      <c r="BE42" s="502"/>
      <c r="BF42" s="502"/>
      <c r="BG42" s="502"/>
      <c r="BH42" s="502"/>
      <c r="BI42" s="502"/>
      <c r="BJ42" s="502"/>
      <c r="BK42" s="502"/>
      <c r="BL42" s="502"/>
      <c r="BM42" s="502"/>
      <c r="BN42" s="502"/>
      <c r="BO42" s="502"/>
      <c r="BP42" s="502"/>
      <c r="BQ42" s="502"/>
      <c r="BR42" s="502"/>
      <c r="BS42" s="502"/>
      <c r="BT42" s="502"/>
      <c r="BU42" s="502"/>
    </row>
    <row r="43" spans="1:73" ht="13.5" customHeight="1" outlineLevel="1" thickBot="1">
      <c r="A43" s="693"/>
      <c r="B43" s="694" t="s">
        <v>2696</v>
      </c>
      <c r="C43" s="636" t="s">
        <v>2621</v>
      </c>
      <c r="D43" s="636" t="s">
        <v>2697</v>
      </c>
      <c r="E43" s="636"/>
      <c r="F43" s="636" t="s">
        <v>2698</v>
      </c>
      <c r="G43" s="637"/>
      <c r="H43" s="637" t="s">
        <v>2699</v>
      </c>
      <c r="I43" s="637" t="s">
        <v>2700</v>
      </c>
      <c r="J43" s="637" t="s">
        <v>2701</v>
      </c>
      <c r="K43" s="637" t="s">
        <v>2713</v>
      </c>
      <c r="L43" s="502"/>
      <c r="M43" s="1726"/>
      <c r="N43" s="638"/>
      <c r="O43" s="1723"/>
      <c r="P43" s="625"/>
      <c r="Q43" s="1723"/>
      <c r="R43" s="607"/>
      <c r="S43" s="652"/>
      <c r="T43" s="652" t="s">
        <v>2714</v>
      </c>
      <c r="U43" s="709"/>
      <c r="V43" s="652"/>
      <c r="W43" s="657"/>
      <c r="X43" s="710" t="s">
        <v>546</v>
      </c>
      <c r="Y43" s="643"/>
      <c r="Z43" s="670">
        <v>3985.4091900000003</v>
      </c>
      <c r="AA43" s="644">
        <v>7884.6969499999996</v>
      </c>
      <c r="AB43" s="644">
        <v>3899.2877599999993</v>
      </c>
      <c r="AC43" s="669">
        <v>13300.280349999999</v>
      </c>
      <c r="AD43" s="713"/>
      <c r="AE43" s="670">
        <v>159836.84582000002</v>
      </c>
      <c r="AF43" s="644">
        <v>99121.593329999989</v>
      </c>
      <c r="AG43" s="644">
        <v>-60715.252490000028</v>
      </c>
      <c r="AH43" s="714"/>
      <c r="AI43" s="670">
        <v>99121.593329999989</v>
      </c>
      <c r="AJ43" s="711">
        <v>157782.16898999998</v>
      </c>
      <c r="AK43" s="644">
        <v>-58660.575659999988</v>
      </c>
      <c r="AL43" s="644">
        <v>152496</v>
      </c>
      <c r="AM43" s="644">
        <v>-5286.1689899999765</v>
      </c>
      <c r="AN43" s="712"/>
      <c r="AO43" s="712"/>
      <c r="AP43" s="647">
        <v>157782.16898999998</v>
      </c>
      <c r="AQ43" s="648"/>
      <c r="AR43" s="648" t="s">
        <v>2708</v>
      </c>
      <c r="AS43" s="648" t="s">
        <v>2715</v>
      </c>
      <c r="AT43" s="643"/>
      <c r="AU43" s="502" t="s">
        <v>2716</v>
      </c>
      <c r="AV43" s="502"/>
      <c r="AW43" s="502"/>
      <c r="AX43" s="502"/>
      <c r="AY43" s="502"/>
      <c r="AZ43" s="502"/>
      <c r="BA43" s="502"/>
      <c r="BB43" s="502"/>
      <c r="BC43" s="502"/>
      <c r="BD43" s="502"/>
      <c r="BE43" s="502"/>
      <c r="BF43" s="502"/>
      <c r="BG43" s="502"/>
      <c r="BH43" s="502"/>
      <c r="BI43" s="502"/>
      <c r="BJ43" s="502"/>
      <c r="BK43" s="502"/>
      <c r="BL43" s="502"/>
      <c r="BM43" s="502"/>
      <c r="BN43" s="502"/>
      <c r="BO43" s="502"/>
      <c r="BP43" s="502"/>
      <c r="BQ43" s="502"/>
      <c r="BR43" s="502"/>
      <c r="BS43" s="502"/>
      <c r="BT43" s="502"/>
      <c r="BU43" s="502"/>
    </row>
    <row r="44" spans="1:73" ht="13.5" customHeight="1" outlineLevel="1" thickBot="1">
      <c r="A44" s="693"/>
      <c r="B44" s="694" t="s">
        <v>2696</v>
      </c>
      <c r="C44" s="636" t="s">
        <v>2621</v>
      </c>
      <c r="D44" s="636" t="s">
        <v>2697</v>
      </c>
      <c r="E44" s="657"/>
      <c r="F44" s="636" t="s">
        <v>2698</v>
      </c>
      <c r="G44" s="637"/>
      <c r="H44" s="637" t="s">
        <v>2717</v>
      </c>
      <c r="I44" s="637" t="s">
        <v>2700</v>
      </c>
      <c r="J44" s="637" t="s">
        <v>2718</v>
      </c>
      <c r="K44" s="637" t="s">
        <v>2719</v>
      </c>
      <c r="L44" s="502"/>
      <c r="M44" s="1726"/>
      <c r="N44" s="638"/>
      <c r="O44" s="1723"/>
      <c r="P44" s="625"/>
      <c r="Q44" s="1723"/>
      <c r="R44" s="607"/>
      <c r="S44" s="652"/>
      <c r="T44" s="652" t="s">
        <v>2720</v>
      </c>
      <c r="U44" s="709"/>
      <c r="V44" s="652"/>
      <c r="W44" s="657"/>
      <c r="X44" s="710" t="s">
        <v>936</v>
      </c>
      <c r="Y44" s="643"/>
      <c r="Z44" s="670">
        <v>410.19783999999999</v>
      </c>
      <c r="AA44" s="644">
        <v>0</v>
      </c>
      <c r="AB44" s="696">
        <v>-410.19783999999999</v>
      </c>
      <c r="AC44" s="669">
        <v>762.64466000000004</v>
      </c>
      <c r="AD44" s="713"/>
      <c r="AE44" s="670">
        <v>7277.5773799999997</v>
      </c>
      <c r="AF44" s="644">
        <v>0</v>
      </c>
      <c r="AG44" s="696">
        <v>-7277.5773799999997</v>
      </c>
      <c r="AH44" s="714"/>
      <c r="AI44" s="670">
        <v>0</v>
      </c>
      <c r="AJ44" s="711">
        <v>8104.3268399999997</v>
      </c>
      <c r="AK44" s="670">
        <v>-8104.3268399999997</v>
      </c>
      <c r="AL44" s="670">
        <v>7915.6125700000002</v>
      </c>
      <c r="AM44" s="670">
        <v>-188.71426999999949</v>
      </c>
      <c r="AN44" s="712"/>
      <c r="AO44" s="712"/>
      <c r="AP44" s="647"/>
      <c r="AQ44" s="648"/>
      <c r="AR44" s="648"/>
      <c r="AS44" s="648"/>
      <c r="AT44" s="643"/>
      <c r="AU44" s="502"/>
      <c r="AV44" s="502"/>
      <c r="AW44" s="502"/>
      <c r="AX44" s="502"/>
      <c r="AY44" s="502"/>
      <c r="AZ44" s="502"/>
      <c r="BA44" s="502"/>
      <c r="BB44" s="502"/>
      <c r="BC44" s="502"/>
      <c r="BD44" s="502"/>
      <c r="BE44" s="502"/>
      <c r="BF44" s="502"/>
      <c r="BG44" s="502"/>
      <c r="BH44" s="502"/>
      <c r="BI44" s="502"/>
      <c r="BJ44" s="502"/>
      <c r="BK44" s="502"/>
      <c r="BL44" s="502"/>
      <c r="BM44" s="502"/>
      <c r="BN44" s="502"/>
      <c r="BO44" s="502"/>
      <c r="BP44" s="502"/>
      <c r="BQ44" s="502"/>
      <c r="BR44" s="502"/>
      <c r="BS44" s="502"/>
      <c r="BT44" s="502"/>
      <c r="BU44" s="502"/>
    </row>
    <row r="45" spans="1:73" ht="13.5" customHeight="1" outlineLevel="1" thickBot="1">
      <c r="A45" s="623"/>
      <c r="B45" s="694" t="s">
        <v>2696</v>
      </c>
      <c r="C45" s="636" t="s">
        <v>2621</v>
      </c>
      <c r="D45" s="636" t="s">
        <v>2697</v>
      </c>
      <c r="E45" s="657"/>
      <c r="F45" s="636" t="s">
        <v>2698</v>
      </c>
      <c r="G45" s="637"/>
      <c r="H45" s="637" t="s">
        <v>2717</v>
      </c>
      <c r="I45" s="637" t="s">
        <v>2700</v>
      </c>
      <c r="J45" s="637" t="s">
        <v>2718</v>
      </c>
      <c r="K45" s="637" t="s">
        <v>2719</v>
      </c>
      <c r="L45" s="625"/>
      <c r="M45" s="1726"/>
      <c r="N45" s="638"/>
      <c r="O45" s="1723"/>
      <c r="P45" s="625"/>
      <c r="Q45" s="1723"/>
      <c r="R45" s="625"/>
      <c r="S45" s="652" t="s">
        <v>2721</v>
      </c>
      <c r="T45" s="652" t="s">
        <v>2720</v>
      </c>
      <c r="U45" s="709" t="s">
        <v>2722</v>
      </c>
      <c r="V45" s="652"/>
      <c r="W45" s="657"/>
      <c r="X45" s="642" t="s">
        <v>646</v>
      </c>
      <c r="Y45" s="643"/>
      <c r="Z45" s="670">
        <v>1242.1426299999998</v>
      </c>
      <c r="AA45" s="644">
        <v>0</v>
      </c>
      <c r="AB45" s="696">
        <v>-1242.1426299999998</v>
      </c>
      <c r="AC45" s="669">
        <v>762.64466000000004</v>
      </c>
      <c r="AD45" s="713"/>
      <c r="AE45" s="670">
        <v>13337.497540000002</v>
      </c>
      <c r="AF45" s="644">
        <v>0</v>
      </c>
      <c r="AG45" s="696">
        <v>-13337.497540000002</v>
      </c>
      <c r="AH45" s="714"/>
      <c r="AI45" s="670">
        <v>0</v>
      </c>
      <c r="AJ45" s="711">
        <v>12961.496740000001</v>
      </c>
      <c r="AK45" s="670">
        <v>-12961.496740000001</v>
      </c>
      <c r="AL45" s="670">
        <v>7915.6125700000002</v>
      </c>
      <c r="AM45" s="670">
        <v>-5045.8841700000003</v>
      </c>
      <c r="AN45" s="647"/>
      <c r="AO45" s="647"/>
      <c r="AP45" s="647">
        <v>12961.496740000001</v>
      </c>
      <c r="AQ45" s="648"/>
      <c r="AR45" s="648"/>
      <c r="AS45" s="648"/>
      <c r="AT45" s="643"/>
      <c r="AU45" s="625"/>
      <c r="AV45" s="625"/>
      <c r="AW45" s="625"/>
      <c r="AX45" s="625"/>
      <c r="AY45" s="625"/>
      <c r="AZ45" s="625"/>
      <c r="BA45" s="625"/>
      <c r="BB45" s="625"/>
      <c r="BC45" s="625"/>
      <c r="BD45" s="625"/>
      <c r="BE45" s="625"/>
      <c r="BF45" s="625"/>
      <c r="BG45" s="625"/>
      <c r="BH45" s="625"/>
      <c r="BI45" s="625"/>
      <c r="BJ45" s="625"/>
      <c r="BK45" s="625"/>
      <c r="BL45" s="625"/>
      <c r="BM45" s="625"/>
      <c r="BN45" s="625"/>
      <c r="BO45" s="625"/>
      <c r="BP45" s="625"/>
      <c r="BQ45" s="625"/>
      <c r="BR45" s="625"/>
      <c r="BS45" s="625"/>
      <c r="BT45" s="625"/>
      <c r="BU45" s="625"/>
    </row>
    <row r="46" spans="1:73" thickTop="1" thickBot="1">
      <c r="A46" s="693"/>
      <c r="B46" s="694"/>
      <c r="C46" s="636"/>
      <c r="D46" s="636"/>
      <c r="E46" s="636"/>
      <c r="F46" s="636"/>
      <c r="G46" s="637"/>
      <c r="H46" s="637"/>
      <c r="I46" s="637"/>
      <c r="J46" s="637"/>
      <c r="K46" s="637"/>
      <c r="L46" s="502"/>
      <c r="M46" s="1726"/>
      <c r="N46" s="638"/>
      <c r="O46" s="1723"/>
      <c r="P46" s="625"/>
      <c r="Q46" s="1723"/>
      <c r="R46" s="607"/>
      <c r="S46" s="649" t="s">
        <v>2723</v>
      </c>
      <c r="T46" s="649" t="s">
        <v>2724</v>
      </c>
      <c r="U46" s="650"/>
      <c r="V46" s="650"/>
      <c r="W46" s="650"/>
      <c r="X46" s="651"/>
      <c r="Y46" s="652"/>
      <c r="Z46" s="653">
        <v>-21461.000830000001</v>
      </c>
      <c r="AA46" s="653">
        <v>15669.837619999998</v>
      </c>
      <c r="AB46" s="699">
        <v>37130.838449999996</v>
      </c>
      <c r="AC46" s="653">
        <v>8431.1271699999998</v>
      </c>
      <c r="AD46" s="645"/>
      <c r="AE46" s="653">
        <v>226198.76874000006</v>
      </c>
      <c r="AF46" s="653">
        <v>176973.00000999999</v>
      </c>
      <c r="AG46" s="653">
        <v>-49225.768730000047</v>
      </c>
      <c r="AH46" s="646"/>
      <c r="AI46" s="653">
        <v>176973.00000999999</v>
      </c>
      <c r="AJ46" s="653">
        <v>243961.02252999999</v>
      </c>
      <c r="AK46" s="653">
        <v>-66988.022519999984</v>
      </c>
      <c r="AL46" s="653">
        <v>216147.48303999999</v>
      </c>
      <c r="AM46" s="653">
        <v>-27813.539489999996</v>
      </c>
      <c r="AN46" s="653">
        <v>-129600</v>
      </c>
      <c r="AO46" s="653">
        <v>34700</v>
      </c>
      <c r="AP46" s="653">
        <v>330756.69568999996</v>
      </c>
      <c r="AQ46" s="656"/>
      <c r="AR46" s="656"/>
      <c r="AS46" s="656"/>
      <c r="AT46" s="652"/>
      <c r="AU46" s="502"/>
      <c r="AV46" s="502"/>
      <c r="AW46" s="502"/>
      <c r="AX46" s="502"/>
      <c r="AY46" s="502"/>
      <c r="AZ46" s="502"/>
      <c r="BA46" s="502"/>
      <c r="BB46" s="502"/>
      <c r="BC46" s="502"/>
      <c r="BD46" s="502"/>
      <c r="BE46" s="502"/>
      <c r="BF46" s="502"/>
      <c r="BG46" s="502"/>
      <c r="BH46" s="502"/>
      <c r="BI46" s="502"/>
      <c r="BJ46" s="502"/>
      <c r="BK46" s="502"/>
      <c r="BL46" s="502"/>
      <c r="BM46" s="502"/>
      <c r="BN46" s="502"/>
      <c r="BO46" s="502"/>
      <c r="BP46" s="502"/>
      <c r="BQ46" s="502"/>
      <c r="BR46" s="502"/>
      <c r="BS46" s="502"/>
      <c r="BT46" s="502"/>
      <c r="BU46" s="502"/>
    </row>
    <row r="47" spans="1:73" ht="10.5" customHeight="1" thickTop="1" thickBot="1">
      <c r="A47" s="623"/>
      <c r="B47" s="668"/>
      <c r="C47" s="657"/>
      <c r="D47" s="657"/>
      <c r="E47" s="657"/>
      <c r="F47" s="657"/>
      <c r="G47" s="637"/>
      <c r="H47" s="637"/>
      <c r="I47" s="637"/>
      <c r="J47" s="637"/>
      <c r="K47" s="637"/>
      <c r="L47" s="625"/>
      <c r="M47" s="1726"/>
      <c r="N47" s="638"/>
      <c r="O47" s="658"/>
      <c r="P47" s="638"/>
      <c r="Q47" s="658"/>
      <c r="R47" s="625"/>
      <c r="S47" s="659"/>
      <c r="T47" s="660"/>
      <c r="U47" s="660"/>
      <c r="V47" s="660"/>
      <c r="W47" s="660"/>
      <c r="X47" s="661"/>
      <c r="Y47" s="652"/>
      <c r="Z47" s="662"/>
      <c r="AA47" s="662"/>
      <c r="AB47" s="662"/>
      <c r="AC47" s="662"/>
      <c r="AD47" s="663"/>
      <c r="AE47" s="662"/>
      <c r="AF47" s="662"/>
      <c r="AG47" s="662"/>
      <c r="AH47" s="664"/>
      <c r="AI47" s="665"/>
      <c r="AJ47" s="665"/>
      <c r="AK47" s="674"/>
      <c r="AL47" s="674"/>
      <c r="AM47" s="674"/>
      <c r="AN47" s="675"/>
      <c r="AO47" s="675"/>
      <c r="AP47" s="675"/>
      <c r="AQ47" s="667"/>
      <c r="AR47" s="667"/>
      <c r="AS47" s="667"/>
      <c r="AT47" s="652"/>
      <c r="AU47" s="625"/>
      <c r="AV47" s="625"/>
      <c r="AW47" s="625"/>
      <c r="AX47" s="625"/>
      <c r="AY47" s="625"/>
      <c r="AZ47" s="625"/>
      <c r="BA47" s="625"/>
      <c r="BB47" s="625"/>
      <c r="BC47" s="625"/>
      <c r="BD47" s="625"/>
      <c r="BE47" s="625"/>
      <c r="BF47" s="625"/>
      <c r="BG47" s="625"/>
      <c r="BH47" s="625"/>
      <c r="BI47" s="625"/>
      <c r="BJ47" s="625"/>
      <c r="BK47" s="625"/>
      <c r="BL47" s="625"/>
      <c r="BM47" s="625"/>
      <c r="BN47" s="625"/>
      <c r="BO47" s="625"/>
      <c r="BP47" s="625"/>
      <c r="BQ47" s="625"/>
      <c r="BR47" s="625"/>
      <c r="BS47" s="625"/>
      <c r="BT47" s="625"/>
      <c r="BU47" s="625"/>
    </row>
    <row r="48" spans="1:73" ht="12.2" hidden="1" customHeight="1" outlineLevel="1" thickTop="1" thickBot="1">
      <c r="A48" s="623"/>
      <c r="B48" s="668"/>
      <c r="C48" s="657"/>
      <c r="D48" s="657"/>
      <c r="E48" s="657"/>
      <c r="F48" s="657"/>
      <c r="G48" s="637"/>
      <c r="H48" s="637"/>
      <c r="I48" s="637"/>
      <c r="J48" s="637"/>
      <c r="K48" s="637"/>
      <c r="L48" s="625"/>
      <c r="M48" s="1726"/>
      <c r="N48" s="638"/>
      <c r="O48" s="1719" t="s">
        <v>2697</v>
      </c>
      <c r="P48" s="638"/>
      <c r="Q48" s="1719" t="s">
        <v>2626</v>
      </c>
      <c r="R48" s="625"/>
      <c r="S48" s="676" t="s">
        <v>2725</v>
      </c>
      <c r="T48" s="676" t="s">
        <v>2725</v>
      </c>
      <c r="U48" s="660" t="s">
        <v>2726</v>
      </c>
      <c r="V48" s="660"/>
      <c r="W48" s="660"/>
      <c r="X48" s="642"/>
      <c r="Y48" s="652"/>
      <c r="Z48" s="715"/>
      <c r="AA48" s="715"/>
      <c r="AB48" s="716"/>
      <c r="AC48" s="669"/>
      <c r="AD48" s="663"/>
      <c r="AE48" s="669"/>
      <c r="AF48" s="669"/>
      <c r="AG48" s="669"/>
      <c r="AH48" s="664"/>
      <c r="AI48" s="670">
        <v>4886.3476000000001</v>
      </c>
      <c r="AJ48" s="670">
        <v>2500</v>
      </c>
      <c r="AK48" s="644">
        <v>2386.3476000000001</v>
      </c>
      <c r="AL48" s="644">
        <v>1352.9999800000003</v>
      </c>
      <c r="AM48" s="644">
        <v>-1147.0000199999997</v>
      </c>
      <c r="AN48" s="670">
        <v>0</v>
      </c>
      <c r="AO48" s="670">
        <v>0</v>
      </c>
      <c r="AP48" s="647">
        <v>2500</v>
      </c>
      <c r="AQ48" s="667"/>
      <c r="AR48" s="667"/>
      <c r="AS48" s="667"/>
      <c r="AT48" s="652"/>
      <c r="AU48" s="625"/>
      <c r="AV48" s="625"/>
      <c r="AW48" s="625"/>
      <c r="AX48" s="625"/>
      <c r="AY48" s="625"/>
      <c r="AZ48" s="625"/>
      <c r="BA48" s="625"/>
      <c r="BB48" s="625"/>
      <c r="BC48" s="625"/>
      <c r="BD48" s="625"/>
      <c r="BE48" s="625"/>
      <c r="BF48" s="625"/>
      <c r="BG48" s="625"/>
      <c r="BH48" s="625"/>
      <c r="BI48" s="625"/>
      <c r="BJ48" s="625"/>
      <c r="BK48" s="625"/>
      <c r="BL48" s="625"/>
      <c r="BM48" s="625"/>
      <c r="BN48" s="625"/>
      <c r="BO48" s="625"/>
      <c r="BP48" s="625"/>
      <c r="BQ48" s="625"/>
      <c r="BR48" s="625"/>
      <c r="BS48" s="625"/>
      <c r="BT48" s="625"/>
      <c r="BU48" s="625"/>
    </row>
    <row r="49" spans="1:73" ht="12.2" hidden="1" customHeight="1" outlineLevel="1" thickTop="1" thickBot="1">
      <c r="A49" s="623"/>
      <c r="B49" s="668"/>
      <c r="C49" s="657"/>
      <c r="D49" s="657"/>
      <c r="E49" s="657"/>
      <c r="F49" s="657"/>
      <c r="G49" s="637"/>
      <c r="H49" s="637"/>
      <c r="I49" s="637"/>
      <c r="J49" s="637"/>
      <c r="K49" s="637"/>
      <c r="L49" s="625"/>
      <c r="M49" s="1726"/>
      <c r="N49" s="638"/>
      <c r="O49" s="1719"/>
      <c r="P49" s="638"/>
      <c r="Q49" s="1719"/>
      <c r="R49" s="625"/>
      <c r="S49" s="639" t="s">
        <v>2727</v>
      </c>
      <c r="T49" s="639" t="s">
        <v>2727</v>
      </c>
      <c r="U49" s="660"/>
      <c r="V49" s="660"/>
      <c r="W49" s="660"/>
      <c r="X49" s="642"/>
      <c r="Y49" s="652"/>
      <c r="Z49" s="715"/>
      <c r="AA49" s="715"/>
      <c r="AB49" s="716"/>
      <c r="AC49" s="669"/>
      <c r="AD49" s="679"/>
      <c r="AE49" s="669">
        <v>2338</v>
      </c>
      <c r="AF49" s="669"/>
      <c r="AG49" s="669"/>
      <c r="AH49" s="680"/>
      <c r="AI49" s="669">
        <v>685000</v>
      </c>
      <c r="AJ49" s="669">
        <v>685000</v>
      </c>
      <c r="AK49" s="674">
        <v>0</v>
      </c>
      <c r="AL49" s="674">
        <v>685000</v>
      </c>
      <c r="AM49" s="674">
        <v>0</v>
      </c>
      <c r="AN49" s="675"/>
      <c r="AO49" s="675"/>
      <c r="AP49" s="647">
        <v>685000</v>
      </c>
      <c r="AQ49" s="667"/>
      <c r="AR49" s="667"/>
      <c r="AS49" s="667"/>
      <c r="AT49" s="652"/>
      <c r="AU49" s="625"/>
      <c r="AV49" s="625"/>
      <c r="AW49" s="625"/>
      <c r="AX49" s="625"/>
      <c r="AY49" s="625"/>
      <c r="AZ49" s="625"/>
      <c r="BA49" s="625"/>
      <c r="BB49" s="625"/>
      <c r="BC49" s="625"/>
      <c r="BD49" s="625"/>
      <c r="BE49" s="625"/>
      <c r="BF49" s="625"/>
      <c r="BG49" s="625"/>
      <c r="BH49" s="625"/>
      <c r="BI49" s="625"/>
      <c r="BJ49" s="625"/>
      <c r="BK49" s="625"/>
      <c r="BL49" s="625"/>
      <c r="BM49" s="625"/>
      <c r="BN49" s="625"/>
      <c r="BO49" s="625"/>
      <c r="BP49" s="625"/>
      <c r="BQ49" s="625"/>
      <c r="BR49" s="625"/>
      <c r="BS49" s="625"/>
      <c r="BT49" s="625"/>
      <c r="BU49" s="625"/>
    </row>
    <row r="50" spans="1:73" ht="12.2" hidden="1" customHeight="1" outlineLevel="1" thickBot="1">
      <c r="A50" s="623"/>
      <c r="B50" s="668"/>
      <c r="C50" s="657"/>
      <c r="D50" s="657"/>
      <c r="E50" s="657"/>
      <c r="F50" s="657"/>
      <c r="G50" s="637"/>
      <c r="H50" s="637"/>
      <c r="I50" s="637"/>
      <c r="J50" s="637"/>
      <c r="K50" s="637"/>
      <c r="L50" s="625"/>
      <c r="M50" s="1726"/>
      <c r="N50" s="638"/>
      <c r="O50" s="1719"/>
      <c r="P50" s="638"/>
      <c r="Q50" s="1719"/>
      <c r="R50" s="625"/>
      <c r="S50" s="682" t="s">
        <v>2678</v>
      </c>
      <c r="T50" s="682" t="s">
        <v>2678</v>
      </c>
      <c r="U50" s="683"/>
      <c r="V50" s="683"/>
      <c r="W50" s="683"/>
      <c r="X50" s="684"/>
      <c r="Y50" s="685"/>
      <c r="Z50" s="715"/>
      <c r="AA50" s="715"/>
      <c r="AB50" s="716"/>
      <c r="AC50" s="717">
        <v>0</v>
      </c>
      <c r="AD50" s="718"/>
      <c r="AE50" s="715"/>
      <c r="AF50" s="715"/>
      <c r="AG50" s="716"/>
      <c r="AH50" s="718"/>
      <c r="AI50" s="719">
        <v>7.1333541605839417E-3</v>
      </c>
      <c r="AJ50" s="719">
        <v>3.6496350364963502E-3</v>
      </c>
      <c r="AK50" s="719">
        <v>0</v>
      </c>
      <c r="AL50" s="719">
        <v>1.9751824525547448E-3</v>
      </c>
      <c r="AM50" s="719">
        <v>-1.6744525839416055E-3</v>
      </c>
      <c r="AN50" s="689">
        <v>0</v>
      </c>
      <c r="AO50" s="689">
        <v>0</v>
      </c>
      <c r="AP50" s="689">
        <v>3.6496350364963502E-3</v>
      </c>
      <c r="AQ50" s="690"/>
      <c r="AR50" s="690"/>
      <c r="AS50" s="690"/>
      <c r="AT50" s="685"/>
      <c r="AU50" s="625"/>
      <c r="AV50" s="625"/>
      <c r="AW50" s="625"/>
      <c r="AX50" s="625"/>
      <c r="AY50" s="625"/>
      <c r="AZ50" s="625"/>
      <c r="BA50" s="625"/>
      <c r="BB50" s="625"/>
      <c r="BC50" s="625"/>
      <c r="BD50" s="625"/>
      <c r="BE50" s="625"/>
      <c r="BF50" s="625"/>
      <c r="BG50" s="625"/>
      <c r="BH50" s="625"/>
      <c r="BI50" s="625"/>
      <c r="BJ50" s="625"/>
      <c r="BK50" s="625"/>
      <c r="BL50" s="625"/>
      <c r="BM50" s="625"/>
      <c r="BN50" s="625"/>
      <c r="BO50" s="625"/>
      <c r="BP50" s="625"/>
      <c r="BQ50" s="625"/>
      <c r="BR50" s="625"/>
      <c r="BS50" s="625"/>
      <c r="BT50" s="625"/>
      <c r="BU50" s="625"/>
    </row>
    <row r="51" spans="1:73" ht="12.2" hidden="1" customHeight="1" outlineLevel="1" thickBot="1">
      <c r="A51" s="623"/>
      <c r="B51" s="668"/>
      <c r="C51" s="657"/>
      <c r="D51" s="657"/>
      <c r="E51" s="657"/>
      <c r="F51" s="657"/>
      <c r="G51" s="637"/>
      <c r="H51" s="637"/>
      <c r="I51" s="637"/>
      <c r="J51" s="637"/>
      <c r="K51" s="637"/>
      <c r="L51" s="625"/>
      <c r="M51" s="1726"/>
      <c r="N51" s="638"/>
      <c r="O51" s="1719"/>
      <c r="P51" s="638"/>
      <c r="Q51" s="1719"/>
      <c r="R51" s="625"/>
      <c r="S51" s="720"/>
      <c r="T51" s="721"/>
      <c r="U51" s="721"/>
      <c r="V51" s="721"/>
      <c r="W51" s="721"/>
      <c r="X51" s="685"/>
      <c r="Y51" s="685"/>
      <c r="Z51" s="722"/>
      <c r="AA51" s="723"/>
      <c r="AB51" s="724"/>
      <c r="AC51" s="665"/>
      <c r="AD51" s="725"/>
      <c r="AE51" s="722"/>
      <c r="AF51" s="723"/>
      <c r="AG51" s="724"/>
      <c r="AH51" s="726"/>
      <c r="AI51" s="727"/>
      <c r="AJ51" s="727"/>
      <c r="AK51" s="727"/>
      <c r="AL51" s="727"/>
      <c r="AM51" s="727"/>
      <c r="AN51" s="728"/>
      <c r="AO51" s="728"/>
      <c r="AP51" s="728"/>
      <c r="AQ51" s="729"/>
      <c r="AR51" s="729"/>
      <c r="AS51" s="729"/>
      <c r="AT51" s="685"/>
      <c r="AU51" s="625"/>
      <c r="AV51" s="625"/>
      <c r="AW51" s="625"/>
      <c r="AX51" s="625"/>
      <c r="AY51" s="625"/>
      <c r="AZ51" s="625"/>
      <c r="BA51" s="625"/>
      <c r="BB51" s="625"/>
      <c r="BC51" s="625"/>
      <c r="BD51" s="625"/>
      <c r="BE51" s="625"/>
      <c r="BF51" s="625"/>
      <c r="BG51" s="625"/>
      <c r="BH51" s="625"/>
      <c r="BI51" s="625"/>
      <c r="BJ51" s="625"/>
      <c r="BK51" s="625"/>
      <c r="BL51" s="625"/>
      <c r="BM51" s="625"/>
      <c r="BN51" s="625"/>
      <c r="BO51" s="625"/>
      <c r="BP51" s="625"/>
      <c r="BQ51" s="625"/>
      <c r="BR51" s="625"/>
      <c r="BS51" s="625"/>
      <c r="BT51" s="625"/>
      <c r="BU51" s="625"/>
    </row>
    <row r="52" spans="1:73" ht="12.2" hidden="1" customHeight="1" outlineLevel="1" thickTop="1" thickBot="1">
      <c r="A52" s="623"/>
      <c r="B52" s="668"/>
      <c r="C52" s="657"/>
      <c r="D52" s="657"/>
      <c r="E52" s="657"/>
      <c r="F52" s="657"/>
      <c r="G52" s="637"/>
      <c r="H52" s="637"/>
      <c r="I52" s="637"/>
      <c r="J52" s="637"/>
      <c r="K52" s="637"/>
      <c r="L52" s="625"/>
      <c r="M52" s="1726"/>
      <c r="N52" s="638"/>
      <c r="O52" s="1719"/>
      <c r="P52" s="638"/>
      <c r="Q52" s="1719"/>
      <c r="R52" s="625"/>
      <c r="S52" s="676" t="s">
        <v>2728</v>
      </c>
      <c r="T52" s="676" t="s">
        <v>2728</v>
      </c>
      <c r="U52" s="660" t="s">
        <v>2726</v>
      </c>
      <c r="V52" s="660"/>
      <c r="W52" s="660"/>
      <c r="X52" s="642"/>
      <c r="Y52" s="652"/>
      <c r="Z52" s="730"/>
      <c r="AA52" s="730"/>
      <c r="AB52" s="669">
        <v>0</v>
      </c>
      <c r="AC52" s="669"/>
      <c r="AD52" s="663"/>
      <c r="AE52" s="731"/>
      <c r="AF52" s="731"/>
      <c r="AG52" s="669">
        <v>0</v>
      </c>
      <c r="AH52" s="664"/>
      <c r="AI52" s="670"/>
      <c r="AJ52" s="670"/>
      <c r="AK52" s="644">
        <v>0</v>
      </c>
      <c r="AL52" s="644"/>
      <c r="AM52" s="644">
        <v>0</v>
      </c>
      <c r="AN52" s="647"/>
      <c r="AO52" s="647"/>
      <c r="AP52" s="647">
        <v>0</v>
      </c>
      <c r="AQ52" s="667"/>
      <c r="AR52" s="667"/>
      <c r="AS52" s="667"/>
      <c r="AT52" s="652"/>
      <c r="AU52" s="625"/>
      <c r="AV52" s="625"/>
      <c r="AW52" s="625"/>
      <c r="AX52" s="625"/>
      <c r="AY52" s="625"/>
      <c r="AZ52" s="625"/>
      <c r="BA52" s="625"/>
      <c r="BB52" s="625"/>
      <c r="BC52" s="625"/>
      <c r="BD52" s="625"/>
      <c r="BE52" s="625"/>
      <c r="BF52" s="625"/>
      <c r="BG52" s="625"/>
      <c r="BH52" s="625"/>
      <c r="BI52" s="625"/>
      <c r="BJ52" s="625"/>
      <c r="BK52" s="625"/>
      <c r="BL52" s="625"/>
      <c r="BM52" s="625"/>
      <c r="BN52" s="625"/>
      <c r="BO52" s="625"/>
      <c r="BP52" s="625"/>
      <c r="BQ52" s="625"/>
      <c r="BR52" s="625"/>
      <c r="BS52" s="625"/>
      <c r="BT52" s="625"/>
      <c r="BU52" s="625"/>
    </row>
    <row r="53" spans="1:73" ht="12.2" hidden="1" customHeight="1" outlineLevel="1" thickTop="1" thickBot="1">
      <c r="A53" s="623"/>
      <c r="B53" s="668"/>
      <c r="C53" s="657"/>
      <c r="D53" s="657"/>
      <c r="E53" s="657"/>
      <c r="F53" s="657"/>
      <c r="G53" s="637"/>
      <c r="H53" s="637"/>
      <c r="I53" s="637"/>
      <c r="J53" s="637"/>
      <c r="K53" s="637"/>
      <c r="L53" s="625"/>
      <c r="M53" s="1726"/>
      <c r="N53" s="638"/>
      <c r="O53" s="1719"/>
      <c r="P53" s="638"/>
      <c r="Q53" s="1719"/>
      <c r="R53" s="625"/>
      <c r="S53" s="639" t="s">
        <v>2729</v>
      </c>
      <c r="T53" s="639" t="s">
        <v>2729</v>
      </c>
      <c r="U53" s="660"/>
      <c r="V53" s="660"/>
      <c r="W53" s="660"/>
      <c r="X53" s="642"/>
      <c r="Y53" s="652"/>
      <c r="Z53" s="730"/>
      <c r="AA53" s="730"/>
      <c r="AB53" s="669">
        <v>0</v>
      </c>
      <c r="AC53" s="669"/>
      <c r="AD53" s="679"/>
      <c r="AE53" s="731"/>
      <c r="AF53" s="731"/>
      <c r="AG53" s="669">
        <v>0</v>
      </c>
      <c r="AH53" s="680"/>
      <c r="AI53" s="681">
        <v>0</v>
      </c>
      <c r="AJ53" s="681"/>
      <c r="AK53" s="674">
        <v>0</v>
      </c>
      <c r="AL53" s="674"/>
      <c r="AM53" s="674">
        <v>0</v>
      </c>
      <c r="AN53" s="675"/>
      <c r="AO53" s="675"/>
      <c r="AP53" s="647">
        <v>0</v>
      </c>
      <c r="AQ53" s="667"/>
      <c r="AR53" s="667"/>
      <c r="AS53" s="667"/>
      <c r="AT53" s="652"/>
      <c r="AU53" s="625"/>
      <c r="AV53" s="625"/>
      <c r="AW53" s="625"/>
      <c r="AX53" s="625"/>
      <c r="AY53" s="625"/>
      <c r="AZ53" s="625"/>
      <c r="BA53" s="625"/>
      <c r="BB53" s="625"/>
      <c r="BC53" s="625"/>
      <c r="BD53" s="625"/>
      <c r="BE53" s="625"/>
      <c r="BF53" s="625"/>
      <c r="BG53" s="625"/>
      <c r="BH53" s="625"/>
      <c r="BI53" s="625"/>
      <c r="BJ53" s="625"/>
      <c r="BK53" s="625"/>
      <c r="BL53" s="625"/>
      <c r="BM53" s="625"/>
      <c r="BN53" s="625"/>
      <c r="BO53" s="625"/>
      <c r="BP53" s="625"/>
      <c r="BQ53" s="625"/>
      <c r="BR53" s="625"/>
      <c r="BS53" s="625"/>
      <c r="BT53" s="625"/>
      <c r="BU53" s="625"/>
    </row>
    <row r="54" spans="1:73" ht="12.2" hidden="1" customHeight="1" outlineLevel="1" thickBot="1">
      <c r="A54" s="623"/>
      <c r="B54" s="668"/>
      <c r="C54" s="657"/>
      <c r="D54" s="657"/>
      <c r="E54" s="657"/>
      <c r="F54" s="657"/>
      <c r="G54" s="637"/>
      <c r="H54" s="637"/>
      <c r="I54" s="637"/>
      <c r="J54" s="637"/>
      <c r="K54" s="637"/>
      <c r="L54" s="625"/>
      <c r="M54" s="1726"/>
      <c r="N54" s="638"/>
      <c r="O54" s="1719"/>
      <c r="P54" s="638"/>
      <c r="Q54" s="1719"/>
      <c r="R54" s="625"/>
      <c r="S54" s="682" t="s">
        <v>2678</v>
      </c>
      <c r="T54" s="682" t="s">
        <v>2678</v>
      </c>
      <c r="U54" s="683"/>
      <c r="V54" s="683"/>
      <c r="W54" s="683"/>
      <c r="X54" s="684"/>
      <c r="Y54" s="685"/>
      <c r="Z54" s="715">
        <v>0</v>
      </c>
      <c r="AA54" s="715">
        <v>0</v>
      </c>
      <c r="AB54" s="716">
        <v>0</v>
      </c>
      <c r="AC54" s="717">
        <v>0</v>
      </c>
      <c r="AD54" s="718"/>
      <c r="AE54" s="715">
        <v>0</v>
      </c>
      <c r="AF54" s="715">
        <v>0</v>
      </c>
      <c r="AG54" s="716">
        <v>0</v>
      </c>
      <c r="AH54" s="718"/>
      <c r="AI54" s="719">
        <v>0</v>
      </c>
      <c r="AJ54" s="719">
        <v>0</v>
      </c>
      <c r="AK54" s="719">
        <v>0</v>
      </c>
      <c r="AL54" s="719">
        <v>0</v>
      </c>
      <c r="AM54" s="719">
        <v>0</v>
      </c>
      <c r="AN54" s="689">
        <v>0</v>
      </c>
      <c r="AO54" s="689">
        <v>0</v>
      </c>
      <c r="AP54" s="689">
        <v>0</v>
      </c>
      <c r="AQ54" s="690"/>
      <c r="AR54" s="690"/>
      <c r="AS54" s="690"/>
      <c r="AT54" s="685"/>
      <c r="AU54" s="625"/>
      <c r="AV54" s="625"/>
      <c r="AW54" s="625"/>
      <c r="AX54" s="625"/>
      <c r="AY54" s="625"/>
      <c r="AZ54" s="625"/>
      <c r="BA54" s="625"/>
      <c r="BB54" s="625"/>
      <c r="BC54" s="625"/>
      <c r="BD54" s="625"/>
      <c r="BE54" s="625"/>
      <c r="BF54" s="625"/>
      <c r="BG54" s="625"/>
      <c r="BH54" s="625"/>
      <c r="BI54" s="625"/>
      <c r="BJ54" s="625"/>
      <c r="BK54" s="625"/>
      <c r="BL54" s="625"/>
      <c r="BM54" s="625"/>
      <c r="BN54" s="625"/>
      <c r="BO54" s="625"/>
      <c r="BP54" s="625"/>
      <c r="BQ54" s="625"/>
      <c r="BR54" s="625"/>
      <c r="BS54" s="625"/>
      <c r="BT54" s="625"/>
      <c r="BU54" s="625"/>
    </row>
    <row r="55" spans="1:73" ht="4.5" customHeight="1" collapsed="1" thickBot="1">
      <c r="A55" s="623"/>
      <c r="B55" s="668"/>
      <c r="C55" s="657"/>
      <c r="D55" s="657"/>
      <c r="E55" s="657"/>
      <c r="F55" s="657"/>
      <c r="G55" s="637"/>
      <c r="H55" s="637"/>
      <c r="I55" s="637"/>
      <c r="J55" s="637"/>
      <c r="K55" s="637"/>
      <c r="L55" s="625"/>
      <c r="M55" s="1726"/>
      <c r="N55" s="638"/>
      <c r="O55" s="732"/>
      <c r="P55" s="638"/>
      <c r="Q55" s="732"/>
      <c r="R55" s="625"/>
      <c r="S55" s="720"/>
      <c r="T55" s="721"/>
      <c r="U55" s="721"/>
      <c r="V55" s="721"/>
      <c r="W55" s="721"/>
      <c r="X55" s="685"/>
      <c r="Y55" s="685"/>
      <c r="Z55" s="727"/>
      <c r="AA55" s="727"/>
      <c r="AB55" s="727"/>
      <c r="AC55" s="665"/>
      <c r="AD55" s="725"/>
      <c r="AE55" s="727"/>
      <c r="AF55" s="727"/>
      <c r="AG55" s="727"/>
      <c r="AH55" s="725"/>
      <c r="AI55" s="727"/>
      <c r="AJ55" s="727"/>
      <c r="AK55" s="727"/>
      <c r="AL55" s="727"/>
      <c r="AM55" s="727"/>
      <c r="AN55" s="728"/>
      <c r="AO55" s="728"/>
      <c r="AP55" s="728"/>
      <c r="AQ55" s="729"/>
      <c r="AR55" s="729"/>
      <c r="AS55" s="729"/>
      <c r="AT55" s="685"/>
      <c r="AU55" s="625"/>
      <c r="AV55" s="625"/>
      <c r="AW55" s="625"/>
      <c r="AX55" s="625"/>
      <c r="AY55" s="625"/>
      <c r="AZ55" s="625"/>
      <c r="BA55" s="625"/>
      <c r="BB55" s="625"/>
      <c r="BC55" s="625"/>
      <c r="BD55" s="625"/>
      <c r="BE55" s="625"/>
      <c r="BF55" s="625"/>
      <c r="BG55" s="625"/>
      <c r="BH55" s="625"/>
      <c r="BI55" s="625"/>
      <c r="BJ55" s="625"/>
      <c r="BK55" s="625"/>
      <c r="BL55" s="625"/>
      <c r="BM55" s="625"/>
      <c r="BN55" s="625"/>
      <c r="BO55" s="625"/>
      <c r="BP55" s="625"/>
      <c r="BQ55" s="625"/>
      <c r="BR55" s="625"/>
      <c r="BS55" s="625"/>
      <c r="BT55" s="625"/>
      <c r="BU55" s="625"/>
    </row>
    <row r="56" spans="1:73" ht="12.2" customHeight="1" thickTop="1" thickBot="1">
      <c r="A56" s="693"/>
      <c r="B56" s="694"/>
      <c r="C56" s="636"/>
      <c r="D56" s="636"/>
      <c r="E56" s="636"/>
      <c r="F56" s="636"/>
      <c r="G56" s="637"/>
      <c r="H56" s="637"/>
      <c r="I56" s="637"/>
      <c r="J56" s="637"/>
      <c r="K56" s="637"/>
      <c r="L56" s="502"/>
      <c r="M56" s="1726"/>
      <c r="N56" s="638"/>
      <c r="O56" s="1727" t="s">
        <v>10</v>
      </c>
      <c r="P56" s="1727"/>
      <c r="Q56" s="1727"/>
      <c r="R56" s="502"/>
      <c r="S56" s="733" t="s">
        <v>2730</v>
      </c>
      <c r="T56" s="733" t="s">
        <v>2731</v>
      </c>
      <c r="U56" s="734"/>
      <c r="V56" s="734"/>
      <c r="W56" s="734"/>
      <c r="X56" s="735"/>
      <c r="Y56" s="652"/>
      <c r="Z56" s="736">
        <v>-7570.4084899999998</v>
      </c>
      <c r="AA56" s="736">
        <v>19268.07692</v>
      </c>
      <c r="AB56" s="736">
        <v>26838.485409999994</v>
      </c>
      <c r="AC56" s="736">
        <v>-8474.2528199999979</v>
      </c>
      <c r="AD56" s="737"/>
      <c r="AE56" s="736">
        <v>463874.94501999998</v>
      </c>
      <c r="AF56" s="736">
        <v>222225.66944999999</v>
      </c>
      <c r="AG56" s="736">
        <v>-241649.27557000003</v>
      </c>
      <c r="AH56" s="737"/>
      <c r="AI56" s="736">
        <v>222225.66944999999</v>
      </c>
      <c r="AJ56" s="736">
        <v>478210.96052999998</v>
      </c>
      <c r="AK56" s="736">
        <v>-255985.29108</v>
      </c>
      <c r="AL56" s="736">
        <v>512627.94736999995</v>
      </c>
      <c r="AM56" s="736">
        <v>34416.986839999969</v>
      </c>
      <c r="AN56" s="736">
        <v>-121439.1704397181</v>
      </c>
      <c r="AO56" s="736">
        <v>80345.207375887243</v>
      </c>
      <c r="AP56" s="736">
        <v>511200.59675383085</v>
      </c>
      <c r="AQ56" s="738"/>
      <c r="AR56" s="738"/>
      <c r="AS56" s="738"/>
      <c r="AT56" s="652"/>
      <c r="AU56" s="502"/>
      <c r="AV56" s="502"/>
      <c r="AW56" s="502"/>
      <c r="AX56" s="502"/>
      <c r="AY56" s="502"/>
      <c r="AZ56" s="502"/>
      <c r="BA56" s="502"/>
      <c r="BB56" s="502"/>
      <c r="BC56" s="502"/>
      <c r="BD56" s="502"/>
      <c r="BE56" s="502"/>
      <c r="BF56" s="502"/>
      <c r="BG56" s="502"/>
      <c r="BH56" s="502"/>
      <c r="BI56" s="502"/>
      <c r="BJ56" s="502"/>
      <c r="BK56" s="502"/>
      <c r="BL56" s="502"/>
      <c r="BM56" s="502"/>
      <c r="BN56" s="502"/>
      <c r="BO56" s="502"/>
      <c r="BP56" s="502"/>
      <c r="BQ56" s="502"/>
      <c r="BR56" s="502"/>
      <c r="BS56" s="502"/>
      <c r="BT56" s="502"/>
      <c r="BU56" s="502"/>
    </row>
    <row r="57" spans="1:73" ht="12.2" customHeight="1" thickBot="1">
      <c r="A57" s="693"/>
      <c r="B57" s="694"/>
      <c r="C57" s="636"/>
      <c r="D57" s="636"/>
      <c r="E57" s="636"/>
      <c r="F57" s="636"/>
      <c r="G57" s="637"/>
      <c r="H57" s="637"/>
      <c r="I57" s="637"/>
      <c r="J57" s="637"/>
      <c r="K57" s="637"/>
      <c r="L57" s="502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739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502"/>
      <c r="BC57" s="502"/>
      <c r="BD57" s="502"/>
      <c r="BE57" s="502"/>
      <c r="BF57" s="502"/>
      <c r="BG57" s="502"/>
      <c r="BH57" s="502"/>
      <c r="BI57" s="502"/>
      <c r="BJ57" s="502"/>
      <c r="BK57" s="502"/>
      <c r="BL57" s="502"/>
      <c r="BM57" s="502"/>
      <c r="BN57" s="502"/>
      <c r="BO57" s="502"/>
      <c r="BP57" s="502"/>
      <c r="BQ57" s="502"/>
      <c r="BR57" s="502"/>
      <c r="BS57" s="502"/>
      <c r="BT57" s="502"/>
      <c r="BU57" s="502"/>
    </row>
    <row r="58" spans="1:73" ht="23.65" outlineLevel="1" thickBot="1">
      <c r="A58" s="740"/>
      <c r="B58" s="741"/>
      <c r="C58" s="742"/>
      <c r="D58" s="742"/>
      <c r="E58" s="742"/>
      <c r="F58" s="742"/>
      <c r="G58" s="743"/>
      <c r="H58" s="743"/>
      <c r="I58" s="743"/>
      <c r="J58" s="743"/>
      <c r="K58" s="743"/>
      <c r="L58" s="742"/>
      <c r="M58" s="1732" t="s">
        <v>2592</v>
      </c>
      <c r="N58" s="1732"/>
      <c r="O58" s="1732"/>
      <c r="P58" s="1732"/>
      <c r="Q58" s="1732"/>
      <c r="R58" s="1732"/>
      <c r="S58" s="1732"/>
      <c r="T58" s="1732"/>
      <c r="U58" s="1732"/>
      <c r="V58" s="1732"/>
      <c r="W58" s="1732"/>
      <c r="X58" s="1733"/>
      <c r="Y58" s="744"/>
      <c r="Z58" s="1713" t="s">
        <v>2587</v>
      </c>
      <c r="AA58" s="1713"/>
      <c r="AB58" s="1713"/>
      <c r="AC58" s="1713"/>
      <c r="AD58" s="744"/>
      <c r="AE58" s="1713" t="s">
        <v>2593</v>
      </c>
      <c r="AF58" s="1713"/>
      <c r="AG58" s="1713"/>
      <c r="AH58" s="744"/>
      <c r="AI58" s="1714" t="s">
        <v>2594</v>
      </c>
      <c r="AJ58" s="1714"/>
      <c r="AK58" s="1715"/>
      <c r="AL58" s="1716" t="s">
        <v>2595</v>
      </c>
      <c r="AM58" s="1715"/>
      <c r="AN58" s="1716" t="s">
        <v>2596</v>
      </c>
      <c r="AO58" s="1715"/>
      <c r="AP58" s="1616" t="s">
        <v>2597</v>
      </c>
      <c r="AQ58" s="606"/>
      <c r="AR58" s="606"/>
      <c r="AS58" s="606"/>
      <c r="AT58" s="744"/>
      <c r="AU58" s="742"/>
      <c r="AV58" s="742"/>
      <c r="AW58" s="742"/>
      <c r="AX58" s="742"/>
      <c r="AY58" s="742"/>
      <c r="AZ58" s="742"/>
      <c r="BA58" s="742"/>
      <c r="BB58" s="742"/>
      <c r="BC58" s="742"/>
      <c r="BD58" s="742"/>
      <c r="BE58" s="742"/>
      <c r="BF58" s="742"/>
      <c r="BG58" s="742"/>
      <c r="BH58" s="742"/>
      <c r="BI58" s="742"/>
      <c r="BJ58" s="742"/>
      <c r="BK58" s="742"/>
      <c r="BL58" s="742"/>
      <c r="BM58" s="742"/>
      <c r="BN58" s="742"/>
      <c r="BO58" s="742"/>
      <c r="BP58" s="742"/>
      <c r="BQ58" s="742"/>
      <c r="BR58" s="742"/>
      <c r="BS58" s="742"/>
      <c r="BT58" s="742"/>
      <c r="BU58" s="742"/>
    </row>
    <row r="59" spans="1:73" ht="5.25" customHeight="1" outlineLevel="1" thickBot="1">
      <c r="A59" s="693"/>
      <c r="B59" s="694"/>
      <c r="C59" s="636"/>
      <c r="D59" s="636"/>
      <c r="E59" s="636"/>
      <c r="F59" s="636"/>
      <c r="G59" s="637"/>
      <c r="H59" s="637"/>
      <c r="I59" s="637"/>
      <c r="J59" s="637"/>
      <c r="K59" s="637"/>
      <c r="L59" s="502"/>
      <c r="M59" s="745"/>
      <c r="N59" s="746"/>
      <c r="O59" s="747"/>
      <c r="P59" s="746"/>
      <c r="Q59" s="747"/>
      <c r="R59" s="745"/>
      <c r="S59" s="745"/>
      <c r="T59" s="748"/>
      <c r="U59" s="749"/>
      <c r="V59" s="745"/>
      <c r="W59" s="745"/>
      <c r="X59" s="750"/>
      <c r="Y59" s="746"/>
      <c r="Z59" s="751"/>
      <c r="AA59" s="752"/>
      <c r="AB59" s="752"/>
      <c r="AC59" s="752"/>
      <c r="AD59" s="752"/>
      <c r="AE59" s="751"/>
      <c r="AF59" s="752"/>
      <c r="AG59" s="752"/>
      <c r="AH59" s="752"/>
      <c r="AI59" s="752"/>
      <c r="AJ59" s="752"/>
      <c r="AK59" s="752"/>
      <c r="AL59" s="752"/>
      <c r="AM59" s="752"/>
      <c r="AN59" s="753"/>
      <c r="AO59" s="753"/>
      <c r="AP59" s="753"/>
      <c r="AQ59" s="754"/>
      <c r="AR59" s="754"/>
      <c r="AS59" s="754"/>
      <c r="AT59" s="746"/>
      <c r="AU59" s="502"/>
      <c r="AV59" s="502"/>
      <c r="AW59" s="502"/>
      <c r="AX59" s="502"/>
      <c r="AY59" s="502"/>
      <c r="AZ59" s="502"/>
      <c r="BA59" s="502"/>
      <c r="BB59" s="502"/>
      <c r="BC59" s="502"/>
      <c r="BD59" s="502"/>
      <c r="BE59" s="502"/>
      <c r="BF59" s="502"/>
      <c r="BG59" s="502"/>
      <c r="BH59" s="502"/>
      <c r="BI59" s="502"/>
      <c r="BJ59" s="502"/>
      <c r="BK59" s="502"/>
      <c r="BL59" s="502"/>
      <c r="BM59" s="502"/>
      <c r="BN59" s="502"/>
      <c r="BO59" s="502"/>
      <c r="BP59" s="502"/>
      <c r="BQ59" s="502"/>
      <c r="BR59" s="502"/>
      <c r="BS59" s="502"/>
      <c r="BT59" s="502"/>
      <c r="BU59" s="502"/>
    </row>
    <row r="60" spans="1:73" ht="24" customHeight="1" outlineLevel="1" thickTop="1" thickBot="1">
      <c r="A60" s="623"/>
      <c r="B60" s="668"/>
      <c r="C60" s="581" t="s">
        <v>2600</v>
      </c>
      <c r="D60" s="581" t="s">
        <v>2212</v>
      </c>
      <c r="E60" s="581" t="s">
        <v>1069</v>
      </c>
      <c r="F60" s="581" t="s">
        <v>1778</v>
      </c>
      <c r="G60" s="615" t="s">
        <v>2601</v>
      </c>
      <c r="H60" s="615"/>
      <c r="I60" s="615"/>
      <c r="J60" s="615"/>
      <c r="K60" s="615"/>
      <c r="L60" s="577"/>
      <c r="M60" s="1725"/>
      <c r="N60" s="1725"/>
      <c r="O60" s="1725"/>
      <c r="P60" s="616"/>
      <c r="Q60" s="616" t="s">
        <v>2606</v>
      </c>
      <c r="R60" s="617"/>
      <c r="S60" s="618" t="s">
        <v>2607</v>
      </c>
      <c r="T60" s="618" t="s">
        <v>2608</v>
      </c>
      <c r="U60" s="619" t="s">
        <v>2609</v>
      </c>
      <c r="V60" s="618" t="s">
        <v>1778</v>
      </c>
      <c r="W60" s="618" t="s">
        <v>1069</v>
      </c>
      <c r="X60" s="618" t="s">
        <v>22</v>
      </c>
      <c r="Y60" s="617"/>
      <c r="Z60" s="616" t="s">
        <v>2610</v>
      </c>
      <c r="AA60" s="1620" t="s">
        <v>2492</v>
      </c>
      <c r="AB60" s="616" t="s">
        <v>2611</v>
      </c>
      <c r="AC60" s="620" t="s">
        <v>1618</v>
      </c>
      <c r="AD60" s="617"/>
      <c r="AE60" s="621" t="s">
        <v>2610</v>
      </c>
      <c r="AF60" s="1620" t="s">
        <v>2492</v>
      </c>
      <c r="AG60" s="616" t="s">
        <v>2611</v>
      </c>
      <c r="AH60" s="617"/>
      <c r="AI60" s="1620" t="s">
        <v>2492</v>
      </c>
      <c r="AJ60" s="1620" t="s">
        <v>2612</v>
      </c>
      <c r="AK60" s="1620" t="s">
        <v>2613</v>
      </c>
      <c r="AL60" s="622" t="s">
        <v>2614</v>
      </c>
      <c r="AM60" s="1620" t="s">
        <v>2732</v>
      </c>
      <c r="AN60" s="1620" t="s">
        <v>2616</v>
      </c>
      <c r="AO60" s="1620" t="s">
        <v>2617</v>
      </c>
      <c r="AP60" s="1620" t="s">
        <v>2597</v>
      </c>
      <c r="AQ60" s="1620" t="s">
        <v>2618</v>
      </c>
      <c r="AR60" s="1620" t="s">
        <v>2619</v>
      </c>
      <c r="AS60" s="1620" t="s">
        <v>2620</v>
      </c>
      <c r="AT60" s="1622"/>
      <c r="AU60" s="607"/>
      <c r="AV60" s="607"/>
      <c r="AW60" s="607"/>
      <c r="AX60" s="607"/>
      <c r="AY60" s="607"/>
      <c r="AZ60" s="607"/>
      <c r="BA60" s="607"/>
      <c r="BB60" s="607"/>
      <c r="BC60" s="607"/>
      <c r="BD60" s="607"/>
      <c r="BE60" s="607"/>
      <c r="BF60" s="607"/>
      <c r="BG60" s="607"/>
      <c r="BH60" s="607"/>
      <c r="BI60" s="607"/>
      <c r="BJ60" s="607"/>
      <c r="BK60" s="607"/>
      <c r="BL60" s="607"/>
      <c r="BM60" s="607"/>
      <c r="BN60" s="607"/>
      <c r="BO60" s="607"/>
      <c r="BP60" s="607"/>
      <c r="BQ60" s="607"/>
      <c r="BR60" s="607"/>
      <c r="BS60" s="607"/>
      <c r="BT60" s="607"/>
      <c r="BU60" s="607"/>
    </row>
    <row r="61" spans="1:73" ht="12.2" customHeight="1" outlineLevel="1" thickBot="1">
      <c r="A61" s="693"/>
      <c r="B61" s="694"/>
      <c r="C61" s="636"/>
      <c r="D61" s="636"/>
      <c r="E61" s="636"/>
      <c r="F61" s="636"/>
      <c r="G61" s="637"/>
      <c r="H61" s="637"/>
      <c r="I61" s="637"/>
      <c r="J61" s="637"/>
      <c r="K61" s="637"/>
      <c r="L61" s="502"/>
      <c r="M61" s="755"/>
      <c r="N61" s="756"/>
      <c r="O61" s="757"/>
      <c r="P61" s="756"/>
      <c r="Q61" s="757"/>
      <c r="R61" s="755"/>
      <c r="S61" s="755"/>
      <c r="T61" s="758"/>
      <c r="U61" s="759"/>
      <c r="V61" s="755"/>
      <c r="W61" s="755"/>
      <c r="X61" s="760"/>
      <c r="Y61" s="756"/>
      <c r="Z61" s="761"/>
      <c r="AA61" s="762"/>
      <c r="AB61" s="762"/>
      <c r="AC61" s="762"/>
      <c r="AD61" s="762"/>
      <c r="AE61" s="761"/>
      <c r="AF61" s="762"/>
      <c r="AG61" s="762"/>
      <c r="AH61" s="762"/>
      <c r="AI61" s="762"/>
      <c r="AJ61" s="762"/>
      <c r="AK61" s="762"/>
      <c r="AL61" s="762"/>
      <c r="AM61" s="762"/>
      <c r="AN61" s="763"/>
      <c r="AO61" s="763"/>
      <c r="AP61" s="763"/>
      <c r="AQ61" s="764"/>
      <c r="AR61" s="764"/>
      <c r="AS61" s="764"/>
      <c r="AT61" s="756"/>
      <c r="AU61" s="502"/>
      <c r="AV61" s="502"/>
      <c r="AW61" s="502"/>
      <c r="AX61" s="502"/>
      <c r="AY61" s="502"/>
      <c r="AZ61" s="502"/>
      <c r="BA61" s="502"/>
      <c r="BB61" s="502"/>
      <c r="BC61" s="502"/>
      <c r="BD61" s="502"/>
      <c r="BE61" s="502"/>
      <c r="BF61" s="502"/>
      <c r="BG61" s="502"/>
      <c r="BH61" s="502"/>
      <c r="BI61" s="502"/>
      <c r="BJ61" s="502"/>
      <c r="BK61" s="502"/>
      <c r="BL61" s="502"/>
      <c r="BM61" s="502"/>
      <c r="BN61" s="502"/>
      <c r="BO61" s="502"/>
      <c r="BP61" s="502"/>
      <c r="BQ61" s="502"/>
      <c r="BR61" s="502"/>
      <c r="BS61" s="502"/>
      <c r="BT61" s="502"/>
      <c r="BU61" s="502"/>
    </row>
    <row r="62" spans="1:73" ht="14.25" customHeight="1" outlineLevel="1" collapsed="1" thickTop="1" thickBot="1">
      <c r="A62" s="623" t="s">
        <v>838</v>
      </c>
      <c r="B62" s="668"/>
      <c r="C62" s="765" t="s">
        <v>2733</v>
      </c>
      <c r="D62" s="765" t="s">
        <v>327</v>
      </c>
      <c r="E62" s="765" t="s">
        <v>2622</v>
      </c>
      <c r="F62" s="506" t="s">
        <v>838</v>
      </c>
      <c r="G62" s="766" t="s">
        <v>2734</v>
      </c>
      <c r="H62" s="766" t="s">
        <v>2717</v>
      </c>
      <c r="I62" s="766" t="s">
        <v>2735</v>
      </c>
      <c r="J62" s="637"/>
      <c r="K62" s="637" t="s">
        <v>2736</v>
      </c>
      <c r="L62" s="607"/>
      <c r="M62" s="1731" t="s">
        <v>2737</v>
      </c>
      <c r="N62" s="625"/>
      <c r="O62" s="1723" t="s">
        <v>2738</v>
      </c>
      <c r="P62" s="767"/>
      <c r="Q62" s="1723" t="s">
        <v>2626</v>
      </c>
      <c r="R62" s="607"/>
      <c r="S62" s="639" t="s">
        <v>327</v>
      </c>
      <c r="T62" s="652" t="s">
        <v>2739</v>
      </c>
      <c r="U62" s="768" t="s">
        <v>2684</v>
      </c>
      <c r="V62" s="639" t="s">
        <v>2740</v>
      </c>
      <c r="W62" s="636" t="s">
        <v>2629</v>
      </c>
      <c r="X62" s="642" t="s">
        <v>838</v>
      </c>
      <c r="Y62" s="643"/>
      <c r="Z62" s="644">
        <v>26814.965240000001</v>
      </c>
      <c r="AA62" s="644">
        <v>2957.4321599999998</v>
      </c>
      <c r="AB62" s="644">
        <v>-23857.533080000001</v>
      </c>
      <c r="AC62" s="669">
        <v>7321.7047300000004</v>
      </c>
      <c r="AD62" s="645">
        <v>-8.066975602240019</v>
      </c>
      <c r="AE62" s="644">
        <v>106197.85066</v>
      </c>
      <c r="AF62" s="769">
        <v>51139.159130000015</v>
      </c>
      <c r="AG62" s="644">
        <v>-55058.691529999982</v>
      </c>
      <c r="AH62" s="646">
        <v>-1.0766444436451563</v>
      </c>
      <c r="AI62" s="670">
        <v>51139.159130000015</v>
      </c>
      <c r="AJ62" s="644">
        <v>87100.000000000015</v>
      </c>
      <c r="AK62" s="644">
        <v>-35960.84087</v>
      </c>
      <c r="AL62" s="644">
        <v>69100</v>
      </c>
      <c r="AM62" s="644">
        <v>-18000.000000000015</v>
      </c>
      <c r="AN62" s="647">
        <v>-14500</v>
      </c>
      <c r="AO62" s="647">
        <v>5000</v>
      </c>
      <c r="AP62" s="647">
        <v>96600.000000000015</v>
      </c>
      <c r="AQ62" s="672" t="s">
        <v>2741</v>
      </c>
      <c r="AR62" s="672" t="s">
        <v>2742</v>
      </c>
      <c r="AS62" s="672"/>
      <c r="AT62" s="643"/>
      <c r="AU62" s="607"/>
      <c r="AV62" s="607"/>
      <c r="AW62" s="607"/>
      <c r="AX62" s="607"/>
      <c r="AY62" s="607"/>
      <c r="AZ62" s="607"/>
      <c r="BA62" s="607"/>
      <c r="BB62" s="607"/>
      <c r="BC62" s="607"/>
      <c r="BD62" s="607"/>
      <c r="BE62" s="607"/>
      <c r="BF62" s="607"/>
      <c r="BG62" s="607"/>
      <c r="BH62" s="607"/>
      <c r="BI62" s="607"/>
      <c r="BJ62" s="607"/>
      <c r="BK62" s="607"/>
      <c r="BL62" s="607"/>
      <c r="BM62" s="607"/>
      <c r="BN62" s="607"/>
      <c r="BO62" s="607"/>
      <c r="BP62" s="607"/>
      <c r="BQ62" s="607"/>
      <c r="BR62" s="607"/>
      <c r="BS62" s="607"/>
      <c r="BT62" s="607"/>
      <c r="BU62" s="607"/>
    </row>
    <row r="63" spans="1:73" thickTop="1" thickBot="1">
      <c r="A63" s="623"/>
      <c r="B63" s="668"/>
      <c r="C63" s="636"/>
      <c r="D63" s="636"/>
      <c r="E63" s="636"/>
      <c r="F63" s="636"/>
      <c r="G63" s="637"/>
      <c r="H63" s="637"/>
      <c r="I63" s="637"/>
      <c r="J63" s="637"/>
      <c r="K63" s="637"/>
      <c r="L63" s="607"/>
      <c r="M63" s="1731"/>
      <c r="N63" s="625"/>
      <c r="O63" s="1728"/>
      <c r="P63" s="767"/>
      <c r="Q63" s="1723"/>
      <c r="R63" s="607"/>
      <c r="S63" s="649" t="s">
        <v>2743</v>
      </c>
      <c r="T63" s="649" t="s">
        <v>2744</v>
      </c>
      <c r="U63" s="650"/>
      <c r="V63" s="650"/>
      <c r="W63" s="650"/>
      <c r="X63" s="651"/>
      <c r="Y63" s="652"/>
      <c r="Z63" s="653">
        <v>26814.965240000001</v>
      </c>
      <c r="AA63" s="653">
        <v>2957.4321599999998</v>
      </c>
      <c r="AB63" s="653">
        <v>-23857.533080000001</v>
      </c>
      <c r="AC63" s="654">
        <v>7321.7047300000004</v>
      </c>
      <c r="AD63" s="645">
        <v>-8.066975602240019</v>
      </c>
      <c r="AE63" s="653">
        <v>106197.85066</v>
      </c>
      <c r="AF63" s="653">
        <v>51139.159130000015</v>
      </c>
      <c r="AG63" s="653">
        <v>-55058.691529999982</v>
      </c>
      <c r="AH63" s="646">
        <v>-1.0766444436451563</v>
      </c>
      <c r="AI63" s="653">
        <v>51139.159130000015</v>
      </c>
      <c r="AJ63" s="653">
        <v>87100.000000000015</v>
      </c>
      <c r="AK63" s="653">
        <v>-35960.84087</v>
      </c>
      <c r="AL63" s="653">
        <v>69100</v>
      </c>
      <c r="AM63" s="653">
        <v>-18000.000000000015</v>
      </c>
      <c r="AN63" s="655">
        <v>-14500</v>
      </c>
      <c r="AO63" s="655">
        <v>5000</v>
      </c>
      <c r="AP63" s="655">
        <v>96600.000000000015</v>
      </c>
      <c r="AQ63" s="656"/>
      <c r="AR63" s="656"/>
      <c r="AS63" s="656"/>
      <c r="AT63" s="652"/>
      <c r="AU63" s="607"/>
      <c r="AV63" s="607"/>
      <c r="AW63" s="607"/>
      <c r="AX63" s="607"/>
      <c r="AY63" s="607"/>
      <c r="AZ63" s="607"/>
      <c r="BA63" s="607"/>
      <c r="BB63" s="607"/>
      <c r="BC63" s="607"/>
      <c r="BD63" s="607"/>
      <c r="BE63" s="607"/>
      <c r="BF63" s="607"/>
      <c r="BG63" s="607"/>
      <c r="BH63" s="607"/>
      <c r="BI63" s="607"/>
      <c r="BJ63" s="607"/>
      <c r="BK63" s="607"/>
      <c r="BL63" s="607"/>
      <c r="BM63" s="607"/>
      <c r="BN63" s="607"/>
      <c r="BO63" s="607"/>
      <c r="BP63" s="607"/>
      <c r="BQ63" s="607"/>
      <c r="BR63" s="607"/>
      <c r="BS63" s="607"/>
      <c r="BT63" s="607"/>
      <c r="BU63" s="607"/>
    </row>
    <row r="64" spans="1:73" ht="12" customHeight="1" outlineLevel="1" thickBot="1">
      <c r="A64" s="693"/>
      <c r="B64" s="694"/>
      <c r="C64" s="636"/>
      <c r="D64" s="636"/>
      <c r="E64" s="636"/>
      <c r="F64" s="636"/>
      <c r="G64" s="637"/>
      <c r="H64" s="637"/>
      <c r="I64" s="637"/>
      <c r="J64" s="637"/>
      <c r="K64" s="637"/>
      <c r="L64" s="502"/>
      <c r="M64" s="1731"/>
      <c r="N64" s="703"/>
      <c r="O64" s="642"/>
      <c r="P64" s="770"/>
      <c r="Q64" s="642"/>
      <c r="R64" s="502"/>
      <c r="S64" s="502"/>
      <c r="T64" s="700"/>
      <c r="U64" s="701"/>
      <c r="V64" s="502"/>
      <c r="W64" s="502"/>
      <c r="X64" s="702"/>
      <c r="Y64" s="703"/>
      <c r="Z64" s="704"/>
      <c r="AA64" s="705"/>
      <c r="AB64" s="705"/>
      <c r="AC64" s="705"/>
      <c r="AD64" s="705"/>
      <c r="AE64" s="771"/>
      <c r="AF64" s="705"/>
      <c r="AG64" s="705"/>
      <c r="AH64" s="705"/>
      <c r="AI64" s="706"/>
      <c r="AJ64" s="771"/>
      <c r="AK64" s="706"/>
      <c r="AL64" s="706"/>
      <c r="AM64" s="706"/>
      <c r="AN64" s="707"/>
      <c r="AO64" s="707"/>
      <c r="AP64" s="707"/>
      <c r="AQ64" s="708"/>
      <c r="AR64" s="708"/>
      <c r="AS64" s="708"/>
      <c r="AT64" s="703"/>
      <c r="AU64" s="502"/>
      <c r="AV64" s="502"/>
      <c r="AW64" s="502"/>
      <c r="AX64" s="502"/>
      <c r="AY64" s="502"/>
      <c r="AZ64" s="502"/>
      <c r="BA64" s="502"/>
      <c r="BB64" s="502"/>
      <c r="BC64" s="502"/>
      <c r="BD64" s="502"/>
      <c r="BE64" s="502"/>
      <c r="BF64" s="502"/>
      <c r="BG64" s="502"/>
      <c r="BH64" s="502"/>
      <c r="BI64" s="502"/>
      <c r="BJ64" s="502"/>
      <c r="BK64" s="502"/>
      <c r="BL64" s="502"/>
      <c r="BM64" s="502"/>
      <c r="BN64" s="502"/>
      <c r="BO64" s="502"/>
      <c r="BP64" s="502"/>
      <c r="BQ64" s="502"/>
      <c r="BR64" s="502"/>
      <c r="BS64" s="502"/>
      <c r="BT64" s="502"/>
      <c r="BU64" s="502"/>
    </row>
    <row r="65" spans="1:73" ht="12.2" customHeight="1" outlineLevel="1" thickTop="1" thickBot="1">
      <c r="A65" s="693"/>
      <c r="B65" s="694"/>
      <c r="C65" s="636"/>
      <c r="D65" s="636"/>
      <c r="E65" s="636"/>
      <c r="F65" s="506" t="s">
        <v>2745</v>
      </c>
      <c r="G65" s="772"/>
      <c r="H65" s="772"/>
      <c r="I65" s="772"/>
      <c r="J65" s="772"/>
      <c r="K65" s="772"/>
      <c r="L65" s="502"/>
      <c r="M65" s="1731"/>
      <c r="N65" s="703"/>
      <c r="O65" s="1719" t="s">
        <v>2746</v>
      </c>
      <c r="P65" s="770"/>
      <c r="Q65" s="1719" t="s">
        <v>2626</v>
      </c>
      <c r="R65" s="502"/>
      <c r="S65" s="773" t="s">
        <v>2747</v>
      </c>
      <c r="T65" s="657" t="s">
        <v>2747</v>
      </c>
      <c r="U65" s="768" t="s">
        <v>2684</v>
      </c>
      <c r="V65" s="502"/>
      <c r="W65" s="502"/>
      <c r="X65" s="774" t="s">
        <v>2745</v>
      </c>
      <c r="Y65" s="703"/>
      <c r="Z65" s="644">
        <v>7935.5803500000002</v>
      </c>
      <c r="AA65" s="644">
        <v>1209.0065199999999</v>
      </c>
      <c r="AB65" s="644">
        <v>-6726.5738300000003</v>
      </c>
      <c r="AC65" s="669">
        <v>0</v>
      </c>
      <c r="AD65" s="645">
        <v>-5.56372006165856</v>
      </c>
      <c r="AE65" s="644">
        <v>50987.738540000006</v>
      </c>
      <c r="AF65" s="769">
        <v>21858.72306</v>
      </c>
      <c r="AG65" s="644">
        <v>-29129.015480000005</v>
      </c>
      <c r="AH65" s="646">
        <v>-1.3326037115728939</v>
      </c>
      <c r="AI65" s="670">
        <v>21858.72306</v>
      </c>
      <c r="AJ65" s="644">
        <v>0</v>
      </c>
      <c r="AK65" s="644">
        <v>21858.72306</v>
      </c>
      <c r="AL65" s="644">
        <v>27908</v>
      </c>
      <c r="AM65" s="644">
        <v>27908</v>
      </c>
      <c r="AN65" s="647"/>
      <c r="AO65" s="647"/>
      <c r="AP65" s="647">
        <v>0</v>
      </c>
      <c r="AQ65" s="708"/>
      <c r="AR65" s="708"/>
      <c r="AS65" s="708"/>
      <c r="AT65" s="703"/>
      <c r="AU65" s="502"/>
      <c r="AV65" s="502"/>
      <c r="AW65" s="502"/>
      <c r="AX65" s="502"/>
      <c r="AY65" s="502"/>
      <c r="AZ65" s="502"/>
      <c r="BA65" s="502"/>
      <c r="BB65" s="502"/>
      <c r="BC65" s="502"/>
      <c r="BD65" s="502"/>
      <c r="BE65" s="502"/>
      <c r="BF65" s="502"/>
      <c r="BG65" s="502"/>
      <c r="BH65" s="502"/>
      <c r="BI65" s="502"/>
      <c r="BJ65" s="502"/>
      <c r="BK65" s="502"/>
      <c r="BL65" s="502"/>
      <c r="BM65" s="502"/>
      <c r="BN65" s="502"/>
      <c r="BO65" s="502"/>
      <c r="BP65" s="502"/>
      <c r="BQ65" s="502"/>
      <c r="BR65" s="502"/>
      <c r="BS65" s="502"/>
      <c r="BT65" s="502"/>
      <c r="BU65" s="502"/>
    </row>
    <row r="66" spans="1:73" ht="12.2" customHeight="1" outlineLevel="1" thickBot="1">
      <c r="A66" s="693"/>
      <c r="B66" s="694"/>
      <c r="C66" s="636"/>
      <c r="D66" s="636"/>
      <c r="E66" s="636"/>
      <c r="F66" s="636"/>
      <c r="G66" s="637"/>
      <c r="H66" s="637"/>
      <c r="I66" s="637"/>
      <c r="J66" s="637"/>
      <c r="K66" s="637"/>
      <c r="L66" s="502"/>
      <c r="M66" s="1731"/>
      <c r="N66" s="703"/>
      <c r="O66" s="1719"/>
      <c r="P66" s="770"/>
      <c r="Q66" s="1719"/>
      <c r="R66" s="502"/>
      <c r="S66" s="636" t="s">
        <v>2748</v>
      </c>
      <c r="T66" s="636" t="s">
        <v>2748</v>
      </c>
      <c r="U66" s="775"/>
      <c r="V66" s="502"/>
      <c r="W66" s="502"/>
      <c r="X66" s="774"/>
      <c r="Y66" s="703"/>
      <c r="Z66" s="776">
        <v>558</v>
      </c>
      <c r="AA66" s="776">
        <v>949.91666666666663</v>
      </c>
      <c r="AB66" s="776">
        <v>391.91666666666663</v>
      </c>
      <c r="AC66" s="777"/>
      <c r="AD66" s="777"/>
      <c r="AE66" s="776">
        <v>11399</v>
      </c>
      <c r="AF66" s="778">
        <v>11399</v>
      </c>
      <c r="AG66" s="696">
        <v>0</v>
      </c>
      <c r="AH66" s="779"/>
      <c r="AI66" s="669">
        <v>11399</v>
      </c>
      <c r="AJ66" s="669">
        <v>11399</v>
      </c>
      <c r="AK66" s="674">
        <v>0</v>
      </c>
      <c r="AL66" s="674">
        <v>11399</v>
      </c>
      <c r="AM66" s="674">
        <v>0</v>
      </c>
      <c r="AN66" s="675"/>
      <c r="AO66" s="675"/>
      <c r="AP66" s="647">
        <v>11399</v>
      </c>
      <c r="AQ66" s="780"/>
      <c r="AR66" s="780"/>
      <c r="AS66" s="780"/>
      <c r="AT66" s="703"/>
      <c r="AU66" s="502"/>
      <c r="AV66" s="502"/>
      <c r="AW66" s="502"/>
      <c r="AX66" s="502"/>
      <c r="AY66" s="502"/>
      <c r="AZ66" s="502"/>
      <c r="BA66" s="502"/>
      <c r="BB66" s="502"/>
      <c r="BC66" s="502"/>
      <c r="BD66" s="502"/>
      <c r="BE66" s="502"/>
      <c r="BF66" s="502"/>
      <c r="BG66" s="502"/>
      <c r="BH66" s="502"/>
      <c r="BI66" s="502"/>
      <c r="BJ66" s="502"/>
      <c r="BK66" s="502"/>
      <c r="BL66" s="502"/>
      <c r="BM66" s="502"/>
      <c r="BN66" s="502"/>
      <c r="BO66" s="502"/>
      <c r="BP66" s="502"/>
      <c r="BQ66" s="502"/>
      <c r="BR66" s="502"/>
      <c r="BS66" s="502"/>
      <c r="BT66" s="502"/>
      <c r="BU66" s="502"/>
    </row>
    <row r="67" spans="1:73" ht="12.2" customHeight="1" outlineLevel="1" thickBot="1">
      <c r="A67" s="693"/>
      <c r="B67" s="694"/>
      <c r="C67" s="636"/>
      <c r="D67" s="636"/>
      <c r="E67" s="636"/>
      <c r="F67" s="636"/>
      <c r="G67" s="637"/>
      <c r="H67" s="637"/>
      <c r="I67" s="637"/>
      <c r="J67" s="637"/>
      <c r="K67" s="637"/>
      <c r="L67" s="502"/>
      <c r="M67" s="1731"/>
      <c r="N67" s="703"/>
      <c r="O67" s="1719"/>
      <c r="P67" s="770"/>
      <c r="Q67" s="1719"/>
      <c r="R67" s="502"/>
      <c r="S67" s="682" t="s">
        <v>2678</v>
      </c>
      <c r="T67" s="682" t="s">
        <v>2678</v>
      </c>
      <c r="U67" s="683"/>
      <c r="V67" s="683"/>
      <c r="W67" s="683"/>
      <c r="X67" s="684"/>
      <c r="Y67" s="685"/>
      <c r="Z67" s="781">
        <v>14.221470161290323</v>
      </c>
      <c r="AA67" s="781">
        <v>1.2727500868497237</v>
      </c>
      <c r="AB67" s="781">
        <v>-12.948720074440599</v>
      </c>
      <c r="AC67" s="782">
        <v>0</v>
      </c>
      <c r="AD67" s="783"/>
      <c r="AE67" s="781">
        <v>4.4730010123695063</v>
      </c>
      <c r="AF67" s="719">
        <v>1.9176000578998158</v>
      </c>
      <c r="AG67" s="719">
        <v>-2.5554009544696905</v>
      </c>
      <c r="AH67" s="718"/>
      <c r="AI67" s="719">
        <v>1.9176000578998158</v>
      </c>
      <c r="AJ67" s="719">
        <v>0</v>
      </c>
      <c r="AK67" s="719">
        <v>0</v>
      </c>
      <c r="AL67" s="719">
        <v>2.4482849372751994</v>
      </c>
      <c r="AM67" s="719">
        <v>2.4482849372751994</v>
      </c>
      <c r="AN67" s="689">
        <v>0</v>
      </c>
      <c r="AO67" s="689">
        <v>0</v>
      </c>
      <c r="AP67" s="689">
        <v>0</v>
      </c>
      <c r="AQ67" s="690"/>
      <c r="AR67" s="690"/>
      <c r="AS67" s="690"/>
      <c r="AT67" s="685"/>
      <c r="AU67" s="502"/>
      <c r="AV67" s="502"/>
      <c r="AW67" s="502"/>
      <c r="AX67" s="502"/>
      <c r="AY67" s="502"/>
      <c r="AZ67" s="502"/>
      <c r="BA67" s="502"/>
      <c r="BB67" s="502"/>
      <c r="BC67" s="502"/>
      <c r="BD67" s="502"/>
      <c r="BE67" s="502"/>
      <c r="BF67" s="502"/>
      <c r="BG67" s="502"/>
      <c r="BH67" s="502"/>
      <c r="BI67" s="502"/>
      <c r="BJ67" s="502"/>
      <c r="BK67" s="502"/>
      <c r="BL67" s="502"/>
      <c r="BM67" s="502"/>
      <c r="BN67" s="502"/>
      <c r="BO67" s="502"/>
      <c r="BP67" s="502"/>
      <c r="BQ67" s="502"/>
      <c r="BR67" s="502"/>
      <c r="BS67" s="502"/>
      <c r="BT67" s="502"/>
      <c r="BU67" s="502"/>
    </row>
    <row r="68" spans="1:73" ht="12.2" customHeight="1" outlineLevel="1" thickBot="1">
      <c r="A68" s="693"/>
      <c r="B68" s="694"/>
      <c r="C68" s="636"/>
      <c r="D68" s="636"/>
      <c r="E68" s="636"/>
      <c r="F68" s="636"/>
      <c r="G68" s="637"/>
      <c r="H68" s="637"/>
      <c r="I68" s="637"/>
      <c r="J68" s="637"/>
      <c r="K68" s="637"/>
      <c r="L68" s="502"/>
      <c r="M68" s="1731"/>
      <c r="N68" s="703"/>
      <c r="O68" s="1719"/>
      <c r="P68" s="770"/>
      <c r="Q68" s="1719"/>
      <c r="R68" s="502"/>
      <c r="S68" s="502"/>
      <c r="T68" s="700"/>
      <c r="U68" s="701"/>
      <c r="V68" s="502"/>
      <c r="W68" s="502"/>
      <c r="X68" s="702"/>
      <c r="Y68" s="703"/>
      <c r="Z68" s="784"/>
      <c r="AA68" s="777"/>
      <c r="AB68" s="777"/>
      <c r="AC68" s="777"/>
      <c r="AD68" s="777"/>
      <c r="AE68" s="784"/>
      <c r="AF68" s="705"/>
      <c r="AG68" s="705"/>
      <c r="AH68" s="705"/>
      <c r="AI68" s="706"/>
      <c r="AJ68" s="706"/>
      <c r="AK68" s="706"/>
      <c r="AL68" s="706"/>
      <c r="AM68" s="706"/>
      <c r="AN68" s="707"/>
      <c r="AO68" s="707"/>
      <c r="AP68" s="707"/>
      <c r="AQ68" s="708"/>
      <c r="AR68" s="708"/>
      <c r="AS68" s="708"/>
      <c r="AT68" s="703"/>
      <c r="AU68" s="502"/>
      <c r="AV68" s="502"/>
      <c r="AW68" s="502"/>
      <c r="AX68" s="502"/>
      <c r="AY68" s="502"/>
      <c r="AZ68" s="502"/>
      <c r="BA68" s="502"/>
      <c r="BB68" s="502"/>
      <c r="BC68" s="502"/>
      <c r="BD68" s="502"/>
      <c r="BE68" s="502"/>
      <c r="BF68" s="502"/>
      <c r="BG68" s="502"/>
      <c r="BH68" s="502"/>
      <c r="BI68" s="502"/>
      <c r="BJ68" s="502"/>
      <c r="BK68" s="502"/>
      <c r="BL68" s="502"/>
      <c r="BM68" s="502"/>
      <c r="BN68" s="502"/>
      <c r="BO68" s="502"/>
      <c r="BP68" s="502"/>
      <c r="BQ68" s="502"/>
      <c r="BR68" s="502"/>
      <c r="BS68" s="502"/>
      <c r="BT68" s="502"/>
      <c r="BU68" s="502"/>
    </row>
    <row r="69" spans="1:73" ht="12.2" customHeight="1" outlineLevel="1" thickTop="1" thickBot="1">
      <c r="A69" s="693"/>
      <c r="B69" s="694"/>
      <c r="C69" s="636"/>
      <c r="D69" s="636"/>
      <c r="E69" s="636"/>
      <c r="F69" s="506" t="s">
        <v>2749</v>
      </c>
      <c r="G69" s="772"/>
      <c r="H69" s="772"/>
      <c r="I69" s="772"/>
      <c r="J69" s="772"/>
      <c r="K69" s="772"/>
      <c r="L69" s="502"/>
      <c r="M69" s="1731"/>
      <c r="N69" s="703"/>
      <c r="O69" s="1719"/>
      <c r="P69" s="770"/>
      <c r="Q69" s="1719"/>
      <c r="R69" s="502"/>
      <c r="S69" s="773" t="s">
        <v>2750</v>
      </c>
      <c r="T69" s="657" t="s">
        <v>2750</v>
      </c>
      <c r="U69" s="768" t="s">
        <v>2684</v>
      </c>
      <c r="V69" s="502"/>
      <c r="W69" s="502"/>
      <c r="X69" s="774" t="s">
        <v>2749</v>
      </c>
      <c r="Y69" s="703"/>
      <c r="Z69" s="785">
        <v>4231.7579599999999</v>
      </c>
      <c r="AA69" s="785">
        <v>449.35374999999999</v>
      </c>
      <c r="AB69" s="785">
        <v>-3782.4042099999997</v>
      </c>
      <c r="AC69" s="776">
        <v>0</v>
      </c>
      <c r="AD69" s="786">
        <v>-8.4174310551542071</v>
      </c>
      <c r="AE69" s="785">
        <v>14865.973379999999</v>
      </c>
      <c r="AF69" s="769">
        <v>8171.7850300000009</v>
      </c>
      <c r="AG69" s="644">
        <v>-6694.1883499999985</v>
      </c>
      <c r="AH69" s="646">
        <v>-0.81918311916239894</v>
      </c>
      <c r="AI69" s="670">
        <v>8171.7850300000009</v>
      </c>
      <c r="AJ69" s="644">
        <v>0</v>
      </c>
      <c r="AK69" s="644">
        <v>8171.7850300000009</v>
      </c>
      <c r="AL69" s="644">
        <v>8440</v>
      </c>
      <c r="AM69" s="644">
        <v>8440</v>
      </c>
      <c r="AN69" s="647"/>
      <c r="AO69" s="647"/>
      <c r="AP69" s="647">
        <v>0</v>
      </c>
      <c r="AQ69" s="708"/>
      <c r="AR69" s="708"/>
      <c r="AS69" s="708"/>
      <c r="AT69" s="703"/>
      <c r="AU69" s="502"/>
      <c r="AV69" s="502"/>
      <c r="AW69" s="502"/>
      <c r="AX69" s="502"/>
      <c r="AY69" s="502"/>
      <c r="AZ69" s="502"/>
      <c r="BA69" s="502"/>
      <c r="BB69" s="502"/>
      <c r="BC69" s="502"/>
      <c r="BD69" s="502"/>
      <c r="BE69" s="502"/>
      <c r="BF69" s="502"/>
      <c r="BG69" s="502"/>
      <c r="BH69" s="502"/>
      <c r="BI69" s="502"/>
      <c r="BJ69" s="502"/>
      <c r="BK69" s="502"/>
      <c r="BL69" s="502"/>
      <c r="BM69" s="502"/>
      <c r="BN69" s="502"/>
      <c r="BO69" s="502"/>
      <c r="BP69" s="502"/>
      <c r="BQ69" s="502"/>
      <c r="BR69" s="502"/>
      <c r="BS69" s="502"/>
      <c r="BT69" s="502"/>
      <c r="BU69" s="502"/>
    </row>
    <row r="70" spans="1:73" ht="12.2" customHeight="1" outlineLevel="1" thickBot="1">
      <c r="A70" s="693"/>
      <c r="B70" s="694"/>
      <c r="C70" s="636"/>
      <c r="D70" s="636"/>
      <c r="E70" s="636"/>
      <c r="F70" s="636"/>
      <c r="G70" s="637"/>
      <c r="H70" s="637"/>
      <c r="I70" s="637"/>
      <c r="J70" s="637"/>
      <c r="K70" s="637"/>
      <c r="L70" s="502"/>
      <c r="M70" s="1731"/>
      <c r="N70" s="703"/>
      <c r="O70" s="1719"/>
      <c r="P70" s="770"/>
      <c r="Q70" s="1719"/>
      <c r="R70" s="502"/>
      <c r="S70" s="636" t="s">
        <v>2748</v>
      </c>
      <c r="T70" s="636" t="s">
        <v>2748</v>
      </c>
      <c r="U70" s="775"/>
      <c r="V70" s="502"/>
      <c r="W70" s="502"/>
      <c r="X70" s="774"/>
      <c r="Y70" s="703"/>
      <c r="Z70" s="776">
        <v>889</v>
      </c>
      <c r="AA70" s="776">
        <v>561.75</v>
      </c>
      <c r="AB70" s="776">
        <v>-327.25</v>
      </c>
      <c r="AC70" s="777"/>
      <c r="AD70" s="777"/>
      <c r="AE70" s="776">
        <v>6741</v>
      </c>
      <c r="AF70" s="778">
        <v>6741</v>
      </c>
      <c r="AG70" s="696">
        <v>0</v>
      </c>
      <c r="AH70" s="779"/>
      <c r="AI70" s="669">
        <v>6741</v>
      </c>
      <c r="AJ70" s="669">
        <v>6741</v>
      </c>
      <c r="AK70" s="674">
        <v>0</v>
      </c>
      <c r="AL70" s="674">
        <v>6741</v>
      </c>
      <c r="AM70" s="674">
        <v>0</v>
      </c>
      <c r="AN70" s="675"/>
      <c r="AO70" s="675"/>
      <c r="AP70" s="647">
        <v>6741</v>
      </c>
      <c r="AQ70" s="780"/>
      <c r="AR70" s="780"/>
      <c r="AS70" s="780"/>
      <c r="AT70" s="703"/>
      <c r="AU70" s="502"/>
      <c r="AV70" s="502"/>
      <c r="AW70" s="502"/>
      <c r="AX70" s="502"/>
      <c r="AY70" s="502"/>
      <c r="AZ70" s="502"/>
      <c r="BA70" s="502"/>
      <c r="BB70" s="502"/>
      <c r="BC70" s="502"/>
      <c r="BD70" s="502"/>
      <c r="BE70" s="502"/>
      <c r="BF70" s="502"/>
      <c r="BG70" s="502"/>
      <c r="BH70" s="502"/>
      <c r="BI70" s="502"/>
      <c r="BJ70" s="502"/>
      <c r="BK70" s="502"/>
      <c r="BL70" s="502"/>
      <c r="BM70" s="502"/>
      <c r="BN70" s="502"/>
      <c r="BO70" s="502"/>
      <c r="BP70" s="502"/>
      <c r="BQ70" s="502"/>
      <c r="BR70" s="502"/>
      <c r="BS70" s="502"/>
      <c r="BT70" s="502"/>
      <c r="BU70" s="502"/>
    </row>
    <row r="71" spans="1:73" ht="12.2" customHeight="1" outlineLevel="1" thickBot="1">
      <c r="A71" s="693"/>
      <c r="B71" s="694"/>
      <c r="C71" s="636"/>
      <c r="D71" s="636"/>
      <c r="E71" s="636"/>
      <c r="F71" s="636"/>
      <c r="G71" s="637"/>
      <c r="H71" s="637"/>
      <c r="I71" s="637"/>
      <c r="J71" s="637"/>
      <c r="K71" s="637"/>
      <c r="L71" s="502"/>
      <c r="M71" s="1731"/>
      <c r="N71" s="703"/>
      <c r="O71" s="1719"/>
      <c r="P71" s="770"/>
      <c r="Q71" s="1719"/>
      <c r="R71" s="502"/>
      <c r="S71" s="682" t="s">
        <v>2678</v>
      </c>
      <c r="T71" s="682" t="s">
        <v>2678</v>
      </c>
      <c r="U71" s="683"/>
      <c r="V71" s="683"/>
      <c r="W71" s="683"/>
      <c r="X71" s="684"/>
      <c r="Y71" s="685"/>
      <c r="Z71" s="719">
        <v>4.7601326884139485</v>
      </c>
      <c r="AA71" s="719">
        <v>0.7999176680017801</v>
      </c>
      <c r="AB71" s="719">
        <v>-3.9602150204121687</v>
      </c>
      <c r="AC71" s="717">
        <v>0</v>
      </c>
      <c r="AD71" s="718"/>
      <c r="AE71" s="719">
        <v>2.2053068357810415</v>
      </c>
      <c r="AF71" s="719">
        <v>1.2122511541314347</v>
      </c>
      <c r="AG71" s="719">
        <v>-0.99305568164960678</v>
      </c>
      <c r="AH71" s="718"/>
      <c r="AI71" s="719">
        <v>1.2122511541314347</v>
      </c>
      <c r="AJ71" s="719">
        <v>0</v>
      </c>
      <c r="AK71" s="719"/>
      <c r="AL71" s="719">
        <v>1.252039756712654</v>
      </c>
      <c r="AM71" s="719">
        <v>1.252039756712654</v>
      </c>
      <c r="AN71" s="689">
        <v>0</v>
      </c>
      <c r="AO71" s="689">
        <v>0</v>
      </c>
      <c r="AP71" s="689">
        <v>0</v>
      </c>
      <c r="AQ71" s="690"/>
      <c r="AR71" s="690"/>
      <c r="AS71" s="690"/>
      <c r="AT71" s="685"/>
      <c r="AU71" s="502"/>
      <c r="AV71" s="502"/>
      <c r="AW71" s="502"/>
      <c r="AX71" s="502"/>
      <c r="AY71" s="502"/>
      <c r="AZ71" s="502"/>
      <c r="BA71" s="502"/>
      <c r="BB71" s="502"/>
      <c r="BC71" s="502"/>
      <c r="BD71" s="502"/>
      <c r="BE71" s="502"/>
      <c r="BF71" s="502"/>
      <c r="BG71" s="502"/>
      <c r="BH71" s="502"/>
      <c r="BI71" s="502"/>
      <c r="BJ71" s="502"/>
      <c r="BK71" s="502"/>
      <c r="BL71" s="502"/>
      <c r="BM71" s="502"/>
      <c r="BN71" s="502"/>
      <c r="BO71" s="502"/>
      <c r="BP71" s="502"/>
      <c r="BQ71" s="502"/>
      <c r="BR71" s="502"/>
      <c r="BS71" s="502"/>
      <c r="BT71" s="502"/>
      <c r="BU71" s="502"/>
    </row>
    <row r="72" spans="1:73" ht="12" customHeight="1" outlineLevel="1" thickBot="1">
      <c r="A72" s="693"/>
      <c r="B72" s="694"/>
      <c r="C72" s="636"/>
      <c r="D72" s="636"/>
      <c r="E72" s="636"/>
      <c r="F72" s="636"/>
      <c r="G72" s="637"/>
      <c r="H72" s="637"/>
      <c r="I72" s="637"/>
      <c r="J72" s="637"/>
      <c r="K72" s="637"/>
      <c r="L72" s="502"/>
      <c r="M72" s="1731"/>
      <c r="N72" s="703"/>
      <c r="O72" s="1719"/>
      <c r="P72" s="770"/>
      <c r="Q72" s="1719"/>
      <c r="R72" s="502"/>
      <c r="S72" s="787"/>
      <c r="T72" s="700"/>
      <c r="U72" s="701"/>
      <c r="V72" s="502"/>
      <c r="W72" s="502"/>
      <c r="X72" s="702"/>
      <c r="Y72" s="703"/>
      <c r="Z72" s="704"/>
      <c r="AA72" s="705"/>
      <c r="AB72" s="705"/>
      <c r="AC72" s="705"/>
      <c r="AD72" s="705"/>
      <c r="AE72" s="788"/>
      <c r="AF72" s="788"/>
      <c r="AG72" s="705"/>
      <c r="AH72" s="705"/>
      <c r="AI72" s="706"/>
      <c r="AJ72" s="706"/>
      <c r="AK72" s="706"/>
      <c r="AL72" s="706"/>
      <c r="AM72" s="706"/>
      <c r="AN72" s="707"/>
      <c r="AO72" s="707"/>
      <c r="AP72" s="707"/>
      <c r="AQ72" s="708"/>
      <c r="AR72" s="708"/>
      <c r="AS72" s="708"/>
      <c r="AT72" s="703"/>
      <c r="AU72" s="502"/>
      <c r="AV72" s="502"/>
      <c r="AW72" s="502"/>
      <c r="AX72" s="502"/>
      <c r="AY72" s="502"/>
      <c r="AZ72" s="502"/>
      <c r="BA72" s="502"/>
      <c r="BB72" s="502"/>
      <c r="BC72" s="502"/>
      <c r="BD72" s="502"/>
      <c r="BE72" s="502"/>
      <c r="BF72" s="502"/>
      <c r="BG72" s="502"/>
      <c r="BH72" s="502"/>
      <c r="BI72" s="502"/>
      <c r="BJ72" s="502"/>
      <c r="BK72" s="502"/>
      <c r="BL72" s="502"/>
      <c r="BM72" s="502"/>
      <c r="BN72" s="502"/>
      <c r="BO72" s="502"/>
      <c r="BP72" s="502"/>
      <c r="BQ72" s="502"/>
      <c r="BR72" s="502"/>
      <c r="BS72" s="502"/>
      <c r="BT72" s="502"/>
      <c r="BU72" s="502"/>
    </row>
    <row r="73" spans="1:73" ht="12.2" customHeight="1" outlineLevel="2" thickBot="1">
      <c r="A73" s="693"/>
      <c r="B73" s="694"/>
      <c r="C73" s="636"/>
      <c r="D73" s="636"/>
      <c r="E73" s="636"/>
      <c r="F73" s="506" t="s">
        <v>839</v>
      </c>
      <c r="G73" s="772"/>
      <c r="H73" s="772"/>
      <c r="I73" s="772"/>
      <c r="J73" s="772"/>
      <c r="K73" s="772"/>
      <c r="L73" s="502"/>
      <c r="M73" s="1731"/>
      <c r="N73" s="703"/>
      <c r="O73" s="1719"/>
      <c r="P73" s="770"/>
      <c r="Q73" s="1719"/>
      <c r="R73" s="502"/>
      <c r="S73" s="773" t="s">
        <v>2750</v>
      </c>
      <c r="T73" s="789" t="s">
        <v>2751</v>
      </c>
      <c r="U73" s="790" t="s">
        <v>2684</v>
      </c>
      <c r="V73" s="791"/>
      <c r="W73" s="791"/>
      <c r="X73" s="792" t="s">
        <v>838</v>
      </c>
      <c r="Y73" s="703"/>
      <c r="Z73" s="670">
        <v>0</v>
      </c>
      <c r="AA73" s="644">
        <v>0</v>
      </c>
      <c r="AB73" s="644">
        <v>0</v>
      </c>
      <c r="AC73" s="678"/>
      <c r="AD73" s="779"/>
      <c r="AE73" s="670">
        <v>0</v>
      </c>
      <c r="AF73" s="644">
        <v>0</v>
      </c>
      <c r="AG73" s="644">
        <v>0</v>
      </c>
      <c r="AH73" s="779"/>
      <c r="AI73" s="769">
        <v>0</v>
      </c>
      <c r="AJ73" s="644"/>
      <c r="AK73" s="644">
        <v>0</v>
      </c>
      <c r="AL73" s="644"/>
      <c r="AM73" s="644">
        <v>0</v>
      </c>
      <c r="AN73" s="647"/>
      <c r="AO73" s="647"/>
      <c r="AP73" s="647">
        <v>0</v>
      </c>
      <c r="AQ73" s="708"/>
      <c r="AR73" s="708"/>
      <c r="AS73" s="708"/>
      <c r="AT73" s="703"/>
      <c r="AU73" s="502"/>
      <c r="AV73" s="502"/>
      <c r="AW73" s="502"/>
      <c r="AX73" s="502"/>
      <c r="AY73" s="502"/>
      <c r="AZ73" s="502"/>
      <c r="BA73" s="502"/>
      <c r="BB73" s="502"/>
      <c r="BC73" s="502"/>
      <c r="BD73" s="502"/>
      <c r="BE73" s="502"/>
      <c r="BF73" s="502"/>
      <c r="BG73" s="502"/>
      <c r="BH73" s="502"/>
      <c r="BI73" s="502"/>
      <c r="BJ73" s="502"/>
      <c r="BK73" s="502"/>
      <c r="BL73" s="502"/>
      <c r="BM73" s="502"/>
      <c r="BN73" s="502"/>
      <c r="BO73" s="502"/>
      <c r="BP73" s="502"/>
      <c r="BQ73" s="502"/>
      <c r="BR73" s="502"/>
      <c r="BS73" s="502"/>
      <c r="BT73" s="502"/>
      <c r="BU73" s="502"/>
    </row>
    <row r="74" spans="1:73" ht="12.2" customHeight="1" outlineLevel="2" thickBot="1">
      <c r="A74" s="693"/>
      <c r="B74" s="694"/>
      <c r="C74" s="636"/>
      <c r="D74" s="636"/>
      <c r="E74" s="636"/>
      <c r="F74" s="636"/>
      <c r="G74" s="637"/>
      <c r="H74" s="637"/>
      <c r="I74" s="637"/>
      <c r="J74" s="637"/>
      <c r="K74" s="637"/>
      <c r="L74" s="502"/>
      <c r="M74" s="1731"/>
      <c r="N74" s="703"/>
      <c r="O74" s="1719"/>
      <c r="P74" s="770"/>
      <c r="Q74" s="1719"/>
      <c r="R74" s="502"/>
      <c r="S74" s="636" t="s">
        <v>2748</v>
      </c>
      <c r="T74" s="793" t="s">
        <v>2748</v>
      </c>
      <c r="U74" s="794"/>
      <c r="V74" s="791"/>
      <c r="W74" s="791"/>
      <c r="X74" s="792"/>
      <c r="Y74" s="703"/>
      <c r="Z74" s="776"/>
      <c r="AA74" s="669"/>
      <c r="AB74" s="669">
        <v>0</v>
      </c>
      <c r="AC74" s="678"/>
      <c r="AD74" s="779"/>
      <c r="AE74" s="776"/>
      <c r="AF74" s="669"/>
      <c r="AG74" s="696">
        <v>0</v>
      </c>
      <c r="AH74" s="779"/>
      <c r="AI74" s="669"/>
      <c r="AJ74" s="669"/>
      <c r="AK74" s="674">
        <v>0</v>
      </c>
      <c r="AL74" s="674"/>
      <c r="AM74" s="674">
        <v>0</v>
      </c>
      <c r="AN74" s="675"/>
      <c r="AO74" s="675"/>
      <c r="AP74" s="647">
        <v>0</v>
      </c>
      <c r="AQ74" s="780"/>
      <c r="AR74" s="780"/>
      <c r="AS74" s="780"/>
      <c r="AT74" s="703"/>
      <c r="AU74" s="502"/>
      <c r="AV74" s="502"/>
      <c r="AW74" s="502"/>
      <c r="AX74" s="502"/>
      <c r="AY74" s="502"/>
      <c r="AZ74" s="502"/>
      <c r="BA74" s="502"/>
      <c r="BB74" s="502"/>
      <c r="BC74" s="502"/>
      <c r="BD74" s="502"/>
      <c r="BE74" s="502"/>
      <c r="BF74" s="502"/>
      <c r="BG74" s="502"/>
      <c r="BH74" s="502"/>
      <c r="BI74" s="502"/>
      <c r="BJ74" s="502"/>
      <c r="BK74" s="502"/>
      <c r="BL74" s="502"/>
      <c r="BM74" s="502"/>
      <c r="BN74" s="502"/>
      <c r="BO74" s="502"/>
      <c r="BP74" s="502"/>
      <c r="BQ74" s="502"/>
      <c r="BR74" s="502"/>
      <c r="BS74" s="502"/>
      <c r="BT74" s="502"/>
      <c r="BU74" s="502"/>
    </row>
    <row r="75" spans="1:73" ht="12.2" customHeight="1" outlineLevel="2" thickBot="1">
      <c r="A75" s="693"/>
      <c r="B75" s="694"/>
      <c r="C75" s="636"/>
      <c r="D75" s="636"/>
      <c r="E75" s="636"/>
      <c r="F75" s="636"/>
      <c r="G75" s="637"/>
      <c r="H75" s="637"/>
      <c r="I75" s="637"/>
      <c r="J75" s="637"/>
      <c r="K75" s="637"/>
      <c r="L75" s="502"/>
      <c r="M75" s="1731"/>
      <c r="N75" s="703"/>
      <c r="O75" s="1719"/>
      <c r="P75" s="770"/>
      <c r="Q75" s="1719"/>
      <c r="R75" s="502"/>
      <c r="S75" s="682" t="s">
        <v>2678</v>
      </c>
      <c r="T75" s="682" t="s">
        <v>2678</v>
      </c>
      <c r="U75" s="683"/>
      <c r="V75" s="683"/>
      <c r="W75" s="683"/>
      <c r="X75" s="684"/>
      <c r="Y75" s="685"/>
      <c r="Z75" s="719">
        <v>0</v>
      </c>
      <c r="AA75" s="719">
        <v>0</v>
      </c>
      <c r="AB75" s="719">
        <v>0</v>
      </c>
      <c r="AC75" s="717">
        <v>0</v>
      </c>
      <c r="AD75" s="718"/>
      <c r="AE75" s="719">
        <v>0</v>
      </c>
      <c r="AF75" s="719">
        <v>0</v>
      </c>
      <c r="AG75" s="719">
        <v>0</v>
      </c>
      <c r="AH75" s="718"/>
      <c r="AI75" s="719">
        <v>0</v>
      </c>
      <c r="AJ75" s="719">
        <v>0</v>
      </c>
      <c r="AK75" s="719"/>
      <c r="AL75" s="719">
        <v>0</v>
      </c>
      <c r="AM75" s="719">
        <v>0</v>
      </c>
      <c r="AN75" s="689">
        <v>0</v>
      </c>
      <c r="AO75" s="689">
        <v>0</v>
      </c>
      <c r="AP75" s="689">
        <v>0</v>
      </c>
      <c r="AQ75" s="690"/>
      <c r="AR75" s="690"/>
      <c r="AS75" s="690"/>
      <c r="AT75" s="685"/>
      <c r="AU75" s="502"/>
      <c r="AV75" s="502"/>
      <c r="AW75" s="502"/>
      <c r="AX75" s="502"/>
      <c r="AY75" s="502"/>
      <c r="AZ75" s="502"/>
      <c r="BA75" s="502"/>
      <c r="BB75" s="502"/>
      <c r="BC75" s="502"/>
      <c r="BD75" s="502"/>
      <c r="BE75" s="502"/>
      <c r="BF75" s="502"/>
      <c r="BG75" s="502"/>
      <c r="BH75" s="502"/>
      <c r="BI75" s="502"/>
      <c r="BJ75" s="502"/>
      <c r="BK75" s="502"/>
      <c r="BL75" s="502"/>
      <c r="BM75" s="502"/>
      <c r="BN75" s="502"/>
      <c r="BO75" s="502"/>
      <c r="BP75" s="502"/>
      <c r="BQ75" s="502"/>
      <c r="BR75" s="502"/>
      <c r="BS75" s="502"/>
      <c r="BT75" s="502"/>
      <c r="BU75" s="502"/>
    </row>
    <row r="76" spans="1:73" ht="12" customHeight="1" outlineLevel="2" thickBot="1">
      <c r="A76" s="693"/>
      <c r="B76" s="694"/>
      <c r="C76" s="636"/>
      <c r="D76" s="636"/>
      <c r="E76" s="636"/>
      <c r="F76" s="636"/>
      <c r="G76" s="637"/>
      <c r="H76" s="637"/>
      <c r="I76" s="637"/>
      <c r="J76" s="637"/>
      <c r="K76" s="637"/>
      <c r="L76" s="502"/>
      <c r="M76" s="1731"/>
      <c r="N76" s="703"/>
      <c r="O76" s="795"/>
      <c r="P76" s="703"/>
      <c r="Q76" s="795"/>
      <c r="R76" s="502"/>
      <c r="S76" s="787"/>
      <c r="T76" s="700"/>
      <c r="U76" s="701"/>
      <c r="V76" s="502"/>
      <c r="W76" s="502"/>
      <c r="X76" s="702"/>
      <c r="Y76" s="703"/>
      <c r="Z76" s="704"/>
      <c r="AA76" s="705"/>
      <c r="AB76" s="705"/>
      <c r="AC76" s="705"/>
      <c r="AD76" s="705"/>
      <c r="AE76" s="788"/>
      <c r="AF76" s="788"/>
      <c r="AG76" s="705"/>
      <c r="AH76" s="705"/>
      <c r="AI76" s="706"/>
      <c r="AJ76" s="706"/>
      <c r="AK76" s="706"/>
      <c r="AL76" s="706"/>
      <c r="AM76" s="706"/>
      <c r="AN76" s="707"/>
      <c r="AO76" s="707"/>
      <c r="AP76" s="707"/>
      <c r="AQ76" s="708"/>
      <c r="AR76" s="708"/>
      <c r="AS76" s="708"/>
      <c r="AT76" s="703"/>
      <c r="AU76" s="502"/>
      <c r="AV76" s="502"/>
      <c r="AW76" s="502"/>
      <c r="AX76" s="502"/>
      <c r="AY76" s="502"/>
      <c r="AZ76" s="502"/>
      <c r="BA76" s="502"/>
      <c r="BB76" s="502"/>
      <c r="BC76" s="502"/>
      <c r="BD76" s="502"/>
      <c r="BE76" s="502"/>
      <c r="BF76" s="502"/>
      <c r="BG76" s="502"/>
      <c r="BH76" s="502"/>
      <c r="BI76" s="502"/>
      <c r="BJ76" s="502"/>
      <c r="BK76" s="502"/>
      <c r="BL76" s="502"/>
      <c r="BM76" s="502"/>
      <c r="BN76" s="502"/>
      <c r="BO76" s="502"/>
      <c r="BP76" s="502"/>
      <c r="BQ76" s="502"/>
      <c r="BR76" s="502"/>
      <c r="BS76" s="502"/>
      <c r="BT76" s="502"/>
      <c r="BU76" s="502"/>
    </row>
    <row r="77" spans="1:73" ht="14.25" customHeight="1" outlineLevel="1" thickTop="1" thickBot="1">
      <c r="A77" s="693"/>
      <c r="B77" s="694" t="s">
        <v>2696</v>
      </c>
      <c r="C77" s="636" t="s">
        <v>2621</v>
      </c>
      <c r="D77" s="636" t="s">
        <v>2697</v>
      </c>
      <c r="E77" s="636" t="s">
        <v>2622</v>
      </c>
      <c r="F77" s="636" t="s">
        <v>2698</v>
      </c>
      <c r="G77" s="637"/>
      <c r="H77" s="637" t="s">
        <v>2699</v>
      </c>
      <c r="I77" s="637" t="s">
        <v>2700</v>
      </c>
      <c r="J77" s="637" t="s">
        <v>2752</v>
      </c>
      <c r="K77" s="637" t="s">
        <v>2753</v>
      </c>
      <c r="L77" s="502"/>
      <c r="M77" s="1731"/>
      <c r="N77" s="703"/>
      <c r="O77" s="1723" t="s">
        <v>2754</v>
      </c>
      <c r="P77" s="625"/>
      <c r="Q77" s="1723" t="s">
        <v>2755</v>
      </c>
      <c r="R77" s="607"/>
      <c r="S77" s="652" t="s">
        <v>327</v>
      </c>
      <c r="T77" s="652" t="s">
        <v>2756</v>
      </c>
      <c r="U77" s="709" t="s">
        <v>2757</v>
      </c>
      <c r="V77" s="652"/>
      <c r="W77" s="657"/>
      <c r="X77" s="642" t="s">
        <v>864</v>
      </c>
      <c r="Y77" s="643"/>
      <c r="Z77" s="670">
        <v>8784.5300099999986</v>
      </c>
      <c r="AA77" s="644">
        <v>3366.5173299999997</v>
      </c>
      <c r="AB77" s="644">
        <v>-5418.0126799999989</v>
      </c>
      <c r="AC77" s="669">
        <v>20786.554690000004</v>
      </c>
      <c r="AD77" s="645">
        <v>-1.609382085076033</v>
      </c>
      <c r="AE77" s="670">
        <v>495694.65701000002</v>
      </c>
      <c r="AF77" s="644">
        <v>110970.09215000005</v>
      </c>
      <c r="AG77" s="644">
        <v>-384724.56485999998</v>
      </c>
      <c r="AH77" s="646">
        <v>-3.4669211983708332</v>
      </c>
      <c r="AI77" s="670">
        <v>110970.09215000005</v>
      </c>
      <c r="AJ77" s="711">
        <v>511360.8943199999</v>
      </c>
      <c r="AK77" s="785">
        <v>-400390.80216999986</v>
      </c>
      <c r="AL77" s="644">
        <v>513864.34004000016</v>
      </c>
      <c r="AM77" s="785">
        <v>2503.4457200002507</v>
      </c>
      <c r="AN77" s="712">
        <v>-83847.234075148503</v>
      </c>
      <c r="AO77" s="712">
        <v>161067.74558346911</v>
      </c>
      <c r="AP77" s="647">
        <v>434140.38281167933</v>
      </c>
      <c r="AQ77" s="796">
        <v>550100</v>
      </c>
      <c r="AR77" s="796"/>
      <c r="AS77" s="796"/>
      <c r="AT77" s="643"/>
      <c r="AU77" s="502"/>
      <c r="AV77" s="502" t="s">
        <v>2758</v>
      </c>
      <c r="AW77" s="502"/>
      <c r="AX77" s="502"/>
      <c r="AY77" s="502"/>
      <c r="AZ77" s="502"/>
      <c r="BA77" s="502"/>
      <c r="BB77" s="502"/>
      <c r="BC77" s="502"/>
      <c r="BD77" s="502"/>
      <c r="BE77" s="502"/>
      <c r="BF77" s="502"/>
      <c r="BG77" s="502"/>
      <c r="BH77" s="502"/>
      <c r="BI77" s="502"/>
      <c r="BJ77" s="502"/>
      <c r="BK77" s="502"/>
      <c r="BL77" s="502"/>
      <c r="BM77" s="502"/>
      <c r="BN77" s="502"/>
      <c r="BO77" s="502"/>
      <c r="BP77" s="502"/>
      <c r="BQ77" s="502"/>
      <c r="BR77" s="502"/>
      <c r="BS77" s="502"/>
      <c r="BT77" s="502"/>
      <c r="BU77" s="502"/>
    </row>
    <row r="78" spans="1:73" ht="14.25" customHeight="1" outlineLevel="1" thickTop="1" thickBot="1">
      <c r="A78" s="693"/>
      <c r="B78" s="694" t="s">
        <v>2696</v>
      </c>
      <c r="C78" s="636" t="s">
        <v>2621</v>
      </c>
      <c r="D78" s="636" t="s">
        <v>2697</v>
      </c>
      <c r="E78" s="636" t="s">
        <v>2622</v>
      </c>
      <c r="F78" s="636" t="s">
        <v>2698</v>
      </c>
      <c r="G78" s="637"/>
      <c r="H78" s="637" t="s">
        <v>2699</v>
      </c>
      <c r="I78" s="637" t="s">
        <v>2700</v>
      </c>
      <c r="J78" s="637" t="s">
        <v>2752</v>
      </c>
      <c r="K78" s="637" t="s">
        <v>2759</v>
      </c>
      <c r="L78" s="502"/>
      <c r="M78" s="1731"/>
      <c r="N78" s="703"/>
      <c r="O78" s="1723"/>
      <c r="P78" s="625"/>
      <c r="Q78" s="1723"/>
      <c r="R78" s="607"/>
      <c r="S78" s="652"/>
      <c r="T78" s="652" t="s">
        <v>2760</v>
      </c>
      <c r="U78" s="709"/>
      <c r="V78" s="652"/>
      <c r="W78" s="657"/>
      <c r="X78" s="642" t="s">
        <v>546</v>
      </c>
      <c r="Y78" s="643"/>
      <c r="Z78" s="670">
        <v>188.01553999999999</v>
      </c>
      <c r="AA78" s="644">
        <v>0</v>
      </c>
      <c r="AB78" s="644">
        <v>-188.01553999999999</v>
      </c>
      <c r="AC78" s="669">
        <v>-382.65393</v>
      </c>
      <c r="AD78" s="645" t="e">
        <v>#DIV/0!</v>
      </c>
      <c r="AE78" s="670">
        <v>67601.106719999982</v>
      </c>
      <c r="AF78" s="644">
        <v>54998.907919999998</v>
      </c>
      <c r="AG78" s="644">
        <v>-12602.198799999984</v>
      </c>
      <c r="AH78" s="646">
        <v>-0.22913543698596378</v>
      </c>
      <c r="AI78" s="670">
        <v>54998.907919999998</v>
      </c>
      <c r="AJ78" s="711">
        <v>67589.340279999975</v>
      </c>
      <c r="AK78" s="785">
        <v>-12590.432359999977</v>
      </c>
      <c r="AL78" s="644">
        <v>67111.517200000002</v>
      </c>
      <c r="AM78" s="785">
        <v>-477.82307999997283</v>
      </c>
      <c r="AN78" s="712"/>
      <c r="AO78" s="712"/>
      <c r="AP78" s="647">
        <v>67589.340279999975</v>
      </c>
      <c r="AQ78" s="796">
        <v>165969.00007000007</v>
      </c>
      <c r="AR78" s="796"/>
      <c r="AS78" s="796"/>
      <c r="AT78" s="643"/>
      <c r="AU78" s="502"/>
      <c r="AV78" s="502" t="s">
        <v>2761</v>
      </c>
      <c r="AW78" s="502"/>
      <c r="AX78" s="502"/>
      <c r="AY78" s="502"/>
      <c r="AZ78" s="502"/>
      <c r="BA78" s="502"/>
      <c r="BB78" s="502"/>
      <c r="BC78" s="502"/>
      <c r="BD78" s="502"/>
      <c r="BE78" s="502"/>
      <c r="BF78" s="502"/>
      <c r="BG78" s="502"/>
      <c r="BH78" s="502"/>
      <c r="BI78" s="502"/>
      <c r="BJ78" s="502"/>
      <c r="BK78" s="502"/>
      <c r="BL78" s="502"/>
      <c r="BM78" s="502"/>
      <c r="BN78" s="502"/>
      <c r="BO78" s="502"/>
      <c r="BP78" s="502"/>
      <c r="BQ78" s="502"/>
      <c r="BR78" s="502"/>
      <c r="BS78" s="502"/>
      <c r="BT78" s="502"/>
      <c r="BU78" s="502"/>
    </row>
    <row r="79" spans="1:73" ht="11.25" customHeight="1" outlineLevel="1" thickTop="1" thickBot="1">
      <c r="A79" s="693"/>
      <c r="B79" s="694" t="s">
        <v>2696</v>
      </c>
      <c r="C79" s="636" t="s">
        <v>2621</v>
      </c>
      <c r="D79" s="636" t="s">
        <v>2697</v>
      </c>
      <c r="E79" s="636" t="s">
        <v>2622</v>
      </c>
      <c r="F79" s="636" t="s">
        <v>2698</v>
      </c>
      <c r="G79" s="637"/>
      <c r="H79" s="637" t="s">
        <v>2699</v>
      </c>
      <c r="I79" s="637" t="s">
        <v>2700</v>
      </c>
      <c r="J79" s="637" t="s">
        <v>2762</v>
      </c>
      <c r="K79" s="637" t="s">
        <v>2763</v>
      </c>
      <c r="L79" s="502"/>
      <c r="M79" s="1731"/>
      <c r="N79" s="703"/>
      <c r="O79" s="1723"/>
      <c r="P79" s="625"/>
      <c r="Q79" s="1723"/>
      <c r="R79" s="607"/>
      <c r="S79" s="652"/>
      <c r="T79" s="652" t="s">
        <v>2764</v>
      </c>
      <c r="U79" s="709"/>
      <c r="V79" s="652"/>
      <c r="W79" s="657"/>
      <c r="X79" s="642" t="s">
        <v>770</v>
      </c>
      <c r="Y79" s="643"/>
      <c r="Z79" s="670">
        <v>1860.07737</v>
      </c>
      <c r="AA79" s="644">
        <v>0</v>
      </c>
      <c r="AB79" s="644">
        <v>-1860.07737</v>
      </c>
      <c r="AC79" s="669">
        <v>962.39553000000001</v>
      </c>
      <c r="AD79" s="645" t="e">
        <v>#DIV/0!</v>
      </c>
      <c r="AE79" s="670">
        <v>17567.8449</v>
      </c>
      <c r="AF79" s="644">
        <v>0</v>
      </c>
      <c r="AG79" s="644">
        <v>-17567.8449</v>
      </c>
      <c r="AH79" s="646" t="e">
        <v>#DIV/0!</v>
      </c>
      <c r="AI79" s="670">
        <v>0</v>
      </c>
      <c r="AJ79" s="711">
        <v>15804.70104</v>
      </c>
      <c r="AK79" s="785">
        <v>-15804.70104</v>
      </c>
      <c r="AL79" s="644">
        <v>15804.701039999998</v>
      </c>
      <c r="AM79" s="785">
        <v>0</v>
      </c>
      <c r="AN79" s="712"/>
      <c r="AO79" s="712"/>
      <c r="AP79" s="647">
        <v>15804.70104</v>
      </c>
      <c r="AQ79" s="796">
        <v>-384130.99992999993</v>
      </c>
      <c r="AR79" s="796"/>
      <c r="AS79" s="796"/>
      <c r="AT79" s="643"/>
      <c r="AU79" s="502"/>
      <c r="AV79" s="502" t="s">
        <v>2765</v>
      </c>
      <c r="AW79" s="502"/>
      <c r="AX79" s="502"/>
      <c r="AY79" s="502"/>
      <c r="AZ79" s="502"/>
      <c r="BA79" s="502"/>
      <c r="BB79" s="502"/>
      <c r="BC79" s="502"/>
      <c r="BD79" s="502"/>
      <c r="BE79" s="502"/>
      <c r="BF79" s="502"/>
      <c r="BG79" s="502"/>
      <c r="BH79" s="502"/>
      <c r="BI79" s="502"/>
      <c r="BJ79" s="502"/>
      <c r="BK79" s="502"/>
      <c r="BL79" s="502"/>
      <c r="BM79" s="502"/>
      <c r="BN79" s="502"/>
      <c r="BO79" s="502"/>
      <c r="BP79" s="502"/>
      <c r="BQ79" s="502"/>
      <c r="BR79" s="502"/>
      <c r="BS79" s="502"/>
      <c r="BT79" s="502"/>
      <c r="BU79" s="502"/>
    </row>
    <row r="80" spans="1:73" ht="13.5" customHeight="1" thickTop="1" thickBot="1">
      <c r="A80" s="693"/>
      <c r="B80" s="694"/>
      <c r="C80" s="636"/>
      <c r="D80" s="636"/>
      <c r="E80" s="636"/>
      <c r="F80" s="636"/>
      <c r="G80" s="637"/>
      <c r="H80" s="637"/>
      <c r="I80" s="637"/>
      <c r="J80" s="637"/>
      <c r="K80" s="637"/>
      <c r="L80" s="502"/>
      <c r="M80" s="1731"/>
      <c r="N80" s="703"/>
      <c r="O80" s="1723"/>
      <c r="P80" s="625"/>
      <c r="Q80" s="1723"/>
      <c r="R80" s="607"/>
      <c r="S80" s="649" t="s">
        <v>2766</v>
      </c>
      <c r="T80" s="649" t="s">
        <v>2724</v>
      </c>
      <c r="U80" s="650"/>
      <c r="V80" s="650"/>
      <c r="W80" s="650"/>
      <c r="X80" s="651"/>
      <c r="Y80" s="652"/>
      <c r="Z80" s="653">
        <v>10832.622919999998</v>
      </c>
      <c r="AA80" s="653">
        <v>3366.5173299999997</v>
      </c>
      <c r="AB80" s="653">
        <v>-7466.1055899999992</v>
      </c>
      <c r="AC80" s="654"/>
      <c r="AD80" s="645"/>
      <c r="AE80" s="653">
        <v>580863.60863000003</v>
      </c>
      <c r="AF80" s="653">
        <v>165969.00007000007</v>
      </c>
      <c r="AG80" s="653">
        <v>-414894.60855999996</v>
      </c>
      <c r="AH80" s="646"/>
      <c r="AI80" s="653">
        <v>165969.00007000007</v>
      </c>
      <c r="AJ80" s="653">
        <v>594754.93563999981</v>
      </c>
      <c r="AK80" s="653">
        <v>-428785.93556999986</v>
      </c>
      <c r="AL80" s="653">
        <v>596780.55828000011</v>
      </c>
      <c r="AM80" s="653">
        <v>2025.622640000307</v>
      </c>
      <c r="AN80" s="653">
        <v>-83847.234075148503</v>
      </c>
      <c r="AO80" s="653">
        <v>161067.74558346911</v>
      </c>
      <c r="AP80" s="653">
        <v>517534.42413167929</v>
      </c>
      <c r="AQ80" s="656"/>
      <c r="AR80" s="656"/>
      <c r="AS80" s="656"/>
      <c r="AT80" s="652"/>
      <c r="AU80" s="502"/>
      <c r="AV80" s="502"/>
      <c r="AW80" s="502"/>
      <c r="AX80" s="502"/>
      <c r="AY80" s="502"/>
      <c r="AZ80" s="502"/>
      <c r="BA80" s="502"/>
      <c r="BB80" s="502"/>
      <c r="BC80" s="502"/>
      <c r="BD80" s="502"/>
      <c r="BE80" s="502"/>
      <c r="BF80" s="502"/>
      <c r="BG80" s="502"/>
      <c r="BH80" s="502"/>
      <c r="BI80" s="502"/>
      <c r="BJ80" s="502"/>
      <c r="BK80" s="502"/>
      <c r="BL80" s="502"/>
      <c r="BM80" s="502"/>
      <c r="BN80" s="502"/>
      <c r="BO80" s="502"/>
      <c r="BP80" s="502"/>
      <c r="BQ80" s="502"/>
      <c r="BR80" s="502"/>
      <c r="BS80" s="502"/>
      <c r="BT80" s="502"/>
      <c r="BU80" s="502"/>
    </row>
    <row r="81" spans="1:73" ht="12" customHeight="1" thickBot="1">
      <c r="A81" s="693"/>
      <c r="B81" s="694"/>
      <c r="C81" s="636"/>
      <c r="D81" s="636"/>
      <c r="E81" s="636"/>
      <c r="F81" s="636"/>
      <c r="G81" s="637"/>
      <c r="H81" s="637"/>
      <c r="I81" s="637"/>
      <c r="J81" s="637"/>
      <c r="K81" s="637"/>
      <c r="L81" s="502"/>
      <c r="M81" s="1731"/>
      <c r="N81" s="703"/>
      <c r="O81" s="795"/>
      <c r="P81" s="703"/>
      <c r="Q81" s="795"/>
      <c r="R81" s="502"/>
      <c r="S81" s="502"/>
      <c r="T81" s="700"/>
      <c r="U81" s="701"/>
      <c r="V81" s="502"/>
      <c r="W81" s="502"/>
      <c r="X81" s="702"/>
      <c r="Y81" s="703"/>
      <c r="Z81" s="704"/>
      <c r="AA81" s="705"/>
      <c r="AB81" s="705"/>
      <c r="AC81" s="705"/>
      <c r="AD81" s="705"/>
      <c r="AE81" s="797">
        <v>836808.88685000001</v>
      </c>
      <c r="AF81" s="797">
        <v>498969.00059000024</v>
      </c>
      <c r="AG81" s="798"/>
      <c r="AH81" s="798"/>
      <c r="AI81" s="797">
        <v>498969.00059000024</v>
      </c>
      <c r="AJ81" s="706"/>
      <c r="AK81" s="706"/>
      <c r="AL81" s="706"/>
      <c r="AM81" s="706"/>
      <c r="AN81" s="707"/>
      <c r="AO81" s="707"/>
      <c r="AP81" s="707"/>
      <c r="AQ81" s="708"/>
      <c r="AR81" s="708"/>
      <c r="AS81" s="708"/>
      <c r="AT81" s="703"/>
      <c r="AU81" s="502"/>
      <c r="AV81" s="502"/>
      <c r="AW81" s="502"/>
      <c r="AX81" s="502"/>
      <c r="AY81" s="502"/>
      <c r="AZ81" s="502"/>
      <c r="BA81" s="502"/>
      <c r="BB81" s="502"/>
      <c r="BC81" s="502"/>
      <c r="BD81" s="502"/>
      <c r="BE81" s="502"/>
      <c r="BF81" s="502"/>
      <c r="BG81" s="502"/>
      <c r="BH81" s="502"/>
      <c r="BI81" s="502"/>
      <c r="BJ81" s="502"/>
      <c r="BK81" s="502"/>
      <c r="BL81" s="502"/>
      <c r="BM81" s="502"/>
      <c r="BN81" s="502"/>
      <c r="BO81" s="502"/>
      <c r="BP81" s="502"/>
      <c r="BQ81" s="502"/>
      <c r="BR81" s="502"/>
      <c r="BS81" s="502"/>
      <c r="BT81" s="502"/>
      <c r="BU81" s="502"/>
    </row>
    <row r="82" spans="1:73" outlineLevel="1" collapsed="1" thickTop="1" thickBot="1">
      <c r="A82" s="623" t="s">
        <v>1901</v>
      </c>
      <c r="B82" s="668" t="s">
        <v>2660</v>
      </c>
      <c r="C82" s="636"/>
      <c r="D82" s="636"/>
      <c r="E82" s="636"/>
      <c r="F82" s="636"/>
      <c r="G82" s="637" t="s">
        <v>2767</v>
      </c>
      <c r="H82" s="637" t="s">
        <v>2662</v>
      </c>
      <c r="I82" s="637" t="s">
        <v>2663</v>
      </c>
      <c r="J82" s="637"/>
      <c r="K82" s="793"/>
      <c r="L82" s="607"/>
      <c r="M82" s="1731"/>
      <c r="N82" s="625"/>
      <c r="O82" s="1723" t="s">
        <v>105</v>
      </c>
      <c r="P82" s="625"/>
      <c r="Q82" s="1723" t="s">
        <v>2626</v>
      </c>
      <c r="R82" s="607"/>
      <c r="S82" s="639" t="s">
        <v>327</v>
      </c>
      <c r="T82" s="639" t="s">
        <v>2665</v>
      </c>
      <c r="U82" s="768" t="s">
        <v>2684</v>
      </c>
      <c r="V82" s="639" t="s">
        <v>2740</v>
      </c>
      <c r="W82" s="636" t="s">
        <v>2629</v>
      </c>
      <c r="X82" s="642" t="s">
        <v>529</v>
      </c>
      <c r="Y82" s="643"/>
      <c r="Z82" s="644">
        <v>1722.2503000000002</v>
      </c>
      <c r="AA82" s="644">
        <v>0</v>
      </c>
      <c r="AB82" s="644">
        <v>-1722.2503000000002</v>
      </c>
      <c r="AC82" s="669">
        <v>0</v>
      </c>
      <c r="AD82" s="645" t="e">
        <v>#DIV/0!</v>
      </c>
      <c r="AE82" s="644">
        <v>1774.2242200000001</v>
      </c>
      <c r="AF82" s="644">
        <v>0</v>
      </c>
      <c r="AG82" s="644">
        <v>-1774.2242200000001</v>
      </c>
      <c r="AH82" s="646" t="e">
        <v>#DIV/0!</v>
      </c>
      <c r="AI82" s="670">
        <v>0</v>
      </c>
      <c r="AJ82" s="670">
        <v>0</v>
      </c>
      <c r="AK82" s="670">
        <v>0</v>
      </c>
      <c r="AL82" s="670">
        <v>0</v>
      </c>
      <c r="AM82" s="670">
        <v>0</v>
      </c>
      <c r="AN82" s="670">
        <v>0</v>
      </c>
      <c r="AO82" s="670">
        <v>0</v>
      </c>
      <c r="AP82" s="647">
        <v>0</v>
      </c>
      <c r="AQ82" s="672"/>
      <c r="AR82" s="672"/>
      <c r="AS82" s="672"/>
      <c r="AT82" s="643"/>
      <c r="AU82" s="607"/>
      <c r="AV82" s="607"/>
      <c r="AW82" s="607"/>
      <c r="AX82" s="607"/>
      <c r="AY82" s="607"/>
      <c r="AZ82" s="607"/>
      <c r="BA82" s="607"/>
      <c r="BB82" s="607"/>
      <c r="BC82" s="607"/>
      <c r="BD82" s="607"/>
      <c r="BE82" s="607"/>
      <c r="BF82" s="607"/>
      <c r="BG82" s="607"/>
      <c r="BH82" s="607"/>
      <c r="BI82" s="607"/>
      <c r="BJ82" s="607"/>
      <c r="BK82" s="607"/>
      <c r="BL82" s="607"/>
      <c r="BM82" s="607"/>
      <c r="BN82" s="607"/>
      <c r="BO82" s="607"/>
      <c r="BP82" s="607"/>
      <c r="BQ82" s="607"/>
      <c r="BR82" s="607"/>
      <c r="BS82" s="607"/>
      <c r="BT82" s="607"/>
      <c r="BU82" s="607"/>
    </row>
    <row r="83" spans="1:73" outlineLevel="1" thickTop="1" thickBot="1">
      <c r="A83" s="623"/>
      <c r="B83" s="668" t="s">
        <v>2660</v>
      </c>
      <c r="C83" s="636"/>
      <c r="D83" s="636"/>
      <c r="E83" s="636"/>
      <c r="F83" s="636"/>
      <c r="G83" s="637"/>
      <c r="H83" s="637"/>
      <c r="I83" s="637"/>
      <c r="J83" s="637"/>
      <c r="K83" s="793" t="s">
        <v>2768</v>
      </c>
      <c r="L83" s="607"/>
      <c r="M83" s="1731"/>
      <c r="N83" s="625"/>
      <c r="O83" s="1723"/>
      <c r="P83" s="625"/>
      <c r="Q83" s="1723"/>
      <c r="R83" s="607"/>
      <c r="S83" s="639"/>
      <c r="T83" s="639" t="s">
        <v>2669</v>
      </c>
      <c r="U83" s="768" t="s">
        <v>2684</v>
      </c>
      <c r="V83" s="639" t="s">
        <v>2740</v>
      </c>
      <c r="W83" s="636" t="s">
        <v>2629</v>
      </c>
      <c r="X83" s="642" t="s">
        <v>529</v>
      </c>
      <c r="Y83" s="643"/>
      <c r="Z83" s="644">
        <v>0</v>
      </c>
      <c r="AA83" s="644">
        <v>0</v>
      </c>
      <c r="AB83" s="644">
        <v>0</v>
      </c>
      <c r="AC83" s="669">
        <v>4771.5194700000002</v>
      </c>
      <c r="AD83" s="645" t="e">
        <v>#DIV/0!</v>
      </c>
      <c r="AE83" s="644">
        <v>0</v>
      </c>
      <c r="AF83" s="644">
        <v>0</v>
      </c>
      <c r="AG83" s="644">
        <v>0</v>
      </c>
      <c r="AH83" s="646" t="e">
        <v>#DIV/0!</v>
      </c>
      <c r="AI83" s="670">
        <v>0</v>
      </c>
      <c r="AJ83" s="670">
        <v>12606.026000000002</v>
      </c>
      <c r="AK83" s="670">
        <v>-12606.026000000002</v>
      </c>
      <c r="AL83" s="670">
        <v>0</v>
      </c>
      <c r="AM83" s="670">
        <v>-12606.026000000002</v>
      </c>
      <c r="AN83" s="670"/>
      <c r="AO83" s="670"/>
      <c r="AP83" s="647">
        <v>12606.026000000002</v>
      </c>
      <c r="AQ83" s="672"/>
      <c r="AR83" s="672"/>
      <c r="AS83" s="672"/>
      <c r="AT83" s="643"/>
      <c r="AU83" s="607"/>
      <c r="AV83" s="607"/>
      <c r="AW83" s="607"/>
      <c r="AX83" s="607"/>
      <c r="AY83" s="607"/>
      <c r="AZ83" s="607"/>
      <c r="BA83" s="607"/>
      <c r="BB83" s="607"/>
      <c r="BC83" s="607"/>
      <c r="BD83" s="607"/>
      <c r="BE83" s="607"/>
      <c r="BF83" s="607"/>
      <c r="BG83" s="607"/>
      <c r="BH83" s="607"/>
      <c r="BI83" s="607"/>
      <c r="BJ83" s="607"/>
      <c r="BK83" s="607"/>
      <c r="BL83" s="607"/>
      <c r="BM83" s="607"/>
      <c r="BN83" s="607"/>
      <c r="BO83" s="607"/>
      <c r="BP83" s="607"/>
      <c r="BQ83" s="607"/>
      <c r="BR83" s="607"/>
      <c r="BS83" s="607"/>
      <c r="BT83" s="607"/>
      <c r="BU83" s="607"/>
    </row>
    <row r="84" spans="1:73" thickTop="1" thickBot="1">
      <c r="A84" s="623"/>
      <c r="B84" s="668"/>
      <c r="C84" s="636"/>
      <c r="D84" s="636"/>
      <c r="E84" s="636"/>
      <c r="F84" s="636"/>
      <c r="G84" s="637"/>
      <c r="H84" s="637"/>
      <c r="I84" s="637"/>
      <c r="J84" s="637"/>
      <c r="K84" s="637"/>
      <c r="L84" s="607"/>
      <c r="M84" s="1731"/>
      <c r="N84" s="625"/>
      <c r="O84" s="1728"/>
      <c r="P84" s="625"/>
      <c r="Q84" s="1723"/>
      <c r="R84" s="607"/>
      <c r="S84" s="649" t="s">
        <v>2743</v>
      </c>
      <c r="T84" s="649" t="s">
        <v>2769</v>
      </c>
      <c r="U84" s="650"/>
      <c r="V84" s="650"/>
      <c r="W84" s="650"/>
      <c r="X84" s="651"/>
      <c r="Y84" s="652"/>
      <c r="Z84" s="653">
        <v>1722.2503000000002</v>
      </c>
      <c r="AA84" s="653">
        <v>0</v>
      </c>
      <c r="AB84" s="653">
        <v>-1722.2503000000002</v>
      </c>
      <c r="AC84" s="653">
        <v>0</v>
      </c>
      <c r="AD84" s="645" t="e">
        <v>#DIV/0!</v>
      </c>
      <c r="AE84" s="653">
        <v>1774.2242200000001</v>
      </c>
      <c r="AF84" s="653">
        <v>0</v>
      </c>
      <c r="AG84" s="653">
        <v>-1774.2242200000001</v>
      </c>
      <c r="AH84" s="646" t="e">
        <v>#DIV/0!</v>
      </c>
      <c r="AI84" s="653">
        <v>0</v>
      </c>
      <c r="AJ84" s="653">
        <v>12606.026000000002</v>
      </c>
      <c r="AK84" s="653">
        <v>-12606.026000000002</v>
      </c>
      <c r="AL84" s="653">
        <v>0</v>
      </c>
      <c r="AM84" s="653">
        <v>-12606.026000000002</v>
      </c>
      <c r="AN84" s="653">
        <v>0</v>
      </c>
      <c r="AO84" s="653">
        <v>0</v>
      </c>
      <c r="AP84" s="653">
        <v>12606.026000000002</v>
      </c>
      <c r="AQ84" s="656"/>
      <c r="AR84" s="656"/>
      <c r="AS84" s="656"/>
      <c r="AT84" s="652"/>
      <c r="AU84" s="607"/>
      <c r="AV84" s="607"/>
      <c r="AW84" s="607"/>
      <c r="AX84" s="607"/>
      <c r="AY84" s="607"/>
      <c r="AZ84" s="607"/>
      <c r="BA84" s="607"/>
      <c r="BB84" s="607"/>
      <c r="BC84" s="607"/>
      <c r="BD84" s="607"/>
      <c r="BE84" s="607"/>
      <c r="BF84" s="607"/>
      <c r="BG84" s="607"/>
      <c r="BH84" s="607"/>
      <c r="BI84" s="607"/>
      <c r="BJ84" s="607"/>
      <c r="BK84" s="607"/>
      <c r="BL84" s="607"/>
      <c r="BM84" s="607"/>
      <c r="BN84" s="607"/>
      <c r="BO84" s="607"/>
      <c r="BP84" s="607"/>
      <c r="BQ84" s="607"/>
      <c r="BR84" s="607"/>
      <c r="BS84" s="607"/>
      <c r="BT84" s="607"/>
      <c r="BU84" s="607"/>
    </row>
    <row r="85" spans="1:73" ht="12" customHeight="1" thickBot="1">
      <c r="A85" s="693"/>
      <c r="B85" s="694"/>
      <c r="C85" s="636"/>
      <c r="D85" s="636"/>
      <c r="E85" s="636"/>
      <c r="F85" s="636"/>
      <c r="G85" s="637"/>
      <c r="H85" s="637"/>
      <c r="I85" s="637"/>
      <c r="J85" s="637"/>
      <c r="K85" s="637"/>
      <c r="L85" s="502"/>
      <c r="M85" s="1731"/>
      <c r="N85" s="703"/>
      <c r="O85" s="795"/>
      <c r="P85" s="703"/>
      <c r="Q85" s="795"/>
      <c r="R85" s="502"/>
      <c r="S85" s="502"/>
      <c r="T85" s="700"/>
      <c r="U85" s="701"/>
      <c r="V85" s="502"/>
      <c r="W85" s="502"/>
      <c r="X85" s="702"/>
      <c r="Y85" s="703"/>
      <c r="Z85" s="704"/>
      <c r="AA85" s="705"/>
      <c r="AB85" s="705"/>
      <c r="AC85" s="705"/>
      <c r="AD85" s="705"/>
      <c r="AE85" s="771"/>
      <c r="AF85" s="705"/>
      <c r="AG85" s="705"/>
      <c r="AH85" s="705"/>
      <c r="AI85" s="706"/>
      <c r="AJ85" s="771"/>
      <c r="AK85" s="706"/>
      <c r="AL85" s="706"/>
      <c r="AM85" s="706"/>
      <c r="AN85" s="707"/>
      <c r="AO85" s="707"/>
      <c r="AP85" s="707"/>
      <c r="AQ85" s="708"/>
      <c r="AR85" s="708"/>
      <c r="AS85" s="708"/>
      <c r="AT85" s="703"/>
      <c r="AU85" s="502"/>
      <c r="AV85" s="502"/>
      <c r="AW85" s="502"/>
      <c r="AX85" s="502"/>
      <c r="AY85" s="502"/>
      <c r="AZ85" s="502"/>
      <c r="BA85" s="502"/>
      <c r="BB85" s="502"/>
      <c r="BC85" s="502"/>
      <c r="BD85" s="502"/>
      <c r="BE85" s="502"/>
      <c r="BF85" s="502"/>
      <c r="BG85" s="502"/>
      <c r="BH85" s="502"/>
      <c r="BI85" s="502"/>
      <c r="BJ85" s="502"/>
      <c r="BK85" s="502"/>
      <c r="BL85" s="502"/>
      <c r="BM85" s="502"/>
      <c r="BN85" s="502"/>
      <c r="BO85" s="502"/>
      <c r="BP85" s="502"/>
      <c r="BQ85" s="502"/>
      <c r="BR85" s="502"/>
      <c r="BS85" s="502"/>
      <c r="BT85" s="502"/>
      <c r="BU85" s="502"/>
    </row>
    <row r="86" spans="1:73" ht="12" hidden="1" customHeight="1" outlineLevel="1" thickBot="1">
      <c r="A86" s="693"/>
      <c r="B86" s="694"/>
      <c r="C86" s="636"/>
      <c r="D86" s="636"/>
      <c r="E86" s="636"/>
      <c r="F86" s="636"/>
      <c r="G86" s="637"/>
      <c r="H86" s="637"/>
      <c r="I86" s="637"/>
      <c r="J86" s="637"/>
      <c r="K86" s="637"/>
      <c r="L86" s="502"/>
      <c r="M86" s="1731"/>
      <c r="N86" s="703"/>
      <c r="O86" s="1729" t="s">
        <v>2770</v>
      </c>
      <c r="P86" s="703"/>
      <c r="Q86" s="1730" t="s">
        <v>2755</v>
      </c>
      <c r="R86" s="502"/>
      <c r="S86" s="799" t="s">
        <v>2697</v>
      </c>
      <c r="T86" s="799" t="s">
        <v>2697</v>
      </c>
      <c r="U86" s="577"/>
      <c r="V86" s="703"/>
      <c r="W86" s="703"/>
      <c r="X86" s="642"/>
      <c r="Y86" s="703"/>
      <c r="Z86" s="669"/>
      <c r="AA86" s="779"/>
      <c r="AB86" s="669"/>
      <c r="AC86" s="779"/>
      <c r="AD86" s="779"/>
      <c r="AE86" s="669"/>
      <c r="AF86" s="779"/>
      <c r="AG86" s="696"/>
      <c r="AH86" s="779"/>
      <c r="AI86" s="669"/>
      <c r="AJ86" s="669"/>
      <c r="AK86" s="674"/>
      <c r="AL86" s="674"/>
      <c r="AM86" s="674"/>
      <c r="AN86" s="675"/>
      <c r="AO86" s="675"/>
      <c r="AP86" s="675"/>
      <c r="AQ86" s="708"/>
      <c r="AR86" s="708"/>
      <c r="AS86" s="708"/>
      <c r="AT86" s="703"/>
      <c r="AU86" s="502"/>
      <c r="AV86" s="502"/>
      <c r="AW86" s="502"/>
      <c r="AX86" s="502"/>
      <c r="AY86" s="502"/>
      <c r="AZ86" s="502"/>
      <c r="BA86" s="502"/>
      <c r="BB86" s="502"/>
      <c r="BC86" s="502"/>
      <c r="BD86" s="502"/>
      <c r="BE86" s="502"/>
      <c r="BF86" s="502"/>
      <c r="BG86" s="502"/>
      <c r="BH86" s="502"/>
      <c r="BI86" s="502"/>
      <c r="BJ86" s="502"/>
      <c r="BK86" s="502"/>
      <c r="BL86" s="502"/>
      <c r="BM86" s="502"/>
      <c r="BN86" s="502"/>
      <c r="BO86" s="502"/>
      <c r="BP86" s="502"/>
      <c r="BQ86" s="502"/>
      <c r="BR86" s="502"/>
      <c r="BS86" s="502"/>
      <c r="BT86" s="502"/>
      <c r="BU86" s="502"/>
    </row>
    <row r="87" spans="1:73" ht="12.75" hidden="1" customHeight="1" outlineLevel="1" thickBot="1">
      <c r="A87" s="693"/>
      <c r="B87" s="694"/>
      <c r="C87" s="636"/>
      <c r="D87" s="636"/>
      <c r="E87" s="636"/>
      <c r="F87" s="636"/>
      <c r="G87" s="637"/>
      <c r="H87" s="637"/>
      <c r="I87" s="637"/>
      <c r="J87" s="637"/>
      <c r="K87" s="637"/>
      <c r="L87" s="502"/>
      <c r="M87" s="1731"/>
      <c r="N87" s="703"/>
      <c r="O87" s="1730"/>
      <c r="P87" s="703"/>
      <c r="Q87" s="1730"/>
      <c r="R87" s="502"/>
      <c r="S87" s="657" t="s">
        <v>2771</v>
      </c>
      <c r="T87" s="657" t="s">
        <v>2772</v>
      </c>
      <c r="U87" s="709" t="s">
        <v>2757</v>
      </c>
      <c r="V87" s="703"/>
      <c r="W87" s="703"/>
      <c r="X87" s="642"/>
      <c r="Y87" s="703"/>
      <c r="Z87" s="800"/>
      <c r="AA87" s="800"/>
      <c r="AB87" s="800"/>
      <c r="AC87" s="779"/>
      <c r="AD87" s="779"/>
      <c r="AE87" s="669">
        <v>40632</v>
      </c>
      <c r="AF87" s="779"/>
      <c r="AG87" s="644">
        <v>-40632</v>
      </c>
      <c r="AH87" s="779"/>
      <c r="AI87" s="669">
        <v>50029</v>
      </c>
      <c r="AJ87" s="669">
        <v>50029</v>
      </c>
      <c r="AK87" s="674">
        <v>0</v>
      </c>
      <c r="AL87" s="674">
        <v>50029</v>
      </c>
      <c r="AM87" s="674">
        <v>0</v>
      </c>
      <c r="AN87" s="675"/>
      <c r="AO87" s="675"/>
      <c r="AP87" s="647">
        <v>50029</v>
      </c>
      <c r="AQ87" s="780" t="s">
        <v>2773</v>
      </c>
      <c r="AR87" s="780"/>
      <c r="AS87" s="780"/>
      <c r="AT87" s="703"/>
      <c r="AU87" s="502"/>
      <c r="AV87" s="502"/>
      <c r="AW87" s="502"/>
      <c r="AX87" s="502"/>
      <c r="AY87" s="502"/>
      <c r="AZ87" s="502"/>
      <c r="BA87" s="502"/>
      <c r="BB87" s="502"/>
      <c r="BC87" s="502"/>
      <c r="BD87" s="502"/>
      <c r="BE87" s="502"/>
      <c r="BF87" s="502"/>
      <c r="BG87" s="502"/>
      <c r="BH87" s="502"/>
      <c r="BI87" s="502"/>
      <c r="BJ87" s="502"/>
      <c r="BK87" s="502"/>
      <c r="BL87" s="502"/>
      <c r="BM87" s="502"/>
      <c r="BN87" s="502"/>
      <c r="BO87" s="502"/>
      <c r="BP87" s="502"/>
      <c r="BQ87" s="502"/>
      <c r="BR87" s="502"/>
      <c r="BS87" s="502"/>
      <c r="BT87" s="502"/>
      <c r="BU87" s="502"/>
    </row>
    <row r="88" spans="1:73" ht="12.75" hidden="1" customHeight="1" outlineLevel="1" thickBot="1">
      <c r="A88" s="693"/>
      <c r="B88" s="694"/>
      <c r="C88" s="636"/>
      <c r="D88" s="636"/>
      <c r="E88" s="636"/>
      <c r="F88" s="636"/>
      <c r="G88" s="637"/>
      <c r="H88" s="637"/>
      <c r="I88" s="637"/>
      <c r="J88" s="637"/>
      <c r="K88" s="637"/>
      <c r="L88" s="502"/>
      <c r="M88" s="1731"/>
      <c r="N88" s="703"/>
      <c r="O88" s="1730"/>
      <c r="P88" s="703"/>
      <c r="Q88" s="1730"/>
      <c r="R88" s="502"/>
      <c r="S88" s="657"/>
      <c r="T88" s="657" t="s">
        <v>2774</v>
      </c>
      <c r="U88" s="709"/>
      <c r="V88" s="703"/>
      <c r="W88" s="703"/>
      <c r="X88" s="642"/>
      <c r="Y88" s="703"/>
      <c r="Z88" s="800"/>
      <c r="AA88" s="800"/>
      <c r="AB88" s="800"/>
      <c r="AC88" s="779"/>
      <c r="AD88" s="779"/>
      <c r="AE88" s="669">
        <v>217</v>
      </c>
      <c r="AF88" s="779"/>
      <c r="AG88" s="696"/>
      <c r="AH88" s="779"/>
      <c r="AI88" s="669"/>
      <c r="AJ88" s="669">
        <v>35013</v>
      </c>
      <c r="AK88" s="674"/>
      <c r="AL88" s="674">
        <v>35013</v>
      </c>
      <c r="AM88" s="674">
        <v>0</v>
      </c>
      <c r="AN88" s="675"/>
      <c r="AO88" s="675"/>
      <c r="AP88" s="647"/>
      <c r="AQ88" s="780"/>
      <c r="AR88" s="780"/>
      <c r="AS88" s="780"/>
      <c r="AT88" s="703"/>
      <c r="AU88" s="502"/>
      <c r="AV88" s="502"/>
      <c r="AW88" s="502"/>
      <c r="AX88" s="502"/>
      <c r="AY88" s="502"/>
      <c r="AZ88" s="502"/>
      <c r="BA88" s="502"/>
      <c r="BB88" s="502"/>
      <c r="BC88" s="502"/>
      <c r="BD88" s="502"/>
      <c r="BE88" s="502"/>
      <c r="BF88" s="502"/>
      <c r="BG88" s="502"/>
      <c r="BH88" s="502"/>
      <c r="BI88" s="502"/>
      <c r="BJ88" s="502"/>
      <c r="BK88" s="502"/>
      <c r="BL88" s="502"/>
      <c r="BM88" s="502"/>
      <c r="BN88" s="502"/>
      <c r="BO88" s="502"/>
      <c r="BP88" s="502"/>
      <c r="BQ88" s="502"/>
      <c r="BR88" s="502"/>
      <c r="BS88" s="502"/>
      <c r="BT88" s="502"/>
      <c r="BU88" s="502"/>
    </row>
    <row r="89" spans="1:73" ht="12.75" hidden="1" customHeight="1" outlineLevel="2" thickBot="1">
      <c r="A89" s="693"/>
      <c r="B89" s="694"/>
      <c r="C89" s="636"/>
      <c r="D89" s="636"/>
      <c r="E89" s="636"/>
      <c r="F89" s="636"/>
      <c r="G89" s="637"/>
      <c r="H89" s="637"/>
      <c r="I89" s="637"/>
      <c r="J89" s="637"/>
      <c r="K89" s="637"/>
      <c r="L89" s="502"/>
      <c r="M89" s="1731"/>
      <c r="N89" s="703"/>
      <c r="O89" s="1730"/>
      <c r="P89" s="703"/>
      <c r="Q89" s="1730"/>
      <c r="R89" s="502"/>
      <c r="S89" s="657" t="s">
        <v>2775</v>
      </c>
      <c r="T89" s="657" t="s">
        <v>2776</v>
      </c>
      <c r="U89" s="801" t="e">
        <v>#REF!</v>
      </c>
      <c r="V89" s="703"/>
      <c r="W89" s="703"/>
      <c r="X89" s="642"/>
      <c r="Y89" s="703"/>
      <c r="Z89" s="800"/>
      <c r="AA89" s="800"/>
      <c r="AB89" s="800"/>
      <c r="AC89" s="779"/>
      <c r="AD89" s="779"/>
      <c r="AE89" s="669">
        <v>0</v>
      </c>
      <c r="AF89" s="779"/>
      <c r="AG89" s="696">
        <v>0</v>
      </c>
      <c r="AH89" s="779"/>
      <c r="AI89" s="669">
        <v>198</v>
      </c>
      <c r="AJ89" s="669">
        <v>198</v>
      </c>
      <c r="AK89" s="674">
        <v>0</v>
      </c>
      <c r="AL89" s="674">
        <v>198</v>
      </c>
      <c r="AM89" s="674">
        <v>0</v>
      </c>
      <c r="AN89" s="675"/>
      <c r="AO89" s="675"/>
      <c r="AP89" s="647">
        <v>198</v>
      </c>
      <c r="AQ89" s="780"/>
      <c r="AR89" s="780"/>
      <c r="AS89" s="780"/>
      <c r="AT89" s="703"/>
      <c r="AU89" s="502"/>
      <c r="AV89" s="502"/>
      <c r="AW89" s="502"/>
      <c r="AX89" s="502"/>
      <c r="AY89" s="502"/>
      <c r="AZ89" s="502"/>
      <c r="BA89" s="502"/>
      <c r="BB89" s="502"/>
      <c r="BC89" s="502"/>
      <c r="BD89" s="502"/>
      <c r="BE89" s="502"/>
      <c r="BF89" s="502"/>
      <c r="BG89" s="502"/>
      <c r="BH89" s="502"/>
      <c r="BI89" s="502"/>
      <c r="BJ89" s="502"/>
      <c r="BK89" s="502"/>
      <c r="BL89" s="502"/>
      <c r="BM89" s="502"/>
      <c r="BN89" s="502"/>
      <c r="BO89" s="502"/>
      <c r="BP89" s="502"/>
      <c r="BQ89" s="502"/>
      <c r="BR89" s="502"/>
      <c r="BS89" s="502"/>
      <c r="BT89" s="502"/>
      <c r="BU89" s="502"/>
    </row>
    <row r="90" spans="1:73" ht="12" hidden="1" customHeight="1" outlineLevel="1" thickBot="1">
      <c r="A90" s="693"/>
      <c r="B90" s="694"/>
      <c r="C90" s="636"/>
      <c r="D90" s="636"/>
      <c r="E90" s="636"/>
      <c r="F90" s="636"/>
      <c r="G90" s="637"/>
      <c r="H90" s="637"/>
      <c r="I90" s="637"/>
      <c r="J90" s="637"/>
      <c r="K90" s="637"/>
      <c r="L90" s="502"/>
      <c r="M90" s="1731"/>
      <c r="N90" s="703"/>
      <c r="O90" s="1730"/>
      <c r="P90" s="703"/>
      <c r="Q90" s="1730"/>
      <c r="R90" s="502"/>
      <c r="S90" s="649" t="s">
        <v>2777</v>
      </c>
      <c r="T90" s="649" t="s">
        <v>2697</v>
      </c>
      <c r="U90" s="649"/>
      <c r="V90" s="649"/>
      <c r="W90" s="649"/>
      <c r="X90" s="649"/>
      <c r="Y90" s="685"/>
      <c r="Z90" s="800"/>
      <c r="AA90" s="800"/>
      <c r="AB90" s="800"/>
      <c r="AC90" s="800"/>
      <c r="AD90" s="802"/>
      <c r="AE90" s="800">
        <v>40849</v>
      </c>
      <c r="AF90" s="800">
        <v>0</v>
      </c>
      <c r="AG90" s="800">
        <v>-40849</v>
      </c>
      <c r="AH90" s="802"/>
      <c r="AI90" s="800">
        <v>50227</v>
      </c>
      <c r="AJ90" s="800">
        <v>85240</v>
      </c>
      <c r="AK90" s="800">
        <v>0</v>
      </c>
      <c r="AL90" s="800">
        <v>85240</v>
      </c>
      <c r="AM90" s="800">
        <v>0</v>
      </c>
      <c r="AN90" s="800">
        <v>0</v>
      </c>
      <c r="AO90" s="800">
        <v>0</v>
      </c>
      <c r="AP90" s="800">
        <v>50227</v>
      </c>
      <c r="AQ90" s="690"/>
      <c r="AR90" s="690"/>
      <c r="AS90" s="690"/>
      <c r="AT90" s="685"/>
      <c r="AU90" s="502"/>
      <c r="AV90" s="502"/>
      <c r="AW90" s="502"/>
      <c r="AX90" s="502"/>
      <c r="AY90" s="502"/>
      <c r="AZ90" s="502"/>
      <c r="BA90" s="502"/>
      <c r="BB90" s="502"/>
      <c r="BC90" s="502"/>
      <c r="BD90" s="502"/>
      <c r="BE90" s="502"/>
      <c r="BF90" s="502"/>
      <c r="BG90" s="502"/>
      <c r="BH90" s="502"/>
      <c r="BI90" s="502"/>
      <c r="BJ90" s="502"/>
      <c r="BK90" s="502"/>
      <c r="BL90" s="502"/>
      <c r="BM90" s="502"/>
      <c r="BN90" s="502"/>
      <c r="BO90" s="502"/>
      <c r="BP90" s="502"/>
      <c r="BQ90" s="502"/>
      <c r="BR90" s="502"/>
      <c r="BS90" s="502"/>
      <c r="BT90" s="502"/>
      <c r="BU90" s="502"/>
    </row>
    <row r="91" spans="1:73" ht="12" hidden="1" customHeight="1" outlineLevel="1" thickBot="1">
      <c r="A91" s="693"/>
      <c r="B91" s="694"/>
      <c r="C91" s="636"/>
      <c r="D91" s="636"/>
      <c r="E91" s="636"/>
      <c r="F91" s="636"/>
      <c r="G91" s="637"/>
      <c r="H91" s="637"/>
      <c r="I91" s="637"/>
      <c r="J91" s="637"/>
      <c r="K91" s="637"/>
      <c r="L91" s="502"/>
      <c r="M91" s="1731"/>
      <c r="N91" s="703"/>
      <c r="O91" s="795"/>
      <c r="P91" s="703"/>
      <c r="Q91" s="795"/>
      <c r="R91" s="502"/>
      <c r="S91" s="502"/>
      <c r="T91" s="700"/>
      <c r="U91" s="701"/>
      <c r="V91" s="502"/>
      <c r="W91" s="502"/>
      <c r="X91" s="702"/>
      <c r="Y91" s="703"/>
      <c r="Z91" s="704"/>
      <c r="AA91" s="705"/>
      <c r="AB91" s="705"/>
      <c r="AC91" s="705"/>
      <c r="AD91" s="705"/>
      <c r="AE91" s="704"/>
      <c r="AF91" s="705"/>
      <c r="AG91" s="705"/>
      <c r="AH91" s="705"/>
      <c r="AI91" s="706"/>
      <c r="AJ91" s="706"/>
      <c r="AK91" s="706"/>
      <c r="AL91" s="706"/>
      <c r="AM91" s="706"/>
      <c r="AN91" s="707"/>
      <c r="AO91" s="707"/>
      <c r="AP91" s="707"/>
      <c r="AQ91" s="708"/>
      <c r="AR91" s="708"/>
      <c r="AS91" s="708"/>
      <c r="AT91" s="703"/>
      <c r="AU91" s="502"/>
      <c r="AV91" s="502"/>
      <c r="AW91" s="502"/>
      <c r="AX91" s="502"/>
      <c r="AY91" s="502"/>
      <c r="AZ91" s="502"/>
      <c r="BA91" s="502"/>
      <c r="BB91" s="502"/>
      <c r="BC91" s="502"/>
      <c r="BD91" s="502"/>
      <c r="BE91" s="502"/>
      <c r="BF91" s="502"/>
      <c r="BG91" s="502"/>
      <c r="BH91" s="502"/>
      <c r="BI91" s="502"/>
      <c r="BJ91" s="502"/>
      <c r="BK91" s="502"/>
      <c r="BL91" s="502"/>
      <c r="BM91" s="502"/>
      <c r="BN91" s="502"/>
      <c r="BO91" s="502"/>
      <c r="BP91" s="502"/>
      <c r="BQ91" s="502"/>
      <c r="BR91" s="502"/>
      <c r="BS91" s="502"/>
      <c r="BT91" s="502"/>
      <c r="BU91" s="502"/>
    </row>
    <row r="92" spans="1:73" ht="12" customHeight="1" collapsed="1" thickTop="1" thickBot="1">
      <c r="A92" s="693"/>
      <c r="B92" s="694"/>
      <c r="C92" s="636"/>
      <c r="D92" s="636"/>
      <c r="E92" s="636"/>
      <c r="F92" s="636"/>
      <c r="G92" s="637"/>
      <c r="H92" s="637"/>
      <c r="I92" s="637"/>
      <c r="J92" s="637"/>
      <c r="K92" s="637"/>
      <c r="L92" s="502"/>
      <c r="M92" s="1731"/>
      <c r="N92" s="703"/>
      <c r="O92" s="1727" t="s">
        <v>10</v>
      </c>
      <c r="P92" s="1727"/>
      <c r="Q92" s="1727"/>
      <c r="R92" s="502"/>
      <c r="S92" s="733" t="s">
        <v>2778</v>
      </c>
      <c r="T92" s="733" t="s">
        <v>2779</v>
      </c>
      <c r="U92" s="734"/>
      <c r="V92" s="734"/>
      <c r="W92" s="734"/>
      <c r="X92" s="735"/>
      <c r="Y92" s="652"/>
      <c r="Z92" s="736">
        <v>39369.838459999999</v>
      </c>
      <c r="AA92" s="736">
        <v>6323.9494899999991</v>
      </c>
      <c r="AB92" s="736">
        <v>-33045.88897</v>
      </c>
      <c r="AC92" s="736">
        <v>7321.7047300000004</v>
      </c>
      <c r="AD92" s="737"/>
      <c r="AE92" s="736">
        <v>688835.68351</v>
      </c>
      <c r="AF92" s="736">
        <v>217108.15920000008</v>
      </c>
      <c r="AG92" s="736">
        <v>-471727.52430999989</v>
      </c>
      <c r="AH92" s="737"/>
      <c r="AI92" s="736">
        <v>217108.15920000008</v>
      </c>
      <c r="AJ92" s="736">
        <v>694460.96163999976</v>
      </c>
      <c r="AK92" s="736">
        <v>-477352.80243999988</v>
      </c>
      <c r="AL92" s="736">
        <v>665880.55828000011</v>
      </c>
      <c r="AM92" s="736">
        <v>-28580.403359999647</v>
      </c>
      <c r="AN92" s="736">
        <v>-98347.234075148503</v>
      </c>
      <c r="AO92" s="736">
        <v>166067.74558346911</v>
      </c>
      <c r="AP92" s="736">
        <v>626740.4501316793</v>
      </c>
      <c r="AQ92" s="738"/>
      <c r="AR92" s="738"/>
      <c r="AS92" s="738"/>
      <c r="AT92" s="652"/>
      <c r="AU92" s="502"/>
      <c r="AV92" s="502"/>
      <c r="AW92" s="502"/>
      <c r="AX92" s="502"/>
      <c r="AY92" s="502"/>
      <c r="AZ92" s="502"/>
      <c r="BA92" s="502"/>
      <c r="BB92" s="502"/>
      <c r="BC92" s="502"/>
      <c r="BD92" s="502"/>
      <c r="BE92" s="502"/>
      <c r="BF92" s="502"/>
      <c r="BG92" s="502"/>
      <c r="BH92" s="502"/>
      <c r="BI92" s="502"/>
      <c r="BJ92" s="502"/>
      <c r="BK92" s="502"/>
      <c r="BL92" s="502"/>
      <c r="BM92" s="502"/>
      <c r="BN92" s="502"/>
      <c r="BO92" s="502"/>
      <c r="BP92" s="502"/>
      <c r="BQ92" s="502"/>
      <c r="BR92" s="502"/>
      <c r="BS92" s="502"/>
      <c r="BT92" s="502"/>
      <c r="BU92" s="502"/>
    </row>
    <row r="93" spans="1:73" ht="12" customHeight="1" thickBot="1">
      <c r="A93" s="693"/>
      <c r="B93" s="694"/>
      <c r="C93" s="636"/>
      <c r="D93" s="636"/>
      <c r="E93" s="636"/>
      <c r="F93" s="636"/>
      <c r="G93" s="637"/>
      <c r="H93" s="637"/>
      <c r="I93" s="637"/>
      <c r="J93" s="637"/>
      <c r="K93" s="637"/>
      <c r="L93" s="502"/>
      <c r="M93" s="803"/>
      <c r="N93" s="804"/>
      <c r="O93" s="805"/>
      <c r="P93" s="804"/>
      <c r="Q93" s="805"/>
      <c r="R93" s="803"/>
      <c r="S93" s="803"/>
      <c r="T93" s="803"/>
      <c r="U93" s="806"/>
      <c r="V93" s="803"/>
      <c r="W93" s="803"/>
      <c r="X93" s="807"/>
      <c r="Y93" s="804"/>
      <c r="Z93" s="808"/>
      <c r="AA93" s="706"/>
      <c r="AB93" s="706"/>
      <c r="AC93" s="706"/>
      <c r="AD93" s="706"/>
      <c r="AE93" s="808"/>
      <c r="AF93" s="706"/>
      <c r="AG93" s="706"/>
      <c r="AH93" s="706"/>
      <c r="AI93" s="706"/>
      <c r="AJ93" s="706"/>
      <c r="AK93" s="706"/>
      <c r="AL93" s="706"/>
      <c r="AM93" s="706"/>
      <c r="AN93" s="707"/>
      <c r="AO93" s="707"/>
      <c r="AP93" s="707"/>
      <c r="AQ93" s="809"/>
      <c r="AR93" s="809"/>
      <c r="AS93" s="809"/>
      <c r="AT93" s="804"/>
      <c r="AU93" s="502"/>
      <c r="AV93" s="502"/>
      <c r="AW93" s="502"/>
      <c r="AX93" s="502"/>
      <c r="AY93" s="502"/>
      <c r="AZ93" s="502"/>
      <c r="BA93" s="502"/>
      <c r="BB93" s="502"/>
      <c r="BC93" s="502"/>
      <c r="BD93" s="502"/>
      <c r="BE93" s="502"/>
      <c r="BF93" s="502"/>
      <c r="BG93" s="502"/>
      <c r="BH93" s="502"/>
      <c r="BI93" s="502"/>
      <c r="BJ93" s="502"/>
      <c r="BK93" s="502"/>
      <c r="BL93" s="502"/>
      <c r="BM93" s="502"/>
      <c r="BN93" s="502"/>
      <c r="BO93" s="502"/>
      <c r="BP93" s="502"/>
      <c r="BQ93" s="502"/>
      <c r="BR93" s="502"/>
      <c r="BS93" s="502"/>
      <c r="BT93" s="502"/>
      <c r="BU93" s="502"/>
    </row>
    <row r="94" spans="1:73" ht="24.75" customHeight="1" outlineLevel="1" thickBot="1">
      <c r="A94" s="810"/>
      <c r="B94" s="811"/>
      <c r="C94" s="577"/>
      <c r="D94" s="577"/>
      <c r="E94" s="577"/>
      <c r="F94" s="577"/>
      <c r="G94" s="578"/>
      <c r="H94" s="578"/>
      <c r="I94" s="578"/>
      <c r="J94" s="578"/>
      <c r="K94" s="578"/>
      <c r="L94" s="577"/>
      <c r="M94" s="1732" t="s">
        <v>2592</v>
      </c>
      <c r="N94" s="1732"/>
      <c r="O94" s="1732"/>
      <c r="P94" s="1732"/>
      <c r="Q94" s="1732"/>
      <c r="R94" s="1732"/>
      <c r="S94" s="1732"/>
      <c r="T94" s="1732"/>
      <c r="U94" s="1732"/>
      <c r="V94" s="1732"/>
      <c r="W94" s="1732"/>
      <c r="X94" s="1733"/>
      <c r="Y94" s="812"/>
      <c r="Z94" s="1714" t="s">
        <v>2587</v>
      </c>
      <c r="AA94" s="1714"/>
      <c r="AB94" s="1714"/>
      <c r="AC94" s="1714"/>
      <c r="AD94" s="813"/>
      <c r="AE94" s="1714" t="s">
        <v>2780</v>
      </c>
      <c r="AF94" s="1714"/>
      <c r="AG94" s="1714"/>
      <c r="AH94" s="813"/>
      <c r="AI94" s="1714" t="s">
        <v>2594</v>
      </c>
      <c r="AJ94" s="1714"/>
      <c r="AK94" s="1715"/>
      <c r="AL94" s="1716" t="s">
        <v>2595</v>
      </c>
      <c r="AM94" s="1715"/>
      <c r="AN94" s="1716" t="s">
        <v>2596</v>
      </c>
      <c r="AO94" s="1715"/>
      <c r="AP94" s="1616" t="s">
        <v>2597</v>
      </c>
      <c r="AQ94" s="814"/>
      <c r="AR94" s="814"/>
      <c r="AS94" s="814"/>
      <c r="AT94" s="812"/>
      <c r="AU94" s="577"/>
      <c r="AV94" s="577"/>
      <c r="AW94" s="577"/>
      <c r="AX94" s="577"/>
      <c r="AY94" s="577"/>
      <c r="AZ94" s="577"/>
      <c r="BA94" s="577"/>
      <c r="BB94" s="577"/>
      <c r="BC94" s="577"/>
      <c r="BD94" s="577"/>
      <c r="BE94" s="577"/>
      <c r="BF94" s="577"/>
      <c r="BG94" s="577"/>
      <c r="BH94" s="577"/>
      <c r="BI94" s="577"/>
      <c r="BJ94" s="577"/>
      <c r="BK94" s="577"/>
      <c r="BL94" s="577"/>
      <c r="BM94" s="577"/>
      <c r="BN94" s="577"/>
      <c r="BO94" s="577"/>
      <c r="BP94" s="577"/>
      <c r="BQ94" s="577"/>
      <c r="BR94" s="577"/>
      <c r="BS94" s="577"/>
      <c r="BT94" s="577"/>
      <c r="BU94" s="577"/>
    </row>
    <row r="95" spans="1:73" ht="4.5" customHeight="1" outlineLevel="1" thickBot="1">
      <c r="A95" s="623"/>
      <c r="B95" s="668"/>
      <c r="C95" s="607"/>
      <c r="D95" s="577"/>
      <c r="E95" s="577"/>
      <c r="F95" s="577"/>
      <c r="G95" s="578"/>
      <c r="H95" s="578"/>
      <c r="I95" s="578"/>
      <c r="J95" s="578"/>
      <c r="K95" s="578"/>
      <c r="L95" s="577"/>
      <c r="M95" s="1717"/>
      <c r="N95" s="1717"/>
      <c r="O95" s="1717"/>
      <c r="P95" s="608"/>
      <c r="Q95" s="608"/>
      <c r="R95" s="577"/>
      <c r="S95" s="609"/>
      <c r="T95" s="609"/>
      <c r="U95" s="609"/>
      <c r="V95" s="609"/>
      <c r="W95" s="609"/>
      <c r="X95" s="1617"/>
      <c r="Y95" s="610"/>
      <c r="Z95" s="1718" t="e">
        <v>#REF!</v>
      </c>
      <c r="AA95" s="1718"/>
      <c r="AB95" s="1718"/>
      <c r="AC95" s="1718"/>
      <c r="AD95" s="611"/>
      <c r="AE95" s="1718" t="s">
        <v>2593</v>
      </c>
      <c r="AF95" s="1718"/>
      <c r="AG95" s="1718"/>
      <c r="AH95" s="611"/>
      <c r="AI95" s="1718">
        <v>2018</v>
      </c>
      <c r="AJ95" s="1718"/>
      <c r="AK95" s="612"/>
      <c r="AL95" s="612"/>
      <c r="AM95" s="612"/>
      <c r="AN95" s="613"/>
      <c r="AO95" s="613"/>
      <c r="AP95" s="613"/>
      <c r="AQ95" s="607"/>
      <c r="AR95" s="607"/>
      <c r="AS95" s="607"/>
      <c r="AT95" s="610"/>
      <c r="AU95" s="607"/>
      <c r="AV95" s="607"/>
      <c r="AW95" s="607"/>
      <c r="AX95" s="607"/>
      <c r="AY95" s="607"/>
      <c r="AZ95" s="607"/>
      <c r="BA95" s="607"/>
      <c r="BB95" s="607"/>
      <c r="BC95" s="607"/>
      <c r="BD95" s="607"/>
      <c r="BE95" s="607"/>
      <c r="BF95" s="607"/>
      <c r="BG95" s="607"/>
      <c r="BH95" s="607"/>
      <c r="BI95" s="607"/>
      <c r="BJ95" s="607"/>
      <c r="BK95" s="607"/>
      <c r="BL95" s="607"/>
      <c r="BM95" s="607"/>
      <c r="BN95" s="607"/>
      <c r="BO95" s="607"/>
      <c r="BP95" s="607"/>
      <c r="BQ95" s="607"/>
      <c r="BR95" s="607"/>
      <c r="BS95" s="607"/>
      <c r="BT95" s="607"/>
      <c r="BU95" s="607"/>
    </row>
    <row r="96" spans="1:73" ht="21" outlineLevel="1" thickTop="1" thickBot="1">
      <c r="A96" s="623"/>
      <c r="B96" s="668"/>
      <c r="C96" s="581" t="s">
        <v>2600</v>
      </c>
      <c r="D96" s="581" t="s">
        <v>2212</v>
      </c>
      <c r="E96" s="581" t="s">
        <v>1069</v>
      </c>
      <c r="F96" s="581" t="s">
        <v>1778</v>
      </c>
      <c r="G96" s="615" t="s">
        <v>2601</v>
      </c>
      <c r="H96" s="615"/>
      <c r="I96" s="615"/>
      <c r="J96" s="615"/>
      <c r="K96" s="615"/>
      <c r="L96" s="577"/>
      <c r="M96" s="1725"/>
      <c r="N96" s="1725"/>
      <c r="O96" s="1725"/>
      <c r="P96" s="616"/>
      <c r="Q96" s="616" t="s">
        <v>2606</v>
      </c>
      <c r="R96" s="815"/>
      <c r="S96" s="618" t="s">
        <v>2607</v>
      </c>
      <c r="T96" s="618" t="s">
        <v>2608</v>
      </c>
      <c r="U96" s="619" t="s">
        <v>2609</v>
      </c>
      <c r="V96" s="618" t="s">
        <v>1778</v>
      </c>
      <c r="W96" s="618" t="s">
        <v>1069</v>
      </c>
      <c r="X96" s="618" t="s">
        <v>22</v>
      </c>
      <c r="Y96" s="816"/>
      <c r="Z96" s="616" t="s">
        <v>2610</v>
      </c>
      <c r="AA96" s="1620" t="s">
        <v>2492</v>
      </c>
      <c r="AB96" s="616" t="s">
        <v>2611</v>
      </c>
      <c r="AC96" s="620" t="s">
        <v>1618</v>
      </c>
      <c r="AD96" s="617"/>
      <c r="AE96" s="621" t="s">
        <v>2610</v>
      </c>
      <c r="AF96" s="1620" t="s">
        <v>2492</v>
      </c>
      <c r="AG96" s="616" t="s">
        <v>2611</v>
      </c>
      <c r="AH96" s="617"/>
      <c r="AI96" s="1620" t="s">
        <v>2492</v>
      </c>
      <c r="AJ96" s="1620" t="s">
        <v>2612</v>
      </c>
      <c r="AK96" s="1620" t="s">
        <v>2613</v>
      </c>
      <c r="AL96" s="1620" t="s">
        <v>2614</v>
      </c>
      <c r="AM96" s="1620" t="s">
        <v>2732</v>
      </c>
      <c r="AN96" s="1620" t="s">
        <v>2616</v>
      </c>
      <c r="AO96" s="1620" t="s">
        <v>2617</v>
      </c>
      <c r="AP96" s="1620" t="s">
        <v>2597</v>
      </c>
      <c r="AQ96" s="1620" t="s">
        <v>2618</v>
      </c>
      <c r="AR96" s="1620" t="s">
        <v>2619</v>
      </c>
      <c r="AS96" s="1620" t="s">
        <v>2620</v>
      </c>
      <c r="AT96" s="581"/>
      <c r="AU96" s="607"/>
      <c r="AV96" s="607"/>
      <c r="AW96" s="607"/>
      <c r="AX96" s="607"/>
      <c r="AY96" s="607"/>
      <c r="AZ96" s="607"/>
      <c r="BA96" s="607"/>
      <c r="BB96" s="607"/>
      <c r="BC96" s="607"/>
      <c r="BD96" s="607"/>
      <c r="BE96" s="607"/>
      <c r="BF96" s="607"/>
      <c r="BG96" s="607"/>
      <c r="BH96" s="607"/>
      <c r="BI96" s="607"/>
      <c r="BJ96" s="607"/>
      <c r="BK96" s="607"/>
      <c r="BL96" s="607"/>
      <c r="BM96" s="607"/>
      <c r="BN96" s="607"/>
      <c r="BO96" s="607"/>
      <c r="BP96" s="607"/>
      <c r="BQ96" s="607"/>
      <c r="BR96" s="607"/>
      <c r="BS96" s="607"/>
      <c r="BT96" s="607"/>
      <c r="BU96" s="607"/>
    </row>
    <row r="97" spans="1:73" ht="6" customHeight="1" outlineLevel="1" thickBot="1">
      <c r="A97" s="693"/>
      <c r="B97" s="694"/>
      <c r="C97" s="636"/>
      <c r="D97" s="636"/>
      <c r="E97" s="636"/>
      <c r="F97" s="636"/>
      <c r="G97" s="637"/>
      <c r="H97" s="637"/>
      <c r="I97" s="637"/>
      <c r="J97" s="637"/>
      <c r="K97" s="637"/>
      <c r="L97" s="502"/>
      <c r="M97" s="755"/>
      <c r="N97" s="756"/>
      <c r="O97" s="757"/>
      <c r="P97" s="756"/>
      <c r="Q97" s="757"/>
      <c r="R97" s="803"/>
      <c r="S97" s="755"/>
      <c r="T97" s="755"/>
      <c r="U97" s="817"/>
      <c r="V97" s="755"/>
      <c r="W97" s="755"/>
      <c r="X97" s="760"/>
      <c r="Y97" s="804"/>
      <c r="Z97" s="761"/>
      <c r="AA97" s="762"/>
      <c r="AB97" s="762"/>
      <c r="AC97" s="762"/>
      <c r="AD97" s="762"/>
      <c r="AE97" s="761"/>
      <c r="AF97" s="762"/>
      <c r="AG97" s="762"/>
      <c r="AH97" s="762"/>
      <c r="AI97" s="762"/>
      <c r="AJ97" s="762"/>
      <c r="AK97" s="762"/>
      <c r="AL97" s="762"/>
      <c r="AM97" s="762"/>
      <c r="AN97" s="763"/>
      <c r="AO97" s="763"/>
      <c r="AP97" s="763"/>
      <c r="AQ97" s="764"/>
      <c r="AR97" s="764"/>
      <c r="AS97" s="764"/>
      <c r="AT97" s="756"/>
      <c r="AU97" s="502"/>
      <c r="AV97" s="502"/>
      <c r="AW97" s="502"/>
      <c r="AX97" s="502"/>
      <c r="AY97" s="502"/>
      <c r="AZ97" s="502"/>
      <c r="BA97" s="502"/>
      <c r="BB97" s="502"/>
      <c r="BC97" s="502"/>
      <c r="BD97" s="502"/>
      <c r="BE97" s="502"/>
      <c r="BF97" s="502"/>
      <c r="BG97" s="502"/>
      <c r="BH97" s="502"/>
      <c r="BI97" s="502"/>
      <c r="BJ97" s="502"/>
      <c r="BK97" s="502"/>
      <c r="BL97" s="502"/>
      <c r="BM97" s="502"/>
      <c r="BN97" s="502"/>
      <c r="BO97" s="502"/>
      <c r="BP97" s="502"/>
      <c r="BQ97" s="502"/>
      <c r="BR97" s="502"/>
      <c r="BS97" s="502"/>
      <c r="BT97" s="502"/>
      <c r="BU97" s="502"/>
    </row>
    <row r="98" spans="1:73" ht="22.5" customHeight="1" outlineLevel="1" thickTop="1" thickBot="1">
      <c r="A98" s="623"/>
      <c r="B98" s="668"/>
      <c r="C98" s="636" t="s">
        <v>2621</v>
      </c>
      <c r="D98" s="636" t="s">
        <v>522</v>
      </c>
      <c r="E98" s="636" t="s">
        <v>2781</v>
      </c>
      <c r="F98" s="636" t="s">
        <v>2623</v>
      </c>
      <c r="G98" s="637"/>
      <c r="H98" s="637"/>
      <c r="I98" s="637"/>
      <c r="J98" s="637"/>
      <c r="K98" s="637"/>
      <c r="L98" s="607"/>
      <c r="M98" s="1726" t="s">
        <v>2782</v>
      </c>
      <c r="N98" s="625"/>
      <c r="O98" s="1723" t="s">
        <v>2783</v>
      </c>
      <c r="P98" s="625"/>
      <c r="Q98" s="1723" t="s">
        <v>2626</v>
      </c>
      <c r="R98" s="607"/>
      <c r="S98" s="639" t="s">
        <v>1950</v>
      </c>
      <c r="T98" s="640" t="s">
        <v>2784</v>
      </c>
      <c r="U98" s="818" t="s">
        <v>2785</v>
      </c>
      <c r="V98" s="636" t="s">
        <v>1938</v>
      </c>
      <c r="W98" s="636" t="s">
        <v>2786</v>
      </c>
      <c r="X98" s="642">
        <v>21</v>
      </c>
      <c r="Y98" s="643"/>
      <c r="Z98" s="644">
        <v>1524.3465500000002</v>
      </c>
      <c r="AA98" s="670">
        <v>544.18235000000004</v>
      </c>
      <c r="AB98" s="644">
        <v>-980.16420000000016</v>
      </c>
      <c r="AC98" s="696">
        <v>0</v>
      </c>
      <c r="AD98" s="645">
        <v>-1.8011686707589838</v>
      </c>
      <c r="AE98" s="644">
        <v>14271.904939999999</v>
      </c>
      <c r="AF98" s="670">
        <v>10978.20002</v>
      </c>
      <c r="AG98" s="644">
        <v>-3293.7049199999983</v>
      </c>
      <c r="AH98" s="646">
        <v>-0.30002230912167316</v>
      </c>
      <c r="AI98" s="644">
        <v>10978.20002</v>
      </c>
      <c r="AJ98" s="670">
        <v>16549.517739999999</v>
      </c>
      <c r="AK98" s="644">
        <v>-5571.3177199999991</v>
      </c>
      <c r="AL98" s="644">
        <v>16541.001589999996</v>
      </c>
      <c r="AM98" s="644">
        <v>-8.5161500000031083</v>
      </c>
      <c r="AN98" s="647">
        <v>-4600</v>
      </c>
      <c r="AO98" s="647"/>
      <c r="AP98" s="647">
        <v>21149.517739999999</v>
      </c>
      <c r="AQ98" s="780" t="s">
        <v>2787</v>
      </c>
      <c r="AR98" s="780"/>
      <c r="AS98" s="780"/>
      <c r="AT98" s="643"/>
      <c r="AU98" s="607"/>
      <c r="AV98" s="607"/>
      <c r="AW98" s="607"/>
      <c r="AX98" s="607"/>
      <c r="AY98" s="607"/>
      <c r="AZ98" s="607"/>
      <c r="BA98" s="607"/>
      <c r="BB98" s="607"/>
      <c r="BC98" s="607"/>
      <c r="BD98" s="607"/>
      <c r="BE98" s="607"/>
      <c r="BF98" s="607"/>
      <c r="BG98" s="607"/>
      <c r="BH98" s="607"/>
      <c r="BI98" s="607"/>
      <c r="BJ98" s="607"/>
      <c r="BK98" s="607"/>
      <c r="BL98" s="607"/>
      <c r="BM98" s="607"/>
      <c r="BN98" s="607"/>
      <c r="BO98" s="607"/>
      <c r="BP98" s="607"/>
      <c r="BQ98" s="607"/>
      <c r="BR98" s="607"/>
      <c r="BS98" s="607"/>
      <c r="BT98" s="607"/>
      <c r="BU98" s="607"/>
    </row>
    <row r="99" spans="1:73" thickTop="1" thickBot="1">
      <c r="A99" s="623"/>
      <c r="B99" s="668"/>
      <c r="C99" s="636"/>
      <c r="D99" s="636"/>
      <c r="E99" s="636"/>
      <c r="F99" s="636"/>
      <c r="G99" s="637"/>
      <c r="H99" s="637"/>
      <c r="I99" s="637"/>
      <c r="J99" s="637"/>
      <c r="K99" s="637"/>
      <c r="L99" s="607"/>
      <c r="M99" s="1726"/>
      <c r="N99" s="625"/>
      <c r="O99" s="1728"/>
      <c r="P99" s="625"/>
      <c r="Q99" s="1723"/>
      <c r="R99" s="607"/>
      <c r="S99" s="649" t="s">
        <v>2788</v>
      </c>
      <c r="T99" s="649" t="s">
        <v>2632</v>
      </c>
      <c r="U99" s="650"/>
      <c r="V99" s="650"/>
      <c r="W99" s="650"/>
      <c r="X99" s="651"/>
      <c r="Y99" s="652"/>
      <c r="Z99" s="653">
        <v>1524.3465500000002</v>
      </c>
      <c r="AA99" s="653">
        <v>544.18235000000004</v>
      </c>
      <c r="AB99" s="653">
        <v>-980.16420000000016</v>
      </c>
      <c r="AC99" s="654">
        <v>0</v>
      </c>
      <c r="AD99" s="645">
        <v>-1.8011686707589838</v>
      </c>
      <c r="AE99" s="653">
        <v>14271.904939999999</v>
      </c>
      <c r="AF99" s="653">
        <v>10978.20002</v>
      </c>
      <c r="AG99" s="653">
        <v>-3293.7049199999983</v>
      </c>
      <c r="AH99" s="646">
        <v>-0.30002230912167316</v>
      </c>
      <c r="AI99" s="653">
        <v>10978.20002</v>
      </c>
      <c r="AJ99" s="653">
        <v>16549.517739999999</v>
      </c>
      <c r="AK99" s="653">
        <v>-5571.3177199999991</v>
      </c>
      <c r="AL99" s="653">
        <v>16541.001589999996</v>
      </c>
      <c r="AM99" s="653">
        <v>-8.5161500000031083</v>
      </c>
      <c r="AN99" s="655">
        <v>-4600</v>
      </c>
      <c r="AO99" s="655">
        <v>0</v>
      </c>
      <c r="AP99" s="655">
        <v>21149.517739999999</v>
      </c>
      <c r="AQ99" s="656"/>
      <c r="AR99" s="656"/>
      <c r="AS99" s="656"/>
      <c r="AT99" s="652"/>
      <c r="AU99" s="607"/>
      <c r="AV99" s="607"/>
      <c r="AW99" s="607"/>
      <c r="AX99" s="607"/>
      <c r="AY99" s="607"/>
      <c r="AZ99" s="607"/>
      <c r="BA99" s="607"/>
      <c r="BB99" s="607"/>
      <c r="BC99" s="607"/>
      <c r="BD99" s="607"/>
      <c r="BE99" s="607"/>
      <c r="BF99" s="607"/>
      <c r="BG99" s="607"/>
      <c r="BH99" s="607"/>
      <c r="BI99" s="607"/>
      <c r="BJ99" s="607"/>
      <c r="BK99" s="607"/>
      <c r="BL99" s="607"/>
      <c r="BM99" s="607"/>
      <c r="BN99" s="607"/>
      <c r="BO99" s="607"/>
      <c r="BP99" s="607"/>
      <c r="BQ99" s="607"/>
      <c r="BR99" s="607"/>
      <c r="BS99" s="607"/>
      <c r="BT99" s="607"/>
      <c r="BU99" s="607"/>
    </row>
    <row r="100" spans="1:73" ht="12.2" customHeight="1" outlineLevel="1" thickBot="1">
      <c r="A100" s="623"/>
      <c r="B100" s="668"/>
      <c r="C100" s="657"/>
      <c r="D100" s="657"/>
      <c r="E100" s="657"/>
      <c r="F100" s="657"/>
      <c r="G100" s="637"/>
      <c r="H100" s="637"/>
      <c r="I100" s="637"/>
      <c r="J100" s="637"/>
      <c r="K100" s="637"/>
      <c r="L100" s="625"/>
      <c r="M100" s="1726"/>
      <c r="N100" s="625"/>
      <c r="O100" s="626"/>
      <c r="P100" s="625"/>
      <c r="Q100" s="626"/>
      <c r="R100" s="625"/>
      <c r="S100" s="659"/>
      <c r="T100" s="660"/>
      <c r="U100" s="660"/>
      <c r="V100" s="660"/>
      <c r="W100" s="660"/>
      <c r="X100" s="661"/>
      <c r="Y100" s="652"/>
      <c r="Z100" s="662"/>
      <c r="AA100" s="662"/>
      <c r="AB100" s="662"/>
      <c r="AC100" s="662"/>
      <c r="AD100" s="819"/>
      <c r="AE100" s="662"/>
      <c r="AF100" s="662"/>
      <c r="AG100" s="662"/>
      <c r="AH100" s="819"/>
      <c r="AI100" s="662"/>
      <c r="AJ100" s="662"/>
      <c r="AK100" s="662"/>
      <c r="AL100" s="662"/>
      <c r="AM100" s="662"/>
      <c r="AN100" s="820"/>
      <c r="AO100" s="820"/>
      <c r="AP100" s="820"/>
      <c r="AQ100" s="667"/>
      <c r="AR100" s="667"/>
      <c r="AS100" s="667"/>
      <c r="AT100" s="652"/>
      <c r="AU100" s="625"/>
      <c r="AV100" s="625"/>
      <c r="AW100" s="625"/>
      <c r="AX100" s="625"/>
      <c r="AY100" s="625"/>
      <c r="AZ100" s="625"/>
      <c r="BA100" s="625"/>
      <c r="BB100" s="625"/>
      <c r="BC100" s="625"/>
      <c r="BD100" s="625"/>
      <c r="BE100" s="625"/>
      <c r="BF100" s="625"/>
      <c r="BG100" s="625"/>
      <c r="BH100" s="625"/>
      <c r="BI100" s="625"/>
      <c r="BJ100" s="625"/>
      <c r="BK100" s="625"/>
      <c r="BL100" s="625"/>
      <c r="BM100" s="625"/>
      <c r="BN100" s="625"/>
      <c r="BO100" s="625"/>
      <c r="BP100" s="625"/>
      <c r="BQ100" s="625"/>
      <c r="BR100" s="625"/>
      <c r="BS100" s="625"/>
      <c r="BT100" s="625"/>
      <c r="BU100" s="625"/>
    </row>
    <row r="101" spans="1:73" ht="12.2" customHeight="1" outlineLevel="2" thickBot="1">
      <c r="A101" s="623" t="s">
        <v>1513</v>
      </c>
      <c r="B101" s="668" t="s">
        <v>2789</v>
      </c>
      <c r="C101" s="657"/>
      <c r="D101" s="657"/>
      <c r="E101" s="657"/>
      <c r="F101" s="657"/>
      <c r="G101" s="637" t="s">
        <v>1513</v>
      </c>
      <c r="H101" s="637" t="s">
        <v>2634</v>
      </c>
      <c r="I101" s="637" t="s">
        <v>2790</v>
      </c>
      <c r="J101" s="637"/>
      <c r="K101" s="637" t="s">
        <v>2791</v>
      </c>
      <c r="L101" s="625"/>
      <c r="M101" s="1726"/>
      <c r="N101" s="625"/>
      <c r="O101" s="1723" t="s">
        <v>2783</v>
      </c>
      <c r="P101" s="625"/>
      <c r="Q101" s="1723" t="s">
        <v>2626</v>
      </c>
      <c r="R101" s="625"/>
      <c r="S101" s="821"/>
      <c r="T101" s="660" t="s">
        <v>1872</v>
      </c>
      <c r="U101" s="660"/>
      <c r="V101" s="660"/>
      <c r="W101" s="660"/>
      <c r="X101" s="661"/>
      <c r="Y101" s="652"/>
      <c r="Z101" s="670">
        <v>25.898239999999998</v>
      </c>
      <c r="AA101" s="769">
        <v>0</v>
      </c>
      <c r="AB101" s="644">
        <v>-25.898239999999998</v>
      </c>
      <c r="AC101" s="669">
        <v>-289.99099999999999</v>
      </c>
      <c r="AD101" s="819"/>
      <c r="AE101" s="670">
        <v>2120.9694700000009</v>
      </c>
      <c r="AF101" s="769">
        <v>718.2</v>
      </c>
      <c r="AG101" s="644">
        <v>-1402.7694700000009</v>
      </c>
      <c r="AH101" s="819"/>
      <c r="AI101" s="670">
        <v>718.2</v>
      </c>
      <c r="AJ101" s="670">
        <v>2199.9999500000004</v>
      </c>
      <c r="AK101" s="644">
        <v>-1481.7999500000003</v>
      </c>
      <c r="AL101" s="644">
        <v>1580.9999400000002</v>
      </c>
      <c r="AM101" s="644">
        <v>-619.0000100000002</v>
      </c>
      <c r="AN101" s="647"/>
      <c r="AO101" s="647"/>
      <c r="AP101" s="647">
        <v>2199.9999500000004</v>
      </c>
      <c r="AQ101" s="667"/>
      <c r="AR101" s="672" t="s">
        <v>2792</v>
      </c>
      <c r="AS101" s="667"/>
      <c r="AT101" s="652"/>
      <c r="AU101" s="625"/>
      <c r="AV101" s="625"/>
      <c r="AW101" s="625"/>
      <c r="AX101" s="625"/>
      <c r="AY101" s="625"/>
      <c r="AZ101" s="625"/>
      <c r="BA101" s="625"/>
      <c r="BB101" s="625"/>
      <c r="BC101" s="625"/>
      <c r="BD101" s="625"/>
      <c r="BE101" s="625"/>
      <c r="BF101" s="625"/>
      <c r="BG101" s="625"/>
      <c r="BH101" s="625"/>
      <c r="BI101" s="625"/>
      <c r="BJ101" s="625"/>
      <c r="BK101" s="625"/>
      <c r="BL101" s="625"/>
      <c r="BM101" s="625"/>
      <c r="BN101" s="625"/>
      <c r="BO101" s="625"/>
      <c r="BP101" s="625"/>
      <c r="BQ101" s="625"/>
      <c r="BR101" s="625"/>
      <c r="BS101" s="625"/>
      <c r="BT101" s="625"/>
      <c r="BU101" s="625"/>
    </row>
    <row r="102" spans="1:73" ht="12.2" customHeight="1" outlineLevel="2" thickBot="1">
      <c r="A102" s="623" t="s">
        <v>1878</v>
      </c>
      <c r="B102" s="668" t="s">
        <v>2789</v>
      </c>
      <c r="C102" s="657"/>
      <c r="D102" s="657"/>
      <c r="E102" s="657"/>
      <c r="F102" s="657"/>
      <c r="G102" s="637" t="s">
        <v>1878</v>
      </c>
      <c r="H102" s="637" t="s">
        <v>2634</v>
      </c>
      <c r="I102" s="637" t="s">
        <v>2790</v>
      </c>
      <c r="J102" s="637" t="s">
        <v>2793</v>
      </c>
      <c r="K102" s="637" t="s">
        <v>2794</v>
      </c>
      <c r="L102" s="625"/>
      <c r="M102" s="1726"/>
      <c r="N102" s="625"/>
      <c r="O102" s="1723"/>
      <c r="P102" s="625"/>
      <c r="Q102" s="1723"/>
      <c r="R102" s="625"/>
      <c r="S102" s="659"/>
      <c r="T102" s="660" t="s">
        <v>2795</v>
      </c>
      <c r="U102" s="660"/>
      <c r="V102" s="660"/>
      <c r="W102" s="660"/>
      <c r="X102" s="661"/>
      <c r="Y102" s="652"/>
      <c r="Z102" s="670">
        <v>235.51030000000003</v>
      </c>
      <c r="AA102" s="769">
        <v>458.68234999999999</v>
      </c>
      <c r="AB102" s="644">
        <v>223.17204999999996</v>
      </c>
      <c r="AC102" s="669">
        <v>962.45329000000004</v>
      </c>
      <c r="AD102" s="819"/>
      <c r="AE102" s="670">
        <v>6933.6763199999978</v>
      </c>
      <c r="AF102" s="769">
        <v>8208.0000199999995</v>
      </c>
      <c r="AG102" s="644">
        <v>1274.3237000000017</v>
      </c>
      <c r="AH102" s="819"/>
      <c r="AI102" s="670">
        <v>8208.0000199999995</v>
      </c>
      <c r="AJ102" s="670">
        <v>8207.9999699999989</v>
      </c>
      <c r="AK102" s="644">
        <v>5.0000000555883162E-5</v>
      </c>
      <c r="AL102" s="644">
        <v>8208.0000499999987</v>
      </c>
      <c r="AM102" s="644">
        <v>7.9999999798019417E-5</v>
      </c>
      <c r="AN102" s="647"/>
      <c r="AO102" s="647"/>
      <c r="AP102" s="647">
        <v>8207.9999699999989</v>
      </c>
      <c r="AQ102" s="780" t="s">
        <v>2796</v>
      </c>
      <c r="AR102" s="780"/>
      <c r="AS102" s="780"/>
      <c r="AT102" s="652"/>
      <c r="AU102" s="625"/>
      <c r="AV102" s="625"/>
      <c r="AW102" s="625"/>
      <c r="AX102" s="625"/>
      <c r="AY102" s="625"/>
      <c r="AZ102" s="625"/>
      <c r="BA102" s="625"/>
      <c r="BB102" s="625"/>
      <c r="BC102" s="625"/>
      <c r="BD102" s="625"/>
      <c r="BE102" s="625"/>
      <c r="BF102" s="625"/>
      <c r="BG102" s="625"/>
      <c r="BH102" s="625"/>
      <c r="BI102" s="625"/>
      <c r="BJ102" s="625"/>
      <c r="BK102" s="625"/>
      <c r="BL102" s="625"/>
      <c r="BM102" s="625"/>
      <c r="BN102" s="625"/>
      <c r="BO102" s="625"/>
      <c r="BP102" s="625"/>
      <c r="BQ102" s="625"/>
      <c r="BR102" s="625"/>
      <c r="BS102" s="625"/>
      <c r="BT102" s="625"/>
      <c r="BU102" s="625"/>
    </row>
    <row r="103" spans="1:73" ht="12.2" customHeight="1" outlineLevel="2" thickBot="1">
      <c r="A103" s="623" t="s">
        <v>1886</v>
      </c>
      <c r="B103" s="668" t="s">
        <v>2789</v>
      </c>
      <c r="C103" s="657"/>
      <c r="D103" s="657"/>
      <c r="E103" s="657"/>
      <c r="F103" s="657"/>
      <c r="G103" s="637" t="s">
        <v>2797</v>
      </c>
      <c r="H103" s="637" t="s">
        <v>2634</v>
      </c>
      <c r="I103" s="637" t="s">
        <v>2790</v>
      </c>
      <c r="J103" s="637" t="s">
        <v>2797</v>
      </c>
      <c r="K103" s="637" t="s">
        <v>2797</v>
      </c>
      <c r="L103" s="625"/>
      <c r="M103" s="1726"/>
      <c r="N103" s="625"/>
      <c r="O103" s="1723"/>
      <c r="P103" s="625"/>
      <c r="Q103" s="1723"/>
      <c r="R103" s="625"/>
      <c r="S103" s="659"/>
      <c r="T103" s="660" t="s">
        <v>2652</v>
      </c>
      <c r="U103" s="660"/>
      <c r="V103" s="660"/>
      <c r="W103" s="660"/>
      <c r="X103" s="661"/>
      <c r="Y103" s="652"/>
      <c r="Z103" s="670">
        <v>2.92944</v>
      </c>
      <c r="AA103" s="769">
        <v>0</v>
      </c>
      <c r="AB103" s="644">
        <v>-2.92944</v>
      </c>
      <c r="AC103" s="669">
        <v>0</v>
      </c>
      <c r="AD103" s="819"/>
      <c r="AE103" s="670">
        <v>198.22705999999997</v>
      </c>
      <c r="AF103" s="769">
        <v>0</v>
      </c>
      <c r="AG103" s="644">
        <v>-198.22705999999997</v>
      </c>
      <c r="AH103" s="819"/>
      <c r="AI103" s="670">
        <v>0</v>
      </c>
      <c r="AJ103" s="670">
        <v>0</v>
      </c>
      <c r="AK103" s="644">
        <v>0</v>
      </c>
      <c r="AL103" s="644">
        <v>0</v>
      </c>
      <c r="AM103" s="644">
        <v>0</v>
      </c>
      <c r="AN103" s="647"/>
      <c r="AO103" s="647"/>
      <c r="AP103" s="647">
        <v>0</v>
      </c>
      <c r="AQ103" s="780"/>
      <c r="AR103" s="780"/>
      <c r="AS103" s="780"/>
      <c r="AT103" s="652"/>
      <c r="AU103" s="625"/>
      <c r="AV103" s="625"/>
      <c r="AW103" s="625"/>
      <c r="AX103" s="625"/>
      <c r="AY103" s="625"/>
      <c r="AZ103" s="625"/>
      <c r="BA103" s="625"/>
      <c r="BB103" s="625"/>
      <c r="BC103" s="625"/>
      <c r="BD103" s="625"/>
      <c r="BE103" s="625"/>
      <c r="BF103" s="625"/>
      <c r="BG103" s="625"/>
      <c r="BH103" s="625"/>
      <c r="BI103" s="625"/>
      <c r="BJ103" s="625"/>
      <c r="BK103" s="625"/>
      <c r="BL103" s="625"/>
      <c r="BM103" s="625"/>
      <c r="BN103" s="625"/>
      <c r="BO103" s="625"/>
      <c r="BP103" s="625"/>
      <c r="BQ103" s="625"/>
      <c r="BR103" s="625"/>
      <c r="BS103" s="625"/>
      <c r="BT103" s="625"/>
      <c r="BU103" s="625"/>
    </row>
    <row r="104" spans="1:73" ht="12" customHeight="1" outlineLevel="2" thickBot="1">
      <c r="A104" s="623" t="s">
        <v>1900</v>
      </c>
      <c r="B104" s="668" t="s">
        <v>2798</v>
      </c>
      <c r="C104" s="657"/>
      <c r="D104" s="657"/>
      <c r="E104" s="657"/>
      <c r="F104" s="657"/>
      <c r="G104" s="637" t="s">
        <v>2799</v>
      </c>
      <c r="H104" s="637"/>
      <c r="I104" s="637" t="s">
        <v>2800</v>
      </c>
      <c r="J104" s="637"/>
      <c r="K104" s="637" t="s">
        <v>2799</v>
      </c>
      <c r="L104" s="625"/>
      <c r="M104" s="1726"/>
      <c r="N104" s="625"/>
      <c r="O104" s="1723"/>
      <c r="P104" s="625"/>
      <c r="Q104" s="1723"/>
      <c r="R104" s="625"/>
      <c r="S104" s="659"/>
      <c r="T104" s="660" t="s">
        <v>2799</v>
      </c>
      <c r="U104" s="660"/>
      <c r="V104" s="660"/>
      <c r="W104" s="660"/>
      <c r="X104" s="661"/>
      <c r="Y104" s="652"/>
      <c r="Z104" s="670">
        <v>15.03618</v>
      </c>
      <c r="AA104" s="769">
        <v>0</v>
      </c>
      <c r="AB104" s="644">
        <v>-15.03618</v>
      </c>
      <c r="AC104" s="669">
        <v>-202.97720000000001</v>
      </c>
      <c r="AD104" s="819"/>
      <c r="AE104" s="670">
        <v>756.82572000000005</v>
      </c>
      <c r="AF104" s="769">
        <v>0</v>
      </c>
      <c r="AG104" s="644">
        <v>-756.82572000000005</v>
      </c>
      <c r="AH104" s="819"/>
      <c r="AI104" s="670">
        <v>0</v>
      </c>
      <c r="AJ104" s="670">
        <v>975.00003000000004</v>
      </c>
      <c r="AK104" s="644">
        <v>-975.00003000000004</v>
      </c>
      <c r="AL104" s="644">
        <v>8.9999999984158308E-5</v>
      </c>
      <c r="AM104" s="644">
        <v>-974.99994000000004</v>
      </c>
      <c r="AN104" s="647">
        <v>-4450</v>
      </c>
      <c r="AO104" s="647">
        <v>0</v>
      </c>
      <c r="AP104" s="647">
        <v>5425.0000300000002</v>
      </c>
      <c r="AQ104" s="780"/>
      <c r="AR104" s="780"/>
      <c r="AS104" s="780"/>
      <c r="AT104" s="652"/>
      <c r="AU104" s="625"/>
      <c r="AV104" s="625"/>
      <c r="AW104" s="625"/>
      <c r="AX104" s="625"/>
      <c r="AY104" s="625"/>
      <c r="AZ104" s="625"/>
      <c r="BA104" s="625"/>
      <c r="BB104" s="625"/>
      <c r="BC104" s="625"/>
      <c r="BD104" s="625"/>
      <c r="BE104" s="625"/>
      <c r="BF104" s="625"/>
      <c r="BG104" s="625"/>
      <c r="BH104" s="625"/>
      <c r="BI104" s="625"/>
      <c r="BJ104" s="625"/>
      <c r="BK104" s="625"/>
      <c r="BL104" s="625"/>
      <c r="BM104" s="625"/>
      <c r="BN104" s="625"/>
      <c r="BO104" s="625"/>
      <c r="BP104" s="625"/>
      <c r="BQ104" s="625"/>
      <c r="BR104" s="625"/>
      <c r="BS104" s="625"/>
      <c r="BT104" s="625"/>
      <c r="BU104" s="625"/>
    </row>
    <row r="105" spans="1:73" ht="12.2" customHeight="1" outlineLevel="2" thickBot="1">
      <c r="A105" s="623" t="s">
        <v>1895</v>
      </c>
      <c r="B105" s="668" t="s">
        <v>2789</v>
      </c>
      <c r="C105" s="657"/>
      <c r="D105" s="657"/>
      <c r="E105" s="657"/>
      <c r="F105" s="657"/>
      <c r="G105" s="637" t="s">
        <v>2801</v>
      </c>
      <c r="H105" s="637"/>
      <c r="I105" s="637" t="s">
        <v>2790</v>
      </c>
      <c r="J105" s="637"/>
      <c r="K105" s="637" t="s">
        <v>2802</v>
      </c>
      <c r="L105" s="625"/>
      <c r="M105" s="1726"/>
      <c r="N105" s="625"/>
      <c r="O105" s="1723"/>
      <c r="P105" s="625"/>
      <c r="Q105" s="1723"/>
      <c r="R105" s="625"/>
      <c r="S105" s="659"/>
      <c r="T105" s="660" t="s">
        <v>1893</v>
      </c>
      <c r="U105" s="660"/>
      <c r="V105" s="660"/>
      <c r="W105" s="660"/>
      <c r="X105" s="661"/>
      <c r="Y105" s="652"/>
      <c r="Z105" s="670">
        <v>1201.5856100000001</v>
      </c>
      <c r="AA105" s="769">
        <v>0</v>
      </c>
      <c r="AB105" s="644">
        <v>-1201.5856100000001</v>
      </c>
      <c r="AC105" s="669">
        <v>2000.7639799999999</v>
      </c>
      <c r="AD105" s="819"/>
      <c r="AE105" s="670">
        <v>3644.23054</v>
      </c>
      <c r="AF105" s="769">
        <v>0</v>
      </c>
      <c r="AG105" s="644">
        <v>-3644.23054</v>
      </c>
      <c r="AH105" s="819"/>
      <c r="AI105" s="670">
        <v>0</v>
      </c>
      <c r="AJ105" s="670">
        <v>3737.5090000000005</v>
      </c>
      <c r="AK105" s="644">
        <v>-3737.5090000000005</v>
      </c>
      <c r="AL105" s="644">
        <v>4700.001580000001</v>
      </c>
      <c r="AM105" s="644">
        <v>962.49258000000054</v>
      </c>
      <c r="AN105" s="647"/>
      <c r="AO105" s="647"/>
      <c r="AP105" s="647">
        <v>3737.5090000000005</v>
      </c>
      <c r="AQ105" s="780"/>
      <c r="AR105" s="780" t="s">
        <v>2659</v>
      </c>
      <c r="AS105" s="780"/>
      <c r="AT105" s="652"/>
      <c r="AU105" s="625"/>
      <c r="AV105" s="625"/>
      <c r="AW105" s="625"/>
      <c r="AX105" s="625"/>
      <c r="AY105" s="625"/>
      <c r="AZ105" s="625"/>
      <c r="BA105" s="625"/>
      <c r="BB105" s="625"/>
      <c r="BC105" s="625"/>
      <c r="BD105" s="625"/>
      <c r="BE105" s="625"/>
      <c r="BF105" s="625"/>
      <c r="BG105" s="625"/>
      <c r="BH105" s="625"/>
      <c r="BI105" s="625"/>
      <c r="BJ105" s="625"/>
      <c r="BK105" s="625"/>
      <c r="BL105" s="625"/>
      <c r="BM105" s="625"/>
      <c r="BN105" s="625"/>
      <c r="BO105" s="625"/>
      <c r="BP105" s="625"/>
      <c r="BQ105" s="625"/>
      <c r="BR105" s="625"/>
      <c r="BS105" s="625"/>
      <c r="BT105" s="625"/>
      <c r="BU105" s="625"/>
    </row>
    <row r="106" spans="1:73" ht="12.2" customHeight="1" outlineLevel="2" thickBot="1">
      <c r="A106" s="623" t="s">
        <v>1886</v>
      </c>
      <c r="B106" s="668" t="s">
        <v>2789</v>
      </c>
      <c r="C106" s="657"/>
      <c r="D106" s="657"/>
      <c r="E106" s="657"/>
      <c r="F106" s="657"/>
      <c r="G106" s="637" t="s">
        <v>2797</v>
      </c>
      <c r="H106" s="637"/>
      <c r="I106" s="637"/>
      <c r="J106" s="637"/>
      <c r="K106" s="637" t="s">
        <v>2797</v>
      </c>
      <c r="L106" s="625"/>
      <c r="M106" s="1726"/>
      <c r="N106" s="625"/>
      <c r="O106" s="1723"/>
      <c r="P106" s="625"/>
      <c r="Q106" s="1723"/>
      <c r="R106" s="625"/>
      <c r="S106" s="659"/>
      <c r="T106" s="660" t="s">
        <v>2652</v>
      </c>
      <c r="U106" s="660"/>
      <c r="V106" s="660"/>
      <c r="W106" s="660"/>
      <c r="X106" s="661"/>
      <c r="Y106" s="652"/>
      <c r="Z106" s="670">
        <v>2.92944</v>
      </c>
      <c r="AA106" s="769">
        <v>0</v>
      </c>
      <c r="AB106" s="644">
        <v>-2.92944</v>
      </c>
      <c r="AC106" s="669">
        <v>0</v>
      </c>
      <c r="AD106" s="819"/>
      <c r="AE106" s="670">
        <v>198.22705999999997</v>
      </c>
      <c r="AF106" s="769">
        <v>0</v>
      </c>
      <c r="AG106" s="644">
        <v>-198.22705999999997</v>
      </c>
      <c r="AH106" s="819"/>
      <c r="AI106" s="670">
        <v>0</v>
      </c>
      <c r="AJ106" s="670">
        <v>0</v>
      </c>
      <c r="AK106" s="644">
        <v>0</v>
      </c>
      <c r="AL106" s="644">
        <v>0</v>
      </c>
      <c r="AM106" s="644">
        <v>0</v>
      </c>
      <c r="AN106" s="647">
        <v>-150</v>
      </c>
      <c r="AO106" s="647">
        <v>0</v>
      </c>
      <c r="AP106" s="647">
        <v>150</v>
      </c>
      <c r="AQ106" s="780"/>
      <c r="AR106" s="780"/>
      <c r="AS106" s="780"/>
      <c r="AT106" s="652"/>
      <c r="AU106" s="625"/>
      <c r="AV106" s="625"/>
      <c r="AW106" s="625"/>
      <c r="AX106" s="625"/>
      <c r="AY106" s="625"/>
      <c r="AZ106" s="625"/>
      <c r="BA106" s="625"/>
      <c r="BB106" s="625"/>
      <c r="BC106" s="625"/>
      <c r="BD106" s="625"/>
      <c r="BE106" s="625"/>
      <c r="BF106" s="625"/>
      <c r="BG106" s="625"/>
      <c r="BH106" s="625"/>
      <c r="BI106" s="625"/>
      <c r="BJ106" s="625"/>
      <c r="BK106" s="625"/>
      <c r="BL106" s="625"/>
      <c r="BM106" s="625"/>
      <c r="BN106" s="625"/>
      <c r="BO106" s="625"/>
      <c r="BP106" s="625"/>
      <c r="BQ106" s="625"/>
      <c r="BR106" s="625"/>
      <c r="BS106" s="625"/>
      <c r="BT106" s="625"/>
      <c r="BU106" s="625"/>
    </row>
    <row r="107" spans="1:73" ht="12.2" customHeight="1" outlineLevel="2" thickBot="1">
      <c r="A107" s="623" t="s">
        <v>1908</v>
      </c>
      <c r="B107" s="668" t="s">
        <v>2789</v>
      </c>
      <c r="C107" s="657"/>
      <c r="D107" s="657"/>
      <c r="E107" s="657"/>
      <c r="F107" s="657"/>
      <c r="G107" s="637" t="s">
        <v>2803</v>
      </c>
      <c r="H107" s="637" t="s">
        <v>2634</v>
      </c>
      <c r="I107" s="637" t="s">
        <v>2790</v>
      </c>
      <c r="J107" s="637"/>
      <c r="K107" s="637" t="s">
        <v>2804</v>
      </c>
      <c r="L107" s="625"/>
      <c r="M107" s="1726"/>
      <c r="N107" s="625"/>
      <c r="O107" s="1723"/>
      <c r="P107" s="625"/>
      <c r="Q107" s="1723"/>
      <c r="R107" s="625"/>
      <c r="S107" s="659"/>
      <c r="T107" s="660" t="s">
        <v>2805</v>
      </c>
      <c r="U107" s="660"/>
      <c r="V107" s="660"/>
      <c r="W107" s="660"/>
      <c r="X107" s="661"/>
      <c r="Y107" s="652"/>
      <c r="Z107" s="670">
        <v>0.31402000000000002</v>
      </c>
      <c r="AA107" s="769">
        <v>0</v>
      </c>
      <c r="AB107" s="644">
        <v>-0.31402000000000002</v>
      </c>
      <c r="AC107" s="669">
        <v>-28.823699999999999</v>
      </c>
      <c r="AD107" s="819"/>
      <c r="AE107" s="670">
        <v>29.212040000000002</v>
      </c>
      <c r="AF107" s="769">
        <v>0</v>
      </c>
      <c r="AG107" s="644">
        <v>-29.212040000000002</v>
      </c>
      <c r="AH107" s="819"/>
      <c r="AI107" s="670">
        <v>0</v>
      </c>
      <c r="AJ107" s="670">
        <v>7.4280000000007229E-2</v>
      </c>
      <c r="AK107" s="644">
        <v>-7.4280000000007229E-2</v>
      </c>
      <c r="AL107" s="644">
        <v>-4.9999999996108713E-5</v>
      </c>
      <c r="AM107" s="644">
        <v>-7.4330000000003338E-2</v>
      </c>
      <c r="AN107" s="647">
        <v>0</v>
      </c>
      <c r="AO107" s="647"/>
      <c r="AP107" s="647">
        <v>7.4280000000007229E-2</v>
      </c>
      <c r="AQ107" s="780"/>
      <c r="AR107" s="780" t="s">
        <v>2806</v>
      </c>
      <c r="AS107" s="780"/>
      <c r="AT107" s="652"/>
      <c r="AU107" s="625"/>
      <c r="AV107" s="625"/>
      <c r="AW107" s="625"/>
      <c r="AX107" s="625"/>
      <c r="AY107" s="625"/>
      <c r="AZ107" s="625"/>
      <c r="BA107" s="625"/>
      <c r="BB107" s="625"/>
      <c r="BC107" s="625"/>
      <c r="BD107" s="625"/>
      <c r="BE107" s="625"/>
      <c r="BF107" s="625"/>
      <c r="BG107" s="625"/>
      <c r="BH107" s="625"/>
      <c r="BI107" s="625"/>
      <c r="BJ107" s="625"/>
      <c r="BK107" s="625"/>
      <c r="BL107" s="625"/>
      <c r="BM107" s="625"/>
      <c r="BN107" s="625"/>
      <c r="BO107" s="625"/>
      <c r="BP107" s="625"/>
      <c r="BQ107" s="625"/>
      <c r="BR107" s="625"/>
      <c r="BS107" s="625"/>
      <c r="BT107" s="625"/>
      <c r="BU107" s="625"/>
    </row>
    <row r="108" spans="1:73" ht="12.2" customHeight="1" outlineLevel="2" thickBot="1">
      <c r="A108" s="623" t="s">
        <v>1891</v>
      </c>
      <c r="B108" s="668" t="s">
        <v>2789</v>
      </c>
      <c r="C108" s="657"/>
      <c r="D108" s="657"/>
      <c r="E108" s="657"/>
      <c r="F108" s="657"/>
      <c r="G108" s="637" t="s">
        <v>1891</v>
      </c>
      <c r="H108" s="637" t="s">
        <v>2634</v>
      </c>
      <c r="I108" s="637" t="s">
        <v>2790</v>
      </c>
      <c r="J108" s="637"/>
      <c r="K108" s="637" t="s">
        <v>2807</v>
      </c>
      <c r="L108" s="625"/>
      <c r="M108" s="1726"/>
      <c r="N108" s="625"/>
      <c r="O108" s="1723"/>
      <c r="P108" s="625"/>
      <c r="Q108" s="1723"/>
      <c r="R108" s="625"/>
      <c r="S108" s="659"/>
      <c r="T108" s="660" t="s">
        <v>1889</v>
      </c>
      <c r="U108" s="660"/>
      <c r="V108" s="660"/>
      <c r="W108" s="660"/>
      <c r="X108" s="661"/>
      <c r="Y108" s="652"/>
      <c r="Z108" s="670">
        <v>40.143319999999996</v>
      </c>
      <c r="AA108" s="769">
        <v>85.5</v>
      </c>
      <c r="AB108" s="644">
        <v>45.356680000000004</v>
      </c>
      <c r="AC108" s="669">
        <v>1078.54115</v>
      </c>
      <c r="AD108" s="819"/>
      <c r="AE108" s="670">
        <v>390.53672999999998</v>
      </c>
      <c r="AF108" s="769">
        <v>2052</v>
      </c>
      <c r="AG108" s="644">
        <v>1661.46327</v>
      </c>
      <c r="AH108" s="819"/>
      <c r="AI108" s="670">
        <v>2052</v>
      </c>
      <c r="AJ108" s="670">
        <v>1428.9345100000003</v>
      </c>
      <c r="AK108" s="644">
        <v>623.06548999999973</v>
      </c>
      <c r="AL108" s="644">
        <v>2051.9999800000001</v>
      </c>
      <c r="AM108" s="644">
        <v>623.06546999999978</v>
      </c>
      <c r="AN108" s="647"/>
      <c r="AO108" s="647"/>
      <c r="AP108" s="647">
        <v>1428.9345100000003</v>
      </c>
      <c r="AQ108" s="667"/>
      <c r="AR108" s="667"/>
      <c r="AS108" s="667"/>
      <c r="AT108" s="652"/>
      <c r="AU108" s="625"/>
      <c r="AV108" s="625"/>
      <c r="AW108" s="625"/>
      <c r="AX108" s="625"/>
      <c r="AY108" s="625"/>
      <c r="AZ108" s="625"/>
      <c r="BA108" s="625"/>
      <c r="BB108" s="625"/>
      <c r="BC108" s="625"/>
      <c r="BD108" s="625"/>
      <c r="BE108" s="625"/>
      <c r="BF108" s="625"/>
      <c r="BG108" s="625"/>
      <c r="BH108" s="625"/>
      <c r="BI108" s="625"/>
      <c r="BJ108" s="625"/>
      <c r="BK108" s="625"/>
      <c r="BL108" s="625"/>
      <c r="BM108" s="625"/>
      <c r="BN108" s="625"/>
      <c r="BO108" s="625"/>
      <c r="BP108" s="625"/>
      <c r="BQ108" s="625"/>
      <c r="BR108" s="625"/>
      <c r="BS108" s="625"/>
      <c r="BT108" s="625"/>
      <c r="BU108" s="625"/>
    </row>
    <row r="109" spans="1:73" ht="12.2" customHeight="1" outlineLevel="2" thickTop="1" thickBot="1">
      <c r="A109" s="623"/>
      <c r="B109" s="668"/>
      <c r="C109" s="657"/>
      <c r="D109" s="657"/>
      <c r="E109" s="657"/>
      <c r="F109" s="657"/>
      <c r="G109" s="637"/>
      <c r="H109" s="637"/>
      <c r="I109" s="637"/>
      <c r="J109" s="637"/>
      <c r="K109" s="637"/>
      <c r="L109" s="625"/>
      <c r="M109" s="1726"/>
      <c r="N109" s="625"/>
      <c r="O109" s="1723"/>
      <c r="P109" s="625"/>
      <c r="Q109" s="1723"/>
      <c r="R109" s="625"/>
      <c r="S109" s="649" t="s">
        <v>2808</v>
      </c>
      <c r="T109" s="649" t="s">
        <v>2809</v>
      </c>
      <c r="U109" s="650"/>
      <c r="V109" s="650"/>
      <c r="W109" s="650"/>
      <c r="X109" s="651"/>
      <c r="Y109" s="652"/>
      <c r="Z109" s="653">
        <v>1524.3465500000002</v>
      </c>
      <c r="AA109" s="653">
        <v>544.18235000000004</v>
      </c>
      <c r="AB109" s="653">
        <v>-980.16420000000016</v>
      </c>
      <c r="AC109" s="653">
        <v>3519.9665199999999</v>
      </c>
      <c r="AD109" s="645"/>
      <c r="AE109" s="653">
        <v>14271.904939999999</v>
      </c>
      <c r="AF109" s="653">
        <v>10978.20002</v>
      </c>
      <c r="AG109" s="653">
        <v>-3293.7049199999983</v>
      </c>
      <c r="AH109" s="646"/>
      <c r="AI109" s="653">
        <v>10978.20002</v>
      </c>
      <c r="AJ109" s="653">
        <v>16549.517739999999</v>
      </c>
      <c r="AK109" s="653">
        <v>-5571.31772</v>
      </c>
      <c r="AL109" s="653">
        <v>16541.001589999996</v>
      </c>
      <c r="AM109" s="653">
        <v>-8.5161500000031083</v>
      </c>
      <c r="AN109" s="655">
        <v>-4600</v>
      </c>
      <c r="AO109" s="655">
        <v>0</v>
      </c>
      <c r="AP109" s="655">
        <v>21149.517739999999</v>
      </c>
      <c r="AQ109" s="656"/>
      <c r="AR109" s="656"/>
      <c r="AS109" s="656"/>
      <c r="AT109" s="652"/>
      <c r="AU109" s="625"/>
      <c r="AV109" s="625"/>
      <c r="AW109" s="625"/>
      <c r="AX109" s="625"/>
      <c r="AY109" s="625"/>
      <c r="AZ109" s="625"/>
      <c r="BA109" s="625"/>
      <c r="BB109" s="625"/>
      <c r="BC109" s="625"/>
      <c r="BD109" s="625"/>
      <c r="BE109" s="625"/>
      <c r="BF109" s="625"/>
      <c r="BG109" s="625"/>
      <c r="BH109" s="625"/>
      <c r="BI109" s="625"/>
      <c r="BJ109" s="625"/>
      <c r="BK109" s="625"/>
      <c r="BL109" s="625"/>
      <c r="BM109" s="625"/>
      <c r="BN109" s="625"/>
      <c r="BO109" s="625"/>
      <c r="BP109" s="625"/>
      <c r="BQ109" s="625"/>
      <c r="BR109" s="625"/>
      <c r="BS109" s="625"/>
      <c r="BT109" s="625"/>
      <c r="BU109" s="625"/>
    </row>
    <row r="110" spans="1:73" ht="6" customHeight="1" outlineLevel="2" collapsed="1" thickBot="1">
      <c r="A110" s="623"/>
      <c r="B110" s="668"/>
      <c r="C110" s="657"/>
      <c r="D110" s="657"/>
      <c r="E110" s="657"/>
      <c r="F110" s="657"/>
      <c r="G110" s="637"/>
      <c r="H110" s="637"/>
      <c r="I110" s="637"/>
      <c r="J110" s="637"/>
      <c r="K110" s="637"/>
      <c r="L110" s="625"/>
      <c r="M110" s="1726"/>
      <c r="N110" s="625"/>
      <c r="O110" s="626"/>
      <c r="P110" s="625"/>
      <c r="Q110" s="626"/>
      <c r="R110" s="625"/>
      <c r="S110" s="659"/>
      <c r="T110" s="660"/>
      <c r="U110" s="660"/>
      <c r="V110" s="660"/>
      <c r="W110" s="660"/>
      <c r="X110" s="661"/>
      <c r="Y110" s="652"/>
      <c r="Z110" s="662"/>
      <c r="AA110" s="662"/>
      <c r="AB110" s="662"/>
      <c r="AC110" s="662"/>
      <c r="AD110" s="819"/>
      <c r="AE110" s="662"/>
      <c r="AF110" s="662"/>
      <c r="AG110" s="662"/>
      <c r="AH110" s="819"/>
      <c r="AI110" s="662"/>
      <c r="AJ110" s="662"/>
      <c r="AK110" s="662"/>
      <c r="AL110" s="662"/>
      <c r="AM110" s="662"/>
      <c r="AN110" s="820"/>
      <c r="AO110" s="820"/>
      <c r="AP110" s="820"/>
      <c r="AQ110" s="667"/>
      <c r="AR110" s="667"/>
      <c r="AS110" s="667"/>
      <c r="AT110" s="652"/>
      <c r="AU110" s="625"/>
      <c r="AV110" s="625"/>
      <c r="AW110" s="625"/>
      <c r="AX110" s="625"/>
      <c r="AY110" s="625"/>
      <c r="AZ110" s="625"/>
      <c r="BA110" s="625"/>
      <c r="BB110" s="625"/>
      <c r="BC110" s="625"/>
      <c r="BD110" s="625"/>
      <c r="BE110" s="625"/>
      <c r="BF110" s="625"/>
      <c r="BG110" s="625"/>
      <c r="BH110" s="625"/>
      <c r="BI110" s="625"/>
      <c r="BJ110" s="625"/>
      <c r="BK110" s="625"/>
      <c r="BL110" s="625"/>
      <c r="BM110" s="625"/>
      <c r="BN110" s="625"/>
      <c r="BO110" s="625"/>
      <c r="BP110" s="625"/>
      <c r="BQ110" s="625"/>
      <c r="BR110" s="625"/>
      <c r="BS110" s="625"/>
      <c r="BT110" s="625"/>
      <c r="BU110" s="625"/>
    </row>
    <row r="111" spans="1:73" ht="12.2" customHeight="1" outlineLevel="1" thickBot="1">
      <c r="A111" s="623"/>
      <c r="B111" s="668"/>
      <c r="C111" s="657"/>
      <c r="D111" s="657"/>
      <c r="E111" s="657"/>
      <c r="F111" s="657" t="s">
        <v>2795</v>
      </c>
      <c r="G111" s="637"/>
      <c r="H111" s="637"/>
      <c r="I111" s="637"/>
      <c r="J111" s="637"/>
      <c r="K111" s="637"/>
      <c r="L111" s="625"/>
      <c r="M111" s="1726"/>
      <c r="N111" s="625"/>
      <c r="O111" s="1719" t="s">
        <v>2674</v>
      </c>
      <c r="P111" s="625"/>
      <c r="Q111" s="1719" t="s">
        <v>2626</v>
      </c>
      <c r="R111" s="625"/>
      <c r="S111" s="636" t="s">
        <v>2810</v>
      </c>
      <c r="T111" s="636" t="s">
        <v>2810</v>
      </c>
      <c r="U111" s="768" t="s">
        <v>2676</v>
      </c>
      <c r="V111" s="700"/>
      <c r="W111" s="700"/>
      <c r="X111" s="774"/>
      <c r="Y111" s="822"/>
      <c r="Z111" s="823">
        <v>235.51030000000003</v>
      </c>
      <c r="AA111" s="823">
        <v>458.68234999999999</v>
      </c>
      <c r="AB111" s="644">
        <v>223.17204999999996</v>
      </c>
      <c r="AC111" s="823">
        <v>962.45329000000004</v>
      </c>
      <c r="AD111" s="824"/>
      <c r="AE111" s="823">
        <v>6933.6763199999978</v>
      </c>
      <c r="AF111" s="823">
        <v>8208.0000199999995</v>
      </c>
      <c r="AG111" s="644">
        <v>1274.3237000000017</v>
      </c>
      <c r="AH111" s="705"/>
      <c r="AI111" s="823">
        <v>8208.0000199999995</v>
      </c>
      <c r="AJ111" s="823">
        <v>8208.0000199999995</v>
      </c>
      <c r="AK111" s="644">
        <v>0</v>
      </c>
      <c r="AL111" s="823">
        <v>8208.0000499999987</v>
      </c>
      <c r="AM111" s="644">
        <v>2.9999999242136255E-5</v>
      </c>
      <c r="AN111" s="825"/>
      <c r="AO111" s="825"/>
      <c r="AP111" s="647">
        <v>8208.0000199999995</v>
      </c>
      <c r="AQ111" s="780" t="s">
        <v>2796</v>
      </c>
      <c r="AR111" s="780"/>
      <c r="AS111" s="780"/>
      <c r="AT111" s="822"/>
      <c r="AU111" s="625"/>
      <c r="AV111" s="625"/>
      <c r="AW111" s="625"/>
      <c r="AX111" s="625"/>
      <c r="AY111" s="625"/>
      <c r="AZ111" s="625"/>
      <c r="BA111" s="625"/>
      <c r="BB111" s="625"/>
      <c r="BC111" s="625"/>
      <c r="BD111" s="625"/>
      <c r="BE111" s="625"/>
      <c r="BF111" s="625"/>
      <c r="BG111" s="625"/>
      <c r="BH111" s="625"/>
      <c r="BI111" s="625"/>
      <c r="BJ111" s="625"/>
      <c r="BK111" s="625"/>
      <c r="BL111" s="625"/>
      <c r="BM111" s="625"/>
      <c r="BN111" s="625"/>
      <c r="BO111" s="625"/>
      <c r="BP111" s="625"/>
      <c r="BQ111" s="625"/>
      <c r="BR111" s="625"/>
      <c r="BS111" s="625"/>
      <c r="BT111" s="625"/>
      <c r="BU111" s="625"/>
    </row>
    <row r="112" spans="1:73" ht="13.5" customHeight="1" outlineLevel="1" thickBot="1">
      <c r="A112" s="623"/>
      <c r="B112" s="668"/>
      <c r="C112" s="657"/>
      <c r="D112" s="657"/>
      <c r="E112" s="657"/>
      <c r="F112" s="657"/>
      <c r="G112" s="637"/>
      <c r="H112" s="637"/>
      <c r="I112" s="637"/>
      <c r="J112" s="637"/>
      <c r="K112" s="637"/>
      <c r="L112" s="625"/>
      <c r="M112" s="1726"/>
      <c r="N112" s="625"/>
      <c r="O112" s="1720"/>
      <c r="P112" s="625"/>
      <c r="Q112" s="1719"/>
      <c r="R112" s="625"/>
      <c r="S112" s="639" t="s">
        <v>2811</v>
      </c>
      <c r="T112" s="639" t="s">
        <v>2811</v>
      </c>
      <c r="U112" s="775"/>
      <c r="V112" s="502"/>
      <c r="W112" s="502"/>
      <c r="X112" s="774"/>
      <c r="Y112" s="703"/>
      <c r="Z112" s="669">
        <v>13</v>
      </c>
      <c r="AA112" s="669">
        <v>22.352940978672173</v>
      </c>
      <c r="AB112" s="681">
        <v>9.3529409786721729</v>
      </c>
      <c r="AC112" s="678"/>
      <c r="AD112" s="779"/>
      <c r="AE112" s="669">
        <v>426</v>
      </c>
      <c r="AF112" s="669">
        <v>400</v>
      </c>
      <c r="AG112" s="674">
        <v>-26</v>
      </c>
      <c r="AH112" s="705"/>
      <c r="AI112" s="669">
        <v>400</v>
      </c>
      <c r="AJ112" s="669">
        <v>413</v>
      </c>
      <c r="AK112" s="826">
        <v>-13</v>
      </c>
      <c r="AL112" s="826">
        <v>400</v>
      </c>
      <c r="AM112" s="826">
        <v>-13</v>
      </c>
      <c r="AN112" s="675"/>
      <c r="AO112" s="675"/>
      <c r="AP112" s="647">
        <v>413</v>
      </c>
      <c r="AQ112" s="780"/>
      <c r="AR112" s="708"/>
      <c r="AS112" s="708"/>
      <c r="AT112" s="703"/>
      <c r="AU112" s="625"/>
      <c r="AV112" s="625"/>
      <c r="AW112" s="625"/>
      <c r="AX112" s="625"/>
      <c r="AY112" s="625"/>
      <c r="AZ112" s="625"/>
      <c r="BA112" s="625"/>
      <c r="BB112" s="625"/>
      <c r="BC112" s="625"/>
      <c r="BD112" s="625"/>
      <c r="BE112" s="625"/>
      <c r="BF112" s="625"/>
      <c r="BG112" s="625"/>
      <c r="BH112" s="625"/>
      <c r="BI112" s="625"/>
      <c r="BJ112" s="625"/>
      <c r="BK112" s="625"/>
      <c r="BL112" s="625"/>
      <c r="BM112" s="625"/>
      <c r="BN112" s="625"/>
      <c r="BO112" s="625"/>
      <c r="BP112" s="625"/>
      <c r="BQ112" s="625"/>
      <c r="BR112" s="625"/>
      <c r="BS112" s="625"/>
      <c r="BT112" s="625"/>
      <c r="BU112" s="625"/>
    </row>
    <row r="113" spans="1:73" ht="12.2" customHeight="1" outlineLevel="1" thickBot="1">
      <c r="A113" s="623"/>
      <c r="B113" s="668"/>
      <c r="C113" s="657"/>
      <c r="D113" s="657"/>
      <c r="E113" s="657"/>
      <c r="F113" s="657"/>
      <c r="G113" s="637"/>
      <c r="H113" s="637"/>
      <c r="I113" s="637"/>
      <c r="J113" s="637"/>
      <c r="K113" s="637"/>
      <c r="L113" s="625"/>
      <c r="M113" s="1726"/>
      <c r="N113" s="625"/>
      <c r="O113" s="1720"/>
      <c r="P113" s="625"/>
      <c r="Q113" s="1719"/>
      <c r="R113" s="625"/>
      <c r="S113" s="682" t="s">
        <v>2678</v>
      </c>
      <c r="T113" s="682" t="s">
        <v>2678</v>
      </c>
      <c r="U113" s="683"/>
      <c r="V113" s="683"/>
      <c r="W113" s="683"/>
      <c r="X113" s="684"/>
      <c r="Y113" s="685"/>
      <c r="Z113" s="719">
        <v>18.116176923076925</v>
      </c>
      <c r="AA113" s="719">
        <v>20.520000049999997</v>
      </c>
      <c r="AB113" s="719">
        <v>2.4038231269230721</v>
      </c>
      <c r="AC113" s="717">
        <v>0</v>
      </c>
      <c r="AD113" s="718"/>
      <c r="AE113" s="719">
        <v>16.276235492957742</v>
      </c>
      <c r="AF113" s="719">
        <v>20.52000005</v>
      </c>
      <c r="AG113" s="719">
        <v>4.2437645570422582</v>
      </c>
      <c r="AH113" s="718"/>
      <c r="AI113" s="719">
        <v>20.52000005</v>
      </c>
      <c r="AJ113" s="719">
        <v>19.87409205811138</v>
      </c>
      <c r="AK113" s="719">
        <v>0</v>
      </c>
      <c r="AL113" s="719">
        <v>20.520000124999996</v>
      </c>
      <c r="AM113" s="719">
        <v>0.64590806688861591</v>
      </c>
      <c r="AN113" s="689">
        <v>0</v>
      </c>
      <c r="AO113" s="689">
        <v>0</v>
      </c>
      <c r="AP113" s="689">
        <v>19.87409205811138</v>
      </c>
      <c r="AQ113" s="690"/>
      <c r="AR113" s="690"/>
      <c r="AS113" s="690"/>
      <c r="AT113" s="685"/>
      <c r="AU113" s="625"/>
      <c r="AV113" s="625"/>
      <c r="AW113" s="625"/>
      <c r="AX113" s="625"/>
      <c r="AY113" s="625"/>
      <c r="AZ113" s="625"/>
      <c r="BA113" s="625"/>
      <c r="BB113" s="625"/>
      <c r="BC113" s="625"/>
      <c r="BD113" s="625"/>
      <c r="BE113" s="625"/>
      <c r="BF113" s="625"/>
      <c r="BG113" s="625"/>
      <c r="BH113" s="625"/>
      <c r="BI113" s="625"/>
      <c r="BJ113" s="625"/>
      <c r="BK113" s="625"/>
      <c r="BL113" s="625"/>
      <c r="BM113" s="625"/>
      <c r="BN113" s="625"/>
      <c r="BO113" s="625"/>
      <c r="BP113" s="625"/>
      <c r="BQ113" s="625"/>
      <c r="BR113" s="625"/>
      <c r="BS113" s="625"/>
      <c r="BT113" s="625"/>
      <c r="BU113" s="625"/>
    </row>
    <row r="114" spans="1:73" ht="5.25" customHeight="1" outlineLevel="1" thickBot="1">
      <c r="A114" s="623"/>
      <c r="B114" s="668"/>
      <c r="C114" s="657"/>
      <c r="D114" s="657"/>
      <c r="E114" s="657"/>
      <c r="F114" s="657"/>
      <c r="G114" s="637"/>
      <c r="H114" s="637"/>
      <c r="I114" s="637"/>
      <c r="J114" s="637"/>
      <c r="K114" s="637"/>
      <c r="L114" s="625"/>
      <c r="M114" s="1726"/>
      <c r="N114" s="625"/>
      <c r="O114" s="626"/>
      <c r="P114" s="625"/>
      <c r="Q114" s="626"/>
      <c r="R114" s="625"/>
      <c r="S114" s="659"/>
      <c r="T114" s="660"/>
      <c r="U114" s="660"/>
      <c r="V114" s="660"/>
      <c r="W114" s="660"/>
      <c r="X114" s="661"/>
      <c r="Y114" s="652"/>
      <c r="Z114" s="662"/>
      <c r="AA114" s="662"/>
      <c r="AB114" s="662"/>
      <c r="AC114" s="662"/>
      <c r="AD114" s="819"/>
      <c r="AE114" s="662"/>
      <c r="AF114" s="662"/>
      <c r="AG114" s="662"/>
      <c r="AH114" s="819"/>
      <c r="AI114" s="662"/>
      <c r="AJ114" s="662"/>
      <c r="AK114" s="662"/>
      <c r="AL114" s="662"/>
      <c r="AM114" s="662"/>
      <c r="AN114" s="820"/>
      <c r="AO114" s="820"/>
      <c r="AP114" s="820"/>
      <c r="AQ114" s="667"/>
      <c r="AR114" s="667"/>
      <c r="AS114" s="667"/>
      <c r="AT114" s="652"/>
      <c r="AU114" s="625"/>
      <c r="AV114" s="625"/>
      <c r="AW114" s="625"/>
      <c r="AX114" s="625"/>
      <c r="AY114" s="625"/>
      <c r="AZ114" s="625"/>
      <c r="BA114" s="625"/>
      <c r="BB114" s="625"/>
      <c r="BC114" s="625"/>
      <c r="BD114" s="625"/>
      <c r="BE114" s="625"/>
      <c r="BF114" s="625"/>
      <c r="BG114" s="625"/>
      <c r="BH114" s="625"/>
      <c r="BI114" s="625"/>
      <c r="BJ114" s="625"/>
      <c r="BK114" s="625"/>
      <c r="BL114" s="625"/>
      <c r="BM114" s="625"/>
      <c r="BN114" s="625"/>
      <c r="BO114" s="625"/>
      <c r="BP114" s="625"/>
      <c r="BQ114" s="625"/>
      <c r="BR114" s="625"/>
      <c r="BS114" s="625"/>
      <c r="BT114" s="625"/>
      <c r="BU114" s="625"/>
    </row>
    <row r="115" spans="1:73" ht="12.2" customHeight="1" outlineLevel="1" thickTop="1" thickBot="1">
      <c r="A115" s="623" t="s">
        <v>1903</v>
      </c>
      <c r="B115" s="668" t="s">
        <v>2812</v>
      </c>
      <c r="C115" s="636" t="s">
        <v>2621</v>
      </c>
      <c r="D115" s="636" t="s">
        <v>1718</v>
      </c>
      <c r="E115" s="636" t="s">
        <v>2781</v>
      </c>
      <c r="F115" s="636" t="s">
        <v>105</v>
      </c>
      <c r="G115" s="637" t="s">
        <v>1903</v>
      </c>
      <c r="H115" s="637" t="s">
        <v>2662</v>
      </c>
      <c r="I115" s="637" t="s">
        <v>2800</v>
      </c>
      <c r="J115" s="637" t="s">
        <v>2813</v>
      </c>
      <c r="K115" s="637" t="s">
        <v>2814</v>
      </c>
      <c r="L115" s="607"/>
      <c r="M115" s="1726"/>
      <c r="N115" s="625"/>
      <c r="O115" s="1721" t="s">
        <v>2815</v>
      </c>
      <c r="P115" s="625"/>
      <c r="Q115" s="1721" t="s">
        <v>2626</v>
      </c>
      <c r="R115" s="607"/>
      <c r="S115" s="636" t="s">
        <v>48</v>
      </c>
      <c r="T115" s="775" t="s">
        <v>1043</v>
      </c>
      <c r="U115" s="775" t="s">
        <v>2816</v>
      </c>
      <c r="V115" s="775" t="s">
        <v>2680</v>
      </c>
      <c r="W115" s="775" t="s">
        <v>2786</v>
      </c>
      <c r="X115" s="709" t="s">
        <v>157</v>
      </c>
      <c r="Y115" s="643"/>
      <c r="Z115" s="644">
        <v>8.9340000000000003E-2</v>
      </c>
      <c r="AA115" s="644">
        <v>45.095610000000001</v>
      </c>
      <c r="AB115" s="644">
        <v>45.006270000000001</v>
      </c>
      <c r="AC115" s="669">
        <v>1473.72201</v>
      </c>
      <c r="AD115" s="645">
        <v>0.99801887589501503</v>
      </c>
      <c r="AE115" s="644">
        <v>91.780739999999994</v>
      </c>
      <c r="AF115" s="769">
        <v>541.14720999999997</v>
      </c>
      <c r="AG115" s="644">
        <v>449.36646999999999</v>
      </c>
      <c r="AH115" s="646">
        <v>0.83039598411678039</v>
      </c>
      <c r="AI115" s="670">
        <v>541.14720999999997</v>
      </c>
      <c r="AJ115" s="670">
        <v>199.99996000000004</v>
      </c>
      <c r="AK115" s="644">
        <v>341.14724999999993</v>
      </c>
      <c r="AL115" s="644">
        <v>2341.1471399999996</v>
      </c>
      <c r="AM115" s="644">
        <v>2141.1471799999995</v>
      </c>
      <c r="AN115" s="647"/>
      <c r="AO115" s="647"/>
      <c r="AP115" s="647">
        <v>199.99996000000004</v>
      </c>
      <c r="AQ115" s="648"/>
      <c r="AR115" s="648"/>
      <c r="AS115" s="648"/>
      <c r="AT115" s="643"/>
      <c r="AU115" s="607"/>
      <c r="AV115" s="502" t="s">
        <v>2817</v>
      </c>
      <c r="AW115" s="607"/>
      <c r="AX115" s="607"/>
      <c r="AY115" s="607"/>
      <c r="AZ115" s="607"/>
      <c r="BA115" s="607"/>
      <c r="BB115" s="607"/>
      <c r="BC115" s="607"/>
      <c r="BD115" s="607"/>
      <c r="BE115" s="607"/>
      <c r="BF115" s="607"/>
      <c r="BG115" s="607"/>
      <c r="BH115" s="607"/>
      <c r="BI115" s="607"/>
      <c r="BJ115" s="607"/>
      <c r="BK115" s="607"/>
      <c r="BL115" s="607"/>
      <c r="BM115" s="607"/>
      <c r="BN115" s="607"/>
      <c r="BO115" s="607"/>
      <c r="BP115" s="607"/>
      <c r="BQ115" s="607"/>
      <c r="BR115" s="607"/>
      <c r="BS115" s="607"/>
      <c r="BT115" s="607"/>
      <c r="BU115" s="607"/>
    </row>
    <row r="116" spans="1:73" ht="12.2" customHeight="1" outlineLevel="1" thickTop="1" thickBot="1">
      <c r="A116" s="623" t="s">
        <v>1911</v>
      </c>
      <c r="B116" s="668" t="s">
        <v>2812</v>
      </c>
      <c r="C116" s="636"/>
      <c r="D116" s="636"/>
      <c r="E116" s="636"/>
      <c r="F116" s="636"/>
      <c r="G116" s="637" t="s">
        <v>2818</v>
      </c>
      <c r="H116" s="637"/>
      <c r="I116" s="637" t="s">
        <v>2800</v>
      </c>
      <c r="J116" s="637"/>
      <c r="K116" s="793" t="s">
        <v>1911</v>
      </c>
      <c r="L116" s="607"/>
      <c r="M116" s="1726"/>
      <c r="N116" s="625"/>
      <c r="O116" s="1721"/>
      <c r="P116" s="625"/>
      <c r="Q116" s="1721"/>
      <c r="R116" s="607"/>
      <c r="S116" s="636"/>
      <c r="T116" s="775" t="s">
        <v>2819</v>
      </c>
      <c r="U116" s="775"/>
      <c r="V116" s="775"/>
      <c r="W116" s="775"/>
      <c r="X116" s="709" t="s">
        <v>157</v>
      </c>
      <c r="Y116" s="643"/>
      <c r="Z116" s="644">
        <v>7.4662200000000212</v>
      </c>
      <c r="AA116" s="644">
        <v>0</v>
      </c>
      <c r="AB116" s="644">
        <v>-7.4662200000000212</v>
      </c>
      <c r="AC116" s="669">
        <v>602.87567000000001</v>
      </c>
      <c r="AD116" s="645" t="e">
        <v>#DIV/0!</v>
      </c>
      <c r="AE116" s="644">
        <v>642.35255000000006</v>
      </c>
      <c r="AF116" s="769">
        <v>0</v>
      </c>
      <c r="AG116" s="644">
        <v>-642.35255000000006</v>
      </c>
      <c r="AH116" s="646" t="e">
        <v>#DIV/0!</v>
      </c>
      <c r="AI116" s="670">
        <v>0</v>
      </c>
      <c r="AJ116" s="670">
        <v>1237.7620000000002</v>
      </c>
      <c r="AK116" s="644">
        <v>-1237.7620000000002</v>
      </c>
      <c r="AL116" s="644">
        <v>1475.09665</v>
      </c>
      <c r="AM116" s="644">
        <v>237.33464999999978</v>
      </c>
      <c r="AN116" s="647">
        <v>-775</v>
      </c>
      <c r="AO116" s="647"/>
      <c r="AP116" s="647">
        <v>2012.7620000000002</v>
      </c>
      <c r="AQ116" s="648"/>
      <c r="AR116" s="648" t="s">
        <v>2820</v>
      </c>
      <c r="AS116" s="648"/>
      <c r="AT116" s="643"/>
      <c r="AU116" s="607"/>
      <c r="AV116" s="607"/>
      <c r="AW116" s="607"/>
      <c r="AX116" s="607"/>
      <c r="AY116" s="607"/>
      <c r="AZ116" s="607"/>
      <c r="BA116" s="607"/>
      <c r="BB116" s="607"/>
      <c r="BC116" s="607"/>
      <c r="BD116" s="607"/>
      <c r="BE116" s="607"/>
      <c r="BF116" s="607"/>
      <c r="BG116" s="607"/>
      <c r="BH116" s="607"/>
      <c r="BI116" s="607"/>
      <c r="BJ116" s="607"/>
      <c r="BK116" s="607"/>
      <c r="BL116" s="607"/>
      <c r="BM116" s="607"/>
      <c r="BN116" s="607"/>
      <c r="BO116" s="607"/>
      <c r="BP116" s="607"/>
      <c r="BQ116" s="607"/>
      <c r="BR116" s="607"/>
      <c r="BS116" s="607"/>
      <c r="BT116" s="607"/>
      <c r="BU116" s="607"/>
    </row>
    <row r="117" spans="1:73" ht="12.2" hidden="1" customHeight="1" outlineLevel="2" thickTop="1" thickBot="1">
      <c r="A117" s="623"/>
      <c r="B117" s="668"/>
      <c r="C117" s="636" t="s">
        <v>2621</v>
      </c>
      <c r="D117" s="636" t="s">
        <v>1718</v>
      </c>
      <c r="E117" s="636" t="s">
        <v>2781</v>
      </c>
      <c r="F117" s="636" t="s">
        <v>105</v>
      </c>
      <c r="G117" s="637"/>
      <c r="H117" s="637"/>
      <c r="I117" s="637"/>
      <c r="J117" s="637"/>
      <c r="K117" s="827"/>
      <c r="L117" s="607"/>
      <c r="M117" s="1726"/>
      <c r="N117" s="625"/>
      <c r="O117" s="1722"/>
      <c r="P117" s="625"/>
      <c r="Q117" s="1721"/>
      <c r="R117" s="607"/>
      <c r="S117" s="636"/>
      <c r="T117" s="775" t="s">
        <v>2623</v>
      </c>
      <c r="U117" s="775"/>
      <c r="V117" s="775" t="s">
        <v>2623</v>
      </c>
      <c r="W117" s="775" t="s">
        <v>2786</v>
      </c>
      <c r="X117" s="709" t="s">
        <v>157</v>
      </c>
      <c r="Y117" s="643"/>
      <c r="Z117" s="644">
        <v>0</v>
      </c>
      <c r="AA117" s="644">
        <v>0</v>
      </c>
      <c r="AB117" s="644">
        <v>0</v>
      </c>
      <c r="AC117" s="669">
        <v>0</v>
      </c>
      <c r="AD117" s="645" t="e">
        <v>#DIV/0!</v>
      </c>
      <c r="AE117" s="644">
        <v>0</v>
      </c>
      <c r="AF117" s="644">
        <v>0</v>
      </c>
      <c r="AG117" s="644">
        <v>0</v>
      </c>
      <c r="AH117" s="646" t="e">
        <v>#DIV/0!</v>
      </c>
      <c r="AI117" s="644"/>
      <c r="AJ117" s="670">
        <v>0</v>
      </c>
      <c r="AK117" s="644">
        <v>0</v>
      </c>
      <c r="AL117" s="644">
        <v>0</v>
      </c>
      <c r="AM117" s="644">
        <v>0</v>
      </c>
      <c r="AN117" s="647"/>
      <c r="AO117" s="647"/>
      <c r="AP117" s="647">
        <v>0</v>
      </c>
      <c r="AQ117" s="648"/>
      <c r="AR117" s="648"/>
      <c r="AS117" s="648"/>
      <c r="AT117" s="643"/>
      <c r="AU117" s="607"/>
      <c r="AV117" s="607"/>
      <c r="AW117" s="607"/>
      <c r="AX117" s="607"/>
      <c r="AY117" s="607"/>
      <c r="AZ117" s="607"/>
      <c r="BA117" s="607"/>
      <c r="BB117" s="607"/>
      <c r="BC117" s="607"/>
      <c r="BD117" s="607"/>
      <c r="BE117" s="607"/>
      <c r="BF117" s="607"/>
      <c r="BG117" s="607"/>
      <c r="BH117" s="607"/>
      <c r="BI117" s="607"/>
      <c r="BJ117" s="607"/>
      <c r="BK117" s="607"/>
      <c r="BL117" s="607"/>
      <c r="BM117" s="607"/>
      <c r="BN117" s="607"/>
      <c r="BO117" s="607"/>
      <c r="BP117" s="607"/>
      <c r="BQ117" s="607"/>
      <c r="BR117" s="607"/>
      <c r="BS117" s="607"/>
      <c r="BT117" s="607"/>
      <c r="BU117" s="607"/>
    </row>
    <row r="118" spans="1:73" ht="12.2" customHeight="1" outlineLevel="1" collapsed="1" thickTop="1" thickBot="1">
      <c r="A118" s="623" t="s">
        <v>1905</v>
      </c>
      <c r="B118" s="668" t="s">
        <v>2812</v>
      </c>
      <c r="C118" s="636" t="s">
        <v>2621</v>
      </c>
      <c r="D118" s="636" t="s">
        <v>1718</v>
      </c>
      <c r="E118" s="636" t="s">
        <v>2781</v>
      </c>
      <c r="F118" s="636" t="s">
        <v>105</v>
      </c>
      <c r="G118" s="637" t="s">
        <v>2821</v>
      </c>
      <c r="H118" s="637" t="s">
        <v>2662</v>
      </c>
      <c r="I118" s="637" t="s">
        <v>2800</v>
      </c>
      <c r="J118" s="637" t="s">
        <v>2822</v>
      </c>
      <c r="K118" s="637" t="s">
        <v>2823</v>
      </c>
      <c r="L118" s="607"/>
      <c r="M118" s="1726"/>
      <c r="N118" s="625"/>
      <c r="O118" s="1722"/>
      <c r="P118" s="625"/>
      <c r="Q118" s="1721"/>
      <c r="R118" s="607"/>
      <c r="S118" s="636"/>
      <c r="T118" s="801" t="s">
        <v>106</v>
      </c>
      <c r="U118" s="801" t="s">
        <v>2676</v>
      </c>
      <c r="V118" s="801" t="s">
        <v>2107</v>
      </c>
      <c r="W118" s="801" t="s">
        <v>2786</v>
      </c>
      <c r="X118" s="709" t="s">
        <v>103</v>
      </c>
      <c r="Y118" s="643"/>
      <c r="Z118" s="670">
        <v>1263.2940100000001</v>
      </c>
      <c r="AA118" s="670">
        <v>-21.248320000000003</v>
      </c>
      <c r="AB118" s="644">
        <v>-1284.54233</v>
      </c>
      <c r="AC118" s="669">
        <v>2979.2240299999999</v>
      </c>
      <c r="AD118" s="645"/>
      <c r="AE118" s="670">
        <v>7046.36139</v>
      </c>
      <c r="AF118" s="670">
        <v>15297.47236</v>
      </c>
      <c r="AG118" s="644">
        <v>8251.1109699999997</v>
      </c>
      <c r="AH118" s="646"/>
      <c r="AI118" s="670">
        <v>15297.47236</v>
      </c>
      <c r="AJ118" s="670">
        <v>7130.0458400000007</v>
      </c>
      <c r="AK118" s="644">
        <v>8167.4265199999991</v>
      </c>
      <c r="AL118" s="644">
        <v>10570.000019999999</v>
      </c>
      <c r="AM118" s="644">
        <v>3439.9541799999988</v>
      </c>
      <c r="AN118" s="647"/>
      <c r="AO118" s="647">
        <v>1670</v>
      </c>
      <c r="AP118" s="647">
        <v>5460.0458400000007</v>
      </c>
      <c r="AQ118" s="648"/>
      <c r="AR118" s="648"/>
      <c r="AS118" s="648"/>
      <c r="AT118" s="643"/>
      <c r="AU118" s="607"/>
      <c r="AV118" s="607"/>
      <c r="AW118" s="607"/>
      <c r="AX118" s="607"/>
      <c r="AY118" s="607"/>
      <c r="AZ118" s="607"/>
      <c r="BA118" s="607"/>
      <c r="BB118" s="607"/>
      <c r="BC118" s="607"/>
      <c r="BD118" s="607"/>
      <c r="BE118" s="607"/>
      <c r="BF118" s="607"/>
      <c r="BG118" s="607"/>
      <c r="BH118" s="607"/>
      <c r="BI118" s="607"/>
      <c r="BJ118" s="607"/>
      <c r="BK118" s="607"/>
      <c r="BL118" s="607"/>
      <c r="BM118" s="607"/>
      <c r="BN118" s="607"/>
      <c r="BO118" s="607"/>
      <c r="BP118" s="607"/>
      <c r="BQ118" s="607"/>
      <c r="BR118" s="607"/>
      <c r="BS118" s="607"/>
      <c r="BT118" s="607"/>
      <c r="BU118" s="607"/>
    </row>
    <row r="119" spans="1:73" ht="12.2" hidden="1" customHeight="1" outlineLevel="2" thickTop="1" thickBot="1">
      <c r="A119" s="623"/>
      <c r="B119" s="668"/>
      <c r="C119" s="636" t="s">
        <v>2621</v>
      </c>
      <c r="D119" s="636" t="s">
        <v>1718</v>
      </c>
      <c r="E119" s="636" t="s">
        <v>2781</v>
      </c>
      <c r="F119" s="636" t="s">
        <v>105</v>
      </c>
      <c r="G119" s="637"/>
      <c r="H119" s="637"/>
      <c r="I119" s="637"/>
      <c r="J119" s="637"/>
      <c r="K119" s="827"/>
      <c r="L119" s="607"/>
      <c r="M119" s="1726"/>
      <c r="N119" s="625"/>
      <c r="O119" s="1722"/>
      <c r="P119" s="625"/>
      <c r="Q119" s="1721"/>
      <c r="R119" s="607"/>
      <c r="S119" s="636"/>
      <c r="T119" s="775" t="s">
        <v>2107</v>
      </c>
      <c r="U119" s="775"/>
      <c r="V119" s="775" t="s">
        <v>2107</v>
      </c>
      <c r="W119" s="775" t="s">
        <v>2786</v>
      </c>
      <c r="X119" s="709" t="s">
        <v>103</v>
      </c>
      <c r="Y119" s="643"/>
      <c r="Z119" s="644">
        <v>1263.2940100000001</v>
      </c>
      <c r="AA119" s="644">
        <v>-21.248320000000003</v>
      </c>
      <c r="AB119" s="644">
        <v>-1284.54233</v>
      </c>
      <c r="AC119" s="669">
        <v>0</v>
      </c>
      <c r="AD119" s="645">
        <v>60.453830232225407</v>
      </c>
      <c r="AE119" s="644">
        <v>7046.36139</v>
      </c>
      <c r="AF119" s="644">
        <v>15297.47236</v>
      </c>
      <c r="AG119" s="644">
        <v>8251.1109699999997</v>
      </c>
      <c r="AH119" s="646">
        <v>0.5393774066606648</v>
      </c>
      <c r="AI119" s="670">
        <v>15297.47236</v>
      </c>
      <c r="AJ119" s="670">
        <v>7130.0458400000007</v>
      </c>
      <c r="AK119" s="644">
        <v>8167.4265199999991</v>
      </c>
      <c r="AL119" s="644">
        <v>0</v>
      </c>
      <c r="AM119" s="644">
        <v>-7130.0458400000007</v>
      </c>
      <c r="AN119" s="647"/>
      <c r="AO119" s="647"/>
      <c r="AP119" s="647">
        <v>7130.0458400000007</v>
      </c>
      <c r="AQ119" s="648"/>
      <c r="AR119" s="648"/>
      <c r="AS119" s="648"/>
      <c r="AT119" s="643"/>
      <c r="AU119" s="607"/>
      <c r="AV119" s="607"/>
      <c r="AW119" s="607"/>
      <c r="AX119" s="607"/>
      <c r="AY119" s="607"/>
      <c r="AZ119" s="607"/>
      <c r="BA119" s="607"/>
      <c r="BB119" s="607"/>
      <c r="BC119" s="607"/>
      <c r="BD119" s="607"/>
      <c r="BE119" s="607"/>
      <c r="BF119" s="607"/>
      <c r="BG119" s="607"/>
      <c r="BH119" s="607"/>
      <c r="BI119" s="607"/>
      <c r="BJ119" s="607"/>
      <c r="BK119" s="607"/>
      <c r="BL119" s="607"/>
      <c r="BM119" s="607"/>
      <c r="BN119" s="607"/>
      <c r="BO119" s="607"/>
      <c r="BP119" s="607"/>
      <c r="BQ119" s="607"/>
      <c r="BR119" s="607"/>
      <c r="BS119" s="607"/>
      <c r="BT119" s="607"/>
      <c r="BU119" s="607"/>
    </row>
    <row r="120" spans="1:73" outlineLevel="1" collapsed="1" thickTop="1" thickBot="1">
      <c r="A120" s="623" t="s">
        <v>100</v>
      </c>
      <c r="B120" s="668" t="s">
        <v>2824</v>
      </c>
      <c r="C120" s="636" t="s">
        <v>2621</v>
      </c>
      <c r="D120" s="636" t="s">
        <v>1718</v>
      </c>
      <c r="E120" s="636" t="s">
        <v>2781</v>
      </c>
      <c r="F120" s="636" t="s">
        <v>2029</v>
      </c>
      <c r="G120" s="637" t="s">
        <v>2825</v>
      </c>
      <c r="H120" s="637" t="s">
        <v>100</v>
      </c>
      <c r="I120" s="637" t="s">
        <v>2826</v>
      </c>
      <c r="J120" s="637" t="s">
        <v>2827</v>
      </c>
      <c r="K120" s="637" t="s">
        <v>2828</v>
      </c>
      <c r="L120" s="607"/>
      <c r="M120" s="1726"/>
      <c r="N120" s="625"/>
      <c r="O120" s="1722"/>
      <c r="P120" s="625"/>
      <c r="Q120" s="1721"/>
      <c r="R120" s="607"/>
      <c r="S120" s="636"/>
      <c r="T120" s="801" t="s">
        <v>100</v>
      </c>
      <c r="U120" s="801" t="s">
        <v>2829</v>
      </c>
      <c r="V120" s="801" t="s">
        <v>2029</v>
      </c>
      <c r="W120" s="801" t="s">
        <v>2786</v>
      </c>
      <c r="X120" s="709" t="s">
        <v>91</v>
      </c>
      <c r="Y120" s="643"/>
      <c r="Z120" s="670">
        <v>121473.26635999999</v>
      </c>
      <c r="AA120" s="785">
        <v>17577.133570000002</v>
      </c>
      <c r="AB120" s="670">
        <v>-103896.13278999999</v>
      </c>
      <c r="AC120" s="669">
        <v>38531.291929999999</v>
      </c>
      <c r="AD120" s="645">
        <v>-5.9108689352697441</v>
      </c>
      <c r="AE120" s="670">
        <v>287429.26520000002</v>
      </c>
      <c r="AF120" s="769">
        <v>228763.50717999999</v>
      </c>
      <c r="AG120" s="644">
        <v>-58665.758020000038</v>
      </c>
      <c r="AH120" s="646">
        <v>-0.25644718750460294</v>
      </c>
      <c r="AI120" s="670">
        <v>228763.50717999999</v>
      </c>
      <c r="AJ120" s="670">
        <v>202633.77434999999</v>
      </c>
      <c r="AK120" s="670">
        <v>26129.732829999994</v>
      </c>
      <c r="AL120" s="670">
        <v>200012.94378</v>
      </c>
      <c r="AM120" s="670">
        <v>-2620.830569999991</v>
      </c>
      <c r="AN120" s="673">
        <v>-17311</v>
      </c>
      <c r="AO120" s="673">
        <v>0</v>
      </c>
      <c r="AP120" s="647">
        <v>219944.77434999999</v>
      </c>
      <c r="AQ120" s="672" t="s">
        <v>2830</v>
      </c>
      <c r="AR120" s="672" t="s">
        <v>2831</v>
      </c>
      <c r="AS120" s="672"/>
      <c r="AT120" s="643"/>
      <c r="AU120" s="607"/>
      <c r="AV120" s="607"/>
      <c r="AW120" s="607"/>
      <c r="AX120" s="607"/>
      <c r="AY120" s="607"/>
      <c r="AZ120" s="607"/>
      <c r="BA120" s="607"/>
      <c r="BB120" s="607"/>
      <c r="BC120" s="607"/>
      <c r="BD120" s="607"/>
      <c r="BE120" s="607"/>
      <c r="BF120" s="607"/>
      <c r="BG120" s="607"/>
      <c r="BH120" s="607"/>
      <c r="BI120" s="607"/>
      <c r="BJ120" s="607"/>
      <c r="BK120" s="607"/>
      <c r="BL120" s="607"/>
      <c r="BM120" s="607"/>
      <c r="BN120" s="607"/>
      <c r="BO120" s="607"/>
      <c r="BP120" s="607"/>
      <c r="BQ120" s="607"/>
      <c r="BR120" s="607"/>
      <c r="BS120" s="607"/>
      <c r="BT120" s="607"/>
      <c r="BU120" s="607"/>
    </row>
    <row r="121" spans="1:73" ht="12.2" customHeight="1" outlineLevel="1" thickTop="1" thickBot="1">
      <c r="A121" s="623" t="s">
        <v>1912</v>
      </c>
      <c r="B121" s="668" t="s">
        <v>2812</v>
      </c>
      <c r="C121" s="636" t="s">
        <v>2621</v>
      </c>
      <c r="D121" s="636" t="s">
        <v>1718</v>
      </c>
      <c r="E121" s="636" t="s">
        <v>2781</v>
      </c>
      <c r="F121" s="636" t="s">
        <v>1972</v>
      </c>
      <c r="G121" s="637" t="s">
        <v>169</v>
      </c>
      <c r="H121" s="637"/>
      <c r="I121" s="637" t="s">
        <v>2800</v>
      </c>
      <c r="J121" s="637"/>
      <c r="K121" s="637" t="s">
        <v>2832</v>
      </c>
      <c r="L121" s="607"/>
      <c r="M121" s="1726"/>
      <c r="N121" s="625"/>
      <c r="O121" s="1722"/>
      <c r="P121" s="625"/>
      <c r="Q121" s="1721"/>
      <c r="R121" s="607"/>
      <c r="S121" s="636"/>
      <c r="T121" s="775" t="s">
        <v>2833</v>
      </c>
      <c r="U121" s="775"/>
      <c r="V121" s="775" t="s">
        <v>1972</v>
      </c>
      <c r="W121" s="775" t="s">
        <v>2786</v>
      </c>
      <c r="X121" s="709" t="s">
        <v>169</v>
      </c>
      <c r="Y121" s="643"/>
      <c r="Z121" s="670">
        <v>2473.0358000000001</v>
      </c>
      <c r="AA121" s="670">
        <v>1468.98576</v>
      </c>
      <c r="AB121" s="644">
        <v>-1004.0500400000001</v>
      </c>
      <c r="AC121" s="669">
        <v>55.449410000000171</v>
      </c>
      <c r="AD121" s="645">
        <v>-0.68349882438615339</v>
      </c>
      <c r="AE121" s="670">
        <v>9130.3359</v>
      </c>
      <c r="AF121" s="670">
        <v>4318.9815600000002</v>
      </c>
      <c r="AG121" s="644">
        <v>-4811.3543399999999</v>
      </c>
      <c r="AH121" s="646">
        <v>-1.114002056540385</v>
      </c>
      <c r="AI121" s="670">
        <v>4318.9815600000002</v>
      </c>
      <c r="AJ121" s="670">
        <v>16341.252530000002</v>
      </c>
      <c r="AK121" s="644">
        <v>-12022.270970000001</v>
      </c>
      <c r="AL121" s="644">
        <v>4436.0003100000013</v>
      </c>
      <c r="AM121" s="644">
        <v>-11905.25222</v>
      </c>
      <c r="AN121" s="647"/>
      <c r="AO121" s="647"/>
      <c r="AP121" s="647">
        <v>16341.252530000002</v>
      </c>
      <c r="AQ121" s="648" t="s">
        <v>2834</v>
      </c>
      <c r="AR121" s="648"/>
      <c r="AS121" s="648"/>
      <c r="AT121" s="643"/>
      <c r="AU121" s="607"/>
      <c r="AV121" s="607"/>
      <c r="AW121" s="607"/>
      <c r="AX121" s="607"/>
      <c r="AY121" s="607"/>
      <c r="AZ121" s="607"/>
      <c r="BA121" s="607"/>
      <c r="BB121" s="607"/>
      <c r="BC121" s="607"/>
      <c r="BD121" s="607"/>
      <c r="BE121" s="607"/>
      <c r="BF121" s="607"/>
      <c r="BG121" s="607"/>
      <c r="BH121" s="607"/>
      <c r="BI121" s="607"/>
      <c r="BJ121" s="607"/>
      <c r="BK121" s="607"/>
      <c r="BL121" s="607"/>
      <c r="BM121" s="607"/>
      <c r="BN121" s="607"/>
      <c r="BO121" s="607"/>
      <c r="BP121" s="607"/>
      <c r="BQ121" s="607"/>
      <c r="BR121" s="607"/>
      <c r="BS121" s="607"/>
      <c r="BT121" s="607"/>
      <c r="BU121" s="607"/>
    </row>
    <row r="122" spans="1:73" ht="12.2" customHeight="1" outlineLevel="1" thickTop="1" thickBot="1">
      <c r="A122" s="623" t="s">
        <v>196</v>
      </c>
      <c r="B122" s="668" t="s">
        <v>2812</v>
      </c>
      <c r="C122" s="636"/>
      <c r="D122" s="636"/>
      <c r="E122" s="636"/>
      <c r="F122" s="636"/>
      <c r="G122" s="637"/>
      <c r="H122" s="637"/>
      <c r="I122" s="637" t="s">
        <v>2800</v>
      </c>
      <c r="J122" s="637"/>
      <c r="K122" s="637" t="s">
        <v>2835</v>
      </c>
      <c r="L122" s="607"/>
      <c r="M122" s="1726"/>
      <c r="N122" s="625"/>
      <c r="O122" s="1722"/>
      <c r="P122" s="625"/>
      <c r="Q122" s="1721"/>
      <c r="R122" s="607"/>
      <c r="S122" s="636"/>
      <c r="T122" s="775" t="s">
        <v>2836</v>
      </c>
      <c r="U122" s="775"/>
      <c r="V122" s="775"/>
      <c r="W122" s="775"/>
      <c r="X122" s="709" t="s">
        <v>169</v>
      </c>
      <c r="Y122" s="643"/>
      <c r="Z122" s="670">
        <v>2990.5948899999999</v>
      </c>
      <c r="AA122" s="670">
        <v>4409.7992599999998</v>
      </c>
      <c r="AB122" s="644">
        <v>1419.2043699999999</v>
      </c>
      <c r="AC122" s="669">
        <v>22453.399620000004</v>
      </c>
      <c r="AD122" s="645">
        <v>0.32182969934100808</v>
      </c>
      <c r="AE122" s="670">
        <v>21767.350550000003</v>
      </c>
      <c r="AF122" s="670">
        <v>71610.244900000005</v>
      </c>
      <c r="AG122" s="644">
        <v>49842.894350000002</v>
      </c>
      <c r="AH122" s="646">
        <v>0.69603021773774154</v>
      </c>
      <c r="AI122" s="670">
        <v>71610.244900000005</v>
      </c>
      <c r="AJ122" s="670">
        <v>18658.747469999998</v>
      </c>
      <c r="AK122" s="644">
        <v>52951.497430000003</v>
      </c>
      <c r="AL122" s="644">
        <v>46457.099529999992</v>
      </c>
      <c r="AM122" s="644">
        <v>27798.352059999994</v>
      </c>
      <c r="AN122" s="647">
        <v>0</v>
      </c>
      <c r="AO122" s="647">
        <v>40805</v>
      </c>
      <c r="AP122" s="647">
        <v>-22146.252530000002</v>
      </c>
      <c r="AQ122" s="648"/>
      <c r="AR122" s="648"/>
      <c r="AS122" s="648"/>
      <c r="AT122" s="643"/>
      <c r="AU122" s="607"/>
      <c r="AV122" s="607"/>
      <c r="AW122" s="607"/>
      <c r="AX122" s="607"/>
      <c r="AY122" s="607"/>
      <c r="AZ122" s="607"/>
      <c r="BA122" s="607"/>
      <c r="BB122" s="607"/>
      <c r="BC122" s="607"/>
      <c r="BD122" s="607"/>
      <c r="BE122" s="607"/>
      <c r="BF122" s="607"/>
      <c r="BG122" s="607"/>
      <c r="BH122" s="607"/>
      <c r="BI122" s="607"/>
      <c r="BJ122" s="607"/>
      <c r="BK122" s="607"/>
      <c r="BL122" s="607"/>
      <c r="BM122" s="607"/>
      <c r="BN122" s="607"/>
      <c r="BO122" s="607"/>
      <c r="BP122" s="607"/>
      <c r="BQ122" s="607"/>
      <c r="BR122" s="607"/>
      <c r="BS122" s="607"/>
      <c r="BT122" s="607"/>
      <c r="BU122" s="607"/>
    </row>
    <row r="123" spans="1:73" ht="21.75" customHeight="1" outlineLevel="1" thickTop="1" thickBot="1">
      <c r="A123" s="623"/>
      <c r="B123" s="668"/>
      <c r="C123" s="636" t="s">
        <v>2621</v>
      </c>
      <c r="D123" s="636" t="s">
        <v>1718</v>
      </c>
      <c r="E123" s="636" t="s">
        <v>2781</v>
      </c>
      <c r="F123" s="636" t="s">
        <v>2029</v>
      </c>
      <c r="G123" s="637"/>
      <c r="H123" s="637" t="s">
        <v>2662</v>
      </c>
      <c r="I123" s="637"/>
      <c r="J123" s="637"/>
      <c r="K123" s="827"/>
      <c r="L123" s="607"/>
      <c r="M123" s="1726"/>
      <c r="N123" s="625"/>
      <c r="O123" s="1722"/>
      <c r="P123" s="625"/>
      <c r="Q123" s="1721"/>
      <c r="R123" s="607"/>
      <c r="S123" s="636"/>
      <c r="T123" s="818" t="s">
        <v>2837</v>
      </c>
      <c r="U123" s="818" t="s">
        <v>2676</v>
      </c>
      <c r="V123" s="775" t="s">
        <v>2029</v>
      </c>
      <c r="W123" s="775" t="s">
        <v>2786</v>
      </c>
      <c r="X123" s="709" t="s">
        <v>254</v>
      </c>
      <c r="Y123" s="643"/>
      <c r="Z123" s="644">
        <v>8228.4114800000007</v>
      </c>
      <c r="AA123" s="644">
        <v>1071.88788</v>
      </c>
      <c r="AB123" s="644">
        <v>-7156.5236000000004</v>
      </c>
      <c r="AC123" s="644">
        <v>27204.988640000003</v>
      </c>
      <c r="AD123" s="645">
        <v>-6.676559865571015</v>
      </c>
      <c r="AE123" s="644">
        <v>55886.630280000005</v>
      </c>
      <c r="AF123" s="644">
        <v>16432.577379999999</v>
      </c>
      <c r="AG123" s="644">
        <v>-39454.05290000001</v>
      </c>
      <c r="AH123" s="646">
        <v>-2.4009655933839888</v>
      </c>
      <c r="AI123" s="644">
        <v>16432.577379999999</v>
      </c>
      <c r="AJ123" s="644">
        <v>57577.684799999988</v>
      </c>
      <c r="AK123" s="644">
        <v>-41145.107419999986</v>
      </c>
      <c r="AL123" s="644">
        <v>67547.999219999983</v>
      </c>
      <c r="AM123" s="644">
        <v>9970.3144199999952</v>
      </c>
      <c r="AN123" s="647">
        <v>0</v>
      </c>
      <c r="AO123" s="647">
        <v>226.9999700000003</v>
      </c>
      <c r="AP123" s="647">
        <v>57350.684829999991</v>
      </c>
      <c r="AQ123" s="648"/>
      <c r="AR123" s="648"/>
      <c r="AS123" s="648"/>
      <c r="AT123" s="643"/>
      <c r="AU123" s="607"/>
      <c r="AV123" s="607"/>
      <c r="AW123" s="607"/>
      <c r="AX123" s="607"/>
      <c r="AY123" s="607"/>
      <c r="AZ123" s="607"/>
      <c r="BA123" s="607"/>
      <c r="BB123" s="607"/>
      <c r="BC123" s="607"/>
      <c r="BD123" s="607"/>
      <c r="BE123" s="607"/>
      <c r="BF123" s="607"/>
      <c r="BG123" s="607"/>
      <c r="BH123" s="607"/>
      <c r="BI123" s="607"/>
      <c r="BJ123" s="607"/>
      <c r="BK123" s="607"/>
      <c r="BL123" s="607"/>
      <c r="BM123" s="607"/>
      <c r="BN123" s="607"/>
      <c r="BO123" s="607"/>
      <c r="BP123" s="607"/>
      <c r="BQ123" s="607"/>
      <c r="BR123" s="607"/>
      <c r="BS123" s="607"/>
      <c r="BT123" s="607"/>
      <c r="BU123" s="607"/>
    </row>
    <row r="124" spans="1:73" ht="12.2" customHeight="1" thickTop="1" thickBot="1">
      <c r="A124" s="623"/>
      <c r="B124" s="668"/>
      <c r="C124" s="502"/>
      <c r="D124" s="502"/>
      <c r="E124" s="502"/>
      <c r="F124" s="502"/>
      <c r="G124" s="828"/>
      <c r="H124" s="828"/>
      <c r="I124" s="828"/>
      <c r="J124" s="828"/>
      <c r="K124" s="828"/>
      <c r="L124" s="502"/>
      <c r="M124" s="1726"/>
      <c r="N124" s="703"/>
      <c r="O124" s="1722"/>
      <c r="P124" s="703"/>
      <c r="Q124" s="1721"/>
      <c r="R124" s="502"/>
      <c r="S124" s="649" t="s">
        <v>2838</v>
      </c>
      <c r="T124" s="649" t="s">
        <v>2839</v>
      </c>
      <c r="U124" s="650"/>
      <c r="V124" s="650"/>
      <c r="W124" s="650"/>
      <c r="X124" s="651"/>
      <c r="Y124" s="652"/>
      <c r="Z124" s="653">
        <v>136436.1581</v>
      </c>
      <c r="AA124" s="653">
        <v>24551.653760000001</v>
      </c>
      <c r="AB124" s="653">
        <v>-111884.50433999998</v>
      </c>
      <c r="AC124" s="654">
        <v>70189.226610000012</v>
      </c>
      <c r="AD124" s="645">
        <v>-4.5571066386690511</v>
      </c>
      <c r="AE124" s="653">
        <v>381994.07660999999</v>
      </c>
      <c r="AF124" s="653">
        <v>336963.93059</v>
      </c>
      <c r="AG124" s="653">
        <v>-45030.146020000044</v>
      </c>
      <c r="AH124" s="646">
        <v>-0.13363491439916267</v>
      </c>
      <c r="AI124" s="653">
        <v>336963.93059</v>
      </c>
      <c r="AJ124" s="653">
        <v>303779.26694999996</v>
      </c>
      <c r="AK124" s="653">
        <v>33184.663640000013</v>
      </c>
      <c r="AL124" s="653">
        <v>332840.28664999997</v>
      </c>
      <c r="AM124" s="653">
        <v>29061.019700000004</v>
      </c>
      <c r="AN124" s="653">
        <v>-18086</v>
      </c>
      <c r="AO124" s="653">
        <v>42701.999969999997</v>
      </c>
      <c r="AP124" s="653">
        <v>279163.26697999996</v>
      </c>
      <c r="AQ124" s="656"/>
      <c r="AR124" s="656"/>
      <c r="AS124" s="656"/>
      <c r="AT124" s="652"/>
      <c r="AU124" s="607"/>
      <c r="AV124" s="607"/>
      <c r="AW124" s="607"/>
      <c r="AX124" s="607"/>
      <c r="AY124" s="607"/>
      <c r="AZ124" s="607"/>
      <c r="BA124" s="607"/>
      <c r="BB124" s="607"/>
      <c r="BC124" s="607"/>
      <c r="BD124" s="607"/>
      <c r="BE124" s="607"/>
      <c r="BF124" s="607"/>
      <c r="BG124" s="607"/>
      <c r="BH124" s="607"/>
      <c r="BI124" s="607"/>
      <c r="BJ124" s="607"/>
      <c r="BK124" s="607"/>
      <c r="BL124" s="607"/>
      <c r="BM124" s="607"/>
      <c r="BN124" s="607"/>
      <c r="BO124" s="607"/>
      <c r="BP124" s="607"/>
      <c r="BQ124" s="607"/>
      <c r="BR124" s="607"/>
      <c r="BS124" s="607"/>
      <c r="BT124" s="607"/>
      <c r="BU124" s="607"/>
    </row>
    <row r="125" spans="1:73" ht="12" customHeight="1" outlineLevel="1" thickBot="1">
      <c r="A125" s="693"/>
      <c r="B125" s="694"/>
      <c r="C125" s="636"/>
      <c r="D125" s="636"/>
      <c r="E125" s="636"/>
      <c r="F125" s="636"/>
      <c r="G125" s="637"/>
      <c r="H125" s="637"/>
      <c r="I125" s="637"/>
      <c r="J125" s="637"/>
      <c r="K125" s="637"/>
      <c r="L125" s="502"/>
      <c r="M125" s="1726"/>
      <c r="N125" s="703"/>
      <c r="O125" s="795"/>
      <c r="P125" s="703"/>
      <c r="Q125" s="795"/>
      <c r="R125" s="502"/>
      <c r="S125" s="502"/>
      <c r="T125" s="502"/>
      <c r="U125" s="829"/>
      <c r="V125" s="502"/>
      <c r="W125" s="502"/>
      <c r="X125" s="702"/>
      <c r="Y125" s="703"/>
      <c r="Z125" s="704"/>
      <c r="AA125" s="705"/>
      <c r="AB125" s="705"/>
      <c r="AC125" s="705"/>
      <c r="AD125" s="705"/>
      <c r="AE125" s="704"/>
      <c r="AF125" s="705"/>
      <c r="AG125" s="705"/>
      <c r="AH125" s="705"/>
      <c r="AI125" s="706"/>
      <c r="AJ125" s="706"/>
      <c r="AK125" s="706"/>
      <c r="AL125" s="706"/>
      <c r="AM125" s="706"/>
      <c r="AN125" s="707"/>
      <c r="AO125" s="707"/>
      <c r="AP125" s="707"/>
      <c r="AQ125" s="708"/>
      <c r="AR125" s="708"/>
      <c r="AS125" s="708"/>
      <c r="AT125" s="703"/>
      <c r="AU125" s="502"/>
      <c r="AV125" s="502"/>
      <c r="AW125" s="502"/>
      <c r="AX125" s="502"/>
      <c r="AY125" s="502"/>
      <c r="AZ125" s="502"/>
      <c r="BA125" s="502"/>
      <c r="BB125" s="502"/>
      <c r="BC125" s="502"/>
      <c r="BD125" s="502"/>
      <c r="BE125" s="502"/>
      <c r="BF125" s="502"/>
      <c r="BG125" s="502"/>
      <c r="BH125" s="502"/>
      <c r="BI125" s="502"/>
      <c r="BJ125" s="502"/>
      <c r="BK125" s="502"/>
      <c r="BL125" s="502"/>
      <c r="BM125" s="502"/>
      <c r="BN125" s="502"/>
      <c r="BO125" s="502"/>
      <c r="BP125" s="502"/>
      <c r="BQ125" s="502"/>
      <c r="BR125" s="502"/>
      <c r="BS125" s="502"/>
      <c r="BT125" s="502"/>
      <c r="BU125" s="502"/>
    </row>
    <row r="126" spans="1:73" ht="12" customHeight="1" outlineLevel="2" thickBot="1">
      <c r="A126" s="693" t="s">
        <v>268</v>
      </c>
      <c r="B126" s="668" t="s">
        <v>2812</v>
      </c>
      <c r="C126" s="636"/>
      <c r="D126" s="636"/>
      <c r="E126" s="636"/>
      <c r="F126" s="636"/>
      <c r="G126" s="637" t="s">
        <v>2840</v>
      </c>
      <c r="H126" s="637"/>
      <c r="I126" s="637" t="s">
        <v>2800</v>
      </c>
      <c r="J126" s="637" t="s">
        <v>2841</v>
      </c>
      <c r="K126" s="637" t="s">
        <v>2842</v>
      </c>
      <c r="L126" s="502"/>
      <c r="M126" s="1726"/>
      <c r="N126" s="703"/>
      <c r="O126" s="1734" t="s">
        <v>2843</v>
      </c>
      <c r="P126" s="703"/>
      <c r="Q126" s="1735" t="s">
        <v>2626</v>
      </c>
      <c r="R126" s="502"/>
      <c r="S126" s="636" t="s">
        <v>2844</v>
      </c>
      <c r="T126" s="641" t="s">
        <v>2845</v>
      </c>
      <c r="U126" s="829"/>
      <c r="V126" s="739"/>
      <c r="W126" s="739"/>
      <c r="X126" s="709" t="s">
        <v>267</v>
      </c>
      <c r="Y126" s="703"/>
      <c r="Z126" s="644">
        <v>7096.8332700000001</v>
      </c>
      <c r="AA126" s="644">
        <v>1.0000000000000001E-5</v>
      </c>
      <c r="AB126" s="644">
        <v>-7096.8332600000003</v>
      </c>
      <c r="AC126" s="669">
        <v>24010.374000000003</v>
      </c>
      <c r="AD126" s="705"/>
      <c r="AE126" s="644">
        <v>49802.746760000002</v>
      </c>
      <c r="AF126" s="769">
        <v>4176.3943300000001</v>
      </c>
      <c r="AG126" s="644">
        <v>-45626.352429999999</v>
      </c>
      <c r="AH126" s="705"/>
      <c r="AI126" s="644">
        <v>4176.3943300000001</v>
      </c>
      <c r="AJ126" s="670">
        <v>51770.68488999999</v>
      </c>
      <c r="AK126" s="644">
        <v>-47594.290559999987</v>
      </c>
      <c r="AL126" s="644">
        <v>59307.999319999988</v>
      </c>
      <c r="AM126" s="644">
        <v>7537.3144299999985</v>
      </c>
      <c r="AN126" s="647"/>
      <c r="AO126" s="647"/>
      <c r="AP126" s="647">
        <v>51770.68488999999</v>
      </c>
      <c r="AQ126" s="672" t="s">
        <v>2846</v>
      </c>
      <c r="AR126" s="708"/>
      <c r="AS126" s="708"/>
      <c r="AT126" s="703"/>
      <c r="AU126" s="502"/>
      <c r="AV126" s="502"/>
      <c r="AW126" s="502"/>
      <c r="AX126" s="502"/>
      <c r="AY126" s="502"/>
      <c r="AZ126" s="502"/>
      <c r="BA126" s="502"/>
      <c r="BB126" s="502"/>
      <c r="BC126" s="502"/>
      <c r="BD126" s="502"/>
      <c r="BE126" s="502"/>
      <c r="BF126" s="502"/>
      <c r="BG126" s="502"/>
      <c r="BH126" s="502"/>
      <c r="BI126" s="502"/>
      <c r="BJ126" s="502"/>
      <c r="BK126" s="502"/>
      <c r="BL126" s="502"/>
      <c r="BM126" s="502"/>
      <c r="BN126" s="502"/>
      <c r="BO126" s="502"/>
      <c r="BP126" s="502"/>
      <c r="BQ126" s="502"/>
      <c r="BR126" s="502"/>
      <c r="BS126" s="502"/>
      <c r="BT126" s="502"/>
      <c r="BU126" s="502"/>
    </row>
    <row r="127" spans="1:73" ht="12" customHeight="1" outlineLevel="2" thickBot="1">
      <c r="A127" s="693" t="s">
        <v>271</v>
      </c>
      <c r="B127" s="668" t="s">
        <v>2812</v>
      </c>
      <c r="C127" s="636"/>
      <c r="D127" s="636"/>
      <c r="E127" s="636"/>
      <c r="F127" s="636"/>
      <c r="G127" s="637"/>
      <c r="H127" s="637"/>
      <c r="I127" s="637" t="s">
        <v>2800</v>
      </c>
      <c r="J127" s="637"/>
      <c r="K127" s="637" t="s">
        <v>2847</v>
      </c>
      <c r="L127" s="502"/>
      <c r="M127" s="1726"/>
      <c r="N127" s="703"/>
      <c r="O127" s="1734"/>
      <c r="P127" s="703"/>
      <c r="Q127" s="1735"/>
      <c r="R127" s="502"/>
      <c r="S127" s="636"/>
      <c r="T127" s="641" t="s">
        <v>271</v>
      </c>
      <c r="U127" s="829"/>
      <c r="V127" s="739"/>
      <c r="W127" s="739"/>
      <c r="X127" s="709" t="s">
        <v>270</v>
      </c>
      <c r="Y127" s="703"/>
      <c r="Z127" s="644">
        <v>568.43082000000004</v>
      </c>
      <c r="AA127" s="644">
        <v>0</v>
      </c>
      <c r="AB127" s="644">
        <v>-568.43082000000004</v>
      </c>
      <c r="AC127" s="669">
        <v>1555.8511800000001</v>
      </c>
      <c r="AD127" s="705"/>
      <c r="AE127" s="644">
        <v>2763.8897699999998</v>
      </c>
      <c r="AF127" s="769">
        <v>0</v>
      </c>
      <c r="AG127" s="644">
        <v>-2763.8897699999998</v>
      </c>
      <c r="AH127" s="705"/>
      <c r="AI127" s="644">
        <v>0</v>
      </c>
      <c r="AJ127" s="670">
        <v>2549.9999700000003</v>
      </c>
      <c r="AK127" s="644">
        <v>-2549.9999700000003</v>
      </c>
      <c r="AL127" s="644">
        <v>2999.9999800000001</v>
      </c>
      <c r="AM127" s="644">
        <v>450.00000999999975</v>
      </c>
      <c r="AN127" s="647"/>
      <c r="AO127" s="647">
        <v>226.9999700000003</v>
      </c>
      <c r="AP127" s="647">
        <v>2323</v>
      </c>
      <c r="AQ127" s="672"/>
      <c r="AR127" s="672"/>
      <c r="AS127" s="672" t="s">
        <v>2848</v>
      </c>
      <c r="AT127" s="703"/>
      <c r="AU127" s="502"/>
      <c r="AV127" s="502"/>
      <c r="AW127" s="502"/>
      <c r="AX127" s="502"/>
      <c r="AY127" s="502"/>
      <c r="AZ127" s="502"/>
      <c r="BA127" s="502"/>
      <c r="BB127" s="502"/>
      <c r="BC127" s="502"/>
      <c r="BD127" s="502"/>
      <c r="BE127" s="502"/>
      <c r="BF127" s="502"/>
      <c r="BG127" s="502"/>
      <c r="BH127" s="502"/>
      <c r="BI127" s="502"/>
      <c r="BJ127" s="502"/>
      <c r="BK127" s="502"/>
      <c r="BL127" s="502"/>
      <c r="BM127" s="502"/>
      <c r="BN127" s="502"/>
      <c r="BO127" s="502"/>
      <c r="BP127" s="502"/>
      <c r="BQ127" s="502"/>
      <c r="BR127" s="502"/>
      <c r="BS127" s="502"/>
      <c r="BT127" s="502"/>
      <c r="BU127" s="502"/>
    </row>
    <row r="128" spans="1:73" ht="12" customHeight="1" outlineLevel="2" thickBot="1">
      <c r="A128" s="693" t="s">
        <v>1916</v>
      </c>
      <c r="B128" s="668" t="s">
        <v>2812</v>
      </c>
      <c r="C128" s="636"/>
      <c r="D128" s="636"/>
      <c r="E128" s="636"/>
      <c r="F128" s="636"/>
      <c r="G128" s="637" t="s">
        <v>2849</v>
      </c>
      <c r="H128" s="637"/>
      <c r="I128" s="637" t="s">
        <v>2800</v>
      </c>
      <c r="J128" s="637"/>
      <c r="K128" s="827"/>
      <c r="L128" s="502"/>
      <c r="M128" s="1726"/>
      <c r="N128" s="703"/>
      <c r="O128" s="1735"/>
      <c r="P128" s="703"/>
      <c r="Q128" s="1735"/>
      <c r="R128" s="502"/>
      <c r="S128" s="502"/>
      <c r="T128" s="641" t="s">
        <v>2850</v>
      </c>
      <c r="U128" s="829"/>
      <c r="V128" s="739"/>
      <c r="W128" s="739"/>
      <c r="X128" s="709" t="s">
        <v>278</v>
      </c>
      <c r="Y128" s="703"/>
      <c r="Z128" s="644">
        <v>0</v>
      </c>
      <c r="AA128" s="644">
        <v>29.999580000000002</v>
      </c>
      <c r="AB128" s="644">
        <v>29.999580000000002</v>
      </c>
      <c r="AC128" s="669">
        <v>0</v>
      </c>
      <c r="AD128" s="705"/>
      <c r="AE128" s="644">
        <v>0</v>
      </c>
      <c r="AF128" s="769">
        <v>1766.2201299999995</v>
      </c>
      <c r="AG128" s="644">
        <v>1766.2201299999995</v>
      </c>
      <c r="AH128" s="705"/>
      <c r="AI128" s="644">
        <v>1766.2201299999995</v>
      </c>
      <c r="AJ128" s="670">
        <v>0</v>
      </c>
      <c r="AK128" s="644">
        <v>1766.2201299999995</v>
      </c>
      <c r="AL128" s="644">
        <v>0</v>
      </c>
      <c r="AM128" s="644">
        <v>0</v>
      </c>
      <c r="AN128" s="647"/>
      <c r="AO128" s="647"/>
      <c r="AP128" s="647">
        <v>0</v>
      </c>
      <c r="AQ128" s="672" t="s">
        <v>2851</v>
      </c>
      <c r="AR128" s="708"/>
      <c r="AS128" s="708"/>
      <c r="AT128" s="703"/>
      <c r="AU128" s="502"/>
      <c r="AV128" s="502"/>
      <c r="AW128" s="502"/>
      <c r="AX128" s="502"/>
      <c r="AY128" s="502"/>
      <c r="AZ128" s="502"/>
      <c r="BA128" s="502"/>
      <c r="BB128" s="502"/>
      <c r="BC128" s="502"/>
      <c r="BD128" s="502"/>
      <c r="BE128" s="502"/>
      <c r="BF128" s="502"/>
      <c r="BG128" s="502"/>
      <c r="BH128" s="502"/>
      <c r="BI128" s="502"/>
      <c r="BJ128" s="502"/>
      <c r="BK128" s="502"/>
      <c r="BL128" s="502"/>
      <c r="BM128" s="502"/>
      <c r="BN128" s="502"/>
      <c r="BO128" s="502"/>
      <c r="BP128" s="502"/>
      <c r="BQ128" s="502"/>
      <c r="BR128" s="502"/>
      <c r="BS128" s="502"/>
      <c r="BT128" s="502"/>
      <c r="BU128" s="502"/>
    </row>
    <row r="129" spans="1:73" ht="12" customHeight="1" outlineLevel="2" thickBot="1">
      <c r="A129" s="693" t="s">
        <v>274</v>
      </c>
      <c r="B129" s="668" t="s">
        <v>2812</v>
      </c>
      <c r="C129" s="636"/>
      <c r="D129" s="636"/>
      <c r="E129" s="636"/>
      <c r="F129" s="636"/>
      <c r="G129" s="637" t="s">
        <v>2852</v>
      </c>
      <c r="H129" s="637"/>
      <c r="I129" s="637" t="s">
        <v>2800</v>
      </c>
      <c r="J129" s="637" t="s">
        <v>2853</v>
      </c>
      <c r="K129" s="637" t="s">
        <v>2854</v>
      </c>
      <c r="L129" s="502"/>
      <c r="M129" s="1726"/>
      <c r="N129" s="703"/>
      <c r="O129" s="1735"/>
      <c r="P129" s="703"/>
      <c r="Q129" s="1735"/>
      <c r="R129" s="502"/>
      <c r="S129" s="502"/>
      <c r="T129" s="830" t="s">
        <v>274</v>
      </c>
      <c r="U129" s="829"/>
      <c r="V129" s="502"/>
      <c r="W129" s="502"/>
      <c r="X129" s="709" t="s">
        <v>273</v>
      </c>
      <c r="Y129" s="703"/>
      <c r="Z129" s="644">
        <v>563.14738999999997</v>
      </c>
      <c r="AA129" s="644">
        <v>1041.8882900000001</v>
      </c>
      <c r="AB129" s="644">
        <v>478.74090000000012</v>
      </c>
      <c r="AC129" s="669">
        <v>1638.7634599999999</v>
      </c>
      <c r="AD129" s="705"/>
      <c r="AE129" s="644">
        <v>3319.9937500000001</v>
      </c>
      <c r="AF129" s="769">
        <v>10489.96292</v>
      </c>
      <c r="AG129" s="644">
        <v>7169.9691700000003</v>
      </c>
      <c r="AH129" s="705"/>
      <c r="AI129" s="644">
        <v>10489.96292</v>
      </c>
      <c r="AJ129" s="670">
        <v>3256.9999400000002</v>
      </c>
      <c r="AK129" s="644">
        <v>7232.9629800000002</v>
      </c>
      <c r="AL129" s="644">
        <v>5239.9999199999993</v>
      </c>
      <c r="AM129" s="644">
        <v>1982.9999799999991</v>
      </c>
      <c r="AN129" s="647"/>
      <c r="AO129" s="647"/>
      <c r="AP129" s="647">
        <v>3256.9999400000002</v>
      </c>
      <c r="AQ129" s="708"/>
      <c r="AR129" s="708"/>
      <c r="AS129" s="708"/>
      <c r="AT129" s="703"/>
      <c r="AU129" s="502"/>
      <c r="AV129" s="502"/>
      <c r="AW129" s="502"/>
      <c r="AX129" s="502"/>
      <c r="AY129" s="502"/>
      <c r="AZ129" s="502"/>
      <c r="BA129" s="502"/>
      <c r="BB129" s="502"/>
      <c r="BC129" s="502"/>
      <c r="BD129" s="502"/>
      <c r="BE129" s="502"/>
      <c r="BF129" s="502"/>
      <c r="BG129" s="502"/>
      <c r="BH129" s="502"/>
      <c r="BI129" s="502"/>
      <c r="BJ129" s="502"/>
      <c r="BK129" s="502"/>
      <c r="BL129" s="502"/>
      <c r="BM129" s="502"/>
      <c r="BN129" s="502"/>
      <c r="BO129" s="502"/>
      <c r="BP129" s="502"/>
      <c r="BQ129" s="502"/>
      <c r="BR129" s="502"/>
      <c r="BS129" s="502"/>
      <c r="BT129" s="502"/>
      <c r="BU129" s="502"/>
    </row>
    <row r="130" spans="1:73" ht="12.2" customHeight="1" outlineLevel="2" thickTop="1" thickBot="1">
      <c r="A130" s="693"/>
      <c r="B130" s="694"/>
      <c r="C130" s="636"/>
      <c r="D130" s="636"/>
      <c r="E130" s="636"/>
      <c r="F130" s="636"/>
      <c r="G130" s="637"/>
      <c r="H130" s="637"/>
      <c r="I130" s="637"/>
      <c r="J130" s="637"/>
      <c r="K130" s="637"/>
      <c r="L130" s="502"/>
      <c r="M130" s="1726"/>
      <c r="N130" s="703"/>
      <c r="O130" s="1735"/>
      <c r="P130" s="703"/>
      <c r="Q130" s="1735"/>
      <c r="R130" s="502"/>
      <c r="S130" s="649"/>
      <c r="T130" s="650"/>
      <c r="U130" s="650"/>
      <c r="V130" s="650"/>
      <c r="W130" s="650"/>
      <c r="X130" s="651"/>
      <c r="Y130" s="652"/>
      <c r="Z130" s="653">
        <v>8228.4114800000007</v>
      </c>
      <c r="AA130" s="653">
        <v>1071.88788</v>
      </c>
      <c r="AB130" s="653">
        <v>-7156.5236000000004</v>
      </c>
      <c r="AC130" s="653">
        <v>27204.988640000003</v>
      </c>
      <c r="AD130" s="645"/>
      <c r="AE130" s="653">
        <v>55886.630280000005</v>
      </c>
      <c r="AF130" s="653">
        <v>16432.577379999999</v>
      </c>
      <c r="AG130" s="653">
        <v>-39454.05290000001</v>
      </c>
      <c r="AH130" s="646"/>
      <c r="AI130" s="653">
        <v>16432.577379999999</v>
      </c>
      <c r="AJ130" s="653">
        <v>57577.684799999988</v>
      </c>
      <c r="AK130" s="653">
        <v>-41145.107419999986</v>
      </c>
      <c r="AL130" s="653">
        <v>67547.999219999983</v>
      </c>
      <c r="AM130" s="653">
        <v>9970.3144199999952</v>
      </c>
      <c r="AN130" s="655">
        <v>0</v>
      </c>
      <c r="AO130" s="655">
        <v>226.9999700000003</v>
      </c>
      <c r="AP130" s="655">
        <v>57350.684829999991</v>
      </c>
      <c r="AQ130" s="656"/>
      <c r="AR130" s="656"/>
      <c r="AS130" s="656"/>
      <c r="AT130" s="652"/>
      <c r="AU130" s="502"/>
      <c r="AV130" s="502"/>
      <c r="AW130" s="502"/>
      <c r="AX130" s="502"/>
      <c r="AY130" s="502"/>
      <c r="AZ130" s="502"/>
      <c r="BA130" s="502"/>
      <c r="BB130" s="502"/>
      <c r="BC130" s="502"/>
      <c r="BD130" s="502"/>
      <c r="BE130" s="502"/>
      <c r="BF130" s="502"/>
      <c r="BG130" s="502"/>
      <c r="BH130" s="502"/>
      <c r="BI130" s="502"/>
      <c r="BJ130" s="502"/>
      <c r="BK130" s="502"/>
      <c r="BL130" s="502"/>
      <c r="BM130" s="502"/>
      <c r="BN130" s="502"/>
      <c r="BO130" s="502"/>
      <c r="BP130" s="502"/>
      <c r="BQ130" s="502"/>
      <c r="BR130" s="502"/>
      <c r="BS130" s="502"/>
      <c r="BT130" s="502"/>
      <c r="BU130" s="502"/>
    </row>
    <row r="131" spans="1:73" ht="5.25" customHeight="1" outlineLevel="1" thickBot="1">
      <c r="A131" s="693"/>
      <c r="B131" s="694"/>
      <c r="C131" s="636"/>
      <c r="D131" s="636"/>
      <c r="E131" s="636"/>
      <c r="F131" s="636"/>
      <c r="G131" s="637"/>
      <c r="H131" s="637"/>
      <c r="I131" s="637"/>
      <c r="J131" s="637"/>
      <c r="K131" s="637"/>
      <c r="L131" s="502"/>
      <c r="M131" s="1726"/>
      <c r="N131" s="703"/>
      <c r="O131" s="795"/>
      <c r="P131" s="703"/>
      <c r="Q131" s="795"/>
      <c r="R131" s="502"/>
      <c r="S131" s="502"/>
      <c r="T131" s="502"/>
      <c r="U131" s="829"/>
      <c r="V131" s="502"/>
      <c r="W131" s="502"/>
      <c r="X131" s="702"/>
      <c r="Y131" s="703"/>
      <c r="Z131" s="704"/>
      <c r="AA131" s="705"/>
      <c r="AB131" s="705"/>
      <c r="AC131" s="705"/>
      <c r="AD131" s="705"/>
      <c r="AE131" s="704"/>
      <c r="AF131" s="705"/>
      <c r="AG131" s="705"/>
      <c r="AH131" s="705"/>
      <c r="AI131" s="706"/>
      <c r="AJ131" s="706"/>
      <c r="AK131" s="706"/>
      <c r="AL131" s="706"/>
      <c r="AM131" s="706"/>
      <c r="AN131" s="707"/>
      <c r="AO131" s="707"/>
      <c r="AP131" s="707"/>
      <c r="AQ131" s="708"/>
      <c r="AR131" s="708"/>
      <c r="AS131" s="708"/>
      <c r="AT131" s="703"/>
      <c r="AU131" s="502"/>
      <c r="AV131" s="502"/>
      <c r="AW131" s="502"/>
      <c r="AX131" s="502"/>
      <c r="AY131" s="502"/>
      <c r="AZ131" s="502"/>
      <c r="BA131" s="502"/>
      <c r="BB131" s="502"/>
      <c r="BC131" s="502"/>
      <c r="BD131" s="502"/>
      <c r="BE131" s="502"/>
      <c r="BF131" s="502"/>
      <c r="BG131" s="502"/>
      <c r="BH131" s="502"/>
      <c r="BI131" s="502"/>
      <c r="BJ131" s="502"/>
      <c r="BK131" s="502"/>
      <c r="BL131" s="502"/>
      <c r="BM131" s="502"/>
      <c r="BN131" s="502"/>
      <c r="BO131" s="502"/>
      <c r="BP131" s="502"/>
      <c r="BQ131" s="502"/>
      <c r="BR131" s="502"/>
      <c r="BS131" s="502"/>
      <c r="BT131" s="502"/>
      <c r="BU131" s="502"/>
    </row>
    <row r="132" spans="1:73" ht="12.2" customHeight="1" outlineLevel="1" thickBot="1">
      <c r="A132" s="693"/>
      <c r="B132" s="694"/>
      <c r="C132" s="636"/>
      <c r="D132" s="636"/>
      <c r="E132" s="636"/>
      <c r="F132" s="506" t="s">
        <v>103</v>
      </c>
      <c r="G132" s="772"/>
      <c r="H132" s="772"/>
      <c r="I132" s="772"/>
      <c r="J132" s="772"/>
      <c r="K132" s="772"/>
      <c r="L132" s="502"/>
      <c r="M132" s="1726"/>
      <c r="N132" s="703"/>
      <c r="O132" s="1729" t="s">
        <v>2855</v>
      </c>
      <c r="P132" s="703"/>
      <c r="Q132" s="1729" t="s">
        <v>2626</v>
      </c>
      <c r="R132" s="502"/>
      <c r="S132" s="773" t="s">
        <v>2856</v>
      </c>
      <c r="T132" s="773" t="s">
        <v>2856</v>
      </c>
      <c r="U132" s="818" t="s">
        <v>2676</v>
      </c>
      <c r="V132" s="502"/>
      <c r="W132" s="502"/>
      <c r="X132" s="642" t="s">
        <v>103</v>
      </c>
      <c r="Y132" s="703"/>
      <c r="Z132" s="644">
        <v>1263.2940100000001</v>
      </c>
      <c r="AA132" s="644">
        <v>-21.248320000000003</v>
      </c>
      <c r="AB132" s="644">
        <v>-1284.54233</v>
      </c>
      <c r="AC132" s="644">
        <v>2979.2240299999999</v>
      </c>
      <c r="AD132" s="705"/>
      <c r="AE132" s="644">
        <v>7046.36139</v>
      </c>
      <c r="AF132" s="644">
        <v>15297.47236</v>
      </c>
      <c r="AG132" s="644">
        <v>8251.1109699999997</v>
      </c>
      <c r="AH132" s="705"/>
      <c r="AI132" s="644">
        <v>15297.47236</v>
      </c>
      <c r="AJ132" s="644">
        <v>7130.0458400000007</v>
      </c>
      <c r="AK132" s="644">
        <v>8167.4265199999991</v>
      </c>
      <c r="AL132" s="644">
        <v>10570.000019999999</v>
      </c>
      <c r="AM132" s="644">
        <v>3439.9541799999988</v>
      </c>
      <c r="AN132" s="647"/>
      <c r="AO132" s="647">
        <v>1670</v>
      </c>
      <c r="AP132" s="647">
        <v>5460.0458400000007</v>
      </c>
      <c r="AQ132" s="708"/>
      <c r="AR132" s="708"/>
      <c r="AS132" s="1736" t="s">
        <v>2857</v>
      </c>
      <c r="AT132" s="703"/>
      <c r="AU132" s="502"/>
      <c r="AV132" s="502"/>
      <c r="AW132" s="502"/>
      <c r="AX132" s="502"/>
      <c r="AY132" s="502"/>
      <c r="AZ132" s="502"/>
      <c r="BA132" s="502"/>
      <c r="BB132" s="502"/>
      <c r="BC132" s="502"/>
      <c r="BD132" s="502"/>
      <c r="BE132" s="502"/>
      <c r="BF132" s="502"/>
      <c r="BG132" s="502"/>
      <c r="BH132" s="502"/>
      <c r="BI132" s="502"/>
      <c r="BJ132" s="502"/>
      <c r="BK132" s="502"/>
      <c r="BL132" s="502"/>
      <c r="BM132" s="502"/>
      <c r="BN132" s="502"/>
      <c r="BO132" s="502"/>
      <c r="BP132" s="502"/>
      <c r="BQ132" s="502"/>
      <c r="BR132" s="502"/>
      <c r="BS132" s="502"/>
      <c r="BT132" s="502"/>
      <c r="BU132" s="502"/>
    </row>
    <row r="133" spans="1:73" ht="12.2" customHeight="1" outlineLevel="1" thickBot="1">
      <c r="A133" s="693"/>
      <c r="B133" s="694"/>
      <c r="C133" s="636"/>
      <c r="D133" s="636"/>
      <c r="E133" s="636"/>
      <c r="F133" s="636"/>
      <c r="G133" s="637"/>
      <c r="H133" s="637"/>
      <c r="I133" s="637"/>
      <c r="J133" s="637"/>
      <c r="K133" s="637"/>
      <c r="L133" s="502"/>
      <c r="M133" s="1726"/>
      <c r="N133" s="703"/>
      <c r="O133" s="1729"/>
      <c r="P133" s="703"/>
      <c r="Q133" s="1729"/>
      <c r="R133" s="502"/>
      <c r="S133" s="636" t="s">
        <v>2858</v>
      </c>
      <c r="T133" s="636" t="s">
        <v>2858</v>
      </c>
      <c r="U133" s="829"/>
      <c r="V133" s="831" t="s">
        <v>106</v>
      </c>
      <c r="W133" s="502"/>
      <c r="X133" s="702"/>
      <c r="Y133" s="703"/>
      <c r="Z133" s="681">
        <v>0</v>
      </c>
      <c r="AA133" s="681">
        <v>-0.81118099696308277</v>
      </c>
      <c r="AB133" s="681">
        <v>-0.81118099696308277</v>
      </c>
      <c r="AC133" s="678"/>
      <c r="AD133" s="779"/>
      <c r="AE133" s="681">
        <v>287</v>
      </c>
      <c r="AF133" s="681">
        <v>584</v>
      </c>
      <c r="AG133" s="674">
        <v>297</v>
      </c>
      <c r="AH133" s="705"/>
      <c r="AI133" s="681">
        <v>584</v>
      </c>
      <c r="AJ133" s="681">
        <v>287</v>
      </c>
      <c r="AK133" s="674">
        <v>297</v>
      </c>
      <c r="AL133" s="674">
        <v>287</v>
      </c>
      <c r="AM133" s="674">
        <v>0</v>
      </c>
      <c r="AN133" s="675"/>
      <c r="AO133" s="675"/>
      <c r="AP133" s="647">
        <v>287</v>
      </c>
      <c r="AQ133" s="708"/>
      <c r="AR133" s="708"/>
      <c r="AS133" s="1736"/>
      <c r="AT133" s="703"/>
      <c r="AU133" s="502"/>
      <c r="AV133" s="502"/>
      <c r="AW133" s="502"/>
      <c r="AX133" s="502"/>
      <c r="AY133" s="502"/>
      <c r="AZ133" s="502"/>
      <c r="BA133" s="502"/>
      <c r="BB133" s="502"/>
      <c r="BC133" s="502"/>
      <c r="BD133" s="502"/>
      <c r="BE133" s="502"/>
      <c r="BF133" s="502"/>
      <c r="BG133" s="502"/>
      <c r="BH133" s="502"/>
      <c r="BI133" s="502"/>
      <c r="BJ133" s="502"/>
      <c r="BK133" s="502"/>
      <c r="BL133" s="502"/>
      <c r="BM133" s="502"/>
      <c r="BN133" s="502"/>
      <c r="BO133" s="502"/>
      <c r="BP133" s="502"/>
      <c r="BQ133" s="502"/>
      <c r="BR133" s="502"/>
      <c r="BS133" s="502"/>
      <c r="BT133" s="502"/>
      <c r="BU133" s="502"/>
    </row>
    <row r="134" spans="1:73" ht="12.2" customHeight="1" outlineLevel="1" thickBot="1">
      <c r="A134" s="693"/>
      <c r="B134" s="694"/>
      <c r="C134" s="636"/>
      <c r="D134" s="636"/>
      <c r="E134" s="636"/>
      <c r="F134" s="636"/>
      <c r="G134" s="637"/>
      <c r="H134" s="637"/>
      <c r="I134" s="637"/>
      <c r="J134" s="637"/>
      <c r="K134" s="637"/>
      <c r="L134" s="502"/>
      <c r="M134" s="1726"/>
      <c r="N134" s="703"/>
      <c r="O134" s="1729"/>
      <c r="P134" s="703"/>
      <c r="Q134" s="1729"/>
      <c r="R134" s="502"/>
      <c r="S134" s="682" t="s">
        <v>2678</v>
      </c>
      <c r="T134" s="682" t="s">
        <v>2678</v>
      </c>
      <c r="U134" s="683"/>
      <c r="V134" s="683" t="s">
        <v>106</v>
      </c>
      <c r="W134" s="683"/>
      <c r="X134" s="684"/>
      <c r="Y134" s="685"/>
      <c r="Z134" s="719">
        <v>0</v>
      </c>
      <c r="AA134" s="719">
        <v>26.194301986301369</v>
      </c>
      <c r="AB134" s="719">
        <v>26.194301986301369</v>
      </c>
      <c r="AC134" s="717">
        <v>0</v>
      </c>
      <c r="AD134" s="718"/>
      <c r="AE134" s="719">
        <v>24.551781846689895</v>
      </c>
      <c r="AF134" s="719">
        <v>26.194301986301369</v>
      </c>
      <c r="AG134" s="719">
        <v>1.6425201396114737</v>
      </c>
      <c r="AH134" s="718"/>
      <c r="AI134" s="719">
        <v>26.194301986301369</v>
      </c>
      <c r="AJ134" s="719">
        <v>24.843365296167249</v>
      </c>
      <c r="AK134" s="719">
        <v>27.499752592592589</v>
      </c>
      <c r="AL134" s="719">
        <v>36.829268362369334</v>
      </c>
      <c r="AM134" s="719">
        <v>11.985903066202084</v>
      </c>
      <c r="AN134" s="689">
        <v>0</v>
      </c>
      <c r="AO134" s="689">
        <v>0</v>
      </c>
      <c r="AP134" s="689">
        <v>19.024549965156798</v>
      </c>
      <c r="AQ134" s="690"/>
      <c r="AR134" s="690"/>
      <c r="AS134" s="690"/>
      <c r="AT134" s="685"/>
      <c r="AU134" s="502"/>
      <c r="AV134" s="502"/>
      <c r="AW134" s="502"/>
      <c r="AX134" s="502"/>
      <c r="AY134" s="502"/>
      <c r="AZ134" s="502"/>
      <c r="BA134" s="502"/>
      <c r="BB134" s="502"/>
      <c r="BC134" s="502"/>
      <c r="BD134" s="502"/>
      <c r="BE134" s="502"/>
      <c r="BF134" s="502"/>
      <c r="BG134" s="502"/>
      <c r="BH134" s="502"/>
      <c r="BI134" s="502"/>
      <c r="BJ134" s="502"/>
      <c r="BK134" s="502"/>
      <c r="BL134" s="502"/>
      <c r="BM134" s="502"/>
      <c r="BN134" s="502"/>
      <c r="BO134" s="502"/>
      <c r="BP134" s="502"/>
      <c r="BQ134" s="502"/>
      <c r="BR134" s="502"/>
      <c r="BS134" s="502"/>
      <c r="BT134" s="502"/>
      <c r="BU134" s="502"/>
    </row>
    <row r="135" spans="1:73" ht="4.5" customHeight="1" outlineLevel="1" thickBot="1">
      <c r="A135" s="693"/>
      <c r="B135" s="694"/>
      <c r="C135" s="636"/>
      <c r="D135" s="636"/>
      <c r="E135" s="636"/>
      <c r="F135" s="636"/>
      <c r="G135" s="637"/>
      <c r="H135" s="637"/>
      <c r="I135" s="637"/>
      <c r="J135" s="637"/>
      <c r="K135" s="637"/>
      <c r="L135" s="502"/>
      <c r="M135" s="1726"/>
      <c r="N135" s="703"/>
      <c r="O135" s="1729"/>
      <c r="P135" s="703"/>
      <c r="Q135" s="1729"/>
      <c r="R135" s="502"/>
      <c r="S135" s="700"/>
      <c r="T135" s="502"/>
      <c r="U135" s="829"/>
      <c r="V135" s="832"/>
      <c r="W135" s="502"/>
      <c r="X135" s="702"/>
      <c r="Y135" s="703"/>
      <c r="Z135" s="704"/>
      <c r="AA135" s="705"/>
      <c r="AB135" s="705"/>
      <c r="AC135" s="705"/>
      <c r="AD135" s="705"/>
      <c r="AE135" s="704"/>
      <c r="AF135" s="705"/>
      <c r="AG135" s="705"/>
      <c r="AH135" s="705"/>
      <c r="AI135" s="706"/>
      <c r="AJ135" s="706"/>
      <c r="AK135" s="706"/>
      <c r="AL135" s="706"/>
      <c r="AM135" s="706"/>
      <c r="AN135" s="707"/>
      <c r="AO135" s="707"/>
      <c r="AP135" s="707"/>
      <c r="AQ135" s="708"/>
      <c r="AR135" s="708"/>
      <c r="AS135" s="708"/>
      <c r="AT135" s="703"/>
      <c r="AU135" s="502"/>
      <c r="AV135" s="502"/>
      <c r="AW135" s="502"/>
      <c r="AX135" s="502"/>
      <c r="AY135" s="502"/>
      <c r="AZ135" s="502"/>
      <c r="BA135" s="502"/>
      <c r="BB135" s="502"/>
      <c r="BC135" s="502"/>
      <c r="BD135" s="502"/>
      <c r="BE135" s="502"/>
      <c r="BF135" s="502"/>
      <c r="BG135" s="502"/>
      <c r="BH135" s="502"/>
      <c r="BI135" s="502"/>
      <c r="BJ135" s="502"/>
      <c r="BK135" s="502"/>
      <c r="BL135" s="502"/>
      <c r="BM135" s="502"/>
      <c r="BN135" s="502"/>
      <c r="BO135" s="502"/>
      <c r="BP135" s="502"/>
      <c r="BQ135" s="502"/>
      <c r="BR135" s="502"/>
      <c r="BS135" s="502"/>
      <c r="BT135" s="502"/>
      <c r="BU135" s="502"/>
    </row>
    <row r="136" spans="1:73" ht="12.2" customHeight="1" outlineLevel="1" thickBot="1">
      <c r="A136" s="693"/>
      <c r="B136" s="694"/>
      <c r="C136" s="636"/>
      <c r="D136" s="636"/>
      <c r="E136" s="636"/>
      <c r="F136" s="506" t="s">
        <v>91</v>
      </c>
      <c r="G136" s="772"/>
      <c r="H136" s="772"/>
      <c r="I136" s="772"/>
      <c r="J136" s="772"/>
      <c r="K136" s="772"/>
      <c r="L136" s="502"/>
      <c r="M136" s="1726"/>
      <c r="N136" s="703"/>
      <c r="O136" s="1729"/>
      <c r="P136" s="703"/>
      <c r="Q136" s="1729"/>
      <c r="R136" s="502"/>
      <c r="S136" s="773" t="s">
        <v>2859</v>
      </c>
      <c r="T136" s="773" t="s">
        <v>2859</v>
      </c>
      <c r="U136" s="818" t="s">
        <v>2829</v>
      </c>
      <c r="V136" s="832"/>
      <c r="W136" s="502"/>
      <c r="X136" s="642" t="s">
        <v>91</v>
      </c>
      <c r="Y136" s="703"/>
      <c r="Z136" s="644">
        <v>121473.26635999999</v>
      </c>
      <c r="AA136" s="644">
        <v>17577.133570000002</v>
      </c>
      <c r="AB136" s="644">
        <v>-103896.13278999999</v>
      </c>
      <c r="AC136" s="644">
        <v>38531.291929999999</v>
      </c>
      <c r="AD136" s="705"/>
      <c r="AE136" s="644">
        <v>287429.26520000002</v>
      </c>
      <c r="AF136" s="644">
        <v>228763.50717999999</v>
      </c>
      <c r="AG136" s="644">
        <v>-58665.758020000038</v>
      </c>
      <c r="AH136" s="705"/>
      <c r="AI136" s="644">
        <v>228763.50717999999</v>
      </c>
      <c r="AJ136" s="644">
        <v>202633.77434999999</v>
      </c>
      <c r="AK136" s="644">
        <v>26129.732829999994</v>
      </c>
      <c r="AL136" s="644">
        <v>200012.94378</v>
      </c>
      <c r="AM136" s="644">
        <v>-2620.830569999991</v>
      </c>
      <c r="AN136" s="647">
        <v>-17311</v>
      </c>
      <c r="AO136" s="647">
        <v>0</v>
      </c>
      <c r="AP136" s="647">
        <v>219944.77434999999</v>
      </c>
      <c r="AQ136" s="780"/>
      <c r="AR136" s="780"/>
      <c r="AS136" s="780"/>
      <c r="AT136" s="703"/>
      <c r="AU136" s="502"/>
      <c r="AV136" s="502"/>
      <c r="AW136" s="502"/>
      <c r="AX136" s="502"/>
      <c r="AY136" s="502"/>
      <c r="AZ136" s="502"/>
      <c r="BA136" s="502"/>
      <c r="BB136" s="502"/>
      <c r="BC136" s="502"/>
      <c r="BD136" s="502"/>
      <c r="BE136" s="502"/>
      <c r="BF136" s="502"/>
      <c r="BG136" s="502"/>
      <c r="BH136" s="502"/>
      <c r="BI136" s="502"/>
      <c r="BJ136" s="502"/>
      <c r="BK136" s="502"/>
      <c r="BL136" s="502"/>
      <c r="BM136" s="502"/>
      <c r="BN136" s="502"/>
      <c r="BO136" s="502"/>
      <c r="BP136" s="502"/>
      <c r="BQ136" s="502"/>
      <c r="BR136" s="502"/>
      <c r="BS136" s="502"/>
      <c r="BT136" s="502"/>
      <c r="BU136" s="502"/>
    </row>
    <row r="137" spans="1:73" ht="12.2" customHeight="1" outlineLevel="1" thickBot="1">
      <c r="A137" s="693"/>
      <c r="B137" s="694"/>
      <c r="C137" s="636"/>
      <c r="D137" s="636"/>
      <c r="E137" s="636"/>
      <c r="F137" s="636"/>
      <c r="G137" s="637"/>
      <c r="H137" s="637"/>
      <c r="I137" s="637"/>
      <c r="J137" s="637"/>
      <c r="K137" s="637"/>
      <c r="L137" s="502"/>
      <c r="M137" s="1726"/>
      <c r="N137" s="703"/>
      <c r="O137" s="1729"/>
      <c r="P137" s="703"/>
      <c r="Q137" s="1729"/>
      <c r="R137" s="502"/>
      <c r="S137" s="636" t="s">
        <v>2748</v>
      </c>
      <c r="T137" s="636" t="s">
        <v>2748</v>
      </c>
      <c r="U137" s="829"/>
      <c r="V137" s="831" t="s">
        <v>100</v>
      </c>
      <c r="W137" s="502"/>
      <c r="X137" s="702"/>
      <c r="Y137" s="833"/>
      <c r="Z137" s="834">
        <v>42</v>
      </c>
      <c r="AA137" s="681">
        <v>11.525308682321629</v>
      </c>
      <c r="AB137" s="681">
        <v>-30.474691317678371</v>
      </c>
      <c r="AC137" s="678"/>
      <c r="AD137" s="779"/>
      <c r="AE137" s="834">
        <v>171.2</v>
      </c>
      <c r="AF137" s="681">
        <v>150</v>
      </c>
      <c r="AG137" s="674">
        <v>-21.199999999999989</v>
      </c>
      <c r="AH137" s="835"/>
      <c r="AI137" s="836">
        <v>150</v>
      </c>
      <c r="AJ137" s="837">
        <v>150</v>
      </c>
      <c r="AK137" s="674">
        <v>0</v>
      </c>
      <c r="AL137" s="674">
        <v>150</v>
      </c>
      <c r="AM137" s="674">
        <v>0</v>
      </c>
      <c r="AN137" s="675">
        <v>-14</v>
      </c>
      <c r="AO137" s="675"/>
      <c r="AP137" s="838">
        <v>164</v>
      </c>
      <c r="AQ137" s="780" t="s">
        <v>2860</v>
      </c>
      <c r="AR137" s="780"/>
      <c r="AS137" s="780"/>
      <c r="AT137" s="833"/>
      <c r="AU137" s="502"/>
      <c r="AV137" s="502"/>
      <c r="AW137" s="502"/>
      <c r="AX137" s="502"/>
      <c r="AY137" s="502"/>
      <c r="AZ137" s="502"/>
      <c r="BA137" s="502"/>
      <c r="BB137" s="502"/>
      <c r="BC137" s="502"/>
      <c r="BD137" s="502"/>
      <c r="BE137" s="502"/>
      <c r="BF137" s="502"/>
      <c r="BG137" s="502"/>
      <c r="BH137" s="502"/>
      <c r="BI137" s="502"/>
      <c r="BJ137" s="502"/>
      <c r="BK137" s="502"/>
      <c r="BL137" s="502"/>
      <c r="BM137" s="502"/>
      <c r="BN137" s="502"/>
      <c r="BO137" s="502"/>
      <c r="BP137" s="502"/>
      <c r="BQ137" s="502"/>
      <c r="BR137" s="502"/>
      <c r="BS137" s="502"/>
      <c r="BT137" s="502"/>
      <c r="BU137" s="502"/>
    </row>
    <row r="138" spans="1:73" ht="12.2" customHeight="1" outlineLevel="1" thickBot="1">
      <c r="A138" s="693"/>
      <c r="B138" s="694"/>
      <c r="C138" s="636"/>
      <c r="D138" s="636"/>
      <c r="E138" s="636"/>
      <c r="F138" s="636"/>
      <c r="G138" s="637"/>
      <c r="H138" s="637"/>
      <c r="I138" s="637"/>
      <c r="J138" s="637"/>
      <c r="K138" s="637"/>
      <c r="L138" s="502"/>
      <c r="M138" s="1726"/>
      <c r="N138" s="703"/>
      <c r="O138" s="1729"/>
      <c r="P138" s="703"/>
      <c r="Q138" s="1729"/>
      <c r="R138" s="502"/>
      <c r="S138" s="682" t="s">
        <v>2678</v>
      </c>
      <c r="T138" s="682" t="s">
        <v>2678</v>
      </c>
      <c r="U138" s="683"/>
      <c r="V138" s="683" t="s">
        <v>100</v>
      </c>
      <c r="W138" s="683"/>
      <c r="X138" s="684"/>
      <c r="Y138" s="685"/>
      <c r="Z138" s="719">
        <v>2892.2206276190473</v>
      </c>
      <c r="AA138" s="719">
        <v>1525.0900478666665</v>
      </c>
      <c r="AB138" s="719">
        <v>-1367.1305797523808</v>
      </c>
      <c r="AC138" s="717">
        <v>0</v>
      </c>
      <c r="AD138" s="718"/>
      <c r="AE138" s="719">
        <v>1678.9092593457947</v>
      </c>
      <c r="AF138" s="719">
        <v>1525.0900478666665</v>
      </c>
      <c r="AG138" s="719">
        <v>-153.81921147912817</v>
      </c>
      <c r="AH138" s="718"/>
      <c r="AI138" s="719">
        <v>1525.0900478666665</v>
      </c>
      <c r="AJ138" s="719">
        <v>1350.8918289999999</v>
      </c>
      <c r="AK138" s="719">
        <v>0</v>
      </c>
      <c r="AL138" s="719">
        <v>1333.4196251999999</v>
      </c>
      <c r="AM138" s="719">
        <v>-17.472203799999988</v>
      </c>
      <c r="AN138" s="689">
        <v>1236.5</v>
      </c>
      <c r="AO138" s="689">
        <v>0</v>
      </c>
      <c r="AP138" s="689">
        <v>1341.1266728658536</v>
      </c>
      <c r="AQ138" s="690"/>
      <c r="AR138" s="690"/>
      <c r="AS138" s="690"/>
      <c r="AT138" s="685"/>
      <c r="AU138" s="502"/>
      <c r="AV138" s="502"/>
      <c r="AW138" s="502"/>
      <c r="AX138" s="502"/>
      <c r="AY138" s="502"/>
      <c r="AZ138" s="502"/>
      <c r="BA138" s="502"/>
      <c r="BB138" s="502"/>
      <c r="BC138" s="502"/>
      <c r="BD138" s="502"/>
      <c r="BE138" s="502"/>
      <c r="BF138" s="502"/>
      <c r="BG138" s="502"/>
      <c r="BH138" s="502"/>
      <c r="BI138" s="502"/>
      <c r="BJ138" s="502"/>
      <c r="BK138" s="502"/>
      <c r="BL138" s="502"/>
      <c r="BM138" s="502"/>
      <c r="BN138" s="502"/>
      <c r="BO138" s="502"/>
      <c r="BP138" s="502"/>
      <c r="BQ138" s="502"/>
      <c r="BR138" s="502"/>
      <c r="BS138" s="502"/>
      <c r="BT138" s="502"/>
      <c r="BU138" s="502"/>
    </row>
    <row r="139" spans="1:73" ht="12.2" customHeight="1" outlineLevel="1" thickBot="1">
      <c r="A139" s="693"/>
      <c r="B139" s="694"/>
      <c r="C139" s="636"/>
      <c r="D139" s="636"/>
      <c r="E139" s="636"/>
      <c r="F139" s="636"/>
      <c r="G139" s="637"/>
      <c r="H139" s="637"/>
      <c r="I139" s="637"/>
      <c r="J139" s="637"/>
      <c r="K139" s="637"/>
      <c r="L139" s="502"/>
      <c r="M139" s="1726"/>
      <c r="N139" s="703"/>
      <c r="O139" s="1729"/>
      <c r="P139" s="703"/>
      <c r="Q139" s="1729"/>
      <c r="R139" s="502"/>
      <c r="S139" s="682"/>
      <c r="T139" s="720"/>
      <c r="U139" s="721"/>
      <c r="V139" s="721"/>
      <c r="W139" s="721"/>
      <c r="X139" s="685"/>
      <c r="Y139" s="685"/>
      <c r="Z139" s="727"/>
      <c r="AA139" s="727"/>
      <c r="AB139" s="727"/>
      <c r="AC139" s="665"/>
      <c r="AD139" s="839"/>
      <c r="AE139" s="727"/>
      <c r="AF139" s="727"/>
      <c r="AG139" s="727"/>
      <c r="AH139" s="839"/>
      <c r="AI139" s="727"/>
      <c r="AJ139" s="727"/>
      <c r="AK139" s="727"/>
      <c r="AL139" s="727"/>
      <c r="AM139" s="727"/>
      <c r="AN139" s="728"/>
      <c r="AO139" s="728"/>
      <c r="AP139" s="728"/>
      <c r="AQ139" s="729"/>
      <c r="AR139" s="729"/>
      <c r="AS139" s="729"/>
      <c r="AT139" s="685"/>
      <c r="AU139" s="502"/>
      <c r="AV139" s="502"/>
      <c r="AW139" s="502"/>
      <c r="AX139" s="502"/>
      <c r="AY139" s="502"/>
      <c r="AZ139" s="502"/>
      <c r="BA139" s="502"/>
      <c r="BB139" s="502"/>
      <c r="BC139" s="502"/>
      <c r="BD139" s="502"/>
      <c r="BE139" s="502"/>
      <c r="BF139" s="502"/>
      <c r="BG139" s="502"/>
      <c r="BH139" s="502"/>
      <c r="BI139" s="502"/>
      <c r="BJ139" s="502"/>
      <c r="BK139" s="502"/>
      <c r="BL139" s="502"/>
      <c r="BM139" s="502"/>
      <c r="BN139" s="502"/>
      <c r="BO139" s="502"/>
      <c r="BP139" s="502"/>
      <c r="BQ139" s="502"/>
      <c r="BR139" s="502"/>
      <c r="BS139" s="502"/>
      <c r="BT139" s="502"/>
      <c r="BU139" s="502"/>
    </row>
    <row r="140" spans="1:73" ht="12.2" customHeight="1" outlineLevel="2" thickBot="1">
      <c r="A140" s="693"/>
      <c r="B140" s="694"/>
      <c r="C140" s="636"/>
      <c r="D140" s="636"/>
      <c r="E140" s="636"/>
      <c r="F140" s="636"/>
      <c r="G140" s="637"/>
      <c r="H140" s="637"/>
      <c r="I140" s="637"/>
      <c r="J140" s="637"/>
      <c r="K140" s="637"/>
      <c r="L140" s="502"/>
      <c r="M140" s="1726"/>
      <c r="N140" s="703"/>
      <c r="O140" s="1729"/>
      <c r="P140" s="703"/>
      <c r="Q140" s="1729"/>
      <c r="R140" s="502"/>
      <c r="S140" s="682"/>
      <c r="T140" s="636" t="s">
        <v>2861</v>
      </c>
      <c r="U140" s="829"/>
      <c r="V140" s="831"/>
      <c r="W140" s="502"/>
      <c r="X140" s="702"/>
      <c r="Y140" s="833"/>
      <c r="Z140" s="834">
        <v>19</v>
      </c>
      <c r="AA140" s="681">
        <v>11.525308682321629</v>
      </c>
      <c r="AB140" s="681">
        <v>-7.4746913176783707</v>
      </c>
      <c r="AC140" s="678"/>
      <c r="AD140" s="779"/>
      <c r="AE140" s="834">
        <v>81.3</v>
      </c>
      <c r="AF140" s="681">
        <v>150</v>
      </c>
      <c r="AG140" s="681">
        <v>68.7</v>
      </c>
      <c r="AH140" s="835"/>
      <c r="AI140" s="836">
        <v>150</v>
      </c>
      <c r="AJ140" s="837">
        <v>123</v>
      </c>
      <c r="AK140" s="674">
        <v>27</v>
      </c>
      <c r="AL140" s="674">
        <v>150</v>
      </c>
      <c r="AM140" s="674">
        <v>27</v>
      </c>
      <c r="AN140" s="675">
        <v>-14</v>
      </c>
      <c r="AO140" s="675"/>
      <c r="AP140" s="838">
        <v>137</v>
      </c>
      <c r="AQ140" s="780"/>
      <c r="AR140" s="780"/>
      <c r="AS140" s="780"/>
      <c r="AT140" s="685"/>
      <c r="AU140" s="502"/>
      <c r="AV140" s="502"/>
      <c r="AW140" s="502"/>
      <c r="AX140" s="502"/>
      <c r="AY140" s="502"/>
      <c r="AZ140" s="502"/>
      <c r="BA140" s="502"/>
      <c r="BB140" s="502"/>
      <c r="BC140" s="502"/>
      <c r="BD140" s="502"/>
      <c r="BE140" s="502"/>
      <c r="BF140" s="502"/>
      <c r="BG140" s="502"/>
      <c r="BH140" s="502"/>
      <c r="BI140" s="502"/>
      <c r="BJ140" s="502"/>
      <c r="BK140" s="502"/>
      <c r="BL140" s="502"/>
      <c r="BM140" s="502"/>
      <c r="BN140" s="502"/>
      <c r="BO140" s="502"/>
      <c r="BP140" s="502"/>
      <c r="BQ140" s="502"/>
      <c r="BR140" s="502"/>
      <c r="BS140" s="502"/>
      <c r="BT140" s="502"/>
      <c r="BU140" s="502"/>
    </row>
    <row r="141" spans="1:73" ht="12.2" customHeight="1" outlineLevel="2" thickBot="1">
      <c r="A141" s="693"/>
      <c r="B141" s="694"/>
      <c r="C141" s="636"/>
      <c r="D141" s="636"/>
      <c r="E141" s="636"/>
      <c r="F141" s="636"/>
      <c r="G141" s="637"/>
      <c r="H141" s="637"/>
      <c r="I141" s="637"/>
      <c r="J141" s="637"/>
      <c r="K141" s="637"/>
      <c r="L141" s="502"/>
      <c r="M141" s="1726"/>
      <c r="N141" s="703"/>
      <c r="O141" s="1729"/>
      <c r="P141" s="703"/>
      <c r="Q141" s="1729"/>
      <c r="R141" s="502"/>
      <c r="S141" s="682"/>
      <c r="T141" s="682" t="s">
        <v>2678</v>
      </c>
      <c r="U141" s="683"/>
      <c r="V141" s="683"/>
      <c r="W141" s="683"/>
      <c r="X141" s="684"/>
      <c r="Y141" s="685"/>
      <c r="Z141" s="719">
        <v>6393.3298084210519</v>
      </c>
      <c r="AA141" s="719">
        <v>1525.0900478666665</v>
      </c>
      <c r="AB141" s="719">
        <v>-4868.2397605543856</v>
      </c>
      <c r="AC141" s="717"/>
      <c r="AD141" s="718"/>
      <c r="AE141" s="719">
        <v>3535.4153161131617</v>
      </c>
      <c r="AF141" s="719">
        <v>1525.0900478666665</v>
      </c>
      <c r="AG141" s="719">
        <v>-2010.3252682464952</v>
      </c>
      <c r="AH141" s="718"/>
      <c r="AI141" s="719">
        <v>1525.0900478666665</v>
      </c>
      <c r="AJ141" s="719">
        <v>1647.4290597560976</v>
      </c>
      <c r="AK141" s="719">
        <v>967.7678825925924</v>
      </c>
      <c r="AL141" s="719">
        <v>1333.4196251999999</v>
      </c>
      <c r="AM141" s="719">
        <v>-314.00943455609763</v>
      </c>
      <c r="AN141" s="719">
        <v>1236.5</v>
      </c>
      <c r="AO141" s="719">
        <v>0</v>
      </c>
      <c r="AP141" s="719">
        <v>1605.4363091240875</v>
      </c>
      <c r="AQ141" s="690"/>
      <c r="AR141" s="690"/>
      <c r="AS141" s="690"/>
      <c r="AT141" s="685"/>
      <c r="AU141" s="502"/>
      <c r="AV141" s="502"/>
      <c r="AW141" s="502"/>
      <c r="AX141" s="502"/>
      <c r="AY141" s="502"/>
      <c r="AZ141" s="502"/>
      <c r="BA141" s="502"/>
      <c r="BB141" s="502"/>
      <c r="BC141" s="502"/>
      <c r="BD141" s="502"/>
      <c r="BE141" s="502"/>
      <c r="BF141" s="502"/>
      <c r="BG141" s="502"/>
      <c r="BH141" s="502"/>
      <c r="BI141" s="502"/>
      <c r="BJ141" s="502"/>
      <c r="BK141" s="502"/>
      <c r="BL141" s="502"/>
      <c r="BM141" s="502"/>
      <c r="BN141" s="502"/>
      <c r="BO141" s="502"/>
      <c r="BP141" s="502"/>
      <c r="BQ141" s="502"/>
      <c r="BR141" s="502"/>
      <c r="BS141" s="502"/>
      <c r="BT141" s="502"/>
      <c r="BU141" s="502"/>
    </row>
    <row r="142" spans="1:73" ht="5.25" customHeight="1" outlineLevel="1" thickBot="1">
      <c r="A142" s="693"/>
      <c r="B142" s="694"/>
      <c r="C142" s="636"/>
      <c r="D142" s="636"/>
      <c r="E142" s="636"/>
      <c r="F142" s="636"/>
      <c r="G142" s="637"/>
      <c r="H142" s="637"/>
      <c r="I142" s="637"/>
      <c r="J142" s="637"/>
      <c r="K142" s="637"/>
      <c r="L142" s="502"/>
      <c r="M142" s="1726"/>
      <c r="N142" s="703"/>
      <c r="O142" s="1729"/>
      <c r="P142" s="703"/>
      <c r="Q142" s="1729"/>
      <c r="R142" s="502"/>
      <c r="S142" s="700"/>
      <c r="T142" s="703"/>
      <c r="U142" s="840"/>
      <c r="V142" s="841"/>
      <c r="W142" s="703"/>
      <c r="X142" s="842"/>
      <c r="Y142" s="703"/>
      <c r="Z142" s="843"/>
      <c r="AA142" s="779"/>
      <c r="AB142" s="779"/>
      <c r="AC142" s="779"/>
      <c r="AD142" s="779"/>
      <c r="AE142" s="843"/>
      <c r="AF142" s="779"/>
      <c r="AG142" s="779"/>
      <c r="AH142" s="779"/>
      <c r="AI142" s="844"/>
      <c r="AJ142" s="844"/>
      <c r="AK142" s="844"/>
      <c r="AL142" s="844"/>
      <c r="AM142" s="844"/>
      <c r="AN142" s="845"/>
      <c r="AO142" s="845"/>
      <c r="AP142" s="845"/>
      <c r="AQ142" s="846"/>
      <c r="AR142" s="846"/>
      <c r="AS142" s="846"/>
      <c r="AT142" s="703"/>
      <c r="AU142" s="502"/>
      <c r="AV142" s="502"/>
      <c r="AW142" s="502"/>
      <c r="AX142" s="502"/>
      <c r="AY142" s="502"/>
      <c r="AZ142" s="502"/>
      <c r="BA142" s="502"/>
      <c r="BB142" s="502"/>
      <c r="BC142" s="502"/>
      <c r="BD142" s="502"/>
      <c r="BE142" s="502"/>
      <c r="BF142" s="502"/>
      <c r="BG142" s="502"/>
      <c r="BH142" s="502"/>
      <c r="BI142" s="502"/>
      <c r="BJ142" s="502"/>
      <c r="BK142" s="502"/>
      <c r="BL142" s="502"/>
      <c r="BM142" s="502"/>
      <c r="BN142" s="502"/>
      <c r="BO142" s="502"/>
      <c r="BP142" s="502"/>
      <c r="BQ142" s="502"/>
      <c r="BR142" s="502"/>
      <c r="BS142" s="502"/>
      <c r="BT142" s="502"/>
      <c r="BU142" s="502"/>
    </row>
    <row r="143" spans="1:73" ht="12.2" customHeight="1" outlineLevel="1" thickBot="1">
      <c r="A143" s="693"/>
      <c r="B143" s="694"/>
      <c r="C143" s="636"/>
      <c r="D143" s="636"/>
      <c r="E143" s="636"/>
      <c r="F143" s="506" t="s">
        <v>91</v>
      </c>
      <c r="G143" s="772"/>
      <c r="H143" s="772"/>
      <c r="I143" s="772"/>
      <c r="J143" s="772"/>
      <c r="K143" s="772"/>
      <c r="L143" s="502"/>
      <c r="M143" s="1726"/>
      <c r="N143" s="703"/>
      <c r="O143" s="1729"/>
      <c r="P143" s="703"/>
      <c r="Q143" s="1729"/>
      <c r="R143" s="502"/>
      <c r="S143" s="773" t="s">
        <v>2862</v>
      </c>
      <c r="T143" s="773" t="s">
        <v>2862</v>
      </c>
      <c r="U143" s="818" t="s">
        <v>2676</v>
      </c>
      <c r="V143" s="832"/>
      <c r="W143" s="502"/>
      <c r="X143" s="642" t="s">
        <v>267</v>
      </c>
      <c r="Y143" s="703"/>
      <c r="Z143" s="644">
        <v>7096.8332700000001</v>
      </c>
      <c r="AA143" s="644">
        <v>1.0000000000000001E-5</v>
      </c>
      <c r="AB143" s="644">
        <v>-7096.8332600000003</v>
      </c>
      <c r="AC143" s="644">
        <v>24010.374000000003</v>
      </c>
      <c r="AD143" s="705"/>
      <c r="AE143" s="644">
        <v>49802.746760000002</v>
      </c>
      <c r="AF143" s="644">
        <v>4176.3943300000001</v>
      </c>
      <c r="AG143" s="644">
        <v>-45626.352429999999</v>
      </c>
      <c r="AH143" s="705"/>
      <c r="AI143" s="644">
        <v>4176.3943300000001</v>
      </c>
      <c r="AJ143" s="644">
        <v>51770.68488999999</v>
      </c>
      <c r="AK143" s="644">
        <v>-47594.290559999987</v>
      </c>
      <c r="AL143" s="644">
        <v>59307.999319999988</v>
      </c>
      <c r="AM143" s="644">
        <v>7537.3144299999985</v>
      </c>
      <c r="AN143" s="644">
        <v>0</v>
      </c>
      <c r="AO143" s="644">
        <v>0</v>
      </c>
      <c r="AP143" s="647">
        <v>51770.68488999999</v>
      </c>
      <c r="AQ143" s="780"/>
      <c r="AR143" s="780"/>
      <c r="AS143" s="780"/>
      <c r="AT143" s="703"/>
      <c r="AU143" s="502"/>
      <c r="AV143" s="502"/>
      <c r="AW143" s="502"/>
      <c r="AX143" s="502"/>
      <c r="AY143" s="502"/>
      <c r="AZ143" s="502"/>
      <c r="BA143" s="502"/>
      <c r="BB143" s="502"/>
      <c r="BC143" s="502"/>
      <c r="BD143" s="502"/>
      <c r="BE143" s="502"/>
      <c r="BF143" s="502"/>
      <c r="BG143" s="502"/>
      <c r="BH143" s="502"/>
      <c r="BI143" s="502"/>
      <c r="BJ143" s="502"/>
      <c r="BK143" s="502"/>
      <c r="BL143" s="502"/>
      <c r="BM143" s="502"/>
      <c r="BN143" s="502"/>
      <c r="BO143" s="502"/>
      <c r="BP143" s="502"/>
      <c r="BQ143" s="502"/>
      <c r="BR143" s="502"/>
      <c r="BS143" s="502"/>
      <c r="BT143" s="502"/>
      <c r="BU143" s="502"/>
    </row>
    <row r="144" spans="1:73" ht="12.2" customHeight="1" outlineLevel="1" thickBot="1">
      <c r="A144" s="693"/>
      <c r="B144" s="694"/>
      <c r="C144" s="636"/>
      <c r="D144" s="636"/>
      <c r="E144" s="636"/>
      <c r="F144" s="636"/>
      <c r="G144" s="637"/>
      <c r="H144" s="637"/>
      <c r="I144" s="637"/>
      <c r="J144" s="637"/>
      <c r="K144" s="637"/>
      <c r="L144" s="502"/>
      <c r="M144" s="1726"/>
      <c r="N144" s="703"/>
      <c r="O144" s="1729"/>
      <c r="P144" s="703"/>
      <c r="Q144" s="1729"/>
      <c r="R144" s="502"/>
      <c r="S144" s="636" t="s">
        <v>2863</v>
      </c>
      <c r="T144" s="636" t="s">
        <v>2863</v>
      </c>
      <c r="U144" s="829"/>
      <c r="V144" s="831" t="s">
        <v>100</v>
      </c>
      <c r="W144" s="502"/>
      <c r="X144" s="847"/>
      <c r="Y144" s="833"/>
      <c r="Z144" s="848">
        <v>25</v>
      </c>
      <c r="AA144" s="848">
        <v>1.7958074375606195E-7</v>
      </c>
      <c r="AB144" s="848">
        <v>-24.999999820419255</v>
      </c>
      <c r="AC144" s="777"/>
      <c r="AD144" s="777"/>
      <c r="AE144" s="848">
        <v>242</v>
      </c>
      <c r="AF144" s="681">
        <v>75</v>
      </c>
      <c r="AG144" s="681">
        <v>-167</v>
      </c>
      <c r="AH144" s="849"/>
      <c r="AI144" s="850">
        <v>75</v>
      </c>
      <c r="AJ144" s="837">
        <v>429</v>
      </c>
      <c r="AK144" s="674">
        <v>-354</v>
      </c>
      <c r="AL144" s="674">
        <v>764</v>
      </c>
      <c r="AM144" s="674">
        <v>335</v>
      </c>
      <c r="AN144" s="826"/>
      <c r="AO144" s="675"/>
      <c r="AP144" s="647">
        <v>429</v>
      </c>
      <c r="AQ144" s="851"/>
      <c r="AR144" s="780" t="s">
        <v>2864</v>
      </c>
      <c r="AS144" s="780"/>
      <c r="AT144" s="833"/>
      <c r="AU144" s="502"/>
      <c r="AV144" s="502"/>
      <c r="AW144" s="502"/>
      <c r="AX144" s="502"/>
      <c r="AY144" s="502"/>
      <c r="AZ144" s="502"/>
      <c r="BA144" s="502"/>
      <c r="BB144" s="502"/>
      <c r="BC144" s="502"/>
      <c r="BD144" s="502"/>
      <c r="BE144" s="502"/>
      <c r="BF144" s="502"/>
      <c r="BG144" s="502"/>
      <c r="BH144" s="502"/>
      <c r="BI144" s="502"/>
      <c r="BJ144" s="502"/>
      <c r="BK144" s="502"/>
      <c r="BL144" s="502"/>
      <c r="BM144" s="502"/>
      <c r="BN144" s="502"/>
      <c r="BO144" s="502"/>
      <c r="BP144" s="502"/>
      <c r="BQ144" s="502"/>
      <c r="BR144" s="502"/>
      <c r="BS144" s="502"/>
      <c r="BT144" s="502"/>
      <c r="BU144" s="502"/>
    </row>
    <row r="145" spans="1:73" ht="12.2" customHeight="1" outlineLevel="1" thickBot="1">
      <c r="A145" s="693"/>
      <c r="B145" s="694"/>
      <c r="C145" s="636"/>
      <c r="D145" s="636"/>
      <c r="E145" s="636"/>
      <c r="F145" s="636"/>
      <c r="G145" s="637"/>
      <c r="H145" s="637"/>
      <c r="I145" s="637"/>
      <c r="J145" s="637"/>
      <c r="K145" s="637"/>
      <c r="L145" s="502"/>
      <c r="M145" s="1726"/>
      <c r="N145" s="703"/>
      <c r="O145" s="1729"/>
      <c r="P145" s="703"/>
      <c r="Q145" s="1729"/>
      <c r="R145" s="502"/>
      <c r="S145" s="682" t="s">
        <v>2678</v>
      </c>
      <c r="T145" s="682" t="s">
        <v>2678</v>
      </c>
      <c r="U145" s="683"/>
      <c r="V145" s="683" t="s">
        <v>100</v>
      </c>
      <c r="W145" s="683"/>
      <c r="X145" s="684"/>
      <c r="Y145" s="685"/>
      <c r="Z145" s="719">
        <v>283.87333080000002</v>
      </c>
      <c r="AA145" s="719">
        <v>55.685257733333337</v>
      </c>
      <c r="AB145" s="719">
        <v>-228.18807306666668</v>
      </c>
      <c r="AC145" s="717">
        <v>0</v>
      </c>
      <c r="AD145" s="718"/>
      <c r="AE145" s="719">
        <v>205.79647421487604</v>
      </c>
      <c r="AF145" s="719">
        <v>55.685257733333337</v>
      </c>
      <c r="AG145" s="719">
        <v>-150.1112164815427</v>
      </c>
      <c r="AH145" s="718"/>
      <c r="AI145" s="719">
        <v>55.685257733333337</v>
      </c>
      <c r="AJ145" s="719">
        <v>120.67758715617713</v>
      </c>
      <c r="AK145" s="719">
        <v>134.44714847457624</v>
      </c>
      <c r="AL145" s="719">
        <v>77.628271361256523</v>
      </c>
      <c r="AM145" s="719">
        <v>-43.049315794920602</v>
      </c>
      <c r="AN145" s="689">
        <v>0</v>
      </c>
      <c r="AO145" s="689">
        <v>0</v>
      </c>
      <c r="AP145" s="689">
        <v>120.67758715617713</v>
      </c>
      <c r="AQ145" s="690"/>
      <c r="AR145" s="690"/>
      <c r="AS145" s="690"/>
      <c r="AT145" s="685"/>
      <c r="AU145" s="502"/>
      <c r="AV145" s="502"/>
      <c r="AW145" s="502"/>
      <c r="AX145" s="502"/>
      <c r="AY145" s="502"/>
      <c r="AZ145" s="502"/>
      <c r="BA145" s="502"/>
      <c r="BB145" s="502"/>
      <c r="BC145" s="502"/>
      <c r="BD145" s="502"/>
      <c r="BE145" s="502"/>
      <c r="BF145" s="502"/>
      <c r="BG145" s="502"/>
      <c r="BH145" s="502"/>
      <c r="BI145" s="502"/>
      <c r="BJ145" s="502"/>
      <c r="BK145" s="502"/>
      <c r="BL145" s="502"/>
      <c r="BM145" s="502"/>
      <c r="BN145" s="502"/>
      <c r="BO145" s="502"/>
      <c r="BP145" s="502"/>
      <c r="BQ145" s="502"/>
      <c r="BR145" s="502"/>
      <c r="BS145" s="502"/>
      <c r="BT145" s="502"/>
      <c r="BU145" s="502"/>
    </row>
    <row r="146" spans="1:73" ht="4.5" customHeight="1" outlineLevel="1" thickBot="1">
      <c r="A146" s="693"/>
      <c r="B146" s="694"/>
      <c r="C146" s="636"/>
      <c r="D146" s="636"/>
      <c r="E146" s="636"/>
      <c r="F146" s="636"/>
      <c r="G146" s="637"/>
      <c r="H146" s="637"/>
      <c r="I146" s="637"/>
      <c r="J146" s="637"/>
      <c r="K146" s="637"/>
      <c r="L146" s="502"/>
      <c r="M146" s="1726"/>
      <c r="N146" s="703"/>
      <c r="O146" s="795"/>
      <c r="P146" s="703"/>
      <c r="Q146" s="795"/>
      <c r="R146" s="502"/>
      <c r="S146" s="502"/>
      <c r="T146" s="502"/>
      <c r="U146" s="829"/>
      <c r="V146" s="502"/>
      <c r="W146" s="502"/>
      <c r="X146" s="702"/>
      <c r="Y146" s="703"/>
      <c r="Z146" s="704"/>
      <c r="AA146" s="705"/>
      <c r="AB146" s="705"/>
      <c r="AC146" s="705"/>
      <c r="AD146" s="705"/>
      <c r="AE146" s="704"/>
      <c r="AF146" s="705"/>
      <c r="AG146" s="705"/>
      <c r="AH146" s="705"/>
      <c r="AI146" s="706"/>
      <c r="AJ146" s="706"/>
      <c r="AK146" s="706"/>
      <c r="AL146" s="706"/>
      <c r="AM146" s="706"/>
      <c r="AN146" s="707"/>
      <c r="AO146" s="707"/>
      <c r="AP146" s="707"/>
      <c r="AQ146" s="708"/>
      <c r="AR146" s="708"/>
      <c r="AS146" s="708"/>
      <c r="AT146" s="703"/>
      <c r="AU146" s="502"/>
      <c r="AV146" s="502"/>
      <c r="AW146" s="502"/>
      <c r="AX146" s="502"/>
      <c r="AY146" s="502"/>
      <c r="AZ146" s="502"/>
      <c r="BA146" s="502"/>
      <c r="BB146" s="502"/>
      <c r="BC146" s="502"/>
      <c r="BD146" s="502"/>
      <c r="BE146" s="502"/>
      <c r="BF146" s="502"/>
      <c r="BG146" s="502"/>
      <c r="BH146" s="502"/>
      <c r="BI146" s="502"/>
      <c r="BJ146" s="502"/>
      <c r="BK146" s="502"/>
      <c r="BL146" s="502"/>
      <c r="BM146" s="502"/>
      <c r="BN146" s="502"/>
      <c r="BO146" s="502"/>
      <c r="BP146" s="502"/>
      <c r="BQ146" s="502"/>
      <c r="BR146" s="502"/>
      <c r="BS146" s="502"/>
      <c r="BT146" s="502"/>
      <c r="BU146" s="502"/>
    </row>
    <row r="147" spans="1:73" ht="12.75" customHeight="1" outlineLevel="1" thickTop="1" thickBot="1">
      <c r="A147" s="693" t="s">
        <v>2865</v>
      </c>
      <c r="B147" s="694" t="s">
        <v>2866</v>
      </c>
      <c r="C147" s="636" t="s">
        <v>2621</v>
      </c>
      <c r="D147" s="636" t="s">
        <v>1718</v>
      </c>
      <c r="E147" s="636" t="s">
        <v>2781</v>
      </c>
      <c r="F147" s="636" t="s">
        <v>2247</v>
      </c>
      <c r="G147" s="637"/>
      <c r="H147" s="637" t="s">
        <v>2699</v>
      </c>
      <c r="I147" s="637" t="s">
        <v>2867</v>
      </c>
      <c r="J147" s="637" t="s">
        <v>2868</v>
      </c>
      <c r="K147" s="637" t="s">
        <v>2869</v>
      </c>
      <c r="L147" s="502"/>
      <c r="M147" s="1726"/>
      <c r="N147" s="703"/>
      <c r="O147" s="1723" t="s">
        <v>2754</v>
      </c>
      <c r="P147" s="625"/>
      <c r="Q147" s="1723" t="s">
        <v>2870</v>
      </c>
      <c r="R147" s="607"/>
      <c r="S147" s="652" t="s">
        <v>48</v>
      </c>
      <c r="T147" s="652" t="s">
        <v>2871</v>
      </c>
      <c r="U147" s="709"/>
      <c r="V147" s="652"/>
      <c r="W147" s="657"/>
      <c r="X147" s="642" t="s">
        <v>83</v>
      </c>
      <c r="Y147" s="643"/>
      <c r="Z147" s="670">
        <v>42082.354959999982</v>
      </c>
      <c r="AA147" s="644">
        <v>25372.091950000002</v>
      </c>
      <c r="AB147" s="644">
        <v>-16710.263009999981</v>
      </c>
      <c r="AC147" s="669">
        <v>66659.047319999998</v>
      </c>
      <c r="AD147" s="645">
        <v>-0.65860801083845899</v>
      </c>
      <c r="AE147" s="670">
        <v>107937.95534000007</v>
      </c>
      <c r="AF147" s="644">
        <v>253720.91946</v>
      </c>
      <c r="AG147" s="644">
        <v>145782.96411999993</v>
      </c>
      <c r="AH147" s="646">
        <v>0.57457999297130535</v>
      </c>
      <c r="AI147" s="670">
        <v>253720.91946</v>
      </c>
      <c r="AJ147" s="711">
        <v>79949.999999999985</v>
      </c>
      <c r="AK147" s="785">
        <v>173770.91946</v>
      </c>
      <c r="AL147" s="644">
        <v>135606.20801999999</v>
      </c>
      <c r="AM147" s="785">
        <v>55656.208020000005</v>
      </c>
      <c r="AN147" s="712"/>
      <c r="AO147" s="712"/>
      <c r="AP147" s="647">
        <v>79949.999999999985</v>
      </c>
      <c r="AQ147" s="648"/>
      <c r="AR147" s="648" t="s">
        <v>2872</v>
      </c>
      <c r="AS147" s="648"/>
      <c r="AT147" s="703"/>
      <c r="AU147" s="502" t="s">
        <v>2873</v>
      </c>
      <c r="AV147" s="502"/>
      <c r="AW147" s="502"/>
      <c r="AX147" s="502"/>
      <c r="AY147" s="502"/>
      <c r="AZ147" s="502"/>
      <c r="BA147" s="502"/>
      <c r="BB147" s="502"/>
      <c r="BC147" s="502"/>
      <c r="BD147" s="502"/>
      <c r="BE147" s="502"/>
      <c r="BF147" s="502"/>
      <c r="BG147" s="502"/>
      <c r="BH147" s="502"/>
      <c r="BI147" s="502"/>
      <c r="BJ147" s="502"/>
      <c r="BK147" s="502"/>
      <c r="BL147" s="502"/>
      <c r="BM147" s="502"/>
      <c r="BN147" s="502"/>
      <c r="BO147" s="502"/>
      <c r="BP147" s="502"/>
      <c r="BQ147" s="502"/>
      <c r="BR147" s="502"/>
      <c r="BS147" s="502"/>
      <c r="BT147" s="502"/>
      <c r="BU147" s="502"/>
    </row>
    <row r="148" spans="1:73" ht="12.75" customHeight="1" outlineLevel="1" thickTop="1" thickBot="1">
      <c r="A148" s="693" t="s">
        <v>2865</v>
      </c>
      <c r="B148" s="694" t="s">
        <v>2866</v>
      </c>
      <c r="C148" s="636" t="s">
        <v>2621</v>
      </c>
      <c r="D148" s="636" t="s">
        <v>1718</v>
      </c>
      <c r="E148" s="636" t="s">
        <v>2781</v>
      </c>
      <c r="F148" s="636" t="s">
        <v>2247</v>
      </c>
      <c r="G148" s="637"/>
      <c r="H148" s="637" t="s">
        <v>2699</v>
      </c>
      <c r="I148" s="637" t="s">
        <v>2867</v>
      </c>
      <c r="J148" s="637" t="s">
        <v>2868</v>
      </c>
      <c r="K148" s="637" t="s">
        <v>2874</v>
      </c>
      <c r="L148" s="502"/>
      <c r="M148" s="1726"/>
      <c r="N148" s="703"/>
      <c r="O148" s="1723"/>
      <c r="P148" s="625"/>
      <c r="Q148" s="1723"/>
      <c r="R148" s="607"/>
      <c r="S148" s="652"/>
      <c r="T148" s="652" t="s">
        <v>2704</v>
      </c>
      <c r="U148" s="709"/>
      <c r="V148" s="652"/>
      <c r="W148" s="657"/>
      <c r="X148" s="642" t="s">
        <v>143</v>
      </c>
      <c r="Y148" s="643"/>
      <c r="Z148" s="670">
        <v>40.829599999999999</v>
      </c>
      <c r="AA148" s="644">
        <v>1988.25415</v>
      </c>
      <c r="AB148" s="644">
        <v>1947.42455</v>
      </c>
      <c r="AC148" s="669">
        <v>-10.974209999999999</v>
      </c>
      <c r="AD148" s="645">
        <v>0.97946459711903533</v>
      </c>
      <c r="AE148" s="670">
        <v>4925.5363300000008</v>
      </c>
      <c r="AF148" s="644">
        <v>19882.541460000004</v>
      </c>
      <c r="AG148" s="644">
        <v>14957.005130000003</v>
      </c>
      <c r="AH148" s="646">
        <v>0.75226827315264155</v>
      </c>
      <c r="AI148" s="670">
        <v>19882.541460000004</v>
      </c>
      <c r="AJ148" s="711">
        <v>4799.9999899999993</v>
      </c>
      <c r="AK148" s="785">
        <v>15082.541470000004</v>
      </c>
      <c r="AL148" s="644">
        <v>4799.9999900000003</v>
      </c>
      <c r="AM148" s="785">
        <v>0</v>
      </c>
      <c r="AN148" s="712"/>
      <c r="AO148" s="712"/>
      <c r="AP148" s="647">
        <v>4799.9999899999993</v>
      </c>
      <c r="AQ148" s="648"/>
      <c r="AR148" s="648"/>
      <c r="AS148" s="648"/>
      <c r="AT148" s="703"/>
      <c r="AU148" s="502" t="s">
        <v>2875</v>
      </c>
      <c r="AV148" s="502"/>
      <c r="AW148" s="502"/>
      <c r="AX148" s="502"/>
      <c r="AY148" s="502"/>
      <c r="AZ148" s="502"/>
      <c r="BA148" s="502"/>
      <c r="BB148" s="502"/>
      <c r="BC148" s="502"/>
      <c r="BD148" s="502"/>
      <c r="BE148" s="502"/>
      <c r="BF148" s="502"/>
      <c r="BG148" s="502"/>
      <c r="BH148" s="502"/>
      <c r="BI148" s="502"/>
      <c r="BJ148" s="502"/>
      <c r="BK148" s="502"/>
      <c r="BL148" s="502"/>
      <c r="BM148" s="502"/>
      <c r="BN148" s="502"/>
      <c r="BO148" s="502"/>
      <c r="BP148" s="502"/>
      <c r="BQ148" s="502"/>
      <c r="BR148" s="502"/>
      <c r="BS148" s="502"/>
      <c r="BT148" s="502"/>
      <c r="BU148" s="502"/>
    </row>
    <row r="149" spans="1:73" ht="12.75" customHeight="1" outlineLevel="1" thickTop="1" thickBot="1">
      <c r="A149" s="693" t="s">
        <v>2865</v>
      </c>
      <c r="B149" s="694" t="s">
        <v>2866</v>
      </c>
      <c r="C149" s="636" t="s">
        <v>2621</v>
      </c>
      <c r="D149" s="636" t="s">
        <v>1718</v>
      </c>
      <c r="E149" s="636" t="s">
        <v>2781</v>
      </c>
      <c r="F149" s="636" t="s">
        <v>2247</v>
      </c>
      <c r="G149" s="637"/>
      <c r="H149" s="637" t="s">
        <v>2699</v>
      </c>
      <c r="I149" s="637" t="s">
        <v>2867</v>
      </c>
      <c r="J149" s="637" t="s">
        <v>2868</v>
      </c>
      <c r="K149" s="637" t="s">
        <v>2876</v>
      </c>
      <c r="L149" s="502"/>
      <c r="M149" s="1726"/>
      <c r="N149" s="703"/>
      <c r="O149" s="1723"/>
      <c r="P149" s="625"/>
      <c r="Q149" s="1723"/>
      <c r="R149" s="607"/>
      <c r="S149" s="652"/>
      <c r="T149" s="652" t="s">
        <v>2877</v>
      </c>
      <c r="U149" s="709"/>
      <c r="V149" s="652"/>
      <c r="W149" s="657"/>
      <c r="X149" s="642" t="s">
        <v>169</v>
      </c>
      <c r="Y149" s="643"/>
      <c r="Z149" s="670">
        <v>-23601.76008</v>
      </c>
      <c r="AA149" s="644">
        <v>22439.653910000001</v>
      </c>
      <c r="AB149" s="644">
        <v>46041.413990000001</v>
      </c>
      <c r="AC149" s="669">
        <v>60814.472670000003</v>
      </c>
      <c r="AD149" s="645">
        <v>2.0517880612000936</v>
      </c>
      <c r="AE149" s="670">
        <v>117061.26676999999</v>
      </c>
      <c r="AF149" s="644">
        <v>224396.53907999996</v>
      </c>
      <c r="AG149" s="644">
        <v>107335.27230999997</v>
      </c>
      <c r="AH149" s="646">
        <v>0.47832855511079742</v>
      </c>
      <c r="AI149" s="670">
        <v>224396.53907999996</v>
      </c>
      <c r="AJ149" s="711">
        <v>155700.00011999998</v>
      </c>
      <c r="AK149" s="785">
        <v>68696.538959999976</v>
      </c>
      <c r="AL149" s="644">
        <v>212624.85069999998</v>
      </c>
      <c r="AM149" s="785">
        <v>56924.850579999998</v>
      </c>
      <c r="AN149" s="712">
        <v>-155200</v>
      </c>
      <c r="AO149" s="712">
        <v>60400</v>
      </c>
      <c r="AP149" s="647">
        <v>250500.00011999998</v>
      </c>
      <c r="AQ149" s="648"/>
      <c r="AR149" s="648"/>
      <c r="AS149" s="648"/>
      <c r="AT149" s="703"/>
      <c r="AU149" s="502" t="s">
        <v>2878</v>
      </c>
      <c r="AV149" s="502"/>
      <c r="AW149" s="502"/>
      <c r="AX149" s="502"/>
      <c r="AY149" s="502"/>
      <c r="AZ149" s="502"/>
      <c r="BA149" s="502"/>
      <c r="BB149" s="502"/>
      <c r="BC149" s="502"/>
      <c r="BD149" s="502"/>
      <c r="BE149" s="502"/>
      <c r="BF149" s="502"/>
      <c r="BG149" s="502"/>
      <c r="BH149" s="502"/>
      <c r="BI149" s="502"/>
      <c r="BJ149" s="502"/>
      <c r="BK149" s="502"/>
      <c r="BL149" s="502"/>
      <c r="BM149" s="502"/>
      <c r="BN149" s="502"/>
      <c r="BO149" s="502"/>
      <c r="BP149" s="502"/>
      <c r="BQ149" s="502"/>
      <c r="BR149" s="502"/>
      <c r="BS149" s="502"/>
      <c r="BT149" s="502"/>
      <c r="BU149" s="502"/>
    </row>
    <row r="150" spans="1:73" ht="12.75" customHeight="1" outlineLevel="1" thickTop="1" thickBot="1">
      <c r="A150" s="693" t="s">
        <v>2879</v>
      </c>
      <c r="B150" s="694" t="s">
        <v>2866</v>
      </c>
      <c r="C150" s="636" t="s">
        <v>2621</v>
      </c>
      <c r="D150" s="636" t="s">
        <v>1718</v>
      </c>
      <c r="E150" s="636" t="s">
        <v>2781</v>
      </c>
      <c r="F150" s="636" t="s">
        <v>2247</v>
      </c>
      <c r="G150" s="637"/>
      <c r="H150" s="637" t="s">
        <v>2699</v>
      </c>
      <c r="I150" s="637" t="s">
        <v>2867</v>
      </c>
      <c r="J150" s="637" t="s">
        <v>2880</v>
      </c>
      <c r="K150" s="637" t="s">
        <v>2881</v>
      </c>
      <c r="L150" s="502"/>
      <c r="M150" s="1726"/>
      <c r="N150" s="703"/>
      <c r="O150" s="1723"/>
      <c r="P150" s="625"/>
      <c r="Q150" s="1723"/>
      <c r="R150" s="607"/>
      <c r="S150" s="652"/>
      <c r="T150" s="652" t="s">
        <v>2882</v>
      </c>
      <c r="U150" s="709"/>
      <c r="V150" s="652"/>
      <c r="W150" s="657"/>
      <c r="X150" s="642" t="s">
        <v>306</v>
      </c>
      <c r="Y150" s="643"/>
      <c r="Z150" s="670">
        <v>1478.5002300000001</v>
      </c>
      <c r="AA150" s="644">
        <v>0</v>
      </c>
      <c r="AB150" s="644">
        <v>-1478.5002300000001</v>
      </c>
      <c r="AC150" s="669">
        <v>499.99999000000003</v>
      </c>
      <c r="AD150" s="645" t="e">
        <v>#DIV/0!</v>
      </c>
      <c r="AE150" s="670">
        <v>9476.6160599999912</v>
      </c>
      <c r="AF150" s="644">
        <v>0</v>
      </c>
      <c r="AG150" s="644">
        <v>-9476.6160599999912</v>
      </c>
      <c r="AH150" s="646" t="e">
        <v>#DIV/0!</v>
      </c>
      <c r="AI150" s="670">
        <v>0</v>
      </c>
      <c r="AJ150" s="711">
        <v>7571.6951500000005</v>
      </c>
      <c r="AK150" s="785">
        <v>-7571.6951500000005</v>
      </c>
      <c r="AL150" s="644">
        <v>7571.6951500000005</v>
      </c>
      <c r="AM150" s="785">
        <v>0</v>
      </c>
      <c r="AN150" s="712"/>
      <c r="AO150" s="712"/>
      <c r="AP150" s="647">
        <v>7571.6951500000005</v>
      </c>
      <c r="AQ150" s="648"/>
      <c r="AR150" s="648"/>
      <c r="AS150" s="648"/>
      <c r="AT150" s="703"/>
      <c r="AU150" s="502"/>
      <c r="AV150" s="502"/>
      <c r="AW150" s="502"/>
      <c r="AX150" s="502"/>
      <c r="AY150" s="502"/>
      <c r="AZ150" s="502"/>
      <c r="BA150" s="502"/>
      <c r="BB150" s="502"/>
      <c r="BC150" s="502"/>
      <c r="BD150" s="502"/>
      <c r="BE150" s="502"/>
      <c r="BF150" s="502"/>
      <c r="BG150" s="502"/>
      <c r="BH150" s="502"/>
      <c r="BI150" s="502"/>
      <c r="BJ150" s="502"/>
      <c r="BK150" s="502"/>
      <c r="BL150" s="502"/>
      <c r="BM150" s="502"/>
      <c r="BN150" s="502"/>
      <c r="BO150" s="502"/>
      <c r="BP150" s="502"/>
      <c r="BQ150" s="502"/>
      <c r="BR150" s="502"/>
      <c r="BS150" s="502"/>
      <c r="BT150" s="502"/>
      <c r="BU150" s="502"/>
    </row>
    <row r="151" spans="1:73" ht="12.2" customHeight="1" thickTop="1" thickBot="1">
      <c r="A151" s="693"/>
      <c r="B151" s="694"/>
      <c r="C151" s="636"/>
      <c r="D151" s="636"/>
      <c r="E151" s="636"/>
      <c r="F151" s="636"/>
      <c r="G151" s="637"/>
      <c r="H151" s="637"/>
      <c r="I151" s="637"/>
      <c r="J151" s="637"/>
      <c r="K151" s="637"/>
      <c r="L151" s="502"/>
      <c r="M151" s="1726"/>
      <c r="N151" s="703"/>
      <c r="O151" s="1728"/>
      <c r="P151" s="625"/>
      <c r="Q151" s="1723"/>
      <c r="R151" s="607"/>
      <c r="S151" s="649" t="s">
        <v>2883</v>
      </c>
      <c r="T151" s="649" t="s">
        <v>2724</v>
      </c>
      <c r="U151" s="650"/>
      <c r="V151" s="650"/>
      <c r="W151" s="650"/>
      <c r="X151" s="651"/>
      <c r="Y151" s="652"/>
      <c r="Z151" s="653">
        <v>19999.924709999981</v>
      </c>
      <c r="AA151" s="653">
        <v>49800.000010000003</v>
      </c>
      <c r="AB151" s="653">
        <v>29800.075300000022</v>
      </c>
      <c r="AC151" s="653">
        <v>127962.54577</v>
      </c>
      <c r="AD151" s="645"/>
      <c r="AE151" s="653">
        <v>239401.37450000006</v>
      </c>
      <c r="AF151" s="653">
        <v>497999.99999999994</v>
      </c>
      <c r="AG151" s="653">
        <v>258598.62549999988</v>
      </c>
      <c r="AH151" s="646"/>
      <c r="AI151" s="653">
        <v>497999.99999999994</v>
      </c>
      <c r="AJ151" s="653">
        <v>248021.69525999998</v>
      </c>
      <c r="AK151" s="653">
        <v>249978.30473999996</v>
      </c>
      <c r="AL151" s="653">
        <v>360602.75386</v>
      </c>
      <c r="AM151" s="653">
        <v>112581.05860000002</v>
      </c>
      <c r="AN151" s="653">
        <v>-155200</v>
      </c>
      <c r="AO151" s="653">
        <v>60400</v>
      </c>
      <c r="AP151" s="653">
        <v>342821.69525999995</v>
      </c>
      <c r="AQ151" s="656"/>
      <c r="AR151" s="656"/>
      <c r="AS151" s="656"/>
      <c r="AT151" s="703"/>
      <c r="AU151" s="502"/>
      <c r="AV151" s="502"/>
      <c r="AW151" s="502"/>
      <c r="AX151" s="502"/>
      <c r="AY151" s="502"/>
      <c r="AZ151" s="502"/>
      <c r="BA151" s="502"/>
      <c r="BB151" s="502"/>
      <c r="BC151" s="502"/>
      <c r="BD151" s="502"/>
      <c r="BE151" s="502"/>
      <c r="BF151" s="502"/>
      <c r="BG151" s="502"/>
      <c r="BH151" s="502"/>
      <c r="BI151" s="502"/>
      <c r="BJ151" s="502"/>
      <c r="BK151" s="502"/>
      <c r="BL151" s="502"/>
      <c r="BM151" s="502"/>
      <c r="BN151" s="502"/>
      <c r="BO151" s="502"/>
      <c r="BP151" s="502"/>
      <c r="BQ151" s="502"/>
      <c r="BR151" s="502"/>
      <c r="BS151" s="502"/>
      <c r="BT151" s="502"/>
      <c r="BU151" s="502"/>
    </row>
    <row r="152" spans="1:73" ht="4.5" customHeight="1" thickBot="1">
      <c r="A152" s="693"/>
      <c r="B152" s="694"/>
      <c r="C152" s="636"/>
      <c r="D152" s="636"/>
      <c r="E152" s="636"/>
      <c r="F152" s="636"/>
      <c r="G152" s="637"/>
      <c r="H152" s="637"/>
      <c r="I152" s="637"/>
      <c r="J152" s="637"/>
      <c r="K152" s="637"/>
      <c r="L152" s="502"/>
      <c r="M152" s="1726"/>
      <c r="N152" s="703"/>
      <c r="O152" s="795"/>
      <c r="P152" s="703"/>
      <c r="Q152" s="795"/>
      <c r="R152" s="502"/>
      <c r="S152" s="502"/>
      <c r="T152" s="700"/>
      <c r="U152" s="701"/>
      <c r="V152" s="502"/>
      <c r="W152" s="502"/>
      <c r="X152" s="702"/>
      <c r="Y152" s="703"/>
      <c r="Z152" s="704"/>
      <c r="AA152" s="705"/>
      <c r="AB152" s="705"/>
      <c r="AC152" s="705"/>
      <c r="AD152" s="705"/>
      <c r="AE152" s="704"/>
      <c r="AF152" s="705"/>
      <c r="AG152" s="705"/>
      <c r="AH152" s="705"/>
      <c r="AI152" s="706"/>
      <c r="AJ152" s="706"/>
      <c r="AK152" s="706"/>
      <c r="AL152" s="706"/>
      <c r="AM152" s="706"/>
      <c r="AN152" s="707"/>
      <c r="AO152" s="707"/>
      <c r="AP152" s="707"/>
      <c r="AQ152" s="708"/>
      <c r="AR152" s="708"/>
      <c r="AS152" s="708"/>
      <c r="AT152" s="703"/>
      <c r="AU152" s="502"/>
      <c r="AV152" s="502"/>
      <c r="AW152" s="502"/>
      <c r="AX152" s="502"/>
      <c r="AY152" s="502"/>
      <c r="AZ152" s="502"/>
      <c r="BA152" s="502"/>
      <c r="BB152" s="502"/>
      <c r="BC152" s="502"/>
      <c r="BD152" s="502"/>
      <c r="BE152" s="502"/>
      <c r="BF152" s="502"/>
      <c r="BG152" s="502"/>
      <c r="BH152" s="502"/>
      <c r="BI152" s="502"/>
      <c r="BJ152" s="502"/>
      <c r="BK152" s="502"/>
      <c r="BL152" s="502"/>
      <c r="BM152" s="502"/>
      <c r="BN152" s="502"/>
      <c r="BO152" s="502"/>
      <c r="BP152" s="502"/>
      <c r="BQ152" s="502"/>
      <c r="BR152" s="502"/>
      <c r="BS152" s="502"/>
      <c r="BT152" s="502"/>
      <c r="BU152" s="502"/>
    </row>
    <row r="153" spans="1:73" ht="12.2" hidden="1" customHeight="1" outlineLevel="1" thickBot="1">
      <c r="A153" s="693"/>
      <c r="B153" s="694"/>
      <c r="C153" s="636"/>
      <c r="D153" s="636"/>
      <c r="E153" s="636"/>
      <c r="F153" s="636"/>
      <c r="G153" s="637"/>
      <c r="H153" s="637"/>
      <c r="I153" s="637"/>
      <c r="J153" s="637"/>
      <c r="K153" s="637"/>
      <c r="L153" s="502"/>
      <c r="M153" s="1726"/>
      <c r="N153" s="703"/>
      <c r="O153" s="1729" t="s">
        <v>2770</v>
      </c>
      <c r="P153" s="703"/>
      <c r="Q153" s="1730" t="s">
        <v>2870</v>
      </c>
      <c r="R153" s="502"/>
      <c r="S153" s="799" t="s">
        <v>2697</v>
      </c>
      <c r="T153" s="652" t="s">
        <v>2697</v>
      </c>
      <c r="U153" s="709"/>
      <c r="V153" s="703"/>
      <c r="W153" s="703"/>
      <c r="X153" s="642"/>
      <c r="Y153" s="703"/>
      <c r="Z153" s="731"/>
      <c r="AA153" s="852"/>
      <c r="AB153" s="696">
        <v>0</v>
      </c>
      <c r="AC153" s="852"/>
      <c r="AD153" s="779"/>
      <c r="AE153" s="731"/>
      <c r="AF153" s="852"/>
      <c r="AG153" s="696">
        <v>0</v>
      </c>
      <c r="AH153" s="779"/>
      <c r="AI153" s="769"/>
      <c r="AJ153" s="769"/>
      <c r="AK153" s="769"/>
      <c r="AL153" s="769"/>
      <c r="AM153" s="769"/>
      <c r="AN153" s="853"/>
      <c r="AO153" s="853"/>
      <c r="AP153" s="853"/>
      <c r="AQ153" s="708"/>
      <c r="AR153" s="708"/>
      <c r="AS153" s="708"/>
      <c r="AT153" s="703"/>
      <c r="AU153" s="502"/>
      <c r="AV153" s="502"/>
      <c r="AW153" s="502"/>
      <c r="AX153" s="502"/>
      <c r="AY153" s="502"/>
      <c r="AZ153" s="502"/>
      <c r="BA153" s="502"/>
      <c r="BB153" s="502"/>
      <c r="BC153" s="502"/>
      <c r="BD153" s="502"/>
      <c r="BE153" s="502"/>
      <c r="BF153" s="502"/>
      <c r="BG153" s="502"/>
      <c r="BH153" s="502"/>
      <c r="BI153" s="502"/>
      <c r="BJ153" s="502"/>
      <c r="BK153" s="502"/>
      <c r="BL153" s="502"/>
      <c r="BM153" s="502"/>
      <c r="BN153" s="502"/>
      <c r="BO153" s="502"/>
      <c r="BP153" s="502"/>
      <c r="BQ153" s="502"/>
      <c r="BR153" s="502"/>
      <c r="BS153" s="502"/>
      <c r="BT153" s="502"/>
      <c r="BU153" s="502"/>
    </row>
    <row r="154" spans="1:73" ht="12.75" hidden="1" customHeight="1" outlineLevel="1" thickBot="1">
      <c r="A154" s="693"/>
      <c r="B154" s="694"/>
      <c r="C154" s="636"/>
      <c r="D154" s="636"/>
      <c r="E154" s="636"/>
      <c r="F154" s="636"/>
      <c r="G154" s="637"/>
      <c r="H154" s="637"/>
      <c r="I154" s="637"/>
      <c r="J154" s="637"/>
      <c r="K154" s="637"/>
      <c r="L154" s="502"/>
      <c r="M154" s="1726"/>
      <c r="N154" s="703"/>
      <c r="O154" s="1730"/>
      <c r="P154" s="703"/>
      <c r="Q154" s="1730"/>
      <c r="R154" s="502"/>
      <c r="S154" s="657" t="s">
        <v>2884</v>
      </c>
      <c r="T154" s="657"/>
      <c r="U154" s="801"/>
      <c r="V154" s="703"/>
      <c r="W154" s="703"/>
      <c r="X154" s="642"/>
      <c r="Y154" s="703"/>
      <c r="Z154" s="731"/>
      <c r="AA154" s="852"/>
      <c r="AB154" s="696">
        <v>0</v>
      </c>
      <c r="AC154" s="852"/>
      <c r="AD154" s="779"/>
      <c r="AE154" s="731"/>
      <c r="AF154" s="852"/>
      <c r="AG154" s="696">
        <v>0</v>
      </c>
      <c r="AH154" s="779"/>
      <c r="AI154" s="669"/>
      <c r="AJ154" s="669"/>
      <c r="AK154" s="644">
        <v>0</v>
      </c>
      <c r="AL154" s="644"/>
      <c r="AM154" s="644"/>
      <c r="AN154" s="675"/>
      <c r="AO154" s="675"/>
      <c r="AP154" s="647">
        <v>0</v>
      </c>
      <c r="AQ154" s="780"/>
      <c r="AR154" s="780"/>
      <c r="AS154" s="780"/>
      <c r="AT154" s="703"/>
      <c r="AU154" s="502"/>
      <c r="AV154" s="502"/>
      <c r="AW154" s="502"/>
      <c r="AX154" s="502"/>
      <c r="AY154" s="502"/>
      <c r="AZ154" s="502"/>
      <c r="BA154" s="502"/>
      <c r="BB154" s="502"/>
      <c r="BC154" s="502"/>
      <c r="BD154" s="502"/>
      <c r="BE154" s="502"/>
      <c r="BF154" s="502"/>
      <c r="BG154" s="502"/>
      <c r="BH154" s="502"/>
      <c r="BI154" s="502"/>
      <c r="BJ154" s="502"/>
      <c r="BK154" s="502"/>
      <c r="BL154" s="502"/>
      <c r="BM154" s="502"/>
      <c r="BN154" s="502"/>
      <c r="BO154" s="502"/>
      <c r="BP154" s="502"/>
      <c r="BQ154" s="502"/>
      <c r="BR154" s="502"/>
      <c r="BS154" s="502"/>
      <c r="BT154" s="502"/>
      <c r="BU154" s="502"/>
    </row>
    <row r="155" spans="1:73" ht="12.2" hidden="1" customHeight="1" outlineLevel="1" thickBot="1">
      <c r="A155" s="693"/>
      <c r="B155" s="694"/>
      <c r="C155" s="657"/>
      <c r="D155" s="657"/>
      <c r="E155" s="657"/>
      <c r="F155" s="657"/>
      <c r="G155" s="657"/>
      <c r="H155" s="657"/>
      <c r="I155" s="657"/>
      <c r="J155" s="657"/>
      <c r="K155" s="657"/>
      <c r="L155" s="703"/>
      <c r="M155" s="1726"/>
      <c r="N155" s="703"/>
      <c r="O155" s="854"/>
      <c r="P155" s="703"/>
      <c r="Q155" s="854"/>
      <c r="R155" s="703"/>
      <c r="S155" s="720"/>
      <c r="T155" s="721"/>
      <c r="U155" s="721"/>
      <c r="V155" s="721"/>
      <c r="W155" s="721"/>
      <c r="X155" s="685"/>
      <c r="Y155" s="685"/>
      <c r="Z155" s="722"/>
      <c r="AA155" s="723"/>
      <c r="AB155" s="724"/>
      <c r="AC155" s="665"/>
      <c r="AD155" s="725"/>
      <c r="AE155" s="722"/>
      <c r="AF155" s="723"/>
      <c r="AG155" s="724"/>
      <c r="AH155" s="725"/>
      <c r="AI155" s="724"/>
      <c r="AJ155" s="724"/>
      <c r="AK155" s="724"/>
      <c r="AL155" s="724"/>
      <c r="AM155" s="724"/>
      <c r="AN155" s="855"/>
      <c r="AO155" s="855"/>
      <c r="AP155" s="855"/>
      <c r="AQ155" s="729"/>
      <c r="AR155" s="729"/>
      <c r="AS155" s="729"/>
      <c r="AT155" s="703"/>
      <c r="AU155" s="703"/>
      <c r="AV155" s="703"/>
      <c r="AW155" s="703"/>
      <c r="AX155" s="703"/>
      <c r="AY155" s="703"/>
      <c r="AZ155" s="703"/>
      <c r="BA155" s="703"/>
      <c r="BB155" s="703"/>
      <c r="BC155" s="703"/>
      <c r="BD155" s="703"/>
      <c r="BE155" s="703"/>
      <c r="BF155" s="703"/>
      <c r="BG155" s="703"/>
      <c r="BH155" s="703"/>
      <c r="BI155" s="703"/>
      <c r="BJ155" s="703"/>
      <c r="BK155" s="703"/>
      <c r="BL155" s="703"/>
      <c r="BM155" s="703"/>
      <c r="BN155" s="703"/>
      <c r="BO155" s="703"/>
      <c r="BP155" s="703"/>
      <c r="BQ155" s="703"/>
      <c r="BR155" s="703"/>
      <c r="BS155" s="703"/>
      <c r="BT155" s="703"/>
      <c r="BU155" s="703"/>
    </row>
    <row r="156" spans="1:73" ht="12.2" customHeight="1" collapsed="1" thickTop="1" thickBot="1">
      <c r="A156" s="693"/>
      <c r="B156" s="694"/>
      <c r="C156" s="636"/>
      <c r="D156" s="636"/>
      <c r="E156" s="636"/>
      <c r="F156" s="636"/>
      <c r="G156" s="637"/>
      <c r="H156" s="637"/>
      <c r="I156" s="637"/>
      <c r="J156" s="637"/>
      <c r="K156" s="637"/>
      <c r="L156" s="502"/>
      <c r="M156" s="1726"/>
      <c r="N156" s="703"/>
      <c r="O156" s="1727" t="s">
        <v>10</v>
      </c>
      <c r="P156" s="1727"/>
      <c r="Q156" s="1727"/>
      <c r="R156" s="502"/>
      <c r="S156" s="733" t="s">
        <v>2885</v>
      </c>
      <c r="T156" s="733" t="s">
        <v>2886</v>
      </c>
      <c r="U156" s="734"/>
      <c r="V156" s="734"/>
      <c r="W156" s="734"/>
      <c r="X156" s="735"/>
      <c r="Y156" s="652"/>
      <c r="Z156" s="736">
        <v>157960.42935999998</v>
      </c>
      <c r="AA156" s="736">
        <v>74895.836120000007</v>
      </c>
      <c r="AB156" s="736">
        <v>-83064.593239999973</v>
      </c>
      <c r="AC156" s="856">
        <v>70189.226610000012</v>
      </c>
      <c r="AD156" s="737"/>
      <c r="AE156" s="736">
        <v>635667.35605000006</v>
      </c>
      <c r="AF156" s="736">
        <v>845942.13060999988</v>
      </c>
      <c r="AG156" s="736">
        <v>210274.77455999982</v>
      </c>
      <c r="AH156" s="737"/>
      <c r="AI156" s="736">
        <v>845942.13060999988</v>
      </c>
      <c r="AJ156" s="736">
        <v>568350.47994999995</v>
      </c>
      <c r="AK156" s="736">
        <v>277591.65065999998</v>
      </c>
      <c r="AL156" s="736">
        <v>709984.04209999996</v>
      </c>
      <c r="AM156" s="736">
        <v>141633.56215000001</v>
      </c>
      <c r="AN156" s="857">
        <v>-177886</v>
      </c>
      <c r="AO156" s="857">
        <v>103101.99997</v>
      </c>
      <c r="AP156" s="857">
        <v>643134.47997999983</v>
      </c>
      <c r="AQ156" s="858"/>
      <c r="AR156" s="858"/>
      <c r="AS156" s="858"/>
      <c r="AT156" s="652"/>
      <c r="AU156" s="502"/>
      <c r="AV156" s="502"/>
      <c r="AW156" s="502"/>
      <c r="AX156" s="502"/>
      <c r="AY156" s="502"/>
      <c r="AZ156" s="502"/>
      <c r="BA156" s="502"/>
      <c r="BB156" s="502"/>
      <c r="BC156" s="502"/>
      <c r="BD156" s="502"/>
      <c r="BE156" s="502"/>
      <c r="BF156" s="502"/>
      <c r="BG156" s="502"/>
      <c r="BH156" s="502"/>
      <c r="BI156" s="502"/>
      <c r="BJ156" s="502"/>
      <c r="BK156" s="502"/>
      <c r="BL156" s="502"/>
      <c r="BM156" s="502"/>
      <c r="BN156" s="502"/>
      <c r="BO156" s="502"/>
      <c r="BP156" s="502"/>
      <c r="BQ156" s="502"/>
      <c r="BR156" s="502"/>
      <c r="BS156" s="502"/>
      <c r="BT156" s="502"/>
      <c r="BU156" s="502"/>
    </row>
    <row r="157" spans="1:73" ht="12.2" customHeight="1" outlineLevel="1" thickBot="1">
      <c r="A157" s="693"/>
      <c r="B157" s="694"/>
      <c r="C157" s="636"/>
      <c r="D157" s="636"/>
      <c r="E157" s="636"/>
      <c r="F157" s="636"/>
      <c r="G157" s="637"/>
      <c r="H157" s="637"/>
      <c r="I157" s="637"/>
      <c r="J157" s="637"/>
      <c r="K157" s="637"/>
      <c r="L157" s="502"/>
      <c r="M157" s="859"/>
      <c r="N157" s="746"/>
      <c r="O157" s="747"/>
      <c r="P157" s="746"/>
      <c r="Q157" s="747"/>
      <c r="R157" s="745"/>
      <c r="S157" s="860"/>
      <c r="T157" s="745"/>
      <c r="U157" s="861"/>
      <c r="V157" s="745"/>
      <c r="W157" s="745"/>
      <c r="X157" s="750"/>
      <c r="Y157" s="746"/>
      <c r="Z157" s="752"/>
      <c r="AA157" s="752"/>
      <c r="AB157" s="752"/>
      <c r="AC157" s="752"/>
      <c r="AD157" s="752"/>
      <c r="AE157" s="862"/>
      <c r="AF157" s="862"/>
      <c r="AG157" s="752"/>
      <c r="AH157" s="752"/>
      <c r="AI157" s="862"/>
      <c r="AJ157" s="862"/>
      <c r="AK157" s="752"/>
      <c r="AL157" s="752"/>
      <c r="AM157" s="752"/>
      <c r="AN157" s="753"/>
      <c r="AO157" s="753"/>
      <c r="AP157" s="753"/>
      <c r="AQ157" s="754"/>
      <c r="AR157" s="754"/>
      <c r="AS157" s="754"/>
      <c r="AT157" s="746"/>
      <c r="AU157" s="502"/>
      <c r="AV157" s="502"/>
      <c r="AW157" s="502"/>
      <c r="AX157" s="502"/>
      <c r="AY157" s="502"/>
      <c r="AZ157" s="502"/>
      <c r="BA157" s="502"/>
      <c r="BB157" s="502"/>
      <c r="BC157" s="502"/>
      <c r="BD157" s="502"/>
      <c r="BE157" s="502"/>
      <c r="BF157" s="502"/>
      <c r="BG157" s="502"/>
      <c r="BH157" s="502"/>
      <c r="BI157" s="502"/>
      <c r="BJ157" s="502"/>
      <c r="BK157" s="502"/>
      <c r="BL157" s="502"/>
      <c r="BM157" s="502"/>
      <c r="BN157" s="502"/>
      <c r="BO157" s="502"/>
      <c r="BP157" s="502"/>
      <c r="BQ157" s="502"/>
      <c r="BR157" s="502"/>
      <c r="BS157" s="502"/>
      <c r="BT157" s="502"/>
      <c r="BU157" s="502"/>
    </row>
    <row r="158" spans="1:73" ht="12.2" customHeight="1" outlineLevel="1" thickTop="1" thickBot="1">
      <c r="A158" s="623"/>
      <c r="B158" s="668"/>
      <c r="C158" s="636" t="s">
        <v>2621</v>
      </c>
      <c r="D158" s="636" t="s">
        <v>48</v>
      </c>
      <c r="E158" s="636" t="s">
        <v>2781</v>
      </c>
      <c r="F158" s="636" t="s">
        <v>1972</v>
      </c>
      <c r="G158" s="637"/>
      <c r="H158" s="637"/>
      <c r="I158" s="637"/>
      <c r="J158" s="637"/>
      <c r="K158" s="637"/>
      <c r="L158" s="607"/>
      <c r="M158" s="863"/>
      <c r="N158" s="625"/>
      <c r="O158" s="626"/>
      <c r="P158" s="625"/>
      <c r="Q158" s="626"/>
      <c r="R158" s="607"/>
      <c r="S158" s="636"/>
      <c r="T158" s="636"/>
      <c r="U158" s="775"/>
      <c r="V158" s="636" t="s">
        <v>1972</v>
      </c>
      <c r="W158" s="636" t="s">
        <v>2786</v>
      </c>
      <c r="X158" s="642"/>
      <c r="Y158" s="643"/>
      <c r="Z158" s="696"/>
      <c r="AA158" s="696"/>
      <c r="AB158" s="696"/>
      <c r="AC158" s="696"/>
      <c r="AD158" s="645"/>
      <c r="AE158" s="696"/>
      <c r="AF158" s="696"/>
      <c r="AG158" s="696"/>
      <c r="AH158" s="646"/>
      <c r="AI158" s="674"/>
      <c r="AJ158" s="674"/>
      <c r="AK158" s="674"/>
      <c r="AL158" s="674"/>
      <c r="AM158" s="674"/>
      <c r="AN158" s="675"/>
      <c r="AO158" s="675"/>
      <c r="AP158" s="675"/>
      <c r="AQ158" s="648"/>
      <c r="AR158" s="648"/>
      <c r="AS158" s="648"/>
      <c r="AT158" s="643"/>
      <c r="AU158" s="607"/>
      <c r="AV158" s="607"/>
      <c r="AW158" s="607"/>
      <c r="AX158" s="607"/>
      <c r="AY158" s="607"/>
      <c r="AZ158" s="607"/>
      <c r="BA158" s="607"/>
      <c r="BB158" s="607"/>
      <c r="BC158" s="607"/>
      <c r="BD158" s="607"/>
      <c r="BE158" s="607"/>
      <c r="BF158" s="607"/>
      <c r="BG158" s="607"/>
      <c r="BH158" s="607"/>
      <c r="BI158" s="607"/>
      <c r="BJ158" s="607"/>
      <c r="BK158" s="607"/>
      <c r="BL158" s="607"/>
      <c r="BM158" s="607"/>
      <c r="BN158" s="607"/>
      <c r="BO158" s="607"/>
      <c r="BP158" s="607"/>
      <c r="BQ158" s="607"/>
      <c r="BR158" s="607"/>
      <c r="BS158" s="607"/>
      <c r="BT158" s="607"/>
      <c r="BU158" s="607"/>
    </row>
    <row r="159" spans="1:73" ht="12.2" customHeight="1" thickBot="1">
      <c r="A159" s="693"/>
      <c r="B159" s="694"/>
      <c r="C159" s="636"/>
      <c r="D159" s="636"/>
      <c r="E159" s="636"/>
      <c r="F159" s="636"/>
      <c r="G159" s="637"/>
      <c r="H159" s="637"/>
      <c r="I159" s="637"/>
      <c r="J159" s="637"/>
      <c r="K159" s="637"/>
      <c r="L159" s="502"/>
      <c r="M159" s="502"/>
      <c r="N159" s="502"/>
      <c r="O159" s="502"/>
      <c r="P159" s="502"/>
      <c r="Q159" s="502"/>
      <c r="R159" s="502"/>
      <c r="S159" s="502"/>
      <c r="T159" s="502"/>
      <c r="U159" s="502"/>
      <c r="V159" s="502"/>
      <c r="W159" s="502"/>
      <c r="X159" s="739"/>
      <c r="Y159" s="502"/>
      <c r="Z159" s="864">
        <v>21290.499810000001</v>
      </c>
      <c r="AA159" s="502"/>
      <c r="AB159" s="502"/>
      <c r="AC159" s="502"/>
      <c r="AD159" s="502"/>
      <c r="AE159" s="502"/>
      <c r="AF159" s="502"/>
      <c r="AG159" s="502"/>
      <c r="AH159" s="502"/>
      <c r="AI159" s="502"/>
      <c r="AJ159" s="502"/>
      <c r="AK159" s="502"/>
      <c r="AL159" s="502"/>
      <c r="AM159" s="502"/>
      <c r="AN159" s="502"/>
      <c r="AO159" s="502"/>
      <c r="AP159" s="502"/>
      <c r="AQ159" s="502"/>
      <c r="AR159" s="502"/>
      <c r="AS159" s="502"/>
      <c r="AT159" s="502"/>
      <c r="AU159" s="502"/>
      <c r="AV159" s="502"/>
      <c r="AW159" s="502"/>
      <c r="AX159" s="502"/>
      <c r="AY159" s="502"/>
      <c r="AZ159" s="502"/>
      <c r="BA159" s="502"/>
      <c r="BB159" s="502"/>
      <c r="BC159" s="502"/>
      <c r="BD159" s="502"/>
      <c r="BE159" s="502"/>
      <c r="BF159" s="502"/>
      <c r="BG159" s="502"/>
      <c r="BH159" s="502"/>
      <c r="BI159" s="502"/>
      <c r="BJ159" s="502"/>
      <c r="BK159" s="502"/>
      <c r="BL159" s="502"/>
      <c r="BM159" s="502"/>
      <c r="BN159" s="502"/>
      <c r="BO159" s="502"/>
      <c r="BP159" s="502"/>
      <c r="BQ159" s="502"/>
      <c r="BR159" s="502"/>
      <c r="BS159" s="502"/>
      <c r="BT159" s="502"/>
      <c r="BU159" s="502"/>
    </row>
    <row r="160" spans="1:73" ht="30" customHeight="1" outlineLevel="1" thickBot="1">
      <c r="A160" s="810"/>
      <c r="B160" s="811"/>
      <c r="C160" s="577"/>
      <c r="D160" s="577"/>
      <c r="E160" s="577"/>
      <c r="F160" s="577"/>
      <c r="G160" s="578"/>
      <c r="H160" s="578"/>
      <c r="I160" s="578"/>
      <c r="J160" s="578"/>
      <c r="K160" s="578"/>
      <c r="L160" s="577"/>
      <c r="M160" s="1711" t="s">
        <v>2592</v>
      </c>
      <c r="N160" s="1711"/>
      <c r="O160" s="1711"/>
      <c r="P160" s="1711"/>
      <c r="Q160" s="1711"/>
      <c r="R160" s="1711"/>
      <c r="S160" s="1711"/>
      <c r="T160" s="1711"/>
      <c r="U160" s="1711"/>
      <c r="V160" s="1711"/>
      <c r="W160" s="1711"/>
      <c r="X160" s="1712"/>
      <c r="Y160" s="604"/>
      <c r="Z160" s="1713" t="s">
        <v>2587</v>
      </c>
      <c r="AA160" s="1713"/>
      <c r="AB160" s="1713"/>
      <c r="AC160" s="1713"/>
      <c r="AD160" s="605"/>
      <c r="AE160" s="1713" t="s">
        <v>2593</v>
      </c>
      <c r="AF160" s="1713"/>
      <c r="AG160" s="1713"/>
      <c r="AH160" s="605"/>
      <c r="AI160" s="1714" t="s">
        <v>2594</v>
      </c>
      <c r="AJ160" s="1714"/>
      <c r="AK160" s="1715"/>
      <c r="AL160" s="1716" t="s">
        <v>2595</v>
      </c>
      <c r="AM160" s="1715"/>
      <c r="AN160" s="1716" t="s">
        <v>2596</v>
      </c>
      <c r="AO160" s="1715"/>
      <c r="AP160" s="1616" t="s">
        <v>2597</v>
      </c>
      <c r="AQ160" s="606"/>
      <c r="AR160" s="606"/>
      <c r="AS160" s="606"/>
      <c r="AT160" s="604"/>
      <c r="AU160" s="577"/>
      <c r="AV160" s="577"/>
      <c r="AW160" s="577"/>
      <c r="AX160" s="577"/>
      <c r="AY160" s="577"/>
      <c r="AZ160" s="577"/>
      <c r="BA160" s="577"/>
      <c r="BB160" s="577"/>
      <c r="BC160" s="577"/>
      <c r="BD160" s="577"/>
      <c r="BE160" s="577"/>
      <c r="BF160" s="577"/>
      <c r="BG160" s="577"/>
      <c r="BH160" s="577"/>
      <c r="BI160" s="577"/>
      <c r="BJ160" s="577"/>
      <c r="BK160" s="577"/>
      <c r="BL160" s="577"/>
      <c r="BM160" s="577"/>
      <c r="BN160" s="577"/>
      <c r="BO160" s="577"/>
      <c r="BP160" s="577"/>
      <c r="BQ160" s="577"/>
      <c r="BR160" s="577"/>
      <c r="BS160" s="577"/>
      <c r="BT160" s="577"/>
      <c r="BU160" s="577"/>
    </row>
    <row r="161" spans="1:73" ht="4.5" customHeight="1" outlineLevel="1" thickBot="1">
      <c r="A161" s="810"/>
      <c r="B161" s="811"/>
      <c r="C161" s="579"/>
      <c r="D161" s="579"/>
      <c r="E161" s="579"/>
      <c r="F161" s="579"/>
      <c r="G161" s="579"/>
      <c r="H161" s="579"/>
      <c r="I161" s="579"/>
      <c r="J161" s="579"/>
      <c r="K161" s="579"/>
      <c r="L161" s="579"/>
      <c r="M161" s="865"/>
      <c r="N161" s="865"/>
      <c r="O161" s="865"/>
      <c r="P161" s="865"/>
      <c r="Q161" s="865"/>
      <c r="R161" s="865"/>
      <c r="S161" s="865"/>
      <c r="T161" s="865"/>
      <c r="U161" s="865"/>
      <c r="V161" s="865"/>
      <c r="W161" s="865"/>
      <c r="X161" s="865"/>
      <c r="Y161" s="866"/>
      <c r="Z161" s="867"/>
      <c r="AA161" s="867"/>
      <c r="AB161" s="867"/>
      <c r="AC161" s="867"/>
      <c r="AD161" s="868"/>
      <c r="AE161" s="867"/>
      <c r="AF161" s="867"/>
      <c r="AG161" s="867"/>
      <c r="AH161" s="868"/>
      <c r="AI161" s="867"/>
      <c r="AJ161" s="867"/>
      <c r="AK161" s="867"/>
      <c r="AL161" s="867"/>
      <c r="AM161" s="867"/>
      <c r="AN161" s="867"/>
      <c r="AO161" s="867"/>
      <c r="AP161" s="867"/>
      <c r="AQ161" s="869"/>
      <c r="AR161" s="869"/>
      <c r="AS161" s="869"/>
      <c r="AT161" s="866"/>
      <c r="AU161" s="579"/>
      <c r="AV161" s="579"/>
      <c r="AW161" s="579"/>
      <c r="AX161" s="579"/>
      <c r="AY161" s="579"/>
      <c r="AZ161" s="579"/>
      <c r="BA161" s="579"/>
      <c r="BB161" s="579"/>
      <c r="BC161" s="579"/>
      <c r="BD161" s="579"/>
      <c r="BE161" s="579"/>
      <c r="BF161" s="579"/>
      <c r="BG161" s="579"/>
      <c r="BH161" s="579"/>
      <c r="BI161" s="579"/>
      <c r="BJ161" s="579"/>
      <c r="BK161" s="579"/>
      <c r="BL161" s="579"/>
      <c r="BM161" s="579"/>
      <c r="BN161" s="579"/>
      <c r="BO161" s="579"/>
      <c r="BP161" s="579"/>
      <c r="BQ161" s="579"/>
      <c r="BR161" s="579"/>
      <c r="BS161" s="579"/>
      <c r="BT161" s="579"/>
      <c r="BU161" s="579"/>
    </row>
    <row r="162" spans="1:73" ht="26.25" customHeight="1" outlineLevel="1" thickTop="1" thickBot="1">
      <c r="A162" s="623"/>
      <c r="B162" s="668"/>
      <c r="C162" s="581" t="s">
        <v>2600</v>
      </c>
      <c r="D162" s="581" t="s">
        <v>2212</v>
      </c>
      <c r="E162" s="581" t="s">
        <v>1069</v>
      </c>
      <c r="F162" s="581" t="s">
        <v>1778</v>
      </c>
      <c r="G162" s="615" t="s">
        <v>2601</v>
      </c>
      <c r="H162" s="615"/>
      <c r="I162" s="615"/>
      <c r="J162" s="615"/>
      <c r="K162" s="615"/>
      <c r="L162" s="577"/>
      <c r="M162" s="1725"/>
      <c r="N162" s="1725"/>
      <c r="O162" s="1725"/>
      <c r="P162" s="616"/>
      <c r="Q162" s="616" t="s">
        <v>2606</v>
      </c>
      <c r="R162" s="577"/>
      <c r="S162" s="618" t="s">
        <v>2607</v>
      </c>
      <c r="T162" s="618" t="s">
        <v>2608</v>
      </c>
      <c r="U162" s="619" t="s">
        <v>2609</v>
      </c>
      <c r="V162" s="618" t="s">
        <v>1778</v>
      </c>
      <c r="W162" s="618" t="s">
        <v>1069</v>
      </c>
      <c r="X162" s="618" t="s">
        <v>22</v>
      </c>
      <c r="Y162" s="581"/>
      <c r="Z162" s="616" t="s">
        <v>2610</v>
      </c>
      <c r="AA162" s="1620" t="s">
        <v>2492</v>
      </c>
      <c r="AB162" s="616" t="s">
        <v>2611</v>
      </c>
      <c r="AC162" s="620" t="s">
        <v>1618</v>
      </c>
      <c r="AD162" s="617"/>
      <c r="AE162" s="621" t="s">
        <v>2610</v>
      </c>
      <c r="AF162" s="1620" t="s">
        <v>2492</v>
      </c>
      <c r="AG162" s="616" t="s">
        <v>2611</v>
      </c>
      <c r="AH162" s="870"/>
      <c r="AI162" s="1620" t="s">
        <v>2492</v>
      </c>
      <c r="AJ162" s="1620" t="s">
        <v>2612</v>
      </c>
      <c r="AK162" s="1620" t="s">
        <v>2613</v>
      </c>
      <c r="AL162" s="1620" t="s">
        <v>2614</v>
      </c>
      <c r="AM162" s="1620" t="s">
        <v>2732</v>
      </c>
      <c r="AN162" s="1620" t="s">
        <v>2616</v>
      </c>
      <c r="AO162" s="1620" t="s">
        <v>2617</v>
      </c>
      <c r="AP162" s="1620" t="s">
        <v>2597</v>
      </c>
      <c r="AQ162" s="1620" t="s">
        <v>2618</v>
      </c>
      <c r="AR162" s="1620" t="s">
        <v>2619</v>
      </c>
      <c r="AS162" s="1620" t="s">
        <v>2620</v>
      </c>
      <c r="AT162" s="581"/>
      <c r="AU162" s="607"/>
      <c r="AV162" s="607"/>
      <c r="AW162" s="607"/>
      <c r="AX162" s="607"/>
      <c r="AY162" s="607"/>
      <c r="AZ162" s="607"/>
      <c r="BA162" s="607"/>
      <c r="BB162" s="607"/>
      <c r="BC162" s="607"/>
      <c r="BD162" s="607"/>
      <c r="BE162" s="607"/>
      <c r="BF162" s="607"/>
      <c r="BG162" s="607"/>
      <c r="BH162" s="607"/>
      <c r="BI162" s="607"/>
      <c r="BJ162" s="607"/>
      <c r="BK162" s="607"/>
      <c r="BL162" s="607"/>
      <c r="BM162" s="607"/>
      <c r="BN162" s="607"/>
      <c r="BO162" s="607"/>
      <c r="BP162" s="607"/>
      <c r="BQ162" s="607"/>
      <c r="BR162" s="607"/>
      <c r="BS162" s="607"/>
      <c r="BT162" s="607"/>
      <c r="BU162" s="607"/>
    </row>
    <row r="163" spans="1:73" ht="10.5" customHeight="1" outlineLevel="1" thickTop="1" thickBot="1">
      <c r="A163" s="623"/>
      <c r="B163" s="668"/>
      <c r="C163" s="581"/>
      <c r="D163" s="581"/>
      <c r="E163" s="581"/>
      <c r="F163" s="581"/>
      <c r="G163" s="615"/>
      <c r="H163" s="615"/>
      <c r="I163" s="615"/>
      <c r="J163" s="615"/>
      <c r="K163" s="615"/>
      <c r="L163" s="577"/>
      <c r="M163" s="871"/>
      <c r="N163" s="871"/>
      <c r="O163" s="871"/>
      <c r="P163" s="608"/>
      <c r="Q163" s="608"/>
      <c r="R163" s="577"/>
      <c r="S163" s="872"/>
      <c r="T163" s="872"/>
      <c r="U163" s="873"/>
      <c r="V163" s="872"/>
      <c r="W163" s="872"/>
      <c r="X163" s="872"/>
      <c r="Y163" s="581"/>
      <c r="Z163" s="874"/>
      <c r="AA163" s="875"/>
      <c r="AB163" s="874"/>
      <c r="AC163" s="874"/>
      <c r="AD163" s="876"/>
      <c r="AE163" s="874"/>
      <c r="AF163" s="875"/>
      <c r="AG163" s="874"/>
      <c r="AH163" s="877"/>
      <c r="AI163" s="875"/>
      <c r="AJ163" s="875"/>
      <c r="AK163" s="875"/>
      <c r="AL163" s="875"/>
      <c r="AM163" s="875"/>
      <c r="AN163" s="871"/>
      <c r="AO163" s="871"/>
      <c r="AP163" s="871"/>
      <c r="AQ163" s="871"/>
      <c r="AR163" s="871"/>
      <c r="AS163" s="871"/>
      <c r="AT163" s="581"/>
      <c r="AU163" s="607"/>
      <c r="AV163" s="607"/>
      <c r="AW163" s="607"/>
      <c r="AX163" s="607"/>
      <c r="AY163" s="607"/>
      <c r="AZ163" s="607"/>
      <c r="BA163" s="607"/>
      <c r="BB163" s="607"/>
      <c r="BC163" s="607"/>
      <c r="BD163" s="607"/>
      <c r="BE163" s="607"/>
      <c r="BF163" s="607"/>
      <c r="BG163" s="607"/>
      <c r="BH163" s="607"/>
      <c r="BI163" s="607"/>
      <c r="BJ163" s="607"/>
      <c r="BK163" s="607"/>
      <c r="BL163" s="607"/>
      <c r="BM163" s="607"/>
      <c r="BN163" s="607"/>
      <c r="BO163" s="607"/>
      <c r="BP163" s="607"/>
      <c r="BQ163" s="607"/>
      <c r="BR163" s="607"/>
      <c r="BS163" s="607"/>
      <c r="BT163" s="607"/>
      <c r="BU163" s="607"/>
    </row>
    <row r="164" spans="1:73" ht="12.2" customHeight="1" outlineLevel="1" thickTop="1" thickBot="1">
      <c r="A164" s="623"/>
      <c r="B164" s="668"/>
      <c r="C164" s="636" t="s">
        <v>2621</v>
      </c>
      <c r="D164" s="636" t="s">
        <v>48</v>
      </c>
      <c r="E164" s="636" t="s">
        <v>2781</v>
      </c>
      <c r="F164" s="636" t="s">
        <v>2680</v>
      </c>
      <c r="G164" s="637" t="s">
        <v>2887</v>
      </c>
      <c r="H164" s="637" t="s">
        <v>2662</v>
      </c>
      <c r="I164" s="637" t="s">
        <v>2800</v>
      </c>
      <c r="J164" s="637"/>
      <c r="K164" s="637"/>
      <c r="L164" s="607"/>
      <c r="M164" s="1737" t="s">
        <v>2888</v>
      </c>
      <c r="N164" s="625"/>
      <c r="O164" s="1721" t="s">
        <v>2626</v>
      </c>
      <c r="P164" s="625"/>
      <c r="Q164" s="1721" t="s">
        <v>2626</v>
      </c>
      <c r="R164" s="607"/>
      <c r="S164" s="636" t="s">
        <v>327</v>
      </c>
      <c r="T164" s="636" t="s">
        <v>2889</v>
      </c>
      <c r="U164" s="775"/>
      <c r="V164" s="636" t="s">
        <v>2680</v>
      </c>
      <c r="W164" s="636" t="s">
        <v>2786</v>
      </c>
      <c r="X164" s="642">
        <v>93</v>
      </c>
      <c r="Y164" s="643"/>
      <c r="Z164" s="644">
        <v>0</v>
      </c>
      <c r="AA164" s="644">
        <v>0</v>
      </c>
      <c r="AB164" s="644">
        <v>0</v>
      </c>
      <c r="AC164" s="696">
        <v>0</v>
      </c>
      <c r="AD164" s="645" t="e">
        <v>#DIV/0!</v>
      </c>
      <c r="AE164" s="644">
        <v>0</v>
      </c>
      <c r="AF164" s="644">
        <v>0</v>
      </c>
      <c r="AG164" s="644">
        <v>0</v>
      </c>
      <c r="AH164" s="646" t="e">
        <v>#DIV/0!</v>
      </c>
      <c r="AI164" s="670">
        <v>0</v>
      </c>
      <c r="AJ164" s="670">
        <v>0</v>
      </c>
      <c r="AK164" s="644">
        <v>0</v>
      </c>
      <c r="AL164" s="644">
        <v>500</v>
      </c>
      <c r="AM164" s="644">
        <v>500</v>
      </c>
      <c r="AN164" s="647"/>
      <c r="AO164" s="647"/>
      <c r="AP164" s="647">
        <v>0</v>
      </c>
      <c r="AQ164" s="648"/>
      <c r="AR164" s="648"/>
      <c r="AS164" s="648"/>
      <c r="AT164" s="643"/>
      <c r="AU164" s="607"/>
      <c r="AV164" s="607"/>
      <c r="AW164" s="607"/>
      <c r="AX164" s="607"/>
      <c r="AY164" s="607"/>
      <c r="AZ164" s="607"/>
      <c r="BA164" s="607"/>
      <c r="BB164" s="607"/>
      <c r="BC164" s="607"/>
      <c r="BD164" s="607"/>
      <c r="BE164" s="607"/>
      <c r="BF164" s="607"/>
      <c r="BG164" s="607"/>
      <c r="BH164" s="607"/>
      <c r="BI164" s="607"/>
      <c r="BJ164" s="607"/>
      <c r="BK164" s="607"/>
      <c r="BL164" s="607"/>
      <c r="BM164" s="607"/>
      <c r="BN164" s="607"/>
      <c r="BO164" s="607"/>
      <c r="BP164" s="607"/>
      <c r="BQ164" s="607"/>
      <c r="BR164" s="607"/>
      <c r="BS164" s="607"/>
      <c r="BT164" s="607"/>
      <c r="BU164" s="607"/>
    </row>
    <row r="165" spans="1:73" ht="12.2" customHeight="1" thickTop="1" thickBot="1">
      <c r="A165" s="623"/>
      <c r="B165" s="668"/>
      <c r="C165" s="502"/>
      <c r="D165" s="502"/>
      <c r="E165" s="502"/>
      <c r="F165" s="502"/>
      <c r="G165" s="828"/>
      <c r="H165" s="637"/>
      <c r="I165" s="637"/>
      <c r="J165" s="637"/>
      <c r="K165" s="637"/>
      <c r="L165" s="502"/>
      <c r="M165" s="1737"/>
      <c r="N165" s="703"/>
      <c r="O165" s="1721"/>
      <c r="P165" s="703"/>
      <c r="Q165" s="1721"/>
      <c r="R165" s="502"/>
      <c r="S165" s="649" t="s">
        <v>2890</v>
      </c>
      <c r="T165" s="649" t="s">
        <v>2891</v>
      </c>
      <c r="U165" s="650"/>
      <c r="V165" s="650"/>
      <c r="W165" s="650"/>
      <c r="X165" s="651"/>
      <c r="Y165" s="652"/>
      <c r="Z165" s="653">
        <v>0</v>
      </c>
      <c r="AA165" s="653">
        <v>0</v>
      </c>
      <c r="AB165" s="653">
        <v>0</v>
      </c>
      <c r="AC165" s="653">
        <v>0</v>
      </c>
      <c r="AD165" s="645" t="e">
        <v>#DIV/0!</v>
      </c>
      <c r="AE165" s="653">
        <v>0</v>
      </c>
      <c r="AF165" s="653">
        <v>0</v>
      </c>
      <c r="AG165" s="653">
        <v>0</v>
      </c>
      <c r="AH165" s="646" t="e">
        <v>#DIV/0!</v>
      </c>
      <c r="AI165" s="653">
        <v>0</v>
      </c>
      <c r="AJ165" s="653">
        <v>0</v>
      </c>
      <c r="AK165" s="653">
        <v>0</v>
      </c>
      <c r="AL165" s="653">
        <v>500</v>
      </c>
      <c r="AM165" s="653">
        <v>500</v>
      </c>
      <c r="AN165" s="655">
        <v>0</v>
      </c>
      <c r="AO165" s="655">
        <v>0</v>
      </c>
      <c r="AP165" s="655">
        <v>0</v>
      </c>
      <c r="AQ165" s="656"/>
      <c r="AR165" s="656"/>
      <c r="AS165" s="656"/>
      <c r="AT165" s="652"/>
      <c r="AU165" s="607"/>
      <c r="AV165" s="607"/>
      <c r="AW165" s="607"/>
      <c r="AX165" s="607"/>
      <c r="AY165" s="607"/>
      <c r="AZ165" s="607"/>
      <c r="BA165" s="607"/>
      <c r="BB165" s="607"/>
      <c r="BC165" s="607"/>
      <c r="BD165" s="607"/>
      <c r="BE165" s="607"/>
      <c r="BF165" s="607"/>
      <c r="BG165" s="607"/>
      <c r="BH165" s="607"/>
      <c r="BI165" s="607"/>
      <c r="BJ165" s="607"/>
      <c r="BK165" s="607"/>
      <c r="BL165" s="607"/>
      <c r="BM165" s="607"/>
      <c r="BN165" s="607"/>
      <c r="BO165" s="607"/>
      <c r="BP165" s="607"/>
      <c r="BQ165" s="607"/>
      <c r="BR165" s="607"/>
      <c r="BS165" s="607"/>
      <c r="BT165" s="607"/>
      <c r="BU165" s="607"/>
    </row>
    <row r="166" spans="1:73" ht="12.2" customHeight="1" outlineLevel="1" thickBot="1">
      <c r="A166" s="693"/>
      <c r="B166" s="694"/>
      <c r="C166" s="636"/>
      <c r="D166" s="636"/>
      <c r="E166" s="636"/>
      <c r="F166" s="636"/>
      <c r="G166" s="637"/>
      <c r="H166" s="637"/>
      <c r="I166" s="637"/>
      <c r="J166" s="637"/>
      <c r="K166" s="637"/>
      <c r="L166" s="502"/>
      <c r="M166" s="1737"/>
      <c r="N166" s="703"/>
      <c r="O166" s="795"/>
      <c r="P166" s="703"/>
      <c r="Q166" s="795"/>
      <c r="R166" s="502"/>
      <c r="S166" s="502"/>
      <c r="T166" s="502"/>
      <c r="U166" s="829"/>
      <c r="V166" s="502"/>
      <c r="W166" s="502"/>
      <c r="X166" s="702"/>
      <c r="Y166" s="703"/>
      <c r="Z166" s="704"/>
      <c r="AA166" s="705"/>
      <c r="AB166" s="705"/>
      <c r="AC166" s="705"/>
      <c r="AD166" s="705"/>
      <c r="AE166" s="704"/>
      <c r="AF166" s="705"/>
      <c r="AG166" s="705"/>
      <c r="AH166" s="705"/>
      <c r="AI166" s="706"/>
      <c r="AJ166" s="706"/>
      <c r="AK166" s="706"/>
      <c r="AL166" s="706"/>
      <c r="AM166" s="706"/>
      <c r="AN166" s="707"/>
      <c r="AO166" s="707"/>
      <c r="AP166" s="707"/>
      <c r="AQ166" s="708"/>
      <c r="AR166" s="708"/>
      <c r="AS166" s="708"/>
      <c r="AT166" s="703"/>
      <c r="AU166" s="502"/>
      <c r="AV166" s="502"/>
      <c r="AW166" s="502"/>
      <c r="AX166" s="502"/>
      <c r="AY166" s="502"/>
      <c r="AZ166" s="502"/>
      <c r="BA166" s="502"/>
      <c r="BB166" s="502"/>
      <c r="BC166" s="502"/>
      <c r="BD166" s="502"/>
      <c r="BE166" s="502"/>
      <c r="BF166" s="502"/>
      <c r="BG166" s="502"/>
      <c r="BH166" s="502"/>
      <c r="BI166" s="502"/>
      <c r="BJ166" s="502"/>
      <c r="BK166" s="502"/>
      <c r="BL166" s="502"/>
      <c r="BM166" s="502"/>
      <c r="BN166" s="502"/>
      <c r="BO166" s="502"/>
      <c r="BP166" s="502"/>
      <c r="BQ166" s="502"/>
      <c r="BR166" s="502"/>
      <c r="BS166" s="502"/>
      <c r="BT166" s="502"/>
      <c r="BU166" s="502"/>
    </row>
    <row r="167" spans="1:73" ht="12.2" customHeight="1" outlineLevel="1" thickTop="1" thickBot="1">
      <c r="A167" s="693" t="s">
        <v>2892</v>
      </c>
      <c r="B167" s="694" t="s">
        <v>2866</v>
      </c>
      <c r="C167" s="636" t="s">
        <v>2621</v>
      </c>
      <c r="D167" s="636" t="s">
        <v>327</v>
      </c>
      <c r="E167" s="636" t="s">
        <v>2781</v>
      </c>
      <c r="F167" s="636" t="s">
        <v>2217</v>
      </c>
      <c r="G167" s="637"/>
      <c r="H167" s="637" t="s">
        <v>2699</v>
      </c>
      <c r="I167" s="637" t="s">
        <v>2867</v>
      </c>
      <c r="J167" s="637" t="s">
        <v>2893</v>
      </c>
      <c r="K167" s="637" t="s">
        <v>2894</v>
      </c>
      <c r="L167" s="502"/>
      <c r="M167" s="1737"/>
      <c r="N167" s="703"/>
      <c r="O167" s="1723" t="s">
        <v>2754</v>
      </c>
      <c r="P167" s="625"/>
      <c r="Q167" s="1723" t="s">
        <v>2755</v>
      </c>
      <c r="R167" s="607"/>
      <c r="S167" s="652" t="s">
        <v>327</v>
      </c>
      <c r="T167" s="652" t="s">
        <v>2895</v>
      </c>
      <c r="U167" s="709" t="s">
        <v>2757</v>
      </c>
      <c r="V167" s="652"/>
      <c r="W167" s="657"/>
      <c r="X167" s="642" t="s">
        <v>424</v>
      </c>
      <c r="Y167" s="703"/>
      <c r="Z167" s="670">
        <v>28203.898580000001</v>
      </c>
      <c r="AA167" s="644">
        <v>0</v>
      </c>
      <c r="AB167" s="644">
        <v>-28203.898580000001</v>
      </c>
      <c r="AC167" s="669">
        <v>13319.972949999999</v>
      </c>
      <c r="AD167" s="645" t="e">
        <v>#DIV/0!</v>
      </c>
      <c r="AE167" s="670">
        <v>186189.29883999994</v>
      </c>
      <c r="AF167" s="644">
        <v>295081.20284000016</v>
      </c>
      <c r="AG167" s="644">
        <v>108891.90400000021</v>
      </c>
      <c r="AH167" s="646">
        <v>0.36902351946506035</v>
      </c>
      <c r="AI167" s="670">
        <v>295081.20284000016</v>
      </c>
      <c r="AJ167" s="711">
        <v>160367.27801000001</v>
      </c>
      <c r="AK167" s="785">
        <v>134713.92483000015</v>
      </c>
      <c r="AL167" s="644">
        <v>164807.72081000006</v>
      </c>
      <c r="AM167" s="785">
        <v>4440.442800000048</v>
      </c>
      <c r="AN167" s="785">
        <v>-44211.587124059319</v>
      </c>
      <c r="AO167" s="785">
        <v>104636.67147978448</v>
      </c>
      <c r="AP167" s="647">
        <v>99942.193654274859</v>
      </c>
      <c r="AQ167" s="708"/>
      <c r="AR167" s="878" t="s">
        <v>2896</v>
      </c>
      <c r="AS167" s="577"/>
      <c r="AT167" s="703"/>
      <c r="AU167" s="502" t="s">
        <v>2897</v>
      </c>
      <c r="AV167" s="502"/>
      <c r="AW167" s="502"/>
      <c r="AX167" s="502"/>
      <c r="AY167" s="502"/>
      <c r="AZ167" s="502"/>
      <c r="BA167" s="502"/>
      <c r="BB167" s="502"/>
      <c r="BC167" s="502"/>
      <c r="BD167" s="502"/>
      <c r="BE167" s="502"/>
      <c r="BF167" s="502"/>
      <c r="BG167" s="502"/>
      <c r="BH167" s="502"/>
      <c r="BI167" s="502"/>
      <c r="BJ167" s="502"/>
      <c r="BK167" s="502"/>
      <c r="BL167" s="502"/>
      <c r="BM167" s="502"/>
      <c r="BN167" s="502"/>
      <c r="BO167" s="502"/>
      <c r="BP167" s="502"/>
      <c r="BQ167" s="502"/>
      <c r="BR167" s="502"/>
      <c r="BS167" s="502"/>
      <c r="BT167" s="502"/>
      <c r="BU167" s="502"/>
    </row>
    <row r="168" spans="1:73" ht="12.2" customHeight="1" outlineLevel="1" thickTop="1" thickBot="1">
      <c r="A168" s="693" t="s">
        <v>2892</v>
      </c>
      <c r="B168" s="694" t="s">
        <v>2866</v>
      </c>
      <c r="C168" s="636" t="s">
        <v>2621</v>
      </c>
      <c r="D168" s="636" t="s">
        <v>327</v>
      </c>
      <c r="E168" s="636" t="s">
        <v>2781</v>
      </c>
      <c r="F168" s="636" t="s">
        <v>2217</v>
      </c>
      <c r="G168" s="637"/>
      <c r="H168" s="637" t="s">
        <v>2699</v>
      </c>
      <c r="I168" s="637" t="s">
        <v>2867</v>
      </c>
      <c r="J168" s="637" t="s">
        <v>2893</v>
      </c>
      <c r="K168" s="637" t="s">
        <v>2898</v>
      </c>
      <c r="L168" s="502"/>
      <c r="M168" s="1737"/>
      <c r="N168" s="703"/>
      <c r="O168" s="1723"/>
      <c r="P168" s="625"/>
      <c r="Q168" s="1723"/>
      <c r="R168" s="607"/>
      <c r="S168" s="652"/>
      <c r="T168" s="652" t="s">
        <v>2899</v>
      </c>
      <c r="U168" s="709"/>
      <c r="V168" s="652"/>
      <c r="W168" s="657"/>
      <c r="X168" s="642" t="s">
        <v>478</v>
      </c>
      <c r="Y168" s="703"/>
      <c r="Z168" s="670">
        <v>-15695.988300000003</v>
      </c>
      <c r="AA168" s="644">
        <v>0</v>
      </c>
      <c r="AB168" s="644">
        <v>15695.988300000003</v>
      </c>
      <c r="AC168" s="669">
        <v>26973.226979999999</v>
      </c>
      <c r="AD168" s="645" t="e">
        <v>#DIV/0!</v>
      </c>
      <c r="AE168" s="670">
        <v>68171.865780000022</v>
      </c>
      <c r="AF168" s="644">
        <v>37918.797679999996</v>
      </c>
      <c r="AG168" s="644">
        <v>-30253.068100000026</v>
      </c>
      <c r="AH168" s="646">
        <v>-0.79783827418021736</v>
      </c>
      <c r="AI168" s="670">
        <v>37918.797679999996</v>
      </c>
      <c r="AJ168" s="711">
        <v>110032.93394999999</v>
      </c>
      <c r="AK168" s="785">
        <v>-72114.136269999988</v>
      </c>
      <c r="AL168" s="644">
        <v>130084.95310000001</v>
      </c>
      <c r="AM168" s="785">
        <v>20052.019150000022</v>
      </c>
      <c r="AN168" s="785"/>
      <c r="AO168" s="785"/>
      <c r="AP168" s="647">
        <v>110032.93394999999</v>
      </c>
      <c r="AQ168" s="708"/>
      <c r="AR168" s="577"/>
      <c r="AS168" s="577" t="s">
        <v>2900</v>
      </c>
      <c r="AT168" s="703"/>
      <c r="AU168" s="502" t="s">
        <v>2901</v>
      </c>
      <c r="AV168" s="502"/>
      <c r="AW168" s="502"/>
      <c r="AX168" s="502"/>
      <c r="AY168" s="502"/>
      <c r="AZ168" s="502"/>
      <c r="BA168" s="502"/>
      <c r="BB168" s="502"/>
      <c r="BC168" s="502"/>
      <c r="BD168" s="502"/>
      <c r="BE168" s="502"/>
      <c r="BF168" s="502"/>
      <c r="BG168" s="502"/>
      <c r="BH168" s="502"/>
      <c r="BI168" s="502"/>
      <c r="BJ168" s="502"/>
      <c r="BK168" s="502"/>
      <c r="BL168" s="502"/>
      <c r="BM168" s="502"/>
      <c r="BN168" s="502"/>
      <c r="BO168" s="502"/>
      <c r="BP168" s="502"/>
      <c r="BQ168" s="502"/>
      <c r="BR168" s="502"/>
      <c r="BS168" s="502"/>
      <c r="BT168" s="502"/>
      <c r="BU168" s="502"/>
    </row>
    <row r="169" spans="1:73" ht="12.2" customHeight="1" outlineLevel="1" thickTop="1" thickBot="1">
      <c r="A169" s="693" t="s">
        <v>2892</v>
      </c>
      <c r="B169" s="694" t="s">
        <v>2866</v>
      </c>
      <c r="C169" s="636" t="s">
        <v>2621</v>
      </c>
      <c r="D169" s="636" t="s">
        <v>327</v>
      </c>
      <c r="E169" s="636" t="s">
        <v>2781</v>
      </c>
      <c r="F169" s="636" t="s">
        <v>2217</v>
      </c>
      <c r="G169" s="637"/>
      <c r="H169" s="637" t="s">
        <v>2699</v>
      </c>
      <c r="I169" s="637" t="s">
        <v>2867</v>
      </c>
      <c r="J169" s="637" t="s">
        <v>2893</v>
      </c>
      <c r="K169" s="637" t="s">
        <v>2902</v>
      </c>
      <c r="L169" s="502"/>
      <c r="M169" s="1737"/>
      <c r="N169" s="703"/>
      <c r="O169" s="1723"/>
      <c r="P169" s="625"/>
      <c r="Q169" s="1723"/>
      <c r="R169" s="607"/>
      <c r="S169" s="652"/>
      <c r="T169" s="652" t="s">
        <v>2903</v>
      </c>
      <c r="U169" s="709"/>
      <c r="V169" s="652"/>
      <c r="W169" s="657"/>
      <c r="X169" s="642" t="s">
        <v>332</v>
      </c>
      <c r="Y169" s="703"/>
      <c r="Z169" s="670">
        <v>8.7193799999999992</v>
      </c>
      <c r="AA169" s="644">
        <v>0</v>
      </c>
      <c r="AB169" s="644">
        <v>-8.7193799999999992</v>
      </c>
      <c r="AC169" s="669">
        <v>0</v>
      </c>
      <c r="AD169" s="645" t="e">
        <v>#DIV/0!</v>
      </c>
      <c r="AE169" s="670">
        <v>349.34813000000003</v>
      </c>
      <c r="AF169" s="644">
        <v>0</v>
      </c>
      <c r="AG169" s="644">
        <v>-349.34813000000003</v>
      </c>
      <c r="AH169" s="646" t="e">
        <v>#DIV/0!</v>
      </c>
      <c r="AI169" s="670">
        <v>0</v>
      </c>
      <c r="AJ169" s="711">
        <v>0</v>
      </c>
      <c r="AK169" s="785">
        <v>0</v>
      </c>
      <c r="AL169" s="644">
        <v>0</v>
      </c>
      <c r="AM169" s="785">
        <v>0</v>
      </c>
      <c r="AN169" s="785"/>
      <c r="AO169" s="785"/>
      <c r="AP169" s="647">
        <v>0</v>
      </c>
      <c r="AQ169" s="708"/>
      <c r="AR169" s="577"/>
      <c r="AS169" s="577"/>
      <c r="AT169" s="703"/>
      <c r="AU169" s="502"/>
      <c r="AV169" s="502"/>
      <c r="AW169" s="502"/>
      <c r="AX169" s="502"/>
      <c r="AY169" s="502"/>
      <c r="AZ169" s="502"/>
      <c r="BA169" s="502"/>
      <c r="BB169" s="502"/>
      <c r="BC169" s="502"/>
      <c r="BD169" s="502"/>
      <c r="BE169" s="502"/>
      <c r="BF169" s="502"/>
      <c r="BG169" s="502"/>
      <c r="BH169" s="502"/>
      <c r="BI169" s="502"/>
      <c r="BJ169" s="502"/>
      <c r="BK169" s="502"/>
      <c r="BL169" s="502"/>
      <c r="BM169" s="502"/>
      <c r="BN169" s="502"/>
      <c r="BO169" s="502"/>
      <c r="BP169" s="502"/>
      <c r="BQ169" s="502"/>
      <c r="BR169" s="502"/>
      <c r="BS169" s="502"/>
      <c r="BT169" s="502"/>
      <c r="BU169" s="502"/>
    </row>
    <row r="170" spans="1:73" ht="12.2" customHeight="1" outlineLevel="2" thickTop="1" thickBot="1">
      <c r="A170" s="693" t="s">
        <v>2904</v>
      </c>
      <c r="B170" s="694" t="s">
        <v>2866</v>
      </c>
      <c r="C170" s="636" t="s">
        <v>2621</v>
      </c>
      <c r="D170" s="636" t="s">
        <v>327</v>
      </c>
      <c r="E170" s="636" t="s">
        <v>2781</v>
      </c>
      <c r="F170" s="636" t="s">
        <v>2217</v>
      </c>
      <c r="G170" s="637"/>
      <c r="H170" s="637" t="s">
        <v>2699</v>
      </c>
      <c r="I170" s="637" t="s">
        <v>2867</v>
      </c>
      <c r="J170" s="637" t="s">
        <v>2905</v>
      </c>
      <c r="K170" s="637"/>
      <c r="L170" s="502"/>
      <c r="M170" s="1737"/>
      <c r="N170" s="703"/>
      <c r="O170" s="1723"/>
      <c r="P170" s="625"/>
      <c r="Q170" s="1723"/>
      <c r="R170" s="607"/>
      <c r="S170" s="652"/>
      <c r="T170" s="652" t="s">
        <v>2906</v>
      </c>
      <c r="U170" s="709"/>
      <c r="V170" s="652"/>
      <c r="W170" s="657"/>
      <c r="X170" s="879" t="s">
        <v>306</v>
      </c>
      <c r="Y170" s="703"/>
      <c r="Z170" s="670">
        <v>0</v>
      </c>
      <c r="AA170" s="644">
        <v>0</v>
      </c>
      <c r="AB170" s="644">
        <v>0</v>
      </c>
      <c r="AC170" s="669">
        <v>0</v>
      </c>
      <c r="AD170" s="645" t="e">
        <v>#DIV/0!</v>
      </c>
      <c r="AE170" s="670">
        <v>0</v>
      </c>
      <c r="AF170" s="644">
        <v>0</v>
      </c>
      <c r="AG170" s="644">
        <v>0</v>
      </c>
      <c r="AH170" s="646" t="e">
        <v>#DIV/0!</v>
      </c>
      <c r="AI170" s="670">
        <v>0</v>
      </c>
      <c r="AJ170" s="711">
        <v>0</v>
      </c>
      <c r="AK170" s="785">
        <v>0</v>
      </c>
      <c r="AL170" s="644">
        <v>0</v>
      </c>
      <c r="AM170" s="785">
        <v>0</v>
      </c>
      <c r="AN170" s="785"/>
      <c r="AO170" s="785"/>
      <c r="AP170" s="647">
        <v>0</v>
      </c>
      <c r="AQ170" s="708"/>
      <c r="AR170" s="577"/>
      <c r="AS170" s="577"/>
      <c r="AT170" s="703"/>
      <c r="AU170" s="502"/>
      <c r="AV170" s="502"/>
      <c r="AW170" s="502"/>
      <c r="AX170" s="502"/>
      <c r="AY170" s="502"/>
      <c r="AZ170" s="502"/>
      <c r="BA170" s="502"/>
      <c r="BB170" s="502"/>
      <c r="BC170" s="502"/>
      <c r="BD170" s="502"/>
      <c r="BE170" s="502"/>
      <c r="BF170" s="502"/>
      <c r="BG170" s="502"/>
      <c r="BH170" s="502"/>
      <c r="BI170" s="502"/>
      <c r="BJ170" s="502"/>
      <c r="BK170" s="502"/>
      <c r="BL170" s="502"/>
      <c r="BM170" s="502"/>
      <c r="BN170" s="502"/>
      <c r="BO170" s="502"/>
      <c r="BP170" s="502"/>
      <c r="BQ170" s="502"/>
      <c r="BR170" s="502"/>
      <c r="BS170" s="502"/>
      <c r="BT170" s="502"/>
      <c r="BU170" s="502"/>
    </row>
    <row r="171" spans="1:73" ht="12.2" customHeight="1" outlineLevel="1" thickTop="1" thickBot="1">
      <c r="A171" s="693" t="s">
        <v>2904</v>
      </c>
      <c r="B171" s="694" t="s">
        <v>2866</v>
      </c>
      <c r="C171" s="636" t="s">
        <v>2621</v>
      </c>
      <c r="D171" s="636" t="s">
        <v>327</v>
      </c>
      <c r="E171" s="636" t="s">
        <v>2781</v>
      </c>
      <c r="F171" s="636" t="s">
        <v>2217</v>
      </c>
      <c r="G171" s="637"/>
      <c r="H171" s="637" t="s">
        <v>2699</v>
      </c>
      <c r="I171" s="637" t="s">
        <v>2867</v>
      </c>
      <c r="J171" s="637" t="s">
        <v>2905</v>
      </c>
      <c r="K171" s="637" t="s">
        <v>2907</v>
      </c>
      <c r="L171" s="502"/>
      <c r="M171" s="1737"/>
      <c r="N171" s="703"/>
      <c r="O171" s="1723"/>
      <c r="P171" s="625"/>
      <c r="Q171" s="1723"/>
      <c r="R171" s="607"/>
      <c r="S171" s="652"/>
      <c r="T171" s="652" t="s">
        <v>2906</v>
      </c>
      <c r="U171" s="709"/>
      <c r="V171" s="652"/>
      <c r="W171" s="657"/>
      <c r="X171" s="879" t="s">
        <v>377</v>
      </c>
      <c r="Y171" s="703"/>
      <c r="Z171" s="670">
        <v>336.18300999999991</v>
      </c>
      <c r="AA171" s="644">
        <v>0</v>
      </c>
      <c r="AB171" s="644">
        <v>-336.18300999999991</v>
      </c>
      <c r="AC171" s="669">
        <v>819.26697999999999</v>
      </c>
      <c r="AD171" s="645" t="e">
        <v>#DIV/0!</v>
      </c>
      <c r="AE171" s="670">
        <v>1234.7654700000003</v>
      </c>
      <c r="AF171" s="644">
        <v>0</v>
      </c>
      <c r="AG171" s="644">
        <v>-1234.7654700000003</v>
      </c>
      <c r="AH171" s="646" t="e">
        <v>#DIV/0!</v>
      </c>
      <c r="AI171" s="670">
        <v>0</v>
      </c>
      <c r="AJ171" s="711">
        <v>2107.3260499999997</v>
      </c>
      <c r="AK171" s="785">
        <v>-2107.3260499999997</v>
      </c>
      <c r="AL171" s="644">
        <v>2107.3260500000001</v>
      </c>
      <c r="AM171" s="785">
        <v>0</v>
      </c>
      <c r="AN171" s="785"/>
      <c r="AO171" s="785"/>
      <c r="AP171" s="647">
        <v>2107.3260499999997</v>
      </c>
      <c r="AQ171" s="708"/>
      <c r="AR171" s="577"/>
      <c r="AS171" s="577"/>
      <c r="AT171" s="703"/>
      <c r="AU171" s="502"/>
      <c r="AV171" s="502"/>
      <c r="AW171" s="502"/>
      <c r="AX171" s="502"/>
      <c r="AY171" s="502"/>
      <c r="AZ171" s="502"/>
      <c r="BA171" s="502"/>
      <c r="BB171" s="502"/>
      <c r="BC171" s="502"/>
      <c r="BD171" s="502"/>
      <c r="BE171" s="502"/>
      <c r="BF171" s="502"/>
      <c r="BG171" s="502"/>
      <c r="BH171" s="502"/>
      <c r="BI171" s="502"/>
      <c r="BJ171" s="502"/>
      <c r="BK171" s="502"/>
      <c r="BL171" s="502"/>
      <c r="BM171" s="502"/>
      <c r="BN171" s="502"/>
      <c r="BO171" s="502"/>
      <c r="BP171" s="502"/>
      <c r="BQ171" s="502"/>
      <c r="BR171" s="502"/>
      <c r="BS171" s="502"/>
      <c r="BT171" s="502"/>
      <c r="BU171" s="502"/>
    </row>
    <row r="172" spans="1:73" thickTop="1" thickBot="1">
      <c r="A172" s="693"/>
      <c r="B172" s="694"/>
      <c r="C172" s="636"/>
      <c r="D172" s="636"/>
      <c r="E172" s="636"/>
      <c r="F172" s="636"/>
      <c r="G172" s="637"/>
      <c r="H172" s="637"/>
      <c r="I172" s="637"/>
      <c r="J172" s="637"/>
      <c r="K172" s="637"/>
      <c r="L172" s="502"/>
      <c r="M172" s="1737"/>
      <c r="N172" s="703"/>
      <c r="O172" s="1723"/>
      <c r="P172" s="625"/>
      <c r="Q172" s="1723"/>
      <c r="R172" s="607"/>
      <c r="S172" s="649" t="s">
        <v>2908</v>
      </c>
      <c r="T172" s="649" t="s">
        <v>2724</v>
      </c>
      <c r="U172" s="650"/>
      <c r="V172" s="650"/>
      <c r="W172" s="650"/>
      <c r="X172" s="651"/>
      <c r="Y172" s="652"/>
      <c r="Z172" s="653">
        <v>12852.812669999999</v>
      </c>
      <c r="AA172" s="653">
        <v>0</v>
      </c>
      <c r="AB172" s="653">
        <v>-12852.812669999999</v>
      </c>
      <c r="AC172" s="653">
        <v>-12852.812669999999</v>
      </c>
      <c r="AD172" s="645"/>
      <c r="AE172" s="653">
        <v>255945.27821999998</v>
      </c>
      <c r="AF172" s="653">
        <v>333000.00052000018</v>
      </c>
      <c r="AG172" s="653">
        <v>77054.722300000198</v>
      </c>
      <c r="AH172" s="646"/>
      <c r="AI172" s="653">
        <v>333000.00052000018</v>
      </c>
      <c r="AJ172" s="653">
        <v>272507.53800999996</v>
      </c>
      <c r="AK172" s="653">
        <v>60492.462510000158</v>
      </c>
      <c r="AL172" s="653">
        <v>296999.99996000004</v>
      </c>
      <c r="AM172" s="653">
        <v>24492.461950000084</v>
      </c>
      <c r="AN172" s="653">
        <v>-44211.587124059319</v>
      </c>
      <c r="AO172" s="653">
        <v>104636.67147978448</v>
      </c>
      <c r="AP172" s="653">
        <v>212082.45365427484</v>
      </c>
      <c r="AQ172" s="656"/>
      <c r="AR172" s="656"/>
      <c r="AS172" s="656"/>
      <c r="AT172" s="652"/>
      <c r="AU172" s="502"/>
      <c r="AV172" s="502"/>
      <c r="AW172" s="502"/>
      <c r="AX172" s="502"/>
      <c r="AY172" s="502"/>
      <c r="AZ172" s="502"/>
      <c r="BA172" s="502"/>
      <c r="BB172" s="502"/>
      <c r="BC172" s="502"/>
      <c r="BD172" s="502"/>
      <c r="BE172" s="502"/>
      <c r="BF172" s="502"/>
      <c r="BG172" s="502"/>
      <c r="BH172" s="502"/>
      <c r="BI172" s="502"/>
      <c r="BJ172" s="502"/>
      <c r="BK172" s="502"/>
      <c r="BL172" s="502"/>
      <c r="BM172" s="502"/>
      <c r="BN172" s="502"/>
      <c r="BO172" s="502"/>
      <c r="BP172" s="502"/>
      <c r="BQ172" s="502"/>
      <c r="BR172" s="502"/>
      <c r="BS172" s="502"/>
      <c r="BT172" s="502"/>
      <c r="BU172" s="502"/>
    </row>
    <row r="173" spans="1:73" ht="12.75" customHeight="1" thickBot="1">
      <c r="A173" s="693"/>
      <c r="B173" s="694"/>
      <c r="C173" s="636"/>
      <c r="D173" s="636"/>
      <c r="E173" s="636"/>
      <c r="F173" s="636"/>
      <c r="G173" s="637"/>
      <c r="H173" s="637"/>
      <c r="I173" s="637"/>
      <c r="J173" s="637"/>
      <c r="K173" s="637"/>
      <c r="L173" s="502"/>
      <c r="M173" s="1737"/>
      <c r="N173" s="703"/>
      <c r="O173" s="795"/>
      <c r="P173" s="703"/>
      <c r="Q173" s="795"/>
      <c r="R173" s="502"/>
      <c r="S173" s="502"/>
      <c r="T173" s="700"/>
      <c r="U173" s="701"/>
      <c r="V173" s="502"/>
      <c r="W173" s="502"/>
      <c r="X173" s="702"/>
      <c r="Y173" s="880"/>
      <c r="Z173" s="881"/>
      <c r="AA173" s="881"/>
      <c r="AB173" s="881"/>
      <c r="AC173" s="881"/>
      <c r="AD173" s="881"/>
      <c r="AE173" s="881"/>
      <c r="AF173" s="881"/>
      <c r="AG173" s="881"/>
      <c r="AH173" s="881"/>
      <c r="AI173" s="881"/>
      <c r="AJ173" s="881"/>
      <c r="AK173" s="881"/>
      <c r="AL173" s="881"/>
      <c r="AM173" s="881"/>
      <c r="AN173" s="882"/>
      <c r="AO173" s="882"/>
      <c r="AP173" s="882"/>
      <c r="AQ173" s="880"/>
      <c r="AR173" s="880"/>
      <c r="AS173" s="880"/>
      <c r="AT173" s="880"/>
      <c r="AU173" s="502"/>
      <c r="AV173" s="502"/>
      <c r="AW173" s="502"/>
      <c r="AX173" s="502"/>
      <c r="AY173" s="502"/>
      <c r="AZ173" s="502"/>
      <c r="BA173" s="502"/>
      <c r="BB173" s="502"/>
      <c r="BC173" s="502"/>
      <c r="BD173" s="502"/>
      <c r="BE173" s="502"/>
      <c r="BF173" s="502"/>
      <c r="BG173" s="502"/>
      <c r="BH173" s="502"/>
      <c r="BI173" s="502"/>
      <c r="BJ173" s="502"/>
      <c r="BK173" s="502"/>
      <c r="BL173" s="502"/>
      <c r="BM173" s="502"/>
      <c r="BN173" s="502"/>
      <c r="BO173" s="502"/>
      <c r="BP173" s="502"/>
      <c r="BQ173" s="502"/>
      <c r="BR173" s="502"/>
      <c r="BS173" s="502"/>
      <c r="BT173" s="502"/>
      <c r="BU173" s="502"/>
    </row>
    <row r="174" spans="1:73" ht="12.2" hidden="1" customHeight="1" outlineLevel="1" thickBot="1">
      <c r="A174" s="693"/>
      <c r="B174" s="694"/>
      <c r="C174" s="636"/>
      <c r="D174" s="636"/>
      <c r="E174" s="636"/>
      <c r="F174" s="636"/>
      <c r="G174" s="637"/>
      <c r="H174" s="637"/>
      <c r="I174" s="637"/>
      <c r="J174" s="637"/>
      <c r="K174" s="637"/>
      <c r="L174" s="502"/>
      <c r="M174" s="1737"/>
      <c r="N174" s="703"/>
      <c r="O174" s="1729" t="s">
        <v>2770</v>
      </c>
      <c r="P174" s="703"/>
      <c r="Q174" s="1730" t="s">
        <v>2755</v>
      </c>
      <c r="R174" s="502"/>
      <c r="S174" s="799" t="s">
        <v>2697</v>
      </c>
      <c r="T174" s="652"/>
      <c r="U174" s="577"/>
      <c r="V174" s="703"/>
      <c r="W174" s="703"/>
      <c r="X174" s="642"/>
      <c r="Y174" s="703"/>
      <c r="Z174" s="704"/>
      <c r="AA174" s="705"/>
      <c r="AB174" s="705"/>
      <c r="AC174" s="705"/>
      <c r="AD174" s="705"/>
      <c r="AE174" s="704"/>
      <c r="AF174" s="705"/>
      <c r="AG174" s="705"/>
      <c r="AH174" s="705"/>
      <c r="AI174" s="883"/>
      <c r="AJ174" s="883"/>
      <c r="AK174" s="883"/>
      <c r="AL174" s="883"/>
      <c r="AM174" s="883"/>
      <c r="AN174" s="707"/>
      <c r="AO174" s="707"/>
      <c r="AP174" s="707"/>
      <c r="AQ174" s="884"/>
      <c r="AR174" s="884"/>
      <c r="AS174" s="884"/>
      <c r="AT174" s="703"/>
      <c r="AU174" s="502"/>
      <c r="AV174" s="502"/>
      <c r="AW174" s="502"/>
      <c r="AX174" s="502"/>
      <c r="AY174" s="502"/>
      <c r="AZ174" s="502"/>
      <c r="BA174" s="502"/>
      <c r="BB174" s="502"/>
      <c r="BC174" s="502"/>
      <c r="BD174" s="502"/>
      <c r="BE174" s="502"/>
      <c r="BF174" s="502"/>
      <c r="BG174" s="502"/>
      <c r="BH174" s="502"/>
      <c r="BI174" s="502"/>
      <c r="BJ174" s="502"/>
      <c r="BK174" s="502"/>
      <c r="BL174" s="502"/>
      <c r="BM174" s="502"/>
      <c r="BN174" s="502"/>
      <c r="BO174" s="502"/>
      <c r="BP174" s="502"/>
      <c r="BQ174" s="502"/>
      <c r="BR174" s="502"/>
      <c r="BS174" s="502"/>
      <c r="BT174" s="502"/>
      <c r="BU174" s="502"/>
    </row>
    <row r="175" spans="1:73" ht="12.2" hidden="1" customHeight="1" outlineLevel="1" thickBot="1">
      <c r="A175" s="693"/>
      <c r="B175" s="694"/>
      <c r="C175" s="636"/>
      <c r="D175" s="636"/>
      <c r="E175" s="636"/>
      <c r="F175" s="506" t="s">
        <v>91</v>
      </c>
      <c r="G175" s="772"/>
      <c r="H175" s="772"/>
      <c r="I175" s="772"/>
      <c r="J175" s="772"/>
      <c r="K175" s="772"/>
      <c r="L175" s="502"/>
      <c r="M175" s="1737"/>
      <c r="N175" s="703"/>
      <c r="O175" s="1729"/>
      <c r="P175" s="703"/>
      <c r="Q175" s="1730"/>
      <c r="R175" s="502"/>
      <c r="S175" s="657" t="s">
        <v>2909</v>
      </c>
      <c r="T175" s="657" t="s">
        <v>2910</v>
      </c>
      <c r="U175" s="709" t="s">
        <v>2757</v>
      </c>
      <c r="V175" s="703"/>
      <c r="W175" s="703"/>
      <c r="X175" s="642"/>
      <c r="Y175" s="703"/>
      <c r="Z175" s="669">
        <v>0</v>
      </c>
      <c r="AA175" s="779">
        <v>0</v>
      </c>
      <c r="AB175" s="696">
        <v>0</v>
      </c>
      <c r="AC175" s="705"/>
      <c r="AD175" s="705"/>
      <c r="AE175" s="669">
        <v>0</v>
      </c>
      <c r="AF175" s="779">
        <v>0</v>
      </c>
      <c r="AG175" s="696">
        <v>0</v>
      </c>
      <c r="AH175" s="705"/>
      <c r="AI175" s="883"/>
      <c r="AJ175" s="885"/>
      <c r="AK175" s="674"/>
      <c r="AL175" s="674"/>
      <c r="AM175" s="674">
        <v>0</v>
      </c>
      <c r="AN175" s="675"/>
      <c r="AO175" s="675"/>
      <c r="AP175" s="647">
        <v>0</v>
      </c>
      <c r="AQ175" s="884"/>
      <c r="AR175" s="884"/>
      <c r="AS175" s="884"/>
      <c r="AT175" s="703"/>
      <c r="AU175" s="502"/>
      <c r="AV175" s="502"/>
      <c r="AW175" s="502"/>
      <c r="AX175" s="502">
        <v>35500</v>
      </c>
      <c r="AY175" s="502"/>
      <c r="AZ175" s="502"/>
      <c r="BA175" s="502"/>
      <c r="BB175" s="502"/>
      <c r="BC175" s="502"/>
      <c r="BD175" s="502"/>
      <c r="BE175" s="502"/>
      <c r="BF175" s="502"/>
      <c r="BG175" s="502"/>
      <c r="BH175" s="502"/>
      <c r="BI175" s="502"/>
      <c r="BJ175" s="502"/>
      <c r="BK175" s="502"/>
      <c r="BL175" s="502"/>
      <c r="BM175" s="502"/>
      <c r="BN175" s="502"/>
      <c r="BO175" s="502"/>
      <c r="BP175" s="502"/>
      <c r="BQ175" s="502"/>
      <c r="BR175" s="502"/>
      <c r="BS175" s="502"/>
      <c r="BT175" s="502"/>
      <c r="BU175" s="502"/>
    </row>
    <row r="176" spans="1:73" ht="12.2" hidden="1" customHeight="1" outlineLevel="1" thickBot="1">
      <c r="A176" s="693"/>
      <c r="B176" s="694"/>
      <c r="C176" s="636"/>
      <c r="D176" s="636"/>
      <c r="E176" s="636"/>
      <c r="F176" s="506" t="s">
        <v>91</v>
      </c>
      <c r="G176" s="772"/>
      <c r="H176" s="772"/>
      <c r="I176" s="772"/>
      <c r="J176" s="772"/>
      <c r="K176" s="772"/>
      <c r="L176" s="502"/>
      <c r="M176" s="1737"/>
      <c r="N176" s="703"/>
      <c r="O176" s="1729"/>
      <c r="P176" s="703"/>
      <c r="Q176" s="1730"/>
      <c r="R176" s="502"/>
      <c r="S176" s="657" t="s">
        <v>2909</v>
      </c>
      <c r="T176" s="657" t="s">
        <v>2882</v>
      </c>
      <c r="U176" s="801"/>
      <c r="V176" s="703"/>
      <c r="W176" s="703"/>
      <c r="X176" s="642"/>
      <c r="Y176" s="703"/>
      <c r="Z176" s="731"/>
      <c r="AA176" s="852"/>
      <c r="AB176" s="696">
        <v>0</v>
      </c>
      <c r="AC176" s="705"/>
      <c r="AD176" s="705"/>
      <c r="AE176" s="731"/>
      <c r="AF176" s="852"/>
      <c r="AG176" s="696">
        <v>0</v>
      </c>
      <c r="AH176" s="705"/>
      <c r="AI176" s="883"/>
      <c r="AJ176" s="885"/>
      <c r="AK176" s="674"/>
      <c r="AL176" s="674"/>
      <c r="AM176" s="674">
        <v>0</v>
      </c>
      <c r="AN176" s="675"/>
      <c r="AO176" s="675"/>
      <c r="AP176" s="647">
        <v>0</v>
      </c>
      <c r="AQ176" s="884"/>
      <c r="AR176" s="884"/>
      <c r="AS176" s="884"/>
      <c r="AT176" s="703"/>
      <c r="AU176" s="502"/>
      <c r="AV176" s="502"/>
      <c r="AW176" s="502"/>
      <c r="AX176" s="502"/>
      <c r="AY176" s="502"/>
      <c r="AZ176" s="502"/>
      <c r="BA176" s="502"/>
      <c r="BB176" s="502"/>
      <c r="BC176" s="502"/>
      <c r="BD176" s="502"/>
      <c r="BE176" s="502"/>
      <c r="BF176" s="502"/>
      <c r="BG176" s="502"/>
      <c r="BH176" s="502"/>
      <c r="BI176" s="502"/>
      <c r="BJ176" s="502"/>
      <c r="BK176" s="502"/>
      <c r="BL176" s="502"/>
      <c r="BM176" s="502"/>
      <c r="BN176" s="502"/>
      <c r="BO176" s="502"/>
      <c r="BP176" s="502"/>
      <c r="BQ176" s="502"/>
      <c r="BR176" s="502"/>
      <c r="BS176" s="502"/>
      <c r="BT176" s="502"/>
      <c r="BU176" s="502"/>
    </row>
    <row r="177" spans="1:73" ht="12.2" hidden="1" customHeight="1" outlineLevel="1" thickBot="1">
      <c r="A177" s="693"/>
      <c r="B177" s="694"/>
      <c r="C177" s="636"/>
      <c r="D177" s="636"/>
      <c r="E177" s="636"/>
      <c r="F177" s="636"/>
      <c r="G177" s="637"/>
      <c r="H177" s="637"/>
      <c r="I177" s="637"/>
      <c r="J177" s="637"/>
      <c r="K177" s="637"/>
      <c r="L177" s="502"/>
      <c r="M177" s="1737"/>
      <c r="N177" s="703"/>
      <c r="O177" s="1729"/>
      <c r="P177" s="703"/>
      <c r="Q177" s="1730"/>
      <c r="R177" s="502"/>
      <c r="S177" s="682" t="s">
        <v>1533</v>
      </c>
      <c r="T177" s="683"/>
      <c r="U177" s="683"/>
      <c r="V177" s="683"/>
      <c r="W177" s="683"/>
      <c r="X177" s="684"/>
      <c r="Y177" s="685"/>
      <c r="Z177" s="886">
        <v>0</v>
      </c>
      <c r="AA177" s="886">
        <v>0</v>
      </c>
      <c r="AB177" s="887">
        <v>0</v>
      </c>
      <c r="AC177" s="717"/>
      <c r="AD177" s="718"/>
      <c r="AE177" s="886">
        <v>0</v>
      </c>
      <c r="AF177" s="886">
        <v>0</v>
      </c>
      <c r="AG177" s="887">
        <v>0</v>
      </c>
      <c r="AH177" s="718"/>
      <c r="AI177" s="887">
        <v>0</v>
      </c>
      <c r="AJ177" s="887">
        <v>0</v>
      </c>
      <c r="AK177" s="887">
        <v>0</v>
      </c>
      <c r="AL177" s="887">
        <v>0</v>
      </c>
      <c r="AM177" s="887">
        <v>0</v>
      </c>
      <c r="AN177" s="888">
        <v>0</v>
      </c>
      <c r="AO177" s="888">
        <v>0</v>
      </c>
      <c r="AP177" s="888">
        <v>0</v>
      </c>
      <c r="AQ177" s="690"/>
      <c r="AR177" s="690"/>
      <c r="AS177" s="690"/>
      <c r="AT177" s="685"/>
      <c r="AU177" s="502"/>
      <c r="AV177" s="502"/>
      <c r="AW177" s="502"/>
      <c r="AX177" s="502"/>
      <c r="AY177" s="502"/>
      <c r="AZ177" s="502"/>
      <c r="BA177" s="502"/>
      <c r="BB177" s="502"/>
      <c r="BC177" s="502"/>
      <c r="BD177" s="502"/>
      <c r="BE177" s="502"/>
      <c r="BF177" s="502"/>
      <c r="BG177" s="502"/>
      <c r="BH177" s="502"/>
      <c r="BI177" s="502"/>
      <c r="BJ177" s="502"/>
      <c r="BK177" s="502"/>
      <c r="BL177" s="502"/>
      <c r="BM177" s="502"/>
      <c r="BN177" s="502"/>
      <c r="BO177" s="502"/>
      <c r="BP177" s="502"/>
      <c r="BQ177" s="502"/>
      <c r="BR177" s="502"/>
      <c r="BS177" s="502"/>
      <c r="BT177" s="502"/>
      <c r="BU177" s="502"/>
    </row>
    <row r="178" spans="1:73" ht="12.2" hidden="1" customHeight="1" outlineLevel="1" thickBot="1">
      <c r="A178" s="693"/>
      <c r="B178" s="694"/>
      <c r="C178" s="636"/>
      <c r="D178" s="636"/>
      <c r="E178" s="636"/>
      <c r="F178" s="636"/>
      <c r="G178" s="637"/>
      <c r="H178" s="637"/>
      <c r="I178" s="637"/>
      <c r="J178" s="637"/>
      <c r="K178" s="637"/>
      <c r="L178" s="502"/>
      <c r="M178" s="1737"/>
      <c r="N178" s="703"/>
      <c r="O178" s="795"/>
      <c r="P178" s="703"/>
      <c r="Q178" s="795"/>
      <c r="R178" s="502"/>
      <c r="S178" s="502"/>
      <c r="T178" s="502"/>
      <c r="U178" s="829"/>
      <c r="V178" s="502"/>
      <c r="W178" s="502"/>
      <c r="X178" s="702"/>
      <c r="Y178" s="703"/>
      <c r="Z178" s="704"/>
      <c r="AA178" s="705"/>
      <c r="AB178" s="705"/>
      <c r="AC178" s="705"/>
      <c r="AD178" s="705"/>
      <c r="AE178" s="704"/>
      <c r="AF178" s="705"/>
      <c r="AG178" s="705"/>
      <c r="AH178" s="705"/>
      <c r="AI178" s="706"/>
      <c r="AJ178" s="706"/>
      <c r="AK178" s="706"/>
      <c r="AL178" s="706"/>
      <c r="AM178" s="706"/>
      <c r="AN178" s="707"/>
      <c r="AO178" s="707"/>
      <c r="AP178" s="707"/>
      <c r="AQ178" s="708"/>
      <c r="AR178" s="708"/>
      <c r="AS178" s="708"/>
      <c r="AT178" s="703"/>
      <c r="AU178" s="502"/>
      <c r="AV178" s="502"/>
      <c r="AW178" s="502"/>
      <c r="AX178" s="502"/>
      <c r="AY178" s="502"/>
      <c r="AZ178" s="502"/>
      <c r="BA178" s="502"/>
      <c r="BB178" s="502"/>
      <c r="BC178" s="502"/>
      <c r="BD178" s="502"/>
      <c r="BE178" s="502"/>
      <c r="BF178" s="502"/>
      <c r="BG178" s="502"/>
      <c r="BH178" s="502"/>
      <c r="BI178" s="502"/>
      <c r="BJ178" s="502"/>
      <c r="BK178" s="502"/>
      <c r="BL178" s="502"/>
      <c r="BM178" s="502"/>
      <c r="BN178" s="502"/>
      <c r="BO178" s="502"/>
      <c r="BP178" s="502"/>
      <c r="BQ178" s="502"/>
      <c r="BR178" s="502"/>
      <c r="BS178" s="502"/>
      <c r="BT178" s="502"/>
      <c r="BU178" s="502"/>
    </row>
    <row r="179" spans="1:73" ht="12.2" customHeight="1" collapsed="1" thickTop="1" thickBot="1">
      <c r="A179" s="693"/>
      <c r="B179" s="694"/>
      <c r="C179" s="636"/>
      <c r="D179" s="636"/>
      <c r="E179" s="636"/>
      <c r="F179" s="636"/>
      <c r="G179" s="637"/>
      <c r="H179" s="637"/>
      <c r="I179" s="637"/>
      <c r="J179" s="637"/>
      <c r="K179" s="637"/>
      <c r="L179" s="502"/>
      <c r="M179" s="1737"/>
      <c r="N179" s="703"/>
      <c r="O179" s="1727" t="s">
        <v>10</v>
      </c>
      <c r="P179" s="1727"/>
      <c r="Q179" s="1727"/>
      <c r="R179" s="502"/>
      <c r="S179" s="733" t="s">
        <v>2911</v>
      </c>
      <c r="T179" s="733" t="s">
        <v>2912</v>
      </c>
      <c r="U179" s="734"/>
      <c r="V179" s="734"/>
      <c r="W179" s="734"/>
      <c r="X179" s="735"/>
      <c r="Y179" s="652"/>
      <c r="Z179" s="736">
        <v>12852.812669999999</v>
      </c>
      <c r="AA179" s="736">
        <v>0</v>
      </c>
      <c r="AB179" s="856">
        <v>-12852.812669999999</v>
      </c>
      <c r="AC179" s="856">
        <v>38531.291929999999</v>
      </c>
      <c r="AD179" s="737"/>
      <c r="AE179" s="736">
        <v>255945.27821999998</v>
      </c>
      <c r="AF179" s="736">
        <v>333000.00052000018</v>
      </c>
      <c r="AG179" s="856">
        <v>77054.722300000198</v>
      </c>
      <c r="AH179" s="737"/>
      <c r="AI179" s="736">
        <v>333000.00052000018</v>
      </c>
      <c r="AJ179" s="736">
        <v>272507.53800999996</v>
      </c>
      <c r="AK179" s="736">
        <v>60492.462510000158</v>
      </c>
      <c r="AL179" s="736">
        <v>297499.99996000004</v>
      </c>
      <c r="AM179" s="736">
        <v>24992.461950000084</v>
      </c>
      <c r="AN179" s="857">
        <v>-44211.587124059319</v>
      </c>
      <c r="AO179" s="857">
        <v>104636.67147978448</v>
      </c>
      <c r="AP179" s="857">
        <v>212082.45365427484</v>
      </c>
      <c r="AQ179" s="858"/>
      <c r="AR179" s="858"/>
      <c r="AS179" s="858"/>
      <c r="AT179" s="652"/>
      <c r="AU179" s="502"/>
      <c r="AV179" s="502"/>
      <c r="AW179" s="502"/>
      <c r="AX179" s="502"/>
      <c r="AY179" s="502"/>
      <c r="AZ179" s="502"/>
      <c r="BA179" s="502"/>
      <c r="BB179" s="502"/>
      <c r="BC179" s="502"/>
      <c r="BD179" s="502"/>
      <c r="BE179" s="502"/>
      <c r="BF179" s="502"/>
      <c r="BG179" s="502"/>
      <c r="BH179" s="502"/>
      <c r="BI179" s="502"/>
      <c r="BJ179" s="502"/>
      <c r="BK179" s="502"/>
      <c r="BL179" s="502"/>
      <c r="BM179" s="502"/>
      <c r="BN179" s="502"/>
      <c r="BO179" s="502"/>
      <c r="BP179" s="502"/>
      <c r="BQ179" s="502"/>
      <c r="BR179" s="502"/>
      <c r="BS179" s="502"/>
      <c r="BT179" s="502"/>
      <c r="BU179" s="502"/>
    </row>
    <row r="180" spans="1:73" ht="12.2" customHeight="1" outlineLevel="1" thickBot="1">
      <c r="A180" s="693"/>
      <c r="B180" s="694"/>
      <c r="C180" s="657"/>
      <c r="D180" s="657"/>
      <c r="E180" s="657"/>
      <c r="F180" s="657"/>
      <c r="G180" s="657"/>
      <c r="H180" s="657"/>
      <c r="I180" s="657"/>
      <c r="J180" s="657"/>
      <c r="K180" s="657"/>
      <c r="L180" s="703"/>
      <c r="M180" s="863"/>
      <c r="N180" s="703"/>
      <c r="O180" s="889"/>
      <c r="P180" s="889"/>
      <c r="Q180" s="889"/>
      <c r="R180" s="703"/>
      <c r="S180" s="746"/>
      <c r="T180" s="703"/>
      <c r="U180" s="660"/>
      <c r="V180" s="660"/>
      <c r="W180" s="660"/>
      <c r="X180" s="661"/>
      <c r="Y180" s="652"/>
      <c r="Z180" s="662"/>
      <c r="AA180" s="662"/>
      <c r="AB180" s="662"/>
      <c r="AC180" s="662"/>
      <c r="AD180" s="819"/>
      <c r="AE180" s="662"/>
      <c r="AF180" s="662"/>
      <c r="AG180" s="662"/>
      <c r="AH180" s="819"/>
      <c r="AI180" s="662"/>
      <c r="AJ180" s="662">
        <v>413700</v>
      </c>
      <c r="AK180" s="662">
        <v>80699.999479999824</v>
      </c>
      <c r="AL180" s="662"/>
      <c r="AM180" s="662"/>
      <c r="AN180" s="820"/>
      <c r="AO180" s="820"/>
      <c r="AP180" s="820"/>
      <c r="AQ180" s="890"/>
      <c r="AR180" s="890"/>
      <c r="AS180" s="890"/>
      <c r="AT180" s="652"/>
      <c r="AU180" s="703"/>
      <c r="AV180" s="703"/>
      <c r="AW180" s="703"/>
      <c r="AX180" s="703"/>
      <c r="AY180" s="703"/>
      <c r="AZ180" s="703"/>
      <c r="BA180" s="703"/>
      <c r="BB180" s="703"/>
      <c r="BC180" s="703"/>
      <c r="BD180" s="703"/>
      <c r="BE180" s="703"/>
      <c r="BF180" s="703"/>
      <c r="BG180" s="703"/>
      <c r="BH180" s="703"/>
      <c r="BI180" s="703"/>
      <c r="BJ180" s="703"/>
      <c r="BK180" s="703"/>
      <c r="BL180" s="703"/>
      <c r="BM180" s="703"/>
      <c r="BN180" s="703"/>
      <c r="BO180" s="703"/>
      <c r="BP180" s="703"/>
      <c r="BQ180" s="703"/>
      <c r="BR180" s="703"/>
      <c r="BS180" s="703"/>
      <c r="BT180" s="703"/>
      <c r="BU180" s="703"/>
    </row>
    <row r="181" spans="1:73" ht="12.2" customHeight="1" outlineLevel="1" thickBot="1">
      <c r="A181" s="693"/>
      <c r="B181" s="694"/>
      <c r="C181" s="636"/>
      <c r="D181" s="636"/>
      <c r="E181" s="636"/>
      <c r="F181" s="636"/>
      <c r="G181" s="637"/>
      <c r="H181" s="637"/>
      <c r="I181" s="637"/>
      <c r="J181" s="637"/>
      <c r="K181" s="637"/>
      <c r="L181" s="502"/>
      <c r="M181" s="891"/>
      <c r="N181" s="756"/>
      <c r="O181" s="757"/>
      <c r="P181" s="756"/>
      <c r="Q181" s="757"/>
      <c r="R181" s="756"/>
      <c r="S181" s="659"/>
      <c r="T181" s="892"/>
      <c r="U181" s="892"/>
      <c r="V181" s="756"/>
      <c r="W181" s="756"/>
      <c r="X181" s="893"/>
      <c r="Y181" s="756"/>
      <c r="Z181" s="894"/>
      <c r="AA181" s="895"/>
      <c r="AB181" s="895"/>
      <c r="AC181" s="895"/>
      <c r="AD181" s="895"/>
      <c r="AE181" s="894"/>
      <c r="AF181" s="895"/>
      <c r="AG181" s="895"/>
      <c r="AH181" s="895"/>
      <c r="AI181" s="895"/>
      <c r="AJ181" s="895"/>
      <c r="AK181" s="895"/>
      <c r="AL181" s="895"/>
      <c r="AM181" s="895"/>
      <c r="AN181" s="896"/>
      <c r="AO181" s="896"/>
      <c r="AP181" s="896"/>
      <c r="AQ181" s="897"/>
      <c r="AR181" s="897"/>
      <c r="AS181" s="897"/>
      <c r="AT181" s="756"/>
      <c r="AU181" s="502"/>
      <c r="AV181" s="502"/>
      <c r="AW181" s="502"/>
      <c r="AX181" s="502"/>
      <c r="AY181" s="502"/>
      <c r="AZ181" s="502"/>
      <c r="BA181" s="502"/>
      <c r="BB181" s="502"/>
      <c r="BC181" s="502"/>
      <c r="BD181" s="502"/>
      <c r="BE181" s="502"/>
      <c r="BF181" s="502"/>
      <c r="BG181" s="502"/>
      <c r="BH181" s="502"/>
      <c r="BI181" s="502"/>
      <c r="BJ181" s="502"/>
      <c r="BK181" s="502"/>
      <c r="BL181" s="502"/>
      <c r="BM181" s="502"/>
      <c r="BN181" s="502"/>
      <c r="BO181" s="502"/>
      <c r="BP181" s="502"/>
      <c r="BQ181" s="502"/>
      <c r="BR181" s="502"/>
      <c r="BS181" s="502"/>
      <c r="BT181" s="502"/>
      <c r="BU181" s="502"/>
    </row>
    <row r="182" spans="1:73" ht="29.25" customHeight="1" outlineLevel="1" thickBot="1">
      <c r="A182" s="810"/>
      <c r="B182" s="811"/>
      <c r="C182" s="577"/>
      <c r="D182" s="577"/>
      <c r="E182" s="577"/>
      <c r="F182" s="577"/>
      <c r="G182" s="578"/>
      <c r="H182" s="578"/>
      <c r="I182" s="578"/>
      <c r="J182" s="578"/>
      <c r="K182" s="578"/>
      <c r="L182" s="577"/>
      <c r="M182" s="1711" t="s">
        <v>2592</v>
      </c>
      <c r="N182" s="1711"/>
      <c r="O182" s="1711"/>
      <c r="P182" s="1711"/>
      <c r="Q182" s="1711"/>
      <c r="R182" s="1711"/>
      <c r="S182" s="1711"/>
      <c r="T182" s="1711"/>
      <c r="U182" s="1711"/>
      <c r="V182" s="1711"/>
      <c r="W182" s="1711"/>
      <c r="X182" s="1712"/>
      <c r="Y182" s="604"/>
      <c r="Z182" s="1713" t="s">
        <v>2587</v>
      </c>
      <c r="AA182" s="1713"/>
      <c r="AB182" s="1713"/>
      <c r="AC182" s="1713"/>
      <c r="AD182" s="605"/>
      <c r="AE182" s="1713" t="s">
        <v>2593</v>
      </c>
      <c r="AF182" s="1713"/>
      <c r="AG182" s="1713"/>
      <c r="AH182" s="605"/>
      <c r="AI182" s="1714" t="s">
        <v>2594</v>
      </c>
      <c r="AJ182" s="1714"/>
      <c r="AK182" s="1715"/>
      <c r="AL182" s="1716" t="s">
        <v>2595</v>
      </c>
      <c r="AM182" s="1715"/>
      <c r="AN182" s="1716" t="s">
        <v>2596</v>
      </c>
      <c r="AO182" s="1715"/>
      <c r="AP182" s="1616" t="s">
        <v>2597</v>
      </c>
      <c r="AQ182" s="606"/>
      <c r="AR182" s="606"/>
      <c r="AS182" s="606"/>
      <c r="AT182" s="604"/>
      <c r="AU182" s="577"/>
      <c r="AV182" s="577"/>
      <c r="AW182" s="577"/>
      <c r="AX182" s="577"/>
      <c r="AY182" s="577"/>
      <c r="AZ182" s="577"/>
      <c r="BA182" s="577"/>
      <c r="BB182" s="577"/>
      <c r="BC182" s="577"/>
      <c r="BD182" s="577"/>
      <c r="BE182" s="577"/>
      <c r="BF182" s="577"/>
      <c r="BG182" s="577"/>
      <c r="BH182" s="577"/>
      <c r="BI182" s="577"/>
      <c r="BJ182" s="577"/>
      <c r="BK182" s="577"/>
      <c r="BL182" s="577"/>
      <c r="BM182" s="577"/>
      <c r="BN182" s="577"/>
      <c r="BO182" s="577"/>
      <c r="BP182" s="577"/>
      <c r="BQ182" s="577"/>
      <c r="BR182" s="577"/>
      <c r="BS182" s="577"/>
      <c r="BT182" s="577"/>
      <c r="BU182" s="577"/>
    </row>
    <row r="183" spans="1:73" ht="4.5" customHeight="1" outlineLevel="1" thickBot="1">
      <c r="A183" s="623"/>
      <c r="B183" s="668"/>
      <c r="C183" s="607"/>
      <c r="D183" s="577"/>
      <c r="E183" s="577"/>
      <c r="F183" s="577"/>
      <c r="G183" s="578"/>
      <c r="H183" s="578"/>
      <c r="I183" s="578"/>
      <c r="J183" s="578"/>
      <c r="K183" s="578"/>
      <c r="L183" s="577"/>
      <c r="M183" s="1617"/>
      <c r="N183" s="1617"/>
      <c r="O183" s="1617"/>
      <c r="P183" s="608"/>
      <c r="Q183" s="608"/>
      <c r="R183" s="577"/>
      <c r="S183" s="609"/>
      <c r="T183" s="609"/>
      <c r="U183" s="609"/>
      <c r="V183" s="609"/>
      <c r="W183" s="609"/>
      <c r="X183" s="1617"/>
      <c r="Y183" s="610"/>
      <c r="Z183" s="1618" t="e">
        <v>#REF!</v>
      </c>
      <c r="AA183" s="1618"/>
      <c r="AB183" s="1618"/>
      <c r="AC183" s="1618"/>
      <c r="AD183" s="611"/>
      <c r="AE183" s="1618" t="s">
        <v>2593</v>
      </c>
      <c r="AF183" s="1618"/>
      <c r="AG183" s="1618"/>
      <c r="AH183" s="611"/>
      <c r="AI183" s="1618">
        <v>2018</v>
      </c>
      <c r="AJ183" s="1618"/>
      <c r="AK183" s="612"/>
      <c r="AL183" s="612"/>
      <c r="AM183" s="612"/>
      <c r="AN183" s="613"/>
      <c r="AO183" s="613"/>
      <c r="AP183" s="613"/>
      <c r="AQ183" s="607"/>
      <c r="AR183" s="607"/>
      <c r="AS183" s="607"/>
      <c r="AT183" s="610"/>
      <c r="AU183" s="607"/>
      <c r="AV183" s="607"/>
      <c r="AW183" s="607"/>
      <c r="AX183" s="607"/>
      <c r="AY183" s="607"/>
      <c r="AZ183" s="607"/>
      <c r="BA183" s="607"/>
      <c r="BB183" s="607"/>
      <c r="BC183" s="607"/>
      <c r="BD183" s="607"/>
      <c r="BE183" s="607"/>
      <c r="BF183" s="607"/>
      <c r="BG183" s="607"/>
      <c r="BH183" s="607"/>
      <c r="BI183" s="607"/>
      <c r="BJ183" s="607"/>
      <c r="BK183" s="607"/>
      <c r="BL183" s="607"/>
      <c r="BM183" s="607"/>
      <c r="BN183" s="607"/>
      <c r="BO183" s="607"/>
      <c r="BP183" s="607"/>
      <c r="BQ183" s="607"/>
      <c r="BR183" s="607"/>
      <c r="BS183" s="607"/>
      <c r="BT183" s="607"/>
      <c r="BU183" s="607"/>
    </row>
    <row r="184" spans="1:73" ht="20.25" customHeight="1" outlineLevel="1" thickTop="1" thickBot="1">
      <c r="A184" s="623"/>
      <c r="B184" s="668"/>
      <c r="C184" s="581" t="s">
        <v>2600</v>
      </c>
      <c r="D184" s="581" t="s">
        <v>2212</v>
      </c>
      <c r="E184" s="581" t="s">
        <v>1069</v>
      </c>
      <c r="F184" s="581" t="s">
        <v>1778</v>
      </c>
      <c r="G184" s="615" t="s">
        <v>2601</v>
      </c>
      <c r="H184" s="615"/>
      <c r="I184" s="615"/>
      <c r="J184" s="615"/>
      <c r="K184" s="615"/>
      <c r="L184" s="577"/>
      <c r="M184" s="1620"/>
      <c r="N184" s="1620"/>
      <c r="O184" s="1620"/>
      <c r="P184" s="616"/>
      <c r="Q184" s="616" t="s">
        <v>2606</v>
      </c>
      <c r="R184" s="577"/>
      <c r="S184" s="618" t="s">
        <v>2607</v>
      </c>
      <c r="T184" s="618" t="s">
        <v>2608</v>
      </c>
      <c r="U184" s="619" t="s">
        <v>2609</v>
      </c>
      <c r="V184" s="618" t="s">
        <v>1778</v>
      </c>
      <c r="W184" s="618" t="s">
        <v>1069</v>
      </c>
      <c r="X184" s="618" t="s">
        <v>22</v>
      </c>
      <c r="Y184" s="581"/>
      <c r="Z184" s="616" t="s">
        <v>2610</v>
      </c>
      <c r="AA184" s="1620" t="s">
        <v>2492</v>
      </c>
      <c r="AB184" s="616" t="s">
        <v>2611</v>
      </c>
      <c r="AC184" s="620" t="s">
        <v>1618</v>
      </c>
      <c r="AD184" s="617"/>
      <c r="AE184" s="621" t="s">
        <v>2610</v>
      </c>
      <c r="AF184" s="1620" t="s">
        <v>2492</v>
      </c>
      <c r="AG184" s="616" t="s">
        <v>2611</v>
      </c>
      <c r="AH184" s="870"/>
      <c r="AI184" s="1620" t="s">
        <v>2492</v>
      </c>
      <c r="AJ184" s="1620" t="s">
        <v>2612</v>
      </c>
      <c r="AK184" s="1620" t="s">
        <v>2613</v>
      </c>
      <c r="AL184" s="1620" t="s">
        <v>2614</v>
      </c>
      <c r="AM184" s="1620" t="s">
        <v>2732</v>
      </c>
      <c r="AN184" s="1620" t="s">
        <v>2616</v>
      </c>
      <c r="AO184" s="1620" t="s">
        <v>2617</v>
      </c>
      <c r="AP184" s="1620" t="s">
        <v>2597</v>
      </c>
      <c r="AQ184" s="1620" t="s">
        <v>2618</v>
      </c>
      <c r="AR184" s="1620" t="s">
        <v>2619</v>
      </c>
      <c r="AS184" s="1620" t="s">
        <v>2620</v>
      </c>
      <c r="AT184" s="581"/>
      <c r="AU184" s="607"/>
      <c r="AV184" s="607"/>
      <c r="AW184" s="607"/>
      <c r="AX184" s="607"/>
      <c r="AY184" s="607"/>
      <c r="AZ184" s="607"/>
      <c r="BA184" s="607"/>
      <c r="BB184" s="607"/>
      <c r="BC184" s="607"/>
      <c r="BD184" s="607"/>
      <c r="BE184" s="607"/>
      <c r="BF184" s="607"/>
      <c r="BG184" s="607"/>
      <c r="BH184" s="607"/>
      <c r="BI184" s="607"/>
      <c r="BJ184" s="607"/>
      <c r="BK184" s="607"/>
      <c r="BL184" s="607"/>
      <c r="BM184" s="607"/>
      <c r="BN184" s="607"/>
      <c r="BO184" s="607"/>
      <c r="BP184" s="607"/>
      <c r="BQ184" s="607"/>
      <c r="BR184" s="607"/>
      <c r="BS184" s="607"/>
      <c r="BT184" s="607"/>
      <c r="BU184" s="607"/>
    </row>
    <row r="185" spans="1:73" ht="7.5" customHeight="1" thickTop="1" thickBot="1">
      <c r="A185" s="623"/>
      <c r="B185" s="668"/>
      <c r="C185" s="581"/>
      <c r="D185" s="581"/>
      <c r="E185" s="581"/>
      <c r="F185" s="581"/>
      <c r="G185" s="615"/>
      <c r="H185" s="615"/>
      <c r="I185" s="615"/>
      <c r="J185" s="615"/>
      <c r="K185" s="615"/>
      <c r="L185" s="577"/>
      <c r="M185" s="898"/>
      <c r="N185" s="871"/>
      <c r="O185" s="898"/>
      <c r="P185" s="608"/>
      <c r="Q185" s="608"/>
      <c r="R185" s="577"/>
      <c r="S185" s="872"/>
      <c r="T185" s="872"/>
      <c r="U185" s="873"/>
      <c r="V185" s="872"/>
      <c r="W185" s="872"/>
      <c r="X185" s="872"/>
      <c r="Y185" s="581"/>
      <c r="Z185" s="899"/>
      <c r="AA185" s="900"/>
      <c r="AB185" s="899"/>
      <c r="AC185" s="899"/>
      <c r="AD185" s="901"/>
      <c r="AE185" s="899"/>
      <c r="AF185" s="899"/>
      <c r="AG185" s="874"/>
      <c r="AH185" s="874"/>
      <c r="AI185" s="874"/>
      <c r="AJ185" s="875"/>
      <c r="AK185" s="875"/>
      <c r="AL185" s="875"/>
      <c r="AM185" s="875"/>
      <c r="AN185" s="871"/>
      <c r="AO185" s="871"/>
      <c r="AP185" s="871"/>
      <c r="AQ185" s="871"/>
      <c r="AR185" s="871"/>
      <c r="AS185" s="871"/>
      <c r="AT185" s="581"/>
      <c r="AU185" s="607"/>
      <c r="AV185" s="607"/>
      <c r="AW185" s="607"/>
      <c r="AX185" s="607"/>
      <c r="AY185" s="607"/>
      <c r="AZ185" s="607"/>
      <c r="BA185" s="607"/>
      <c r="BB185" s="607"/>
      <c r="BC185" s="607"/>
      <c r="BD185" s="607"/>
      <c r="BE185" s="607"/>
      <c r="BF185" s="607"/>
      <c r="BG185" s="607"/>
      <c r="BH185" s="607"/>
      <c r="BI185" s="607"/>
      <c r="BJ185" s="607"/>
      <c r="BK185" s="607"/>
      <c r="BL185" s="607"/>
      <c r="BM185" s="607"/>
      <c r="BN185" s="607"/>
      <c r="BO185" s="607"/>
      <c r="BP185" s="607"/>
      <c r="BQ185" s="607"/>
      <c r="BR185" s="607"/>
      <c r="BS185" s="607"/>
      <c r="BT185" s="607"/>
      <c r="BU185" s="607"/>
    </row>
    <row r="186" spans="1:73" ht="23.25" customHeight="1" outlineLevel="1" thickTop="1" thickBot="1">
      <c r="A186" s="623"/>
      <c r="B186" s="668"/>
      <c r="C186" s="581"/>
      <c r="D186" s="581"/>
      <c r="E186" s="581"/>
      <c r="F186" s="581"/>
      <c r="G186" s="615"/>
      <c r="H186" s="615"/>
      <c r="I186" s="902" t="s">
        <v>2913</v>
      </c>
      <c r="J186" s="902"/>
      <c r="K186" s="902"/>
      <c r="L186" s="577"/>
      <c r="M186" s="1738" t="s">
        <v>2914</v>
      </c>
      <c r="N186" s="871"/>
      <c r="O186" s="1739" t="s">
        <v>2915</v>
      </c>
      <c r="P186" s="608"/>
      <c r="Q186" s="1740" t="s">
        <v>2626</v>
      </c>
      <c r="R186" s="577"/>
      <c r="S186" s="801" t="s">
        <v>1640</v>
      </c>
      <c r="T186" s="801" t="s">
        <v>2916</v>
      </c>
      <c r="U186" s="801" t="s">
        <v>2684</v>
      </c>
      <c r="V186" s="657"/>
      <c r="W186" s="657"/>
      <c r="X186" s="642" t="s">
        <v>932</v>
      </c>
      <c r="Y186" s="643"/>
      <c r="Z186" s="711">
        <v>2306.53559</v>
      </c>
      <c r="AA186" s="711">
        <v>0</v>
      </c>
      <c r="AB186" s="785">
        <v>-2306.53559</v>
      </c>
      <c r="AC186" s="678"/>
      <c r="AD186" s="786"/>
      <c r="AE186" s="711">
        <v>231743.70144999999</v>
      </c>
      <c r="AF186" s="711">
        <v>180099.99950999999</v>
      </c>
      <c r="AG186" s="670">
        <v>-51643.701939999999</v>
      </c>
      <c r="AH186" s="664"/>
      <c r="AI186" s="670">
        <v>180099.99950999999</v>
      </c>
      <c r="AJ186" s="670">
        <v>230690</v>
      </c>
      <c r="AK186" s="670">
        <v>-50590.000490000006</v>
      </c>
      <c r="AL186" s="670">
        <v>226209.66097</v>
      </c>
      <c r="AM186" s="644">
        <v>-4480.3390300000028</v>
      </c>
      <c r="AN186" s="647">
        <v>0</v>
      </c>
      <c r="AO186" s="647">
        <v>0</v>
      </c>
      <c r="AP186" s="647">
        <v>230690</v>
      </c>
      <c r="AQ186" s="871"/>
      <c r="AR186" s="871"/>
      <c r="AS186" s="871"/>
      <c r="AT186" s="581"/>
      <c r="AU186" s="607"/>
      <c r="AV186" s="607"/>
      <c r="AW186" s="607"/>
      <c r="AX186" s="607"/>
      <c r="AY186" s="607"/>
      <c r="AZ186" s="607"/>
      <c r="BA186" s="607"/>
      <c r="BB186" s="607"/>
      <c r="BC186" s="607"/>
      <c r="BD186" s="607"/>
      <c r="BE186" s="607"/>
      <c r="BF186" s="607"/>
      <c r="BG186" s="607"/>
      <c r="BH186" s="607"/>
      <c r="BI186" s="607"/>
      <c r="BJ186" s="607"/>
      <c r="BK186" s="607"/>
      <c r="BL186" s="607"/>
      <c r="BM186" s="607"/>
      <c r="BN186" s="607"/>
      <c r="BO186" s="607"/>
      <c r="BP186" s="607"/>
      <c r="BQ186" s="607"/>
      <c r="BR186" s="607"/>
      <c r="BS186" s="607"/>
      <c r="BT186" s="607"/>
      <c r="BU186" s="607"/>
    </row>
    <row r="187" spans="1:73" ht="13.5" customHeight="1" thickTop="1" thickBot="1">
      <c r="A187" s="623"/>
      <c r="B187" s="668"/>
      <c r="C187" s="502"/>
      <c r="D187" s="636" t="s">
        <v>2917</v>
      </c>
      <c r="E187" s="502"/>
      <c r="F187" s="502"/>
      <c r="G187" s="637"/>
      <c r="H187" s="828"/>
      <c r="I187" s="828"/>
      <c r="J187" s="828"/>
      <c r="K187" s="828"/>
      <c r="L187" s="502"/>
      <c r="M187" s="1737"/>
      <c r="N187" s="703"/>
      <c r="O187" s="1739"/>
      <c r="P187" s="703"/>
      <c r="Q187" s="1740"/>
      <c r="R187" s="502"/>
      <c r="S187" s="649" t="s">
        <v>2918</v>
      </c>
      <c r="T187" s="649" t="s">
        <v>2919</v>
      </c>
      <c r="U187" s="650"/>
      <c r="V187" s="650"/>
      <c r="W187" s="650"/>
      <c r="X187" s="651"/>
      <c r="Y187" s="652"/>
      <c r="Z187" s="653">
        <v>2306.53559</v>
      </c>
      <c r="AA187" s="653">
        <v>0</v>
      </c>
      <c r="AB187" s="653">
        <v>-2306.53559</v>
      </c>
      <c r="AC187" s="653">
        <v>0</v>
      </c>
      <c r="AD187" s="645" t="e">
        <v>#DIV/0!</v>
      </c>
      <c r="AE187" s="653">
        <v>231743.70144999999</v>
      </c>
      <c r="AF187" s="653">
        <v>180099.99950999999</v>
      </c>
      <c r="AG187" s="653">
        <v>-51643.701939999999</v>
      </c>
      <c r="AH187" s="646">
        <v>-0.28675015036372892</v>
      </c>
      <c r="AI187" s="653">
        <v>180099.99950999999</v>
      </c>
      <c r="AJ187" s="653">
        <v>230690</v>
      </c>
      <c r="AK187" s="653">
        <v>-50590.000490000006</v>
      </c>
      <c r="AL187" s="653">
        <v>226209.66097</v>
      </c>
      <c r="AM187" s="653">
        <v>-4480.3390300000028</v>
      </c>
      <c r="AN187" s="655">
        <v>0</v>
      </c>
      <c r="AO187" s="655">
        <v>0</v>
      </c>
      <c r="AP187" s="655">
        <v>230690</v>
      </c>
      <c r="AQ187" s="656"/>
      <c r="AR187" s="656"/>
      <c r="AS187" s="656"/>
      <c r="AT187" s="652"/>
      <c r="AU187" s="607"/>
      <c r="AV187" s="607"/>
      <c r="AW187" s="607"/>
      <c r="AX187" s="607"/>
      <c r="AY187" s="607"/>
      <c r="AZ187" s="607"/>
      <c r="BA187" s="607"/>
      <c r="BB187" s="607"/>
      <c r="BC187" s="607"/>
      <c r="BD187" s="607"/>
      <c r="BE187" s="607"/>
      <c r="BF187" s="607"/>
      <c r="BG187" s="607"/>
      <c r="BH187" s="607"/>
      <c r="BI187" s="607"/>
      <c r="BJ187" s="607"/>
      <c r="BK187" s="607"/>
      <c r="BL187" s="607"/>
      <c r="BM187" s="607"/>
      <c r="BN187" s="607"/>
      <c r="BO187" s="607"/>
      <c r="BP187" s="607"/>
      <c r="BQ187" s="607"/>
      <c r="BR187" s="607"/>
      <c r="BS187" s="607"/>
      <c r="BT187" s="607"/>
      <c r="BU187" s="607"/>
    </row>
    <row r="188" spans="1:73" ht="2.25" customHeight="1" outlineLevel="1" thickTop="1" thickBot="1">
      <c r="A188" s="623"/>
      <c r="B188" s="668"/>
      <c r="C188" s="581"/>
      <c r="D188" s="581"/>
      <c r="E188" s="581"/>
      <c r="F188" s="581"/>
      <c r="G188" s="615"/>
      <c r="H188" s="615"/>
      <c r="I188" s="615"/>
      <c r="J188" s="615"/>
      <c r="K188" s="615"/>
      <c r="L188" s="577"/>
      <c r="M188" s="1737"/>
      <c r="N188" s="608"/>
      <c r="O188" s="608"/>
      <c r="P188" s="608"/>
      <c r="Q188" s="608"/>
      <c r="R188" s="577"/>
      <c r="S188" s="872"/>
      <c r="T188" s="872"/>
      <c r="U188" s="873"/>
      <c r="V188" s="872"/>
      <c r="W188" s="872"/>
      <c r="X188" s="872"/>
      <c r="Y188" s="581"/>
      <c r="Z188" s="875"/>
      <c r="AA188" s="875"/>
      <c r="AB188" s="875"/>
      <c r="AC188" s="874"/>
      <c r="AD188" s="876"/>
      <c r="AE188" s="875"/>
      <c r="AF188" s="875"/>
      <c r="AG188" s="875"/>
      <c r="AH188" s="877"/>
      <c r="AI188" s="875"/>
      <c r="AJ188" s="875"/>
      <c r="AK188" s="875"/>
      <c r="AL188" s="875"/>
      <c r="AM188" s="875"/>
      <c r="AN188" s="871"/>
      <c r="AO188" s="871"/>
      <c r="AP188" s="871"/>
      <c r="AQ188" s="871"/>
      <c r="AR188" s="871"/>
      <c r="AS188" s="871"/>
      <c r="AT188" s="581"/>
      <c r="AU188" s="607"/>
      <c r="AV188" s="607"/>
      <c r="AW188" s="607"/>
      <c r="AX188" s="607"/>
      <c r="AY188" s="607"/>
      <c r="AZ188" s="607"/>
      <c r="BA188" s="607"/>
      <c r="BB188" s="607"/>
      <c r="BC188" s="607"/>
      <c r="BD188" s="607"/>
      <c r="BE188" s="607"/>
      <c r="BF188" s="607"/>
      <c r="BG188" s="607"/>
      <c r="BH188" s="607"/>
      <c r="BI188" s="607"/>
      <c r="BJ188" s="607"/>
      <c r="BK188" s="607"/>
      <c r="BL188" s="607"/>
      <c r="BM188" s="607"/>
      <c r="BN188" s="607"/>
      <c r="BO188" s="607"/>
      <c r="BP188" s="607"/>
      <c r="BQ188" s="607"/>
      <c r="BR188" s="607"/>
      <c r="BS188" s="607"/>
      <c r="BT188" s="607"/>
      <c r="BU188" s="607"/>
    </row>
    <row r="189" spans="1:73" ht="17.25" customHeight="1" outlineLevel="1" thickTop="1" thickBot="1">
      <c r="A189" s="623" t="s">
        <v>1863</v>
      </c>
      <c r="B189" s="668" t="s">
        <v>2920</v>
      </c>
      <c r="C189" s="636" t="s">
        <v>2921</v>
      </c>
      <c r="D189" s="636" t="s">
        <v>2917</v>
      </c>
      <c r="E189" s="636" t="s">
        <v>1095</v>
      </c>
      <c r="F189" s="636" t="s">
        <v>840</v>
      </c>
      <c r="G189" s="637" t="s">
        <v>1864</v>
      </c>
      <c r="H189" s="637" t="s">
        <v>2922</v>
      </c>
      <c r="I189" s="637" t="s">
        <v>2923</v>
      </c>
      <c r="J189" s="637" t="s">
        <v>2924</v>
      </c>
      <c r="K189" s="637" t="s">
        <v>1864</v>
      </c>
      <c r="L189" s="607"/>
      <c r="M189" s="1737"/>
      <c r="N189" s="625"/>
      <c r="O189" s="1741" t="s">
        <v>2925</v>
      </c>
      <c r="P189" s="625"/>
      <c r="Q189" s="1721" t="s">
        <v>2626</v>
      </c>
      <c r="R189" s="607"/>
      <c r="S189" s="775" t="s">
        <v>946</v>
      </c>
      <c r="T189" s="801" t="s">
        <v>1864</v>
      </c>
      <c r="U189" s="775" t="s">
        <v>2684</v>
      </c>
      <c r="V189" s="636" t="s">
        <v>2926</v>
      </c>
      <c r="W189" s="636" t="s">
        <v>2927</v>
      </c>
      <c r="X189" s="642" t="s">
        <v>936</v>
      </c>
      <c r="Y189" s="643"/>
      <c r="Z189" s="670">
        <v>94411.031460000027</v>
      </c>
      <c r="AA189" s="644">
        <v>27485.027700000002</v>
      </c>
      <c r="AB189" s="644">
        <v>-66926.003760000021</v>
      </c>
      <c r="AC189" s="669">
        <v>55401.620389999996</v>
      </c>
      <c r="AD189" s="645">
        <v>-2.4349985923426964</v>
      </c>
      <c r="AE189" s="670">
        <v>443098.89409000007</v>
      </c>
      <c r="AF189" s="769">
        <v>328204.47411000007</v>
      </c>
      <c r="AG189" s="644">
        <v>-114894.41998000001</v>
      </c>
      <c r="AH189" s="646">
        <v>-0.35006963354647114</v>
      </c>
      <c r="AI189" s="670">
        <v>328204.47411000007</v>
      </c>
      <c r="AJ189" s="670">
        <v>420771.04982000001</v>
      </c>
      <c r="AK189" s="644">
        <v>-92566.575709999946</v>
      </c>
      <c r="AL189" s="644">
        <v>420771.04982000001</v>
      </c>
      <c r="AM189" s="644">
        <v>0</v>
      </c>
      <c r="AN189" s="647">
        <v>-13000</v>
      </c>
      <c r="AO189" s="647">
        <v>50000</v>
      </c>
      <c r="AP189" s="647">
        <v>351261.12526</v>
      </c>
      <c r="AQ189" s="607"/>
      <c r="AR189" s="672" t="s">
        <v>2928</v>
      </c>
      <c r="AS189" s="672" t="e">
        <v>#REF!</v>
      </c>
      <c r="AT189" s="643"/>
      <c r="AU189" s="607"/>
      <c r="AV189" s="607"/>
      <c r="AW189" s="607"/>
      <c r="AX189" s="607"/>
      <c r="AY189" s="607"/>
      <c r="AZ189" s="607"/>
      <c r="BA189" s="607"/>
      <c r="BB189" s="607"/>
      <c r="BC189" s="607"/>
      <c r="BD189" s="607"/>
      <c r="BE189" s="607"/>
      <c r="BF189" s="607"/>
      <c r="BG189" s="607"/>
      <c r="BH189" s="607"/>
      <c r="BI189" s="607"/>
      <c r="BJ189" s="607"/>
      <c r="BK189" s="607"/>
      <c r="BL189" s="607"/>
      <c r="BM189" s="607"/>
      <c r="BN189" s="607"/>
      <c r="BO189" s="607"/>
      <c r="BP189" s="607"/>
      <c r="BQ189" s="607"/>
      <c r="BR189" s="607"/>
      <c r="BS189" s="607"/>
      <c r="BT189" s="607"/>
      <c r="BU189" s="607"/>
    </row>
    <row r="190" spans="1:73" ht="19.5" customHeight="1" outlineLevel="1" thickTop="1" thickBot="1">
      <c r="A190" s="623"/>
      <c r="B190" s="668"/>
      <c r="C190" s="636" t="s">
        <v>2921</v>
      </c>
      <c r="D190" s="636" t="s">
        <v>949</v>
      </c>
      <c r="E190" s="636" t="s">
        <v>1095</v>
      </c>
      <c r="F190" s="636" t="s">
        <v>2926</v>
      </c>
      <c r="G190" s="637"/>
      <c r="H190" s="637"/>
      <c r="I190" s="637"/>
      <c r="J190" s="637"/>
      <c r="K190" s="827"/>
      <c r="L190" s="607"/>
      <c r="M190" s="1737"/>
      <c r="N190" s="625"/>
      <c r="O190" s="1741"/>
      <c r="P190" s="625"/>
      <c r="Q190" s="1721"/>
      <c r="R190" s="607"/>
      <c r="S190" s="818" t="s">
        <v>949</v>
      </c>
      <c r="T190" s="818" t="s">
        <v>2929</v>
      </c>
      <c r="U190" s="775" t="s">
        <v>2684</v>
      </c>
      <c r="V190" s="636" t="s">
        <v>2926</v>
      </c>
      <c r="W190" s="636" t="s">
        <v>2927</v>
      </c>
      <c r="X190" s="642" t="s">
        <v>936</v>
      </c>
      <c r="Y190" s="643"/>
      <c r="Z190" s="644">
        <v>23268.630269999998</v>
      </c>
      <c r="AA190" s="670">
        <v>7590.1717900000003</v>
      </c>
      <c r="AB190" s="670">
        <v>-15678.458479999998</v>
      </c>
      <c r="AC190" s="670">
        <v>21200.611349999999</v>
      </c>
      <c r="AD190" s="663">
        <v>-2.0656263011933746</v>
      </c>
      <c r="AE190" s="670">
        <v>104682.35503000004</v>
      </c>
      <c r="AF190" s="670">
        <v>103804.66161</v>
      </c>
      <c r="AG190" s="670">
        <v>-877.69342000003962</v>
      </c>
      <c r="AH190" s="664">
        <v>-8.4552408956120265E-3</v>
      </c>
      <c r="AI190" s="670">
        <v>103804.66161</v>
      </c>
      <c r="AJ190" s="670">
        <v>92966.427429999996</v>
      </c>
      <c r="AK190" s="670">
        <v>10838.234179999999</v>
      </c>
      <c r="AL190" s="670">
        <v>95883.301429999992</v>
      </c>
      <c r="AM190" s="670">
        <v>2916.8739999999962</v>
      </c>
      <c r="AN190" s="647">
        <v>-4039</v>
      </c>
      <c r="AO190" s="647">
        <v>5100</v>
      </c>
      <c r="AP190" s="647">
        <v>91905.427429999996</v>
      </c>
      <c r="AQ190" s="648"/>
      <c r="AR190" s="648"/>
      <c r="AS190" s="648"/>
      <c r="AT190" s="643"/>
      <c r="AU190" s="607"/>
      <c r="AV190" s="607"/>
      <c r="AW190" s="607"/>
      <c r="AX190" s="607"/>
      <c r="AY190" s="607"/>
      <c r="AZ190" s="607"/>
      <c r="BA190" s="607"/>
      <c r="BB190" s="607"/>
      <c r="BC190" s="607"/>
      <c r="BD190" s="607"/>
      <c r="BE190" s="607"/>
      <c r="BF190" s="607"/>
      <c r="BG190" s="607"/>
      <c r="BH190" s="607"/>
      <c r="BI190" s="607"/>
      <c r="BJ190" s="607"/>
      <c r="BK190" s="607"/>
      <c r="BL190" s="607"/>
      <c r="BM190" s="607"/>
      <c r="BN190" s="607"/>
      <c r="BO190" s="607"/>
      <c r="BP190" s="607"/>
      <c r="BQ190" s="607"/>
      <c r="BR190" s="607"/>
      <c r="BS190" s="607"/>
      <c r="BT190" s="607"/>
      <c r="BU190" s="607"/>
    </row>
    <row r="191" spans="1:73" ht="20.25" customHeight="1" outlineLevel="1" thickTop="1" thickBot="1">
      <c r="A191" s="623" t="s">
        <v>1948</v>
      </c>
      <c r="B191" s="668"/>
      <c r="C191" s="636" t="s">
        <v>2921</v>
      </c>
      <c r="D191" s="636" t="s">
        <v>840</v>
      </c>
      <c r="E191" s="636" t="s">
        <v>1095</v>
      </c>
      <c r="F191" s="636" t="s">
        <v>840</v>
      </c>
      <c r="G191" s="637" t="s">
        <v>1948</v>
      </c>
      <c r="H191" s="637" t="s">
        <v>2930</v>
      </c>
      <c r="I191" s="637" t="s">
        <v>2923</v>
      </c>
      <c r="J191" s="637"/>
      <c r="K191" s="637" t="s">
        <v>1948</v>
      </c>
      <c r="L191" s="607"/>
      <c r="M191" s="1737"/>
      <c r="N191" s="625"/>
      <c r="O191" s="1741"/>
      <c r="P191" s="625"/>
      <c r="Q191" s="1721"/>
      <c r="R191" s="607"/>
      <c r="S191" s="775" t="s">
        <v>840</v>
      </c>
      <c r="T191" s="903" t="s">
        <v>1948</v>
      </c>
      <c r="U191" s="775" t="s">
        <v>2684</v>
      </c>
      <c r="V191" s="636" t="s">
        <v>2931</v>
      </c>
      <c r="W191" s="636" t="s">
        <v>2927</v>
      </c>
      <c r="X191" s="642" t="s">
        <v>962</v>
      </c>
      <c r="Y191" s="643"/>
      <c r="Z191" s="644">
        <v>21581.944769999998</v>
      </c>
      <c r="AA191" s="644">
        <v>17758.321539999997</v>
      </c>
      <c r="AB191" s="644">
        <v>-3823.6232300000011</v>
      </c>
      <c r="AC191" s="669">
        <v>29658.170589999998</v>
      </c>
      <c r="AD191" s="645">
        <v>-0.21531444970108374</v>
      </c>
      <c r="AE191" s="644">
        <v>363266.64524999965</v>
      </c>
      <c r="AF191" s="769">
        <v>223170.03182999956</v>
      </c>
      <c r="AG191" s="644">
        <v>-140096.6134200001</v>
      </c>
      <c r="AH191" s="646">
        <v>-0.62775728564989008</v>
      </c>
      <c r="AI191" s="670">
        <v>223170.03182999956</v>
      </c>
      <c r="AJ191" s="670">
        <v>366700</v>
      </c>
      <c r="AK191" s="644">
        <v>-143529.96817000044</v>
      </c>
      <c r="AL191" s="644">
        <v>359923.78908000008</v>
      </c>
      <c r="AM191" s="644">
        <v>-6776.210919999925</v>
      </c>
      <c r="AN191" s="647">
        <v>-48200</v>
      </c>
      <c r="AO191" s="647">
        <v>11400</v>
      </c>
      <c r="AP191" s="647">
        <v>403500</v>
      </c>
      <c r="AQ191" s="648" t="s">
        <v>2932</v>
      </c>
      <c r="AR191" s="648"/>
      <c r="AS191" s="648"/>
      <c r="AT191" s="643"/>
      <c r="AU191" s="607"/>
      <c r="AV191" s="607"/>
      <c r="AW191" s="607"/>
      <c r="AX191" s="607"/>
      <c r="AY191" s="607"/>
      <c r="AZ191" s="607"/>
      <c r="BA191" s="607"/>
      <c r="BB191" s="607"/>
      <c r="BC191" s="607"/>
      <c r="BD191" s="607"/>
      <c r="BE191" s="607"/>
      <c r="BF191" s="607"/>
      <c r="BG191" s="607"/>
      <c r="BH191" s="607"/>
      <c r="BI191" s="607"/>
      <c r="BJ191" s="607"/>
      <c r="BK191" s="607"/>
      <c r="BL191" s="607"/>
      <c r="BM191" s="607"/>
      <c r="BN191" s="607"/>
      <c r="BO191" s="607"/>
      <c r="BP191" s="607"/>
      <c r="BQ191" s="607"/>
      <c r="BR191" s="607"/>
      <c r="BS191" s="607"/>
      <c r="BT191" s="607"/>
      <c r="BU191" s="607"/>
    </row>
    <row r="192" spans="1:73" ht="14.25" customHeight="1" thickTop="1" thickBot="1">
      <c r="A192" s="623"/>
      <c r="B192" s="668"/>
      <c r="C192" s="502"/>
      <c r="D192" s="502"/>
      <c r="E192" s="502"/>
      <c r="F192" s="502"/>
      <c r="G192" s="637"/>
      <c r="H192" s="828"/>
      <c r="I192" s="828"/>
      <c r="J192" s="828"/>
      <c r="K192" s="828"/>
      <c r="L192" s="502"/>
      <c r="M192" s="1737"/>
      <c r="N192" s="703"/>
      <c r="O192" s="1741"/>
      <c r="P192" s="703"/>
      <c r="Q192" s="1721"/>
      <c r="R192" s="502"/>
      <c r="S192" s="649" t="s">
        <v>2933</v>
      </c>
      <c r="T192" s="649" t="s">
        <v>2934</v>
      </c>
      <c r="U192" s="650"/>
      <c r="V192" s="650"/>
      <c r="W192" s="650"/>
      <c r="X192" s="651"/>
      <c r="Y192" s="652"/>
      <c r="Z192" s="653">
        <v>139261.60650000002</v>
      </c>
      <c r="AA192" s="653">
        <v>52833.521029999996</v>
      </c>
      <c r="AB192" s="653">
        <v>-86428.08547000002</v>
      </c>
      <c r="AC192" s="654" t="e">
        <v>#REF!</v>
      </c>
      <c r="AD192" s="645">
        <v>-1.6358570048913514</v>
      </c>
      <c r="AE192" s="653">
        <v>911047.89436999965</v>
      </c>
      <c r="AF192" s="653">
        <v>655179.16754999966</v>
      </c>
      <c r="AG192" s="653">
        <v>-255868.72682000016</v>
      </c>
      <c r="AH192" s="646">
        <v>-0.39053245202652703</v>
      </c>
      <c r="AI192" s="653">
        <v>655179.16754999966</v>
      </c>
      <c r="AJ192" s="653">
        <v>880437.47725</v>
      </c>
      <c r="AK192" s="653">
        <v>-225258.30970000039</v>
      </c>
      <c r="AL192" s="653">
        <v>876578.14033000008</v>
      </c>
      <c r="AM192" s="653">
        <v>-3859.3369199999142</v>
      </c>
      <c r="AN192" s="655">
        <v>-65239</v>
      </c>
      <c r="AO192" s="655">
        <v>66500</v>
      </c>
      <c r="AP192" s="655">
        <v>846666.55269000004</v>
      </c>
      <c r="AQ192" s="656"/>
      <c r="AR192" s="656"/>
      <c r="AS192" s="656"/>
      <c r="AT192" s="652"/>
      <c r="AU192" s="607"/>
      <c r="AV192" s="607"/>
      <c r="AW192" s="607"/>
      <c r="AX192" s="607"/>
      <c r="AY192" s="607"/>
      <c r="AZ192" s="607"/>
      <c r="BA192" s="607"/>
      <c r="BB192" s="607"/>
      <c r="BC192" s="607"/>
      <c r="BD192" s="607"/>
      <c r="BE192" s="607"/>
      <c r="BF192" s="607"/>
      <c r="BG192" s="607"/>
      <c r="BH192" s="607"/>
      <c r="BI192" s="607"/>
      <c r="BJ192" s="607"/>
      <c r="BK192" s="607"/>
      <c r="BL192" s="607"/>
      <c r="BM192" s="607"/>
      <c r="BN192" s="607"/>
      <c r="BO192" s="607"/>
      <c r="BP192" s="607"/>
      <c r="BQ192" s="607"/>
      <c r="BR192" s="607"/>
      <c r="BS192" s="607"/>
      <c r="BT192" s="607"/>
      <c r="BU192" s="607"/>
    </row>
    <row r="193" spans="1:73" ht="13.5" customHeight="1" outlineLevel="2" thickBot="1">
      <c r="A193" s="623"/>
      <c r="B193" s="668"/>
      <c r="C193" s="502"/>
      <c r="D193" s="502"/>
      <c r="E193" s="502"/>
      <c r="F193" s="502"/>
      <c r="G193" s="637"/>
      <c r="H193" s="828"/>
      <c r="I193" s="828"/>
      <c r="J193" s="828"/>
      <c r="K193" s="828"/>
      <c r="L193" s="502"/>
      <c r="M193" s="1737"/>
      <c r="N193" s="703"/>
      <c r="O193" s="904"/>
      <c r="P193" s="703"/>
      <c r="Q193" s="904"/>
      <c r="R193" s="502"/>
      <c r="S193" s="502"/>
      <c r="T193" s="502"/>
      <c r="U193" s="829"/>
      <c r="V193" s="502"/>
      <c r="W193" s="502"/>
      <c r="X193" s="702"/>
      <c r="Y193" s="703"/>
      <c r="Z193" s="704"/>
      <c r="AA193" s="705"/>
      <c r="AB193" s="705"/>
      <c r="AC193" s="705"/>
      <c r="AD193" s="705"/>
      <c r="AE193" s="905"/>
      <c r="AF193" s="705"/>
      <c r="AG193" s="705"/>
      <c r="AH193" s="705"/>
      <c r="AI193" s="705"/>
      <c r="AJ193" s="906"/>
      <c r="AK193" s="705"/>
      <c r="AL193" s="705"/>
      <c r="AM193" s="705"/>
      <c r="AN193" s="907"/>
      <c r="AO193" s="907"/>
      <c r="AP193" s="907"/>
      <c r="AQ193" s="648"/>
      <c r="AR193" s="648"/>
      <c r="AS193" s="648"/>
      <c r="AT193" s="703"/>
      <c r="AU193" s="607"/>
      <c r="AV193" s="607"/>
      <c r="AW193" s="607"/>
      <c r="AX193" s="607"/>
      <c r="AY193" s="607"/>
      <c r="AZ193" s="607"/>
      <c r="BA193" s="607"/>
      <c r="BB193" s="607"/>
      <c r="BC193" s="607"/>
      <c r="BD193" s="607"/>
      <c r="BE193" s="607"/>
      <c r="BF193" s="607"/>
      <c r="BG193" s="607"/>
      <c r="BH193" s="607"/>
      <c r="BI193" s="607"/>
      <c r="BJ193" s="607"/>
      <c r="BK193" s="607"/>
      <c r="BL193" s="607"/>
      <c r="BM193" s="607"/>
      <c r="BN193" s="607"/>
      <c r="BO193" s="607"/>
      <c r="BP193" s="607"/>
      <c r="BQ193" s="607"/>
      <c r="BR193" s="607"/>
      <c r="BS193" s="607"/>
      <c r="BT193" s="607"/>
      <c r="BU193" s="607"/>
    </row>
    <row r="194" spans="1:73" ht="14.25" customHeight="1" outlineLevel="1" thickTop="1" thickBot="1">
      <c r="A194" s="623" t="s">
        <v>1868</v>
      </c>
      <c r="B194" s="668" t="s">
        <v>2935</v>
      </c>
      <c r="C194" s="502"/>
      <c r="D194" s="502"/>
      <c r="E194" s="502"/>
      <c r="F194" s="502"/>
      <c r="G194" s="637" t="s">
        <v>1868</v>
      </c>
      <c r="H194" s="637" t="s">
        <v>2930</v>
      </c>
      <c r="I194" s="637" t="s">
        <v>2923</v>
      </c>
      <c r="J194" s="637"/>
      <c r="K194" s="637" t="s">
        <v>2936</v>
      </c>
      <c r="L194" s="502"/>
      <c r="M194" s="1737"/>
      <c r="N194" s="703"/>
      <c r="O194" s="1721" t="s">
        <v>2925</v>
      </c>
      <c r="P194" s="703"/>
      <c r="Q194" s="1722" t="s">
        <v>2626</v>
      </c>
      <c r="R194" s="502"/>
      <c r="S194" s="775" t="s">
        <v>2937</v>
      </c>
      <c r="T194" s="801" t="s">
        <v>2936</v>
      </c>
      <c r="U194" s="829"/>
      <c r="V194" s="502"/>
      <c r="W194" s="502"/>
      <c r="X194" s="702"/>
      <c r="Y194" s="703"/>
      <c r="Z194" s="670">
        <v>21880.289869999997</v>
      </c>
      <c r="AA194" s="644">
        <v>6273.5554599999996</v>
      </c>
      <c r="AB194" s="644">
        <v>-15606.734409999997</v>
      </c>
      <c r="AC194" s="669">
        <v>16243.739670000001</v>
      </c>
      <c r="AD194" s="645">
        <v>-2.4877016724420571</v>
      </c>
      <c r="AE194" s="670">
        <v>85143.734910000043</v>
      </c>
      <c r="AF194" s="769">
        <v>85871.714649999994</v>
      </c>
      <c r="AG194" s="644">
        <v>727.97973999995156</v>
      </c>
      <c r="AH194" s="646">
        <v>8.4775265402244025E-3</v>
      </c>
      <c r="AI194" s="670">
        <v>85871.714649999994</v>
      </c>
      <c r="AJ194" s="670">
        <v>72500.499899999995</v>
      </c>
      <c r="AK194" s="644">
        <v>13371.214749999999</v>
      </c>
      <c r="AL194" s="644">
        <v>72500.499899999995</v>
      </c>
      <c r="AM194" s="644">
        <v>0</v>
      </c>
      <c r="AN194" s="647">
        <v>-3700</v>
      </c>
      <c r="AO194" s="647">
        <v>2100</v>
      </c>
      <c r="AP194" s="647">
        <v>74100.499899999995</v>
      </c>
      <c r="AQ194" s="648"/>
      <c r="AR194" s="648" t="s">
        <v>2938</v>
      </c>
      <c r="AS194" s="648"/>
      <c r="AT194" s="703"/>
      <c r="AU194" s="607"/>
      <c r="AV194" s="607"/>
      <c r="AW194" s="607"/>
      <c r="AX194" s="607"/>
      <c r="AY194" s="607"/>
      <c r="AZ194" s="607"/>
      <c r="BA194" s="607"/>
      <c r="BB194" s="607"/>
      <c r="BC194" s="607"/>
      <c r="BD194" s="607"/>
      <c r="BE194" s="607"/>
      <c r="BF194" s="607"/>
      <c r="BG194" s="607"/>
      <c r="BH194" s="607"/>
      <c r="BI194" s="607"/>
      <c r="BJ194" s="607"/>
      <c r="BK194" s="607"/>
      <c r="BL194" s="607"/>
      <c r="BM194" s="607"/>
      <c r="BN194" s="607"/>
      <c r="BO194" s="607"/>
      <c r="BP194" s="607"/>
      <c r="BQ194" s="607"/>
      <c r="BR194" s="607"/>
      <c r="BS194" s="607"/>
      <c r="BT194" s="607"/>
      <c r="BU194" s="607"/>
    </row>
    <row r="195" spans="1:73" ht="14.25" customHeight="1" outlineLevel="1" thickTop="1" thickBot="1">
      <c r="A195" s="623" t="s">
        <v>1910</v>
      </c>
      <c r="B195" s="668" t="s">
        <v>2812</v>
      </c>
      <c r="C195" s="502"/>
      <c r="D195" s="502"/>
      <c r="E195" s="502"/>
      <c r="F195" s="502"/>
      <c r="G195" s="637" t="s">
        <v>1909</v>
      </c>
      <c r="H195" s="637" t="s">
        <v>2662</v>
      </c>
      <c r="I195" s="637" t="s">
        <v>2939</v>
      </c>
      <c r="J195" s="637"/>
      <c r="K195" s="637" t="s">
        <v>2940</v>
      </c>
      <c r="L195" s="502"/>
      <c r="M195" s="1737"/>
      <c r="N195" s="703"/>
      <c r="O195" s="1721"/>
      <c r="P195" s="703"/>
      <c r="Q195" s="1722"/>
      <c r="R195" s="502"/>
      <c r="S195" s="775"/>
      <c r="T195" s="801" t="s">
        <v>1909</v>
      </c>
      <c r="U195" s="829"/>
      <c r="V195" s="502"/>
      <c r="W195" s="502"/>
      <c r="X195" s="847"/>
      <c r="Y195" s="703"/>
      <c r="Z195" s="670">
        <v>879.70689999999991</v>
      </c>
      <c r="AA195" s="644">
        <v>508.32299999999998</v>
      </c>
      <c r="AB195" s="644">
        <v>-371.38389999999993</v>
      </c>
      <c r="AC195" s="669">
        <v>4384.3168900000001</v>
      </c>
      <c r="AD195" s="645">
        <v>-0.73060613035412514</v>
      </c>
      <c r="AE195" s="670">
        <v>12918.264049999998</v>
      </c>
      <c r="AF195" s="769">
        <v>12708.067000000003</v>
      </c>
      <c r="AG195" s="644">
        <v>-210.19704999999522</v>
      </c>
      <c r="AH195" s="646">
        <v>-1.6540442381992097E-2</v>
      </c>
      <c r="AI195" s="670">
        <v>12708.067000000003</v>
      </c>
      <c r="AJ195" s="670">
        <v>13505.999949999999</v>
      </c>
      <c r="AK195" s="644">
        <v>-797.93294999999671</v>
      </c>
      <c r="AL195" s="644">
        <v>18157.921559999999</v>
      </c>
      <c r="AM195" s="644">
        <v>4651.9216099999994</v>
      </c>
      <c r="AN195" s="647">
        <v>-200</v>
      </c>
      <c r="AO195" s="647"/>
      <c r="AP195" s="647">
        <v>13705.999949999999</v>
      </c>
      <c r="AQ195" s="908" t="s">
        <v>2941</v>
      </c>
      <c r="AR195" s="908" t="s">
        <v>2942</v>
      </c>
      <c r="AS195" s="908"/>
      <c r="AT195" s="703"/>
      <c r="AU195" s="607"/>
      <c r="AV195" s="607"/>
      <c r="AW195" s="607"/>
      <c r="AX195" s="607"/>
      <c r="AY195" s="607"/>
      <c r="AZ195" s="607"/>
      <c r="BA195" s="607"/>
      <c r="BB195" s="607"/>
      <c r="BC195" s="607"/>
      <c r="BD195" s="607"/>
      <c r="BE195" s="607"/>
      <c r="BF195" s="607"/>
      <c r="BG195" s="607"/>
      <c r="BH195" s="607"/>
      <c r="BI195" s="607"/>
      <c r="BJ195" s="607"/>
      <c r="BK195" s="607"/>
      <c r="BL195" s="607"/>
      <c r="BM195" s="607"/>
      <c r="BN195" s="607"/>
      <c r="BO195" s="607"/>
      <c r="BP195" s="607"/>
      <c r="BQ195" s="607"/>
      <c r="BR195" s="607"/>
      <c r="BS195" s="607"/>
      <c r="BT195" s="607"/>
      <c r="BU195" s="607"/>
    </row>
    <row r="196" spans="1:73" ht="14.25" customHeight="1" outlineLevel="1" thickTop="1" thickBot="1">
      <c r="A196" s="623" t="s">
        <v>1870</v>
      </c>
      <c r="B196" s="668" t="s">
        <v>2812</v>
      </c>
      <c r="C196" s="502"/>
      <c r="D196" s="502"/>
      <c r="E196" s="502"/>
      <c r="F196" s="502"/>
      <c r="G196" s="637" t="s">
        <v>2943</v>
      </c>
      <c r="H196" s="637" t="s">
        <v>2662</v>
      </c>
      <c r="I196" s="637" t="s">
        <v>2939</v>
      </c>
      <c r="J196" s="637"/>
      <c r="K196" s="637" t="s">
        <v>1870</v>
      </c>
      <c r="L196" s="502"/>
      <c r="M196" s="1737"/>
      <c r="N196" s="703"/>
      <c r="O196" s="1721"/>
      <c r="P196" s="703"/>
      <c r="Q196" s="1722"/>
      <c r="R196" s="502"/>
      <c r="S196" s="775"/>
      <c r="T196" s="801" t="s">
        <v>1870</v>
      </c>
      <c r="U196" s="829"/>
      <c r="V196" s="502"/>
      <c r="W196" s="502"/>
      <c r="X196" s="702"/>
      <c r="Y196" s="703"/>
      <c r="Z196" s="670">
        <v>508.63350000000003</v>
      </c>
      <c r="AA196" s="644">
        <v>808.29332999999997</v>
      </c>
      <c r="AB196" s="644">
        <v>299.65982999999994</v>
      </c>
      <c r="AC196" s="669">
        <v>572.55479000000003</v>
      </c>
      <c r="AD196" s="645">
        <v>0.37073153875957376</v>
      </c>
      <c r="AE196" s="670">
        <v>6620.3560699999998</v>
      </c>
      <c r="AF196" s="769">
        <v>5224.8799600000002</v>
      </c>
      <c r="AG196" s="644">
        <v>-1395.4761099999996</v>
      </c>
      <c r="AH196" s="646">
        <v>-0.26708290347018798</v>
      </c>
      <c r="AI196" s="670">
        <v>5224.8799600000002</v>
      </c>
      <c r="AJ196" s="670">
        <v>6959.9275800000005</v>
      </c>
      <c r="AK196" s="644">
        <v>-1735.0476200000003</v>
      </c>
      <c r="AL196" s="644">
        <v>5224.87997</v>
      </c>
      <c r="AM196" s="644">
        <v>-1735.0476100000005</v>
      </c>
      <c r="AN196" s="647">
        <v>-139</v>
      </c>
      <c r="AO196" s="647">
        <v>3000</v>
      </c>
      <c r="AP196" s="647">
        <v>4098.9275800000005</v>
      </c>
      <c r="AQ196" s="648" t="s">
        <v>2944</v>
      </c>
      <c r="AR196" s="648" t="s">
        <v>2945</v>
      </c>
      <c r="AS196" s="648" t="s">
        <v>2946</v>
      </c>
      <c r="AT196" s="703"/>
      <c r="AU196" s="607"/>
      <c r="AV196" s="607"/>
      <c r="AW196" s="607"/>
      <c r="AX196" s="607"/>
      <c r="AY196" s="607"/>
      <c r="AZ196" s="607"/>
      <c r="BA196" s="607"/>
      <c r="BB196" s="607"/>
      <c r="BC196" s="607"/>
      <c r="BD196" s="607"/>
      <c r="BE196" s="607"/>
      <c r="BF196" s="607"/>
      <c r="BG196" s="607"/>
      <c r="BH196" s="607"/>
      <c r="BI196" s="607"/>
      <c r="BJ196" s="607"/>
      <c r="BK196" s="607"/>
      <c r="BL196" s="607"/>
      <c r="BM196" s="607"/>
      <c r="BN196" s="607"/>
      <c r="BO196" s="607"/>
      <c r="BP196" s="607"/>
      <c r="BQ196" s="607"/>
      <c r="BR196" s="607"/>
      <c r="BS196" s="607"/>
      <c r="BT196" s="607"/>
      <c r="BU196" s="607"/>
    </row>
    <row r="197" spans="1:73" ht="13.5" customHeight="1" outlineLevel="1" thickTop="1" thickBot="1">
      <c r="A197" s="623"/>
      <c r="B197" s="668"/>
      <c r="C197" s="502"/>
      <c r="D197" s="502"/>
      <c r="E197" s="502"/>
      <c r="F197" s="502"/>
      <c r="G197" s="828"/>
      <c r="H197" s="828"/>
      <c r="I197" s="828"/>
      <c r="J197" s="828"/>
      <c r="K197" s="828"/>
      <c r="L197" s="502"/>
      <c r="M197" s="1737"/>
      <c r="N197" s="703"/>
      <c r="O197" s="1721"/>
      <c r="P197" s="703"/>
      <c r="Q197" s="1722"/>
      <c r="R197" s="502"/>
      <c r="S197" s="649"/>
      <c r="T197" s="650"/>
      <c r="U197" s="650"/>
      <c r="V197" s="650"/>
      <c r="W197" s="650"/>
      <c r="X197" s="651"/>
      <c r="Y197" s="652"/>
      <c r="Z197" s="653">
        <v>23268.630269999998</v>
      </c>
      <c r="AA197" s="653">
        <v>7590.1717900000003</v>
      </c>
      <c r="AB197" s="653">
        <v>-15678.458479999998</v>
      </c>
      <c r="AC197" s="653">
        <v>21200.611349999999</v>
      </c>
      <c r="AD197" s="645"/>
      <c r="AE197" s="653">
        <v>104682.35503000004</v>
      </c>
      <c r="AF197" s="653">
        <v>103804.66161</v>
      </c>
      <c r="AG197" s="653">
        <v>-877.69342000003962</v>
      </c>
      <c r="AH197" s="646"/>
      <c r="AI197" s="653">
        <v>103804.66161</v>
      </c>
      <c r="AJ197" s="653">
        <v>92966.427429999996</v>
      </c>
      <c r="AK197" s="653">
        <v>10838.234180000003</v>
      </c>
      <c r="AL197" s="653">
        <v>95883.301429999992</v>
      </c>
      <c r="AM197" s="653">
        <v>2916.8739999999962</v>
      </c>
      <c r="AN197" s="655">
        <v>-4039</v>
      </c>
      <c r="AO197" s="655">
        <v>5100</v>
      </c>
      <c r="AP197" s="655">
        <v>91905.427429999996</v>
      </c>
      <c r="AQ197" s="656"/>
      <c r="AR197" s="656"/>
      <c r="AS197" s="656"/>
      <c r="AT197" s="652"/>
      <c r="AU197" s="607"/>
      <c r="AV197" s="607"/>
      <c r="AW197" s="607"/>
      <c r="AX197" s="607"/>
      <c r="AY197" s="607"/>
      <c r="AZ197" s="607"/>
      <c r="BA197" s="607"/>
      <c r="BB197" s="607"/>
      <c r="BC197" s="607"/>
      <c r="BD197" s="607"/>
      <c r="BE197" s="607"/>
      <c r="BF197" s="607"/>
      <c r="BG197" s="607"/>
      <c r="BH197" s="607"/>
      <c r="BI197" s="607"/>
      <c r="BJ197" s="607"/>
      <c r="BK197" s="607"/>
      <c r="BL197" s="607"/>
      <c r="BM197" s="607"/>
      <c r="BN197" s="607"/>
      <c r="BO197" s="607"/>
      <c r="BP197" s="607"/>
      <c r="BQ197" s="607"/>
      <c r="BR197" s="607"/>
      <c r="BS197" s="607"/>
      <c r="BT197" s="607"/>
      <c r="BU197" s="607"/>
    </row>
    <row r="198" spans="1:73" ht="13.5" customHeight="1" outlineLevel="2" thickBot="1">
      <c r="A198" s="623"/>
      <c r="B198" s="668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1737"/>
      <c r="N198" s="703"/>
      <c r="O198" s="732"/>
      <c r="P198" s="703"/>
      <c r="Q198" s="909"/>
      <c r="R198" s="703"/>
      <c r="S198" s="659"/>
      <c r="T198" s="660"/>
      <c r="U198" s="660"/>
      <c r="V198" s="660"/>
      <c r="W198" s="660"/>
      <c r="X198" s="661"/>
      <c r="Y198" s="652"/>
      <c r="Z198" s="662"/>
      <c r="AA198" s="662"/>
      <c r="AB198" s="662"/>
      <c r="AC198" s="662"/>
      <c r="AD198" s="819"/>
      <c r="AE198" s="662"/>
      <c r="AF198" s="662">
        <v>338632.15190249699</v>
      </c>
      <c r="AG198" s="662">
        <v>328204.47411000007</v>
      </c>
      <c r="AH198" s="819"/>
      <c r="AI198" s="910">
        <v>-10427.677792496921</v>
      </c>
      <c r="AJ198" s="911" t="s">
        <v>2947</v>
      </c>
      <c r="AK198" s="910">
        <v>104466.74218750309</v>
      </c>
      <c r="AL198" s="910"/>
      <c r="AM198" s="910"/>
      <c r="AN198" s="912" t="s">
        <v>2948</v>
      </c>
      <c r="AO198" s="913"/>
      <c r="AP198" s="913"/>
      <c r="AQ198" s="667"/>
      <c r="AR198" s="667"/>
      <c r="AS198" s="667"/>
      <c r="AT198" s="652"/>
      <c r="AU198" s="625"/>
      <c r="AV198" s="625"/>
      <c r="AW198" s="625"/>
      <c r="AX198" s="625"/>
      <c r="AY198" s="625"/>
      <c r="AZ198" s="625"/>
      <c r="BA198" s="625"/>
      <c r="BB198" s="625"/>
      <c r="BC198" s="625"/>
      <c r="BD198" s="625"/>
      <c r="BE198" s="625"/>
      <c r="BF198" s="625"/>
      <c r="BG198" s="625"/>
      <c r="BH198" s="625"/>
      <c r="BI198" s="625"/>
      <c r="BJ198" s="625"/>
      <c r="BK198" s="625"/>
      <c r="BL198" s="625"/>
      <c r="BM198" s="625"/>
      <c r="BN198" s="625"/>
      <c r="BO198" s="625"/>
      <c r="BP198" s="625"/>
      <c r="BQ198" s="625"/>
      <c r="BR198" s="625"/>
      <c r="BS198" s="625"/>
      <c r="BT198" s="625"/>
      <c r="BU198" s="625"/>
    </row>
    <row r="199" spans="1:73" ht="13.5" customHeight="1" outlineLevel="1" thickBot="1">
      <c r="A199" s="623"/>
      <c r="B199" s="668"/>
      <c r="C199" s="703"/>
      <c r="D199" s="703"/>
      <c r="E199" s="703"/>
      <c r="F199" s="703"/>
      <c r="G199" s="703"/>
      <c r="H199" s="703"/>
      <c r="I199" s="703"/>
      <c r="J199" s="703"/>
      <c r="K199" s="703"/>
      <c r="L199" s="703"/>
      <c r="M199" s="1737"/>
      <c r="N199" s="703"/>
      <c r="O199" s="732"/>
      <c r="P199" s="703"/>
      <c r="Q199" s="909"/>
      <c r="R199" s="703"/>
      <c r="S199" s="659"/>
      <c r="T199" s="660"/>
      <c r="U199" s="660"/>
      <c r="V199" s="660"/>
      <c r="W199" s="660"/>
      <c r="X199" s="661"/>
      <c r="Y199" s="652"/>
      <c r="Z199" s="914"/>
      <c r="AA199" s="914"/>
      <c r="AB199" s="914"/>
      <c r="AC199" s="914"/>
      <c r="AD199" s="915"/>
      <c r="AE199" s="914"/>
      <c r="AF199" s="662"/>
      <c r="AG199" s="662"/>
      <c r="AH199" s="819"/>
      <c r="AI199" s="910"/>
      <c r="AJ199" s="911"/>
      <c r="AK199" s="910"/>
      <c r="AL199" s="910"/>
      <c r="AM199" s="910"/>
      <c r="AN199" s="912"/>
      <c r="AO199" s="913"/>
      <c r="AP199" s="913"/>
      <c r="AQ199" s="667"/>
      <c r="AR199" s="667"/>
      <c r="AS199" s="667"/>
      <c r="AT199" s="652"/>
      <c r="AU199" s="625"/>
      <c r="AV199" s="625"/>
      <c r="AW199" s="625"/>
      <c r="AX199" s="625"/>
      <c r="AY199" s="625"/>
      <c r="AZ199" s="625"/>
      <c r="BA199" s="625"/>
      <c r="BB199" s="625"/>
      <c r="BC199" s="625"/>
      <c r="BD199" s="625"/>
      <c r="BE199" s="625"/>
      <c r="BF199" s="625"/>
      <c r="BG199" s="625"/>
      <c r="BH199" s="625"/>
      <c r="BI199" s="625"/>
      <c r="BJ199" s="625"/>
      <c r="BK199" s="625"/>
      <c r="BL199" s="625"/>
      <c r="BM199" s="625"/>
      <c r="BN199" s="625"/>
      <c r="BO199" s="625"/>
      <c r="BP199" s="625"/>
      <c r="BQ199" s="625"/>
      <c r="BR199" s="625"/>
      <c r="BS199" s="625"/>
      <c r="BT199" s="625"/>
      <c r="BU199" s="625"/>
    </row>
    <row r="200" spans="1:73" ht="11.25" customHeight="1" outlineLevel="1" thickBot="1">
      <c r="A200" s="623"/>
      <c r="B200" s="668"/>
      <c r="C200" s="502"/>
      <c r="D200" s="502"/>
      <c r="E200" s="502"/>
      <c r="F200" s="502"/>
      <c r="G200" s="828"/>
      <c r="H200" s="828"/>
      <c r="I200" s="828"/>
      <c r="J200" s="828"/>
      <c r="K200" s="828"/>
      <c r="L200" s="502"/>
      <c r="M200" s="1737"/>
      <c r="N200" s="703"/>
      <c r="O200" s="1719" t="s">
        <v>2925</v>
      </c>
      <c r="P200" s="703"/>
      <c r="Q200" s="1719" t="s">
        <v>2626</v>
      </c>
      <c r="R200" s="502"/>
      <c r="S200" s="773" t="s">
        <v>2949</v>
      </c>
      <c r="T200" s="773" t="s">
        <v>2950</v>
      </c>
      <c r="U200" s="775" t="s">
        <v>2684</v>
      </c>
      <c r="V200" s="502"/>
      <c r="W200" s="502"/>
      <c r="X200" s="642" t="s">
        <v>936</v>
      </c>
      <c r="Y200" s="703"/>
      <c r="Z200" s="785">
        <v>94411.031460000027</v>
      </c>
      <c r="AA200" s="785">
        <v>27485.027700000002</v>
      </c>
      <c r="AB200" s="785">
        <v>-66926.003760000021</v>
      </c>
      <c r="AC200" s="785">
        <v>55401.620389999996</v>
      </c>
      <c r="AD200" s="777"/>
      <c r="AE200" s="785">
        <v>443098.89409000007</v>
      </c>
      <c r="AF200" s="670">
        <v>328204.47411000007</v>
      </c>
      <c r="AG200" s="670">
        <v>-114894.41998000001</v>
      </c>
      <c r="AH200" s="705"/>
      <c r="AI200" s="644">
        <v>328204.47411000007</v>
      </c>
      <c r="AJ200" s="670">
        <v>420771.04982000001</v>
      </c>
      <c r="AK200" s="644">
        <v>-92566.575709999946</v>
      </c>
      <c r="AL200" s="644">
        <v>420771.04982000001</v>
      </c>
      <c r="AM200" s="644">
        <v>0</v>
      </c>
      <c r="AN200" s="647">
        <v>-13000</v>
      </c>
      <c r="AO200" s="647">
        <v>50000</v>
      </c>
      <c r="AP200" s="647">
        <v>363000</v>
      </c>
      <c r="AQ200" s="648" t="s">
        <v>2951</v>
      </c>
      <c r="AR200" s="648"/>
      <c r="AS200" s="648"/>
      <c r="AT200" s="703"/>
      <c r="AU200" s="607"/>
      <c r="AV200" s="607"/>
      <c r="AW200" s="607"/>
      <c r="AX200" s="607"/>
      <c r="AY200" s="607"/>
      <c r="AZ200" s="607"/>
      <c r="BA200" s="607"/>
      <c r="BB200" s="607"/>
      <c r="BC200" s="607"/>
      <c r="BD200" s="607"/>
      <c r="BE200" s="607"/>
      <c r="BF200" s="607"/>
      <c r="BG200" s="607"/>
      <c r="BH200" s="607"/>
      <c r="BI200" s="607"/>
      <c r="BJ200" s="607"/>
      <c r="BK200" s="607"/>
      <c r="BL200" s="607"/>
      <c r="BM200" s="607"/>
      <c r="BN200" s="607"/>
      <c r="BO200" s="607"/>
      <c r="BP200" s="607"/>
      <c r="BQ200" s="607"/>
      <c r="BR200" s="607"/>
      <c r="BS200" s="607"/>
      <c r="BT200" s="607"/>
      <c r="BU200" s="607"/>
    </row>
    <row r="201" spans="1:73" ht="12.2" customHeight="1" outlineLevel="1" thickBot="1">
      <c r="A201" s="623"/>
      <c r="B201" s="668"/>
      <c r="C201" s="502"/>
      <c r="D201" s="502"/>
      <c r="E201" s="502"/>
      <c r="F201" s="502"/>
      <c r="G201" s="828"/>
      <c r="H201" s="828"/>
      <c r="I201" s="828"/>
      <c r="J201" s="828"/>
      <c r="K201" s="828"/>
      <c r="L201" s="502"/>
      <c r="M201" s="1737"/>
      <c r="N201" s="703"/>
      <c r="O201" s="1719"/>
      <c r="P201" s="703"/>
      <c r="Q201" s="1719"/>
      <c r="R201" s="502"/>
      <c r="S201" s="636" t="s">
        <v>2748</v>
      </c>
      <c r="T201" s="916" t="s">
        <v>2952</v>
      </c>
      <c r="U201" s="917"/>
      <c r="V201" s="918" t="s">
        <v>2953</v>
      </c>
      <c r="W201" s="512"/>
      <c r="X201" s="919"/>
      <c r="Y201" s="512"/>
      <c r="Z201" s="848">
        <v>771</v>
      </c>
      <c r="AA201" s="848">
        <v>204.58333333333334</v>
      </c>
      <c r="AB201" s="848">
        <v>-566.41666666666663</v>
      </c>
      <c r="AC201" s="920"/>
      <c r="AD201" s="920"/>
      <c r="AE201" s="848">
        <v>2533</v>
      </c>
      <c r="AF201" s="848">
        <v>2455</v>
      </c>
      <c r="AG201" s="848">
        <v>-78</v>
      </c>
      <c r="AH201" s="777"/>
      <c r="AI201" s="848">
        <v>2455</v>
      </c>
      <c r="AJ201" s="848">
        <v>2455</v>
      </c>
      <c r="AK201" s="674">
        <v>0</v>
      </c>
      <c r="AL201" s="674">
        <v>2455</v>
      </c>
      <c r="AM201" s="674">
        <v>0</v>
      </c>
      <c r="AN201" s="675"/>
      <c r="AO201" s="675"/>
      <c r="AP201" s="647">
        <v>2455</v>
      </c>
      <c r="AQ201" s="648"/>
      <c r="AR201" s="648"/>
      <c r="AS201" s="648"/>
      <c r="AT201" s="703"/>
      <c r="AU201" s="607"/>
      <c r="AV201" s="607"/>
      <c r="AW201" s="607"/>
      <c r="AX201" s="607"/>
      <c r="AY201" s="607"/>
      <c r="AZ201" s="607"/>
      <c r="BA201" s="607"/>
      <c r="BB201" s="607"/>
      <c r="BC201" s="607"/>
      <c r="BD201" s="607"/>
      <c r="BE201" s="607"/>
      <c r="BF201" s="607"/>
      <c r="BG201" s="607"/>
      <c r="BH201" s="607"/>
      <c r="BI201" s="607"/>
      <c r="BJ201" s="607"/>
      <c r="BK201" s="607"/>
      <c r="BL201" s="607"/>
      <c r="BM201" s="607"/>
      <c r="BN201" s="607"/>
      <c r="BO201" s="607"/>
      <c r="BP201" s="607"/>
      <c r="BQ201" s="607"/>
      <c r="BR201" s="607"/>
      <c r="BS201" s="607"/>
      <c r="BT201" s="607"/>
      <c r="BU201" s="607"/>
    </row>
    <row r="202" spans="1:73" ht="12.2" customHeight="1" outlineLevel="1" thickBot="1">
      <c r="A202" s="623"/>
      <c r="B202" s="668"/>
      <c r="C202" s="502"/>
      <c r="D202" s="502"/>
      <c r="E202" s="502"/>
      <c r="F202" s="502"/>
      <c r="G202" s="828"/>
      <c r="H202" s="828"/>
      <c r="I202" s="828"/>
      <c r="J202" s="828"/>
      <c r="K202" s="828"/>
      <c r="L202" s="502"/>
      <c r="M202" s="1737"/>
      <c r="N202" s="703"/>
      <c r="O202" s="1719"/>
      <c r="P202" s="703"/>
      <c r="Q202" s="1719"/>
      <c r="R202" s="502"/>
      <c r="S202" s="682" t="s">
        <v>2678</v>
      </c>
      <c r="T202" s="682" t="s">
        <v>2678</v>
      </c>
      <c r="U202" s="683"/>
      <c r="V202" s="683" t="s">
        <v>2953</v>
      </c>
      <c r="W202" s="683"/>
      <c r="X202" s="684"/>
      <c r="Y202" s="685"/>
      <c r="Z202" s="781">
        <v>122.452699688716</v>
      </c>
      <c r="AA202" s="781">
        <v>134.34636757637475</v>
      </c>
      <c r="AB202" s="781">
        <v>-11.893667887658751</v>
      </c>
      <c r="AC202" s="782"/>
      <c r="AD202" s="783"/>
      <c r="AE202" s="781">
        <v>174.93047536123177</v>
      </c>
      <c r="AF202" s="719">
        <v>133.68817682688393</v>
      </c>
      <c r="AG202" s="719">
        <v>41.242298534347839</v>
      </c>
      <c r="AH202" s="718"/>
      <c r="AI202" s="719">
        <v>133.68817682688393</v>
      </c>
      <c r="AJ202" s="719">
        <v>171.39350298167005</v>
      </c>
      <c r="AK202" s="719">
        <v>0</v>
      </c>
      <c r="AL202" s="719">
        <v>171.39350298167005</v>
      </c>
      <c r="AM202" s="719">
        <v>0</v>
      </c>
      <c r="AN202" s="689">
        <v>0</v>
      </c>
      <c r="AO202" s="689">
        <v>0</v>
      </c>
      <c r="AP202" s="689">
        <v>147.86150712830957</v>
      </c>
      <c r="AQ202" s="690"/>
      <c r="AR202" s="690"/>
      <c r="AS202" s="690"/>
      <c r="AT202" s="685"/>
      <c r="AU202" s="607"/>
      <c r="AV202" s="607"/>
      <c r="AW202" s="607"/>
      <c r="AX202" s="607"/>
      <c r="AY202" s="607"/>
      <c r="AZ202" s="607"/>
      <c r="BA202" s="607"/>
      <c r="BB202" s="607"/>
      <c r="BC202" s="607"/>
      <c r="BD202" s="607"/>
      <c r="BE202" s="607"/>
      <c r="BF202" s="607"/>
      <c r="BG202" s="607"/>
      <c r="BH202" s="607"/>
      <c r="BI202" s="607"/>
      <c r="BJ202" s="607"/>
      <c r="BK202" s="607"/>
      <c r="BL202" s="607"/>
      <c r="BM202" s="607"/>
      <c r="BN202" s="607"/>
      <c r="BO202" s="607"/>
      <c r="BP202" s="607"/>
      <c r="BQ202" s="607"/>
      <c r="BR202" s="607"/>
      <c r="BS202" s="607"/>
      <c r="BT202" s="607"/>
      <c r="BU202" s="607"/>
    </row>
    <row r="203" spans="1:73" ht="12.2" customHeight="1" outlineLevel="1" thickBot="1">
      <c r="A203" s="623"/>
      <c r="B203" s="668"/>
      <c r="C203" s="502"/>
      <c r="D203" s="502"/>
      <c r="E203" s="502"/>
      <c r="F203" s="502"/>
      <c r="G203" s="828"/>
      <c r="H203" s="828"/>
      <c r="I203" s="828"/>
      <c r="J203" s="828"/>
      <c r="K203" s="828"/>
      <c r="L203" s="502"/>
      <c r="M203" s="1737"/>
      <c r="N203" s="703"/>
      <c r="O203" s="1719"/>
      <c r="P203" s="703"/>
      <c r="Q203" s="1719"/>
      <c r="R203" s="502"/>
      <c r="S203" s="700"/>
      <c r="T203" s="502"/>
      <c r="U203" s="829"/>
      <c r="V203" s="502"/>
      <c r="W203" s="502"/>
      <c r="X203" s="702"/>
      <c r="Y203" s="703"/>
      <c r="Z203" s="784"/>
      <c r="AA203" s="777"/>
      <c r="AB203" s="777"/>
      <c r="AC203" s="777"/>
      <c r="AD203" s="777"/>
      <c r="AE203" s="784"/>
      <c r="AF203" s="705"/>
      <c r="AG203" s="906"/>
      <c r="AH203" s="705"/>
      <c r="AI203" s="705"/>
      <c r="AJ203" s="705"/>
      <c r="AK203" s="705"/>
      <c r="AL203" s="705"/>
      <c r="AM203" s="705"/>
      <c r="AN203" s="907"/>
      <c r="AO203" s="907"/>
      <c r="AP203" s="907"/>
      <c r="AQ203" s="648"/>
      <c r="AR203" s="648"/>
      <c r="AS203" s="648"/>
      <c r="AT203" s="703"/>
      <c r="AU203" s="607"/>
      <c r="AV203" s="607"/>
      <c r="AW203" s="607"/>
      <c r="AX203" s="607"/>
      <c r="AY203" s="607"/>
      <c r="AZ203" s="607"/>
      <c r="BA203" s="607"/>
      <c r="BB203" s="607"/>
      <c r="BC203" s="607"/>
      <c r="BD203" s="607"/>
      <c r="BE203" s="607"/>
      <c r="BF203" s="607"/>
      <c r="BG203" s="607"/>
      <c r="BH203" s="607"/>
      <c r="BI203" s="607"/>
      <c r="BJ203" s="607"/>
      <c r="BK203" s="607"/>
      <c r="BL203" s="607"/>
      <c r="BM203" s="607"/>
      <c r="BN203" s="607"/>
      <c r="BO203" s="607"/>
      <c r="BP203" s="607"/>
      <c r="BQ203" s="607"/>
      <c r="BR203" s="607"/>
      <c r="BS203" s="607"/>
      <c r="BT203" s="607"/>
      <c r="BU203" s="607"/>
    </row>
    <row r="204" spans="1:73" ht="22.5" customHeight="1" outlineLevel="1" thickBot="1">
      <c r="A204" s="623"/>
      <c r="B204" s="668"/>
      <c r="C204" s="502"/>
      <c r="D204" s="502"/>
      <c r="E204" s="502"/>
      <c r="F204" s="502" t="s">
        <v>2936</v>
      </c>
      <c r="G204" s="828"/>
      <c r="H204" s="828"/>
      <c r="I204" s="828"/>
      <c r="J204" s="828"/>
      <c r="K204" s="828"/>
      <c r="L204" s="502"/>
      <c r="M204" s="1737"/>
      <c r="N204" s="703"/>
      <c r="O204" s="1719"/>
      <c r="P204" s="703"/>
      <c r="Q204" s="1719"/>
      <c r="R204" s="502"/>
      <c r="S204" s="773" t="s">
        <v>2954</v>
      </c>
      <c r="T204" s="773" t="s">
        <v>2954</v>
      </c>
      <c r="U204" s="775" t="s">
        <v>2684</v>
      </c>
      <c r="V204" s="502"/>
      <c r="W204" s="502"/>
      <c r="X204" s="642" t="s">
        <v>936</v>
      </c>
      <c r="Y204" s="703"/>
      <c r="Z204" s="785">
        <v>21880.289869999997</v>
      </c>
      <c r="AA204" s="785">
        <v>6273.5554599999996</v>
      </c>
      <c r="AB204" s="785">
        <v>-15606.734409999997</v>
      </c>
      <c r="AC204" s="785">
        <v>16243.739670000001</v>
      </c>
      <c r="AD204" s="777"/>
      <c r="AE204" s="785">
        <v>85143.734910000043</v>
      </c>
      <c r="AF204" s="670">
        <v>85871.714649999994</v>
      </c>
      <c r="AG204" s="670">
        <v>727.97973999995156</v>
      </c>
      <c r="AH204" s="705"/>
      <c r="AI204" s="674">
        <v>85871.714649999994</v>
      </c>
      <c r="AJ204" s="670">
        <v>72500</v>
      </c>
      <c r="AK204" s="644">
        <v>13371.714649999994</v>
      </c>
      <c r="AL204" s="644">
        <v>72500.499899999995</v>
      </c>
      <c r="AM204" s="644">
        <v>0.49989999999525025</v>
      </c>
      <c r="AN204" s="647">
        <v>-3700</v>
      </c>
      <c r="AO204" s="647">
        <v>2100</v>
      </c>
      <c r="AP204" s="647">
        <v>74100</v>
      </c>
      <c r="AQ204" s="648" t="s">
        <v>2955</v>
      </c>
      <c r="AR204" s="648"/>
      <c r="AS204" s="648"/>
      <c r="AT204" s="703"/>
      <c r="AU204" s="607"/>
      <c r="AV204" s="607"/>
      <c r="AW204" s="607"/>
      <c r="AX204" s="607"/>
      <c r="AY204" s="607"/>
      <c r="AZ204" s="607"/>
      <c r="BA204" s="607"/>
      <c r="BB204" s="607"/>
      <c r="BC204" s="607"/>
      <c r="BD204" s="607"/>
      <c r="BE204" s="607"/>
      <c r="BF204" s="607"/>
      <c r="BG204" s="607"/>
      <c r="BH204" s="607"/>
      <c r="BI204" s="607"/>
      <c r="BJ204" s="607"/>
      <c r="BK204" s="607"/>
      <c r="BL204" s="607"/>
      <c r="BM204" s="607"/>
      <c r="BN204" s="607"/>
      <c r="BO204" s="607"/>
      <c r="BP204" s="607"/>
      <c r="BQ204" s="607"/>
      <c r="BR204" s="607"/>
      <c r="BS204" s="607"/>
      <c r="BT204" s="607"/>
      <c r="BU204" s="607"/>
    </row>
    <row r="205" spans="1:73" ht="12.2" customHeight="1" outlineLevel="1" thickBot="1">
      <c r="A205" s="623"/>
      <c r="B205" s="668"/>
      <c r="C205" s="502"/>
      <c r="D205" s="502"/>
      <c r="E205" s="502"/>
      <c r="F205" s="502"/>
      <c r="G205" s="828"/>
      <c r="H205" s="828"/>
      <c r="I205" s="828"/>
      <c r="J205" s="828"/>
      <c r="K205" s="828"/>
      <c r="L205" s="502"/>
      <c r="M205" s="1737"/>
      <c r="N205" s="703"/>
      <c r="O205" s="1719"/>
      <c r="P205" s="703"/>
      <c r="Q205" s="1719"/>
      <c r="R205" s="502"/>
      <c r="S205" s="636" t="s">
        <v>2956</v>
      </c>
      <c r="T205" s="636" t="s">
        <v>2956</v>
      </c>
      <c r="U205" s="829"/>
      <c r="V205" s="831" t="s">
        <v>2936</v>
      </c>
      <c r="W205" s="502"/>
      <c r="X205" s="702"/>
      <c r="Y205" s="703"/>
      <c r="Z205" s="848">
        <v>11721</v>
      </c>
      <c r="AA205" s="848">
        <v>5296.654116012809</v>
      </c>
      <c r="AB205" s="848">
        <v>-6424.345883987191</v>
      </c>
      <c r="AC205" s="920"/>
      <c r="AD205" s="777"/>
      <c r="AE205" s="848">
        <v>55043</v>
      </c>
      <c r="AF205" s="848">
        <v>72500</v>
      </c>
      <c r="AG205" s="848">
        <v>17457</v>
      </c>
      <c r="AH205" s="777"/>
      <c r="AI205" s="848">
        <v>72500</v>
      </c>
      <c r="AJ205" s="848">
        <v>48500</v>
      </c>
      <c r="AK205" s="674">
        <v>24000</v>
      </c>
      <c r="AL205" s="674">
        <v>72500</v>
      </c>
      <c r="AM205" s="674">
        <v>24000</v>
      </c>
      <c r="AN205" s="675"/>
      <c r="AO205" s="675"/>
      <c r="AP205" s="647">
        <v>48500</v>
      </c>
      <c r="AQ205" s="648" t="s">
        <v>2957</v>
      </c>
      <c r="AR205" s="648"/>
      <c r="AS205" s="648"/>
      <c r="AT205" s="703"/>
      <c r="AU205" s="607"/>
      <c r="AV205" s="607"/>
      <c r="AW205" s="607"/>
      <c r="AX205" s="607"/>
      <c r="AY205" s="607"/>
      <c r="AZ205" s="607"/>
      <c r="BA205" s="607"/>
      <c r="BB205" s="607"/>
      <c r="BC205" s="607"/>
      <c r="BD205" s="607"/>
      <c r="BE205" s="607"/>
      <c r="BF205" s="607"/>
      <c r="BG205" s="607"/>
      <c r="BH205" s="607"/>
      <c r="BI205" s="607"/>
      <c r="BJ205" s="607"/>
      <c r="BK205" s="607"/>
      <c r="BL205" s="607"/>
      <c r="BM205" s="607"/>
      <c r="BN205" s="607"/>
      <c r="BO205" s="607"/>
      <c r="BP205" s="607"/>
      <c r="BQ205" s="607"/>
      <c r="BR205" s="607"/>
      <c r="BS205" s="607"/>
      <c r="BT205" s="607"/>
      <c r="BU205" s="607"/>
    </row>
    <row r="206" spans="1:73" ht="12.2" customHeight="1" outlineLevel="1" thickBot="1">
      <c r="A206" s="623"/>
      <c r="B206" s="668"/>
      <c r="C206" s="502"/>
      <c r="D206" s="502"/>
      <c r="E206" s="502"/>
      <c r="F206" s="502"/>
      <c r="G206" s="828"/>
      <c r="H206" s="828"/>
      <c r="I206" s="828"/>
      <c r="J206" s="828"/>
      <c r="K206" s="828"/>
      <c r="L206" s="502"/>
      <c r="M206" s="1737"/>
      <c r="N206" s="703"/>
      <c r="O206" s="1719"/>
      <c r="P206" s="703"/>
      <c r="Q206" s="1719"/>
      <c r="R206" s="502"/>
      <c r="S206" s="682" t="s">
        <v>2678</v>
      </c>
      <c r="T206" s="682" t="s">
        <v>2678</v>
      </c>
      <c r="U206" s="683"/>
      <c r="V206" s="683" t="s">
        <v>2936</v>
      </c>
      <c r="W206" s="683"/>
      <c r="X206" s="684"/>
      <c r="Y206" s="685"/>
      <c r="Z206" s="781">
        <v>1.8667596510536641</v>
      </c>
      <c r="AA206" s="781">
        <v>1.1844374434482761</v>
      </c>
      <c r="AB206" s="781">
        <v>0.68232220760538809</v>
      </c>
      <c r="AC206" s="782"/>
      <c r="AD206" s="783"/>
      <c r="AE206" s="781">
        <v>1.5468585453191148</v>
      </c>
      <c r="AF206" s="719">
        <v>1.1844374434482758</v>
      </c>
      <c r="AG206" s="719">
        <v>0.36242110187083898</v>
      </c>
      <c r="AH206" s="718"/>
      <c r="AI206" s="719">
        <v>1.1844374434482758</v>
      </c>
      <c r="AJ206" s="719">
        <v>1.4948453608247423</v>
      </c>
      <c r="AK206" s="719">
        <v>0.55715477708333305</v>
      </c>
      <c r="AL206" s="719">
        <v>1.0000068951724137</v>
      </c>
      <c r="AM206" s="719">
        <v>-0.49483846565232859</v>
      </c>
      <c r="AN206" s="689">
        <v>0</v>
      </c>
      <c r="AO206" s="689">
        <v>0</v>
      </c>
      <c r="AP206" s="689">
        <v>1.5278350515463917</v>
      </c>
      <c r="AQ206" s="690"/>
      <c r="AR206" s="690"/>
      <c r="AS206" s="690"/>
      <c r="AT206" s="685"/>
      <c r="AU206" s="607"/>
      <c r="AV206" s="607"/>
      <c r="AW206" s="607"/>
      <c r="AX206" s="607"/>
      <c r="AY206" s="607"/>
      <c r="AZ206" s="607"/>
      <c r="BA206" s="607"/>
      <c r="BB206" s="607"/>
      <c r="BC206" s="607"/>
      <c r="BD206" s="607"/>
      <c r="BE206" s="607"/>
      <c r="BF206" s="607"/>
      <c r="BG206" s="607"/>
      <c r="BH206" s="607"/>
      <c r="BI206" s="607"/>
      <c r="BJ206" s="607"/>
      <c r="BK206" s="607"/>
      <c r="BL206" s="607"/>
      <c r="BM206" s="607"/>
      <c r="BN206" s="607"/>
      <c r="BO206" s="607"/>
      <c r="BP206" s="607"/>
      <c r="BQ206" s="607"/>
      <c r="BR206" s="607"/>
      <c r="BS206" s="607"/>
      <c r="BT206" s="607"/>
      <c r="BU206" s="607"/>
    </row>
    <row r="207" spans="1:73" ht="12.2" customHeight="1" outlineLevel="1" thickBot="1">
      <c r="A207" s="623"/>
      <c r="B207" s="668"/>
      <c r="C207" s="502"/>
      <c r="D207" s="502"/>
      <c r="E207" s="502"/>
      <c r="F207" s="502"/>
      <c r="G207" s="828"/>
      <c r="H207" s="828"/>
      <c r="I207" s="828"/>
      <c r="J207" s="828"/>
      <c r="K207" s="828"/>
      <c r="L207" s="502"/>
      <c r="M207" s="1737"/>
      <c r="N207" s="703"/>
      <c r="O207" s="1719"/>
      <c r="P207" s="703"/>
      <c r="Q207" s="1719"/>
      <c r="R207" s="502"/>
      <c r="S207" s="700"/>
      <c r="T207" s="502"/>
      <c r="U207" s="829"/>
      <c r="V207" s="502"/>
      <c r="W207" s="502"/>
      <c r="X207" s="702"/>
      <c r="Y207" s="703"/>
      <c r="Z207" s="784"/>
      <c r="AA207" s="777"/>
      <c r="AB207" s="777"/>
      <c r="AC207" s="777"/>
      <c r="AD207" s="777"/>
      <c r="AE207" s="784"/>
      <c r="AF207" s="705"/>
      <c r="AG207" s="705"/>
      <c r="AH207" s="705"/>
      <c r="AI207" s="705"/>
      <c r="AJ207" s="705"/>
      <c r="AK207" s="705"/>
      <c r="AL207" s="705"/>
      <c r="AM207" s="705"/>
      <c r="AN207" s="907"/>
      <c r="AO207" s="907"/>
      <c r="AP207" s="907"/>
      <c r="AQ207" s="648"/>
      <c r="AR207" s="648"/>
      <c r="AS207" s="648"/>
      <c r="AT207" s="703"/>
      <c r="AU207" s="607"/>
      <c r="AV207" s="607"/>
      <c r="AW207" s="607"/>
      <c r="AX207" s="607"/>
      <c r="AY207" s="607"/>
      <c r="AZ207" s="607"/>
      <c r="BA207" s="607"/>
      <c r="BB207" s="607"/>
      <c r="BC207" s="607"/>
      <c r="BD207" s="607"/>
      <c r="BE207" s="607"/>
      <c r="BF207" s="607"/>
      <c r="BG207" s="607"/>
      <c r="BH207" s="607"/>
      <c r="BI207" s="607"/>
      <c r="BJ207" s="607"/>
      <c r="BK207" s="607"/>
      <c r="BL207" s="607"/>
      <c r="BM207" s="607"/>
      <c r="BN207" s="607"/>
      <c r="BO207" s="607"/>
      <c r="BP207" s="607"/>
      <c r="BQ207" s="607"/>
      <c r="BR207" s="607"/>
      <c r="BS207" s="607"/>
      <c r="BT207" s="607"/>
      <c r="BU207" s="607"/>
    </row>
    <row r="208" spans="1:73" ht="12.75" customHeight="1" outlineLevel="1" thickBot="1">
      <c r="A208" s="623"/>
      <c r="B208" s="668"/>
      <c r="C208" s="502"/>
      <c r="D208" s="502"/>
      <c r="E208" s="502"/>
      <c r="F208" s="502"/>
      <c r="G208" s="828"/>
      <c r="H208" s="828"/>
      <c r="I208" s="828"/>
      <c r="J208" s="828"/>
      <c r="K208" s="828"/>
      <c r="L208" s="502"/>
      <c r="M208" s="1737"/>
      <c r="N208" s="703"/>
      <c r="O208" s="1719"/>
      <c r="P208" s="703"/>
      <c r="Q208" s="1719"/>
      <c r="R208" s="502"/>
      <c r="S208" s="773" t="s">
        <v>2958</v>
      </c>
      <c r="T208" s="773" t="s">
        <v>2958</v>
      </c>
      <c r="U208" s="775" t="s">
        <v>2684</v>
      </c>
      <c r="V208" s="502"/>
      <c r="W208" s="502"/>
      <c r="X208" s="642" t="s">
        <v>962</v>
      </c>
      <c r="Y208" s="703"/>
      <c r="Z208" s="785">
        <v>21581.944769999998</v>
      </c>
      <c r="AA208" s="785">
        <v>17758.321539999997</v>
      </c>
      <c r="AB208" s="785">
        <v>-3823.6232300000011</v>
      </c>
      <c r="AC208" s="785">
        <v>29658.170589999998</v>
      </c>
      <c r="AD208" s="777"/>
      <c r="AE208" s="785">
        <v>363266.64524999965</v>
      </c>
      <c r="AF208" s="670">
        <v>223170.03182999956</v>
      </c>
      <c r="AG208" s="670">
        <v>-140096.6134200001</v>
      </c>
      <c r="AH208" s="705"/>
      <c r="AI208" s="674">
        <v>223170.03182999956</v>
      </c>
      <c r="AJ208" s="681">
        <v>366700</v>
      </c>
      <c r="AK208" s="644">
        <v>-143529.96817000044</v>
      </c>
      <c r="AL208" s="644">
        <v>359923.78908000008</v>
      </c>
      <c r="AM208" s="644">
        <v>-6776.210919999925</v>
      </c>
      <c r="AN208" s="673">
        <v>-48200</v>
      </c>
      <c r="AO208" s="673">
        <v>11400</v>
      </c>
      <c r="AP208" s="647">
        <v>403500</v>
      </c>
      <c r="AQ208" s="648" t="s">
        <v>2959</v>
      </c>
      <c r="AR208" s="648"/>
      <c r="AS208" s="648"/>
      <c r="AT208" s="703"/>
      <c r="AU208" s="607"/>
      <c r="AV208" s="607"/>
      <c r="AW208" s="607"/>
      <c r="AX208" s="607"/>
      <c r="AY208" s="607"/>
      <c r="AZ208" s="607"/>
      <c r="BA208" s="607"/>
      <c r="BB208" s="607"/>
      <c r="BC208" s="607"/>
      <c r="BD208" s="607"/>
      <c r="BE208" s="607"/>
      <c r="BF208" s="607"/>
      <c r="BG208" s="607"/>
      <c r="BH208" s="607"/>
      <c r="BI208" s="607"/>
      <c r="BJ208" s="607"/>
      <c r="BK208" s="607"/>
      <c r="BL208" s="607"/>
      <c r="BM208" s="607"/>
      <c r="BN208" s="607"/>
      <c r="BO208" s="607"/>
      <c r="BP208" s="607"/>
      <c r="BQ208" s="607"/>
      <c r="BR208" s="607"/>
      <c r="BS208" s="607"/>
      <c r="BT208" s="607"/>
      <c r="BU208" s="607"/>
    </row>
    <row r="209" spans="1:73" ht="12.75" customHeight="1" outlineLevel="1" thickBot="1">
      <c r="A209" s="623"/>
      <c r="B209" s="668"/>
      <c r="C209" s="502"/>
      <c r="D209" s="502"/>
      <c r="E209" s="502"/>
      <c r="F209" s="502"/>
      <c r="G209" s="828"/>
      <c r="H209" s="828"/>
      <c r="I209" s="828"/>
      <c r="J209" s="828"/>
      <c r="K209" s="828"/>
      <c r="L209" s="502"/>
      <c r="M209" s="1737"/>
      <c r="N209" s="703"/>
      <c r="O209" s="1719"/>
      <c r="P209" s="703"/>
      <c r="Q209" s="1719"/>
      <c r="R209" s="502"/>
      <c r="S209" s="636" t="s">
        <v>2960</v>
      </c>
      <c r="T209" s="636" t="s">
        <v>2960</v>
      </c>
      <c r="U209" s="829"/>
      <c r="V209" s="831" t="s">
        <v>1948</v>
      </c>
      <c r="W209" s="502"/>
      <c r="X209" s="702"/>
      <c r="Y209" s="703"/>
      <c r="Z209" s="848">
        <v>39963</v>
      </c>
      <c r="AA209" s="848">
        <v>95585.683626914542</v>
      </c>
      <c r="AB209" s="848">
        <v>55622.683626914542</v>
      </c>
      <c r="AC209" s="920"/>
      <c r="AD209" s="777"/>
      <c r="AE209" s="848">
        <v>1591129</v>
      </c>
      <c r="AF209" s="921">
        <v>1201232</v>
      </c>
      <c r="AG209" s="681">
        <v>-389897</v>
      </c>
      <c r="AH209" s="779"/>
      <c r="AI209" s="681">
        <v>1201231.7723531201</v>
      </c>
      <c r="AJ209" s="681">
        <v>1246936</v>
      </c>
      <c r="AK209" s="674">
        <v>45704.227646879852</v>
      </c>
      <c r="AL209" s="674">
        <v>1217653</v>
      </c>
      <c r="AM209" s="674">
        <v>-29283</v>
      </c>
      <c r="AN209" s="675"/>
      <c r="AO209" s="675"/>
      <c r="AP209" s="647">
        <v>1246936</v>
      </c>
      <c r="AQ209" s="648"/>
      <c r="AR209" s="922" t="s">
        <v>2961</v>
      </c>
      <c r="AS209" s="648"/>
      <c r="AT209" s="703"/>
      <c r="AU209" s="607"/>
      <c r="AV209" s="607"/>
      <c r="AW209" s="607"/>
      <c r="AX209" s="607"/>
      <c r="AY209" s="607"/>
      <c r="AZ209" s="607"/>
      <c r="BA209" s="607"/>
      <c r="BB209" s="607"/>
      <c r="BC209" s="607"/>
      <c r="BD209" s="607"/>
      <c r="BE209" s="607"/>
      <c r="BF209" s="607"/>
      <c r="BG209" s="607"/>
      <c r="BH209" s="607"/>
      <c r="BI209" s="607"/>
      <c r="BJ209" s="607"/>
      <c r="BK209" s="607"/>
      <c r="BL209" s="607"/>
      <c r="BM209" s="607"/>
      <c r="BN209" s="607"/>
      <c r="BO209" s="607"/>
      <c r="BP209" s="607"/>
      <c r="BQ209" s="607"/>
      <c r="BR209" s="607"/>
      <c r="BS209" s="607"/>
      <c r="BT209" s="607"/>
      <c r="BU209" s="607"/>
    </row>
    <row r="210" spans="1:73" ht="12.75" customHeight="1" outlineLevel="1" thickBot="1">
      <c r="A210" s="623"/>
      <c r="B210" s="668"/>
      <c r="C210" s="502"/>
      <c r="D210" s="502"/>
      <c r="E210" s="502"/>
      <c r="F210" s="502"/>
      <c r="G210" s="828"/>
      <c r="H210" s="828"/>
      <c r="I210" s="828"/>
      <c r="J210" s="828"/>
      <c r="K210" s="828"/>
      <c r="L210" s="502"/>
      <c r="M210" s="1737"/>
      <c r="N210" s="703"/>
      <c r="O210" s="1719"/>
      <c r="P210" s="703"/>
      <c r="Q210" s="1719"/>
      <c r="R210" s="502"/>
      <c r="S210" s="682" t="s">
        <v>2678</v>
      </c>
      <c r="T210" s="682" t="s">
        <v>2678</v>
      </c>
      <c r="U210" s="683"/>
      <c r="V210" s="683" t="s">
        <v>1948</v>
      </c>
      <c r="W210" s="683"/>
      <c r="X210" s="684"/>
      <c r="Y210" s="685"/>
      <c r="Z210" s="781">
        <v>0.54004816380151632</v>
      </c>
      <c r="AA210" s="781">
        <v>0.18578432319753474</v>
      </c>
      <c r="AB210" s="781">
        <v>0.35426384060398158</v>
      </c>
      <c r="AC210" s="782"/>
      <c r="AD210" s="783"/>
      <c r="AE210" s="781">
        <v>0.22830747554095215</v>
      </c>
      <c r="AF210" s="719">
        <v>0.18578428798933058</v>
      </c>
      <c r="AG210" s="719">
        <v>4.2523187551621572E-2</v>
      </c>
      <c r="AH210" s="718"/>
      <c r="AI210" s="719">
        <v>0.18578432319753474</v>
      </c>
      <c r="AJ210" s="719">
        <v>0.29408085098192688</v>
      </c>
      <c r="AK210" s="719">
        <v>-3.1404090072135586</v>
      </c>
      <c r="AL210" s="719">
        <v>0.29558814299311881</v>
      </c>
      <c r="AM210" s="719">
        <v>1.5072920111919297E-3</v>
      </c>
      <c r="AN210" s="689">
        <v>0</v>
      </c>
      <c r="AO210" s="689">
        <v>0</v>
      </c>
      <c r="AP210" s="689">
        <v>0.32359319163132672</v>
      </c>
      <c r="AQ210" s="690"/>
      <c r="AR210" s="690"/>
      <c r="AS210" s="690"/>
      <c r="AT210" s="685"/>
      <c r="AU210" s="607"/>
      <c r="AV210" s="607"/>
      <c r="AW210" s="607"/>
      <c r="AX210" s="607"/>
      <c r="AY210" s="607"/>
      <c r="AZ210" s="607"/>
      <c r="BA210" s="607"/>
      <c r="BB210" s="607"/>
      <c r="BC210" s="607"/>
      <c r="BD210" s="607"/>
      <c r="BE210" s="607"/>
      <c r="BF210" s="607"/>
      <c r="BG210" s="607"/>
      <c r="BH210" s="607"/>
      <c r="BI210" s="607"/>
      <c r="BJ210" s="607"/>
      <c r="BK210" s="607"/>
      <c r="BL210" s="607"/>
      <c r="BM210" s="607"/>
      <c r="BN210" s="607"/>
      <c r="BO210" s="607"/>
      <c r="BP210" s="607"/>
      <c r="BQ210" s="607"/>
      <c r="BR210" s="607"/>
      <c r="BS210" s="607"/>
      <c r="BT210" s="607"/>
      <c r="BU210" s="607"/>
    </row>
    <row r="211" spans="1:73" ht="13.5" customHeight="1" outlineLevel="1" thickBot="1">
      <c r="A211" s="623"/>
      <c r="B211" s="668"/>
      <c r="C211" s="502"/>
      <c r="D211" s="502"/>
      <c r="E211" s="502"/>
      <c r="F211" s="502"/>
      <c r="G211" s="828"/>
      <c r="H211" s="828"/>
      <c r="I211" s="828"/>
      <c r="J211" s="828"/>
      <c r="K211" s="828"/>
      <c r="L211" s="502"/>
      <c r="M211" s="1737"/>
      <c r="N211" s="703"/>
      <c r="O211" s="732"/>
      <c r="P211" s="703"/>
      <c r="Q211" s="732"/>
      <c r="R211" s="703"/>
      <c r="S211" s="720"/>
      <c r="T211" s="720"/>
      <c r="U211" s="721"/>
      <c r="V211" s="721"/>
      <c r="W211" s="721"/>
      <c r="X211" s="685"/>
      <c r="Y211" s="685"/>
      <c r="Z211" s="727"/>
      <c r="AA211" s="727"/>
      <c r="AB211" s="727"/>
      <c r="AC211" s="665"/>
      <c r="AD211" s="725"/>
      <c r="AE211" s="727"/>
      <c r="AF211" s="727"/>
      <c r="AG211" s="727"/>
      <c r="AH211" s="725"/>
      <c r="AI211" s="727"/>
      <c r="AJ211" s="727"/>
      <c r="AK211" s="727"/>
      <c r="AL211" s="727"/>
      <c r="AM211" s="727"/>
      <c r="AN211" s="728"/>
      <c r="AO211" s="728"/>
      <c r="AP211" s="728"/>
      <c r="AQ211" s="729"/>
      <c r="AR211" s="729"/>
      <c r="AS211" s="729"/>
      <c r="AT211" s="685"/>
      <c r="AU211" s="607"/>
      <c r="AV211" s="607"/>
      <c r="AW211" s="607"/>
      <c r="AX211" s="607"/>
      <c r="AY211" s="607"/>
      <c r="AZ211" s="607"/>
      <c r="BA211" s="607"/>
      <c r="BB211" s="607"/>
      <c r="BC211" s="607"/>
      <c r="BD211" s="607"/>
      <c r="BE211" s="607"/>
      <c r="BF211" s="607"/>
      <c r="BG211" s="607"/>
      <c r="BH211" s="607"/>
      <c r="BI211" s="607"/>
      <c r="BJ211" s="607"/>
      <c r="BK211" s="607"/>
      <c r="BL211" s="607"/>
      <c r="BM211" s="607"/>
      <c r="BN211" s="607"/>
      <c r="BO211" s="607"/>
      <c r="BP211" s="607"/>
      <c r="BQ211" s="607"/>
      <c r="BR211" s="607"/>
      <c r="BS211" s="607"/>
      <c r="BT211" s="607"/>
      <c r="BU211" s="607"/>
    </row>
    <row r="212" spans="1:73" ht="13.5" customHeight="1" thickTop="1" thickBot="1">
      <c r="A212" s="693"/>
      <c r="B212" s="694"/>
      <c r="C212" s="636"/>
      <c r="D212" s="636"/>
      <c r="E212" s="636"/>
      <c r="F212" s="636"/>
      <c r="G212" s="637"/>
      <c r="H212" s="637"/>
      <c r="I212" s="637"/>
      <c r="J212" s="637"/>
      <c r="K212" s="637"/>
      <c r="L212" s="502"/>
      <c r="M212" s="1737"/>
      <c r="N212" s="703"/>
      <c r="O212" s="1621" t="s">
        <v>10</v>
      </c>
      <c r="P212" s="1621"/>
      <c r="Q212" s="1621"/>
      <c r="R212" s="502"/>
      <c r="S212" s="733" t="s">
        <v>2962</v>
      </c>
      <c r="T212" s="733" t="s">
        <v>2963</v>
      </c>
      <c r="U212" s="734"/>
      <c r="V212" s="734"/>
      <c r="W212" s="734"/>
      <c r="X212" s="735"/>
      <c r="Y212" s="652"/>
      <c r="Z212" s="736">
        <v>141120.50611000002</v>
      </c>
      <c r="AA212" s="736">
        <v>52833.521029999996</v>
      </c>
      <c r="AB212" s="736">
        <v>-88286.985080000013</v>
      </c>
      <c r="AC212" s="856">
        <v>55401.620389999996</v>
      </c>
      <c r="AD212" s="923"/>
      <c r="AE212" s="736">
        <v>1114756.3087999998</v>
      </c>
      <c r="AF212" s="736">
        <v>835279.16705999966</v>
      </c>
      <c r="AG212" s="736">
        <v>-279477.14174000017</v>
      </c>
      <c r="AH212" s="923"/>
      <c r="AI212" s="736">
        <v>835279.16705999966</v>
      </c>
      <c r="AJ212" s="736">
        <v>1078617.55269</v>
      </c>
      <c r="AK212" s="736">
        <v>-243338.38563000038</v>
      </c>
      <c r="AL212" s="736">
        <v>1070277.9015700002</v>
      </c>
      <c r="AM212" s="736">
        <v>-8339.6511199998204</v>
      </c>
      <c r="AN212" s="736">
        <v>-65239</v>
      </c>
      <c r="AO212" s="736">
        <v>66500</v>
      </c>
      <c r="AP212" s="736">
        <v>1077356.55269</v>
      </c>
      <c r="AQ212" s="858"/>
      <c r="AR212" s="858"/>
      <c r="AS212" s="858"/>
      <c r="AT212" s="652"/>
      <c r="AU212" s="502"/>
      <c r="AV212" s="502"/>
      <c r="AW212" s="502"/>
      <c r="AX212" s="502"/>
      <c r="AY212" s="502"/>
      <c r="AZ212" s="502"/>
      <c r="BA212" s="502"/>
      <c r="BB212" s="502"/>
      <c r="BC212" s="502"/>
      <c r="BD212" s="502"/>
      <c r="BE212" s="502"/>
      <c r="BF212" s="502"/>
      <c r="BG212" s="502"/>
      <c r="BH212" s="502"/>
      <c r="BI212" s="502"/>
      <c r="BJ212" s="502"/>
      <c r="BK212" s="502"/>
      <c r="BL212" s="502"/>
      <c r="BM212" s="502"/>
      <c r="BN212" s="502"/>
      <c r="BO212" s="502"/>
      <c r="BP212" s="502"/>
      <c r="BQ212" s="502"/>
      <c r="BR212" s="502"/>
      <c r="BS212" s="502"/>
      <c r="BT212" s="502"/>
      <c r="BU212" s="502"/>
    </row>
    <row r="213" spans="1:73" ht="12.2" customHeight="1">
      <c r="A213" s="607"/>
      <c r="B213" s="607"/>
      <c r="C213" s="502"/>
      <c r="D213" s="502"/>
      <c r="E213" s="502"/>
      <c r="F213" s="502"/>
      <c r="G213" s="828"/>
      <c r="H213" s="828"/>
      <c r="I213" s="828"/>
      <c r="J213" s="828"/>
      <c r="K213" s="828"/>
      <c r="L213" s="502"/>
      <c r="M213" s="745"/>
      <c r="N213" s="746"/>
      <c r="O213" s="747"/>
      <c r="P213" s="746"/>
      <c r="Q213" s="747"/>
      <c r="R213" s="745"/>
      <c r="S213" s="745"/>
      <c r="T213" s="745"/>
      <c r="U213" s="861"/>
      <c r="V213" s="745"/>
      <c r="W213" s="745"/>
      <c r="X213" s="750"/>
      <c r="Y213" s="745"/>
      <c r="Z213" s="751"/>
      <c r="AA213" s="752"/>
      <c r="AB213" s="752"/>
      <c r="AC213" s="752"/>
      <c r="AD213" s="752"/>
      <c r="AE213" s="751"/>
      <c r="AF213" s="752"/>
      <c r="AG213" s="752"/>
      <c r="AH213" s="752"/>
      <c r="AI213" s="752"/>
      <c r="AJ213" s="752"/>
      <c r="AK213" s="752"/>
      <c r="AL213" s="752"/>
      <c r="AM213" s="752"/>
      <c r="AN213" s="924"/>
      <c r="AO213" s="924"/>
      <c r="AP213" s="924"/>
      <c r="AQ213" s="925"/>
      <c r="AR213" s="925"/>
      <c r="AS213" s="925"/>
      <c r="AT213" s="745"/>
      <c r="AU213" s="607"/>
      <c r="AV213" s="607"/>
      <c r="AW213" s="607"/>
      <c r="AX213" s="607"/>
      <c r="AY213" s="607"/>
      <c r="AZ213" s="607"/>
      <c r="BA213" s="607"/>
      <c r="BB213" s="607"/>
      <c r="BC213" s="607"/>
      <c r="BD213" s="607"/>
      <c r="BE213" s="607"/>
      <c r="BF213" s="607"/>
      <c r="BG213" s="607"/>
      <c r="BH213" s="607"/>
      <c r="BI213" s="607"/>
      <c r="BJ213" s="607"/>
      <c r="BK213" s="607"/>
      <c r="BL213" s="607"/>
      <c r="BM213" s="607"/>
      <c r="BN213" s="607"/>
      <c r="BO213" s="607"/>
      <c r="BP213" s="607"/>
      <c r="BQ213" s="607"/>
      <c r="BR213" s="607"/>
      <c r="BS213" s="607"/>
      <c r="BT213" s="607"/>
      <c r="BU213" s="607"/>
    </row>
    <row r="214" spans="1:73" ht="12.2" hidden="1" customHeight="1" outlineLevel="1">
      <c r="A214" s="607"/>
      <c r="B214" s="607"/>
      <c r="C214" s="502"/>
      <c r="D214" s="502"/>
      <c r="E214" s="502"/>
      <c r="F214" s="502"/>
      <c r="G214" s="828"/>
      <c r="H214" s="828"/>
      <c r="I214" s="828"/>
      <c r="J214" s="828"/>
      <c r="K214" s="828"/>
      <c r="L214" s="502"/>
      <c r="M214" s="803"/>
      <c r="N214" s="804"/>
      <c r="O214" s="805"/>
      <c r="P214" s="804"/>
      <c r="Q214" s="805"/>
      <c r="R214" s="803"/>
      <c r="S214" s="803"/>
      <c r="T214" s="803"/>
      <c r="U214" s="806"/>
      <c r="V214" s="803"/>
      <c r="W214" s="803"/>
      <c r="X214" s="807"/>
      <c r="Y214" s="803"/>
      <c r="Z214" s="808"/>
      <c r="AA214" s="706"/>
      <c r="AB214" s="706"/>
      <c r="AC214" s="706"/>
      <c r="AD214" s="706"/>
      <c r="AE214" s="808"/>
      <c r="AF214" s="706"/>
      <c r="AG214" s="706"/>
      <c r="AH214" s="706"/>
      <c r="AI214" s="706"/>
      <c r="AJ214" s="706"/>
      <c r="AK214" s="706"/>
      <c r="AL214" s="706"/>
      <c r="AM214" s="706"/>
      <c r="AN214" s="926"/>
      <c r="AO214" s="926"/>
      <c r="AP214" s="926"/>
      <c r="AQ214" s="927"/>
      <c r="AR214" s="927"/>
      <c r="AS214" s="927"/>
      <c r="AT214" s="803"/>
      <c r="AU214" s="607"/>
      <c r="AV214" s="607"/>
      <c r="AW214" s="607"/>
      <c r="AX214" s="607"/>
      <c r="AY214" s="607"/>
      <c r="AZ214" s="607"/>
      <c r="BA214" s="607"/>
      <c r="BB214" s="607"/>
      <c r="BC214" s="607"/>
      <c r="BD214" s="607"/>
      <c r="BE214" s="607"/>
      <c r="BF214" s="607"/>
      <c r="BG214" s="607"/>
      <c r="BH214" s="607"/>
      <c r="BI214" s="607"/>
      <c r="BJ214" s="607"/>
      <c r="BK214" s="607"/>
      <c r="BL214" s="607"/>
      <c r="BM214" s="607"/>
      <c r="BN214" s="607"/>
      <c r="BO214" s="607"/>
      <c r="BP214" s="607"/>
      <c r="BQ214" s="607"/>
      <c r="BR214" s="607"/>
      <c r="BS214" s="607"/>
      <c r="BT214" s="607"/>
      <c r="BU214" s="607"/>
    </row>
    <row r="215" spans="1:73" ht="31.5" hidden="1" customHeight="1" outlineLevel="1" thickBot="1">
      <c r="A215" s="577"/>
      <c r="B215" s="577"/>
      <c r="C215" s="577"/>
      <c r="D215" s="577"/>
      <c r="E215" s="577"/>
      <c r="F215" s="577"/>
      <c r="G215" s="578"/>
      <c r="H215" s="578"/>
      <c r="I215" s="578"/>
      <c r="J215" s="578"/>
      <c r="K215" s="578"/>
      <c r="L215" s="577"/>
      <c r="M215" s="1732" t="s">
        <v>2592</v>
      </c>
      <c r="N215" s="1732"/>
      <c r="O215" s="1732"/>
      <c r="P215" s="1732"/>
      <c r="Q215" s="1732"/>
      <c r="R215" s="1732"/>
      <c r="S215" s="1732"/>
      <c r="T215" s="1732"/>
      <c r="U215" s="1732"/>
      <c r="V215" s="1732"/>
      <c r="W215" s="1732"/>
      <c r="X215" s="1733"/>
      <c r="Y215" s="604"/>
      <c r="Z215" s="1713" t="s">
        <v>2587</v>
      </c>
      <c r="AA215" s="1713"/>
      <c r="AB215" s="1713"/>
      <c r="AC215" s="1713"/>
      <c r="AD215" s="605"/>
      <c r="AE215" s="1713" t="s">
        <v>2593</v>
      </c>
      <c r="AF215" s="1713"/>
      <c r="AG215" s="1713"/>
      <c r="AH215" s="605"/>
      <c r="AI215" s="1714" t="s">
        <v>2594</v>
      </c>
      <c r="AJ215" s="1714"/>
      <c r="AK215" s="1715"/>
      <c r="AL215" s="1716" t="s">
        <v>2595</v>
      </c>
      <c r="AM215" s="1715"/>
      <c r="AN215" s="1716" t="s">
        <v>2596</v>
      </c>
      <c r="AO215" s="1715"/>
      <c r="AP215" s="1616" t="s">
        <v>2597</v>
      </c>
      <c r="AQ215" s="606"/>
      <c r="AR215" s="606"/>
      <c r="AS215" s="606"/>
      <c r="AT215" s="604"/>
      <c r="AU215" s="577"/>
      <c r="AV215" s="577"/>
      <c r="AW215" s="577"/>
      <c r="AX215" s="577"/>
      <c r="AY215" s="577"/>
      <c r="AZ215" s="577"/>
      <c r="BA215" s="577"/>
      <c r="BB215" s="577"/>
      <c r="BC215" s="577"/>
      <c r="BD215" s="577"/>
      <c r="BE215" s="577"/>
      <c r="BF215" s="577"/>
      <c r="BG215" s="577"/>
      <c r="BH215" s="577"/>
      <c r="BI215" s="577"/>
      <c r="BJ215" s="577"/>
      <c r="BK215" s="577"/>
      <c r="BL215" s="577"/>
      <c r="BM215" s="577"/>
      <c r="BN215" s="577"/>
      <c r="BO215" s="577"/>
      <c r="BP215" s="577"/>
      <c r="BQ215" s="577"/>
      <c r="BR215" s="577"/>
      <c r="BS215" s="577"/>
      <c r="BT215" s="577"/>
      <c r="BU215" s="577"/>
    </row>
    <row r="216" spans="1:73" ht="4.5" hidden="1" customHeight="1" outlineLevel="1" thickBot="1">
      <c r="A216" s="607"/>
      <c r="B216" s="607"/>
      <c r="C216" s="607"/>
      <c r="D216" s="577"/>
      <c r="E216" s="577"/>
      <c r="F216" s="577"/>
      <c r="G216" s="578"/>
      <c r="H216" s="578"/>
      <c r="I216" s="578"/>
      <c r="J216" s="578"/>
      <c r="K216" s="578"/>
      <c r="L216" s="577"/>
      <c r="M216" s="1717"/>
      <c r="N216" s="1717"/>
      <c r="O216" s="1717"/>
      <c r="P216" s="608"/>
      <c r="Q216" s="608"/>
      <c r="R216" s="577"/>
      <c r="S216" s="609"/>
      <c r="T216" s="609"/>
      <c r="U216" s="609"/>
      <c r="V216" s="609"/>
      <c r="W216" s="609"/>
      <c r="X216" s="1617"/>
      <c r="Y216" s="610"/>
      <c r="Z216" s="1718" t="e">
        <v>#REF!</v>
      </c>
      <c r="AA216" s="1718"/>
      <c r="AB216" s="1718"/>
      <c r="AC216" s="1718"/>
      <c r="AD216" s="611"/>
      <c r="AE216" s="1718" t="s">
        <v>2593</v>
      </c>
      <c r="AF216" s="1718"/>
      <c r="AG216" s="1718"/>
      <c r="AH216" s="611"/>
      <c r="AI216" s="1718">
        <v>2018</v>
      </c>
      <c r="AJ216" s="1718"/>
      <c r="AK216" s="612"/>
      <c r="AL216" s="612"/>
      <c r="AM216" s="612"/>
      <c r="AN216" s="613"/>
      <c r="AO216" s="613"/>
      <c r="AP216" s="613"/>
      <c r="AQ216" s="607"/>
      <c r="AR216" s="607"/>
      <c r="AS216" s="607"/>
      <c r="AT216" s="610"/>
      <c r="AU216" s="607"/>
      <c r="AV216" s="607"/>
      <c r="AW216" s="607"/>
      <c r="AX216" s="607"/>
      <c r="AY216" s="607"/>
      <c r="AZ216" s="607"/>
      <c r="BA216" s="607"/>
      <c r="BB216" s="607"/>
      <c r="BC216" s="607"/>
      <c r="BD216" s="607"/>
      <c r="BE216" s="607"/>
      <c r="BF216" s="607"/>
      <c r="BG216" s="607"/>
      <c r="BH216" s="607"/>
      <c r="BI216" s="607"/>
      <c r="BJ216" s="607"/>
      <c r="BK216" s="607"/>
      <c r="BL216" s="607"/>
      <c r="BM216" s="607"/>
      <c r="BN216" s="607"/>
      <c r="BO216" s="607"/>
      <c r="BP216" s="607"/>
      <c r="BQ216" s="607"/>
      <c r="BR216" s="607"/>
      <c r="BS216" s="607"/>
      <c r="BT216" s="607"/>
      <c r="BU216" s="607"/>
    </row>
    <row r="217" spans="1:73" ht="24" hidden="1" customHeight="1" outlineLevel="1" thickTop="1" thickBot="1">
      <c r="A217" s="607"/>
      <c r="B217" s="607"/>
      <c r="C217" s="581" t="s">
        <v>2600</v>
      </c>
      <c r="D217" s="581" t="s">
        <v>2212</v>
      </c>
      <c r="E217" s="581" t="s">
        <v>1069</v>
      </c>
      <c r="F217" s="581" t="s">
        <v>1778</v>
      </c>
      <c r="G217" s="615" t="s">
        <v>2601</v>
      </c>
      <c r="H217" s="615" t="s">
        <v>2964</v>
      </c>
      <c r="I217" s="615"/>
      <c r="J217" s="615"/>
      <c r="K217" s="615"/>
      <c r="L217" s="577"/>
      <c r="M217" s="1725"/>
      <c r="N217" s="1725"/>
      <c r="O217" s="1725"/>
      <c r="P217" s="616"/>
      <c r="Q217" s="616" t="s">
        <v>2606</v>
      </c>
      <c r="R217" s="617"/>
      <c r="S217" s="618" t="s">
        <v>2607</v>
      </c>
      <c r="T217" s="618" t="s">
        <v>2608</v>
      </c>
      <c r="U217" s="619" t="s">
        <v>2609</v>
      </c>
      <c r="V217" s="618" t="s">
        <v>1778</v>
      </c>
      <c r="W217" s="618" t="s">
        <v>1069</v>
      </c>
      <c r="X217" s="618" t="s">
        <v>22</v>
      </c>
      <c r="Y217" s="617"/>
      <c r="Z217" s="616" t="s">
        <v>2610</v>
      </c>
      <c r="AA217" s="1620" t="s">
        <v>2492</v>
      </c>
      <c r="AB217" s="616" t="s">
        <v>2611</v>
      </c>
      <c r="AC217" s="620" t="s">
        <v>1618</v>
      </c>
      <c r="AD217" s="617"/>
      <c r="AE217" s="621" t="s">
        <v>2610</v>
      </c>
      <c r="AF217" s="1620" t="s">
        <v>2492</v>
      </c>
      <c r="AG217" s="616" t="s">
        <v>2611</v>
      </c>
      <c r="AH217" s="617"/>
      <c r="AI217" s="1620" t="s">
        <v>2492</v>
      </c>
      <c r="AJ217" s="1620" t="s">
        <v>2612</v>
      </c>
      <c r="AK217" s="1620" t="s">
        <v>2613</v>
      </c>
      <c r="AL217" s="1620" t="s">
        <v>2614</v>
      </c>
      <c r="AM217" s="1620" t="s">
        <v>2732</v>
      </c>
      <c r="AN217" s="1620" t="s">
        <v>2616</v>
      </c>
      <c r="AO217" s="1620" t="s">
        <v>2617</v>
      </c>
      <c r="AP217" s="1620" t="s">
        <v>2597</v>
      </c>
      <c r="AQ217" s="1620" t="s">
        <v>2618</v>
      </c>
      <c r="AR217" s="1620" t="s">
        <v>2619</v>
      </c>
      <c r="AS217" s="1620" t="s">
        <v>2620</v>
      </c>
      <c r="AT217" s="581"/>
      <c r="AU217" s="607"/>
      <c r="AV217" s="607"/>
      <c r="AW217" s="607"/>
      <c r="AX217" s="607"/>
      <c r="AY217" s="607"/>
      <c r="AZ217" s="607"/>
      <c r="BA217" s="607"/>
      <c r="BB217" s="607"/>
      <c r="BC217" s="607"/>
      <c r="BD217" s="607"/>
      <c r="BE217" s="607"/>
      <c r="BF217" s="607"/>
      <c r="BG217" s="607"/>
      <c r="BH217" s="607"/>
      <c r="BI217" s="607"/>
      <c r="BJ217" s="607"/>
      <c r="BK217" s="607"/>
      <c r="BL217" s="607"/>
      <c r="BM217" s="607"/>
      <c r="BN217" s="607"/>
      <c r="BO217" s="607"/>
      <c r="BP217" s="607"/>
      <c r="BQ217" s="607"/>
      <c r="BR217" s="607"/>
      <c r="BS217" s="607"/>
      <c r="BT217" s="607"/>
      <c r="BU217" s="607"/>
    </row>
    <row r="218" spans="1:73" ht="14.25" hidden="1" outlineLevel="1" collapsed="1">
      <c r="A218" s="607"/>
      <c r="B218" s="607"/>
      <c r="C218" s="502"/>
      <c r="D218" s="502"/>
      <c r="E218" s="502"/>
      <c r="F218" s="502"/>
      <c r="G218" s="828"/>
      <c r="H218" s="637" t="s">
        <v>2930</v>
      </c>
      <c r="I218" s="902" t="s">
        <v>2913</v>
      </c>
      <c r="J218" s="902"/>
      <c r="K218" s="902"/>
      <c r="L218" s="502"/>
      <c r="M218" s="1742" t="s">
        <v>2965</v>
      </c>
      <c r="N218" s="703"/>
      <c r="O218" s="1721" t="s">
        <v>1640</v>
      </c>
      <c r="P218" s="703"/>
      <c r="Q218" s="1744" t="s">
        <v>1640</v>
      </c>
      <c r="R218" s="502"/>
      <c r="S218" s="794" t="s">
        <v>1640</v>
      </c>
      <c r="T218" s="775" t="s">
        <v>2966</v>
      </c>
      <c r="U218" s="829"/>
      <c r="V218" s="502"/>
      <c r="W218" s="502"/>
      <c r="X218" s="702"/>
      <c r="Y218" s="703"/>
      <c r="Z218" s="928">
        <v>1913.8549899999985</v>
      </c>
      <c r="AA218" s="929"/>
      <c r="AB218" s="670">
        <v>-1913.8549899999985</v>
      </c>
      <c r="AC218" s="930"/>
      <c r="AD218" s="779"/>
      <c r="AE218" s="928">
        <v>5782.1458099999973</v>
      </c>
      <c r="AF218" s="929"/>
      <c r="AG218" s="670">
        <v>-5782.1458099999973</v>
      </c>
      <c r="AH218" s="779"/>
      <c r="AI218" s="681">
        <v>16626</v>
      </c>
      <c r="AJ218" s="670">
        <v>97000</v>
      </c>
      <c r="AK218" s="670">
        <v>-80374</v>
      </c>
      <c r="AL218" s="670">
        <v>78100</v>
      </c>
      <c r="AM218" s="644">
        <v>-18900</v>
      </c>
      <c r="AN218" s="647">
        <v>-121000</v>
      </c>
      <c r="AO218" s="647">
        <v>0</v>
      </c>
      <c r="AP218" s="647">
        <v>218000</v>
      </c>
      <c r="AQ218" s="648"/>
      <c r="AR218" s="648"/>
      <c r="AS218" s="648"/>
      <c r="AT218" s="703"/>
      <c r="AU218" s="607"/>
      <c r="AV218" s="607"/>
      <c r="AW218" s="607"/>
      <c r="AX218" s="607"/>
      <c r="AY218" s="607"/>
      <c r="AZ218" s="607"/>
      <c r="BA218" s="607"/>
      <c r="BB218" s="607"/>
      <c r="BC218" s="607"/>
      <c r="BD218" s="607"/>
      <c r="BE218" s="607"/>
      <c r="BF218" s="607"/>
      <c r="BG218" s="607"/>
      <c r="BH218" s="607"/>
      <c r="BI218" s="607"/>
      <c r="BJ218" s="607"/>
      <c r="BK218" s="607"/>
      <c r="BL218" s="607"/>
      <c r="BM218" s="607"/>
      <c r="BN218" s="607"/>
      <c r="BO218" s="607"/>
      <c r="BP218" s="607"/>
      <c r="BQ218" s="607"/>
      <c r="BR218" s="607"/>
      <c r="BS218" s="607"/>
      <c r="BT218" s="607"/>
      <c r="BU218" s="607"/>
    </row>
    <row r="219" spans="1:73" ht="14.65" hidden="1" outlineLevel="1" collapsed="1" thickTop="1">
      <c r="A219" s="607"/>
      <c r="B219" s="607"/>
      <c r="C219" s="502"/>
      <c r="D219" s="502"/>
      <c r="E219" s="502"/>
      <c r="F219" s="502"/>
      <c r="G219" s="828"/>
      <c r="H219" s="828"/>
      <c r="I219" s="828"/>
      <c r="J219" s="828"/>
      <c r="K219" s="828"/>
      <c r="L219" s="502"/>
      <c r="M219" s="1743"/>
      <c r="N219" s="703"/>
      <c r="O219" s="1721"/>
      <c r="P219" s="703"/>
      <c r="Q219" s="1744"/>
      <c r="R219" s="502"/>
      <c r="S219" s="733" t="s">
        <v>2967</v>
      </c>
      <c r="T219" s="733" t="s">
        <v>2968</v>
      </c>
      <c r="U219" s="734"/>
      <c r="V219" s="734"/>
      <c r="W219" s="734"/>
      <c r="X219" s="735"/>
      <c r="Y219" s="652"/>
      <c r="Z219" s="736">
        <v>1913.8549899999985</v>
      </c>
      <c r="AA219" s="736">
        <v>0</v>
      </c>
      <c r="AB219" s="736">
        <v>-1913.8549899999985</v>
      </c>
      <c r="AC219" s="856"/>
      <c r="AD219" s="923"/>
      <c r="AE219" s="736">
        <v>5782.1458099999973</v>
      </c>
      <c r="AF219" s="736">
        <v>0</v>
      </c>
      <c r="AG219" s="736">
        <v>-5782.1458099999973</v>
      </c>
      <c r="AH219" s="923"/>
      <c r="AI219" s="736">
        <v>16626</v>
      </c>
      <c r="AJ219" s="736">
        <v>97000</v>
      </c>
      <c r="AK219" s="736">
        <v>-80374</v>
      </c>
      <c r="AL219" s="736">
        <v>78100</v>
      </c>
      <c r="AM219" s="736">
        <v>-18900</v>
      </c>
      <c r="AN219" s="736">
        <v>-121000</v>
      </c>
      <c r="AO219" s="736">
        <v>0</v>
      </c>
      <c r="AP219" s="736">
        <v>218000</v>
      </c>
      <c r="AQ219" s="656"/>
      <c r="AR219" s="656"/>
      <c r="AS219" s="656"/>
      <c r="AT219" s="652"/>
      <c r="AU219" s="607"/>
      <c r="AV219" s="607"/>
      <c r="AW219" s="607"/>
      <c r="AX219" s="607"/>
      <c r="AY219" s="607"/>
      <c r="AZ219" s="607"/>
      <c r="BA219" s="607"/>
      <c r="BB219" s="607"/>
      <c r="BC219" s="607"/>
      <c r="BD219" s="607"/>
      <c r="BE219" s="607"/>
      <c r="BF219" s="607"/>
      <c r="BG219" s="607"/>
      <c r="BH219" s="607"/>
      <c r="BI219" s="607"/>
      <c r="BJ219" s="607"/>
      <c r="BK219" s="607"/>
      <c r="BL219" s="607"/>
      <c r="BM219" s="607"/>
      <c r="BN219" s="607"/>
      <c r="BO219" s="607"/>
      <c r="BP219" s="607"/>
      <c r="BQ219" s="607"/>
      <c r="BR219" s="607"/>
      <c r="BS219" s="607"/>
      <c r="BT219" s="607"/>
      <c r="BU219" s="607"/>
    </row>
    <row r="220" spans="1:73" ht="12.75" customHeight="1" collapsed="1">
      <c r="A220" s="625"/>
      <c r="B220" s="625"/>
      <c r="C220" s="703"/>
      <c r="D220" s="703"/>
      <c r="E220" s="703"/>
      <c r="F220" s="703"/>
      <c r="G220" s="703"/>
      <c r="H220" s="703"/>
      <c r="I220" s="703"/>
      <c r="J220" s="703"/>
      <c r="K220" s="703"/>
      <c r="L220" s="703"/>
      <c r="M220" s="931"/>
      <c r="N220" s="703"/>
      <c r="O220" s="732"/>
      <c r="P220" s="703"/>
      <c r="Q220" s="909"/>
      <c r="R220" s="703"/>
      <c r="S220" s="659"/>
      <c r="T220" s="660"/>
      <c r="U220" s="660"/>
      <c r="V220" s="660"/>
      <c r="W220" s="660"/>
      <c r="X220" s="661"/>
      <c r="Y220" s="652"/>
      <c r="Z220" s="662"/>
      <c r="AA220" s="662"/>
      <c r="AB220" s="662"/>
      <c r="AC220" s="662"/>
      <c r="AD220" s="819"/>
      <c r="AE220" s="662"/>
      <c r="AF220" s="662"/>
      <c r="AG220" s="662"/>
      <c r="AH220" s="819"/>
      <c r="AI220" s="910"/>
      <c r="AJ220" s="910"/>
      <c r="AK220" s="910"/>
      <c r="AL220" s="910"/>
      <c r="AM220" s="910"/>
      <c r="AN220" s="913"/>
      <c r="AO220" s="913"/>
      <c r="AP220" s="913"/>
      <c r="AQ220" s="667"/>
      <c r="AR220" s="667"/>
      <c r="AS220" s="667"/>
      <c r="AT220" s="652"/>
      <c r="AU220" s="625"/>
      <c r="AV220" s="625"/>
      <c r="AW220" s="625"/>
      <c r="AX220" s="625"/>
      <c r="AY220" s="625"/>
      <c r="AZ220" s="625"/>
      <c r="BA220" s="625"/>
      <c r="BB220" s="625"/>
      <c r="BC220" s="625"/>
      <c r="BD220" s="625"/>
      <c r="BE220" s="625"/>
      <c r="BF220" s="625"/>
      <c r="BG220" s="625"/>
      <c r="BH220" s="625"/>
      <c r="BI220" s="625"/>
      <c r="BJ220" s="625"/>
      <c r="BK220" s="625"/>
      <c r="BL220" s="625"/>
      <c r="BM220" s="625"/>
      <c r="BN220" s="625"/>
      <c r="BO220" s="625"/>
      <c r="BP220" s="625"/>
      <c r="BQ220" s="625"/>
      <c r="BR220" s="625"/>
      <c r="BS220" s="625"/>
      <c r="BT220" s="625"/>
      <c r="BU220" s="625"/>
    </row>
    <row r="221" spans="1:73" ht="13.5" hidden="1" customHeight="1" outlineLevel="1">
      <c r="A221" s="625"/>
      <c r="B221" s="625"/>
      <c r="C221" s="703"/>
      <c r="D221" s="703"/>
      <c r="E221" s="703"/>
      <c r="F221" s="703"/>
      <c r="G221" s="703"/>
      <c r="H221" s="703"/>
      <c r="I221" s="703"/>
      <c r="J221" s="703"/>
      <c r="K221" s="703"/>
      <c r="L221" s="703"/>
      <c r="M221" s="931"/>
      <c r="N221" s="703"/>
      <c r="O221" s="732"/>
      <c r="P221" s="703"/>
      <c r="Q221" s="909"/>
      <c r="R221" s="703"/>
      <c r="S221" s="659"/>
      <c r="T221" s="932" t="s">
        <v>2969</v>
      </c>
      <c r="U221" s="806"/>
      <c r="V221" s="803"/>
      <c r="W221" s="803"/>
      <c r="X221" s="807"/>
      <c r="Y221" s="803"/>
      <c r="Z221" s="933">
        <v>343733.17810999998</v>
      </c>
      <c r="AA221" s="933">
        <v>153321.38356000002</v>
      </c>
      <c r="AB221" s="933">
        <v>-190411.79454999999</v>
      </c>
      <c r="AC221" s="934"/>
      <c r="AD221" s="934"/>
      <c r="AE221" s="933">
        <v>3164861.7174099996</v>
      </c>
      <c r="AF221" s="933">
        <v>2453555.12684</v>
      </c>
      <c r="AG221" s="933">
        <v>-711306.59057000012</v>
      </c>
      <c r="AH221" s="934"/>
      <c r="AI221" s="933">
        <v>2470181.12684</v>
      </c>
      <c r="AJ221" s="933">
        <v>3189147.4928199998</v>
      </c>
      <c r="AK221" s="933">
        <v>-718966.36598000012</v>
      </c>
      <c r="AL221" s="933">
        <v>3334370.4492800003</v>
      </c>
      <c r="AM221" s="933">
        <v>145222.95646000048</v>
      </c>
      <c r="AN221" s="933">
        <v>-628122.99163892586</v>
      </c>
      <c r="AO221" s="933">
        <v>520651.62440914084</v>
      </c>
      <c r="AP221" s="933">
        <v>3288514.5332097849</v>
      </c>
      <c r="AQ221" s="667"/>
      <c r="AR221" s="667"/>
      <c r="AS221" s="667"/>
      <c r="AT221" s="652"/>
      <c r="AU221" s="625"/>
      <c r="AV221" s="625"/>
      <c r="AW221" s="625"/>
      <c r="AX221" s="625"/>
      <c r="AY221" s="625"/>
      <c r="AZ221" s="625"/>
      <c r="BA221" s="625"/>
      <c r="BB221" s="625"/>
      <c r="BC221" s="625"/>
      <c r="BD221" s="625"/>
      <c r="BE221" s="625"/>
      <c r="BF221" s="625"/>
      <c r="BG221" s="625"/>
      <c r="BH221" s="625"/>
      <c r="BI221" s="625"/>
      <c r="BJ221" s="625"/>
      <c r="BK221" s="625"/>
      <c r="BL221" s="625"/>
      <c r="BM221" s="625"/>
      <c r="BN221" s="625"/>
      <c r="BO221" s="625"/>
      <c r="BP221" s="625"/>
      <c r="BQ221" s="625"/>
      <c r="BR221" s="625"/>
      <c r="BS221" s="625"/>
      <c r="BT221" s="625"/>
      <c r="BU221" s="625"/>
    </row>
    <row r="222" spans="1:73" ht="13.5" hidden="1" customHeight="1" outlineLevel="1">
      <c r="A222" s="625"/>
      <c r="B222" s="625"/>
      <c r="C222" s="703"/>
      <c r="D222" s="703"/>
      <c r="E222" s="703"/>
      <c r="F222" s="703"/>
      <c r="G222" s="703"/>
      <c r="H222" s="703"/>
      <c r="I222" s="703"/>
      <c r="J222" s="703"/>
      <c r="K222" s="703"/>
      <c r="L222" s="703"/>
      <c r="M222" s="931"/>
      <c r="N222" s="703"/>
      <c r="O222" s="732"/>
      <c r="P222" s="703"/>
      <c r="Q222" s="909"/>
      <c r="R222" s="703"/>
      <c r="S222" s="659"/>
      <c r="T222" s="660"/>
      <c r="U222" s="660"/>
      <c r="V222" s="660"/>
      <c r="W222" s="660"/>
      <c r="X222" s="661"/>
      <c r="Y222" s="652"/>
      <c r="Z222" s="662"/>
      <c r="AA222" s="662"/>
      <c r="AB222" s="662"/>
      <c r="AC222" s="662"/>
      <c r="AD222" s="819"/>
      <c r="AE222" s="662"/>
      <c r="AF222" s="662"/>
      <c r="AG222" s="662"/>
      <c r="AH222" s="819"/>
      <c r="AI222" s="910"/>
      <c r="AJ222" s="910"/>
      <c r="AK222" s="910"/>
      <c r="AL222" s="910"/>
      <c r="AM222" s="910"/>
      <c r="AN222" s="913"/>
      <c r="AO222" s="913"/>
      <c r="AP222" s="913"/>
      <c r="AQ222" s="667"/>
      <c r="AR222" s="667"/>
      <c r="AS222" s="667"/>
      <c r="AT222" s="652"/>
      <c r="AU222" s="625"/>
      <c r="AV222" s="625"/>
      <c r="AW222" s="625"/>
      <c r="AX222" s="625"/>
      <c r="AY222" s="625"/>
      <c r="AZ222" s="625"/>
      <c r="BA222" s="625"/>
      <c r="BB222" s="625"/>
      <c r="BC222" s="625"/>
      <c r="BD222" s="625"/>
      <c r="BE222" s="625"/>
      <c r="BF222" s="625"/>
      <c r="BG222" s="625"/>
      <c r="BH222" s="625"/>
      <c r="BI222" s="625"/>
      <c r="BJ222" s="625"/>
      <c r="BK222" s="625"/>
      <c r="BL222" s="625"/>
      <c r="BM222" s="625"/>
      <c r="BN222" s="625"/>
      <c r="BO222" s="625"/>
      <c r="BP222" s="625"/>
      <c r="BQ222" s="625"/>
      <c r="BR222" s="625"/>
      <c r="BS222" s="625"/>
      <c r="BT222" s="625"/>
      <c r="BU222" s="625"/>
    </row>
    <row r="223" spans="1:73" ht="12.2" hidden="1" customHeight="1" outlineLevel="1" thickBot="1">
      <c r="A223" s="607"/>
      <c r="B223" s="607"/>
      <c r="C223" s="502"/>
      <c r="D223" s="502"/>
      <c r="E223" s="502"/>
      <c r="F223" s="502"/>
      <c r="G223" s="828"/>
      <c r="H223" s="828"/>
      <c r="I223" s="828"/>
      <c r="J223" s="828"/>
      <c r="K223" s="828"/>
      <c r="L223" s="502"/>
      <c r="M223" s="755"/>
      <c r="N223" s="756"/>
      <c r="O223" s="757"/>
      <c r="P223" s="756"/>
      <c r="Q223" s="757"/>
      <c r="R223" s="755"/>
      <c r="S223" s="935" t="s">
        <v>2970</v>
      </c>
      <c r="T223" s="936"/>
      <c r="U223" s="937"/>
      <c r="V223" s="936"/>
      <c r="W223" s="936"/>
      <c r="X223" s="938"/>
      <c r="Y223" s="936"/>
      <c r="Z223" s="939"/>
      <c r="AA223" s="762"/>
      <c r="AB223" s="762"/>
      <c r="AC223" s="762"/>
      <c r="AD223" s="762"/>
      <c r="AE223" s="761"/>
      <c r="AF223" s="762"/>
      <c r="AG223" s="762"/>
      <c r="AH223" s="762"/>
      <c r="AI223" s="762"/>
      <c r="AJ223" s="762">
        <v>1000</v>
      </c>
      <c r="AK223" s="762"/>
      <c r="AL223" s="762"/>
      <c r="AM223" s="762"/>
      <c r="AN223" s="940"/>
      <c r="AO223" s="940"/>
      <c r="AP223" s="940"/>
      <c r="AQ223" s="941"/>
      <c r="AR223" s="941"/>
      <c r="AS223" s="941"/>
      <c r="AT223" s="755"/>
      <c r="AU223" s="607"/>
      <c r="AV223" s="607"/>
      <c r="AW223" s="607"/>
      <c r="AX223" s="607"/>
      <c r="AY223" s="607"/>
      <c r="AZ223" s="607"/>
      <c r="BA223" s="607"/>
      <c r="BB223" s="607"/>
      <c r="BC223" s="607"/>
      <c r="BD223" s="607"/>
      <c r="BE223" s="607"/>
      <c r="BF223" s="607"/>
      <c r="BG223" s="607"/>
      <c r="BH223" s="607"/>
      <c r="BI223" s="607"/>
      <c r="BJ223" s="607"/>
      <c r="BK223" s="607"/>
      <c r="BL223" s="607"/>
      <c r="BM223" s="607"/>
      <c r="BN223" s="607"/>
      <c r="BO223" s="607"/>
      <c r="BP223" s="607"/>
      <c r="BQ223" s="607"/>
      <c r="BR223" s="607"/>
      <c r="BS223" s="607"/>
      <c r="BT223" s="607"/>
      <c r="BU223" s="607"/>
    </row>
    <row r="224" spans="1:73" ht="23.25" hidden="1" customHeight="1" outlineLevel="1" thickTop="1" thickBot="1">
      <c r="A224" s="607"/>
      <c r="B224" s="607"/>
      <c r="C224" s="581" t="s">
        <v>2600</v>
      </c>
      <c r="D224" s="581" t="s">
        <v>2212</v>
      </c>
      <c r="E224" s="581" t="s">
        <v>1069</v>
      </c>
      <c r="F224" s="581" t="s">
        <v>1778</v>
      </c>
      <c r="G224" s="615" t="s">
        <v>2601</v>
      </c>
      <c r="H224" s="615"/>
      <c r="I224" s="615"/>
      <c r="J224" s="615"/>
      <c r="K224" s="615"/>
      <c r="L224" s="577"/>
      <c r="M224" s="1745"/>
      <c r="N224" s="1745"/>
      <c r="O224" s="1745"/>
      <c r="P224" s="620"/>
      <c r="Q224" s="620" t="s">
        <v>2606</v>
      </c>
      <c r="R224" s="577"/>
      <c r="S224" s="609" t="s">
        <v>2607</v>
      </c>
      <c r="T224" s="609" t="s">
        <v>2608</v>
      </c>
      <c r="U224" s="942" t="s">
        <v>2609</v>
      </c>
      <c r="V224" s="609" t="s">
        <v>1778</v>
      </c>
      <c r="W224" s="609" t="s">
        <v>1069</v>
      </c>
      <c r="X224" s="609" t="s">
        <v>22</v>
      </c>
      <c r="Y224" s="581"/>
      <c r="Z224" s="943" t="s">
        <v>2610</v>
      </c>
      <c r="AA224" s="944" t="s">
        <v>2492</v>
      </c>
      <c r="AB224" s="943" t="s">
        <v>2611</v>
      </c>
      <c r="AC224" s="943" t="s">
        <v>1618</v>
      </c>
      <c r="AD224" s="945"/>
      <c r="AE224" s="943" t="s">
        <v>2610</v>
      </c>
      <c r="AF224" s="944" t="s">
        <v>2492</v>
      </c>
      <c r="AG224" s="943" t="s">
        <v>2611</v>
      </c>
      <c r="AH224" s="877"/>
      <c r="AI224" s="1620" t="s">
        <v>2492</v>
      </c>
      <c r="AJ224" s="1620" t="s">
        <v>2612</v>
      </c>
      <c r="AK224" s="944" t="s">
        <v>2971</v>
      </c>
      <c r="AL224" s="1620" t="s">
        <v>2614</v>
      </c>
      <c r="AM224" s="1620" t="s">
        <v>2732</v>
      </c>
      <c r="AN224" s="1622" t="s">
        <v>2616</v>
      </c>
      <c r="AO224" s="1622" t="s">
        <v>2617</v>
      </c>
      <c r="AP224" s="1622" t="s">
        <v>2597</v>
      </c>
      <c r="AQ224" s="1620" t="s">
        <v>2618</v>
      </c>
      <c r="AR224" s="1620" t="s">
        <v>2619</v>
      </c>
      <c r="AS224" s="1620" t="s">
        <v>2620</v>
      </c>
      <c r="AT224" s="581"/>
      <c r="AU224" s="607"/>
      <c r="AV224" s="607"/>
      <c r="AW224" s="607"/>
      <c r="AX224" s="607"/>
      <c r="AY224" s="607"/>
      <c r="AZ224" s="607"/>
      <c r="BA224" s="607"/>
      <c r="BB224" s="607"/>
      <c r="BC224" s="607"/>
      <c r="BD224" s="607"/>
      <c r="BE224" s="607"/>
      <c r="BF224" s="607"/>
      <c r="BG224" s="607"/>
      <c r="BH224" s="607"/>
      <c r="BI224" s="607"/>
      <c r="BJ224" s="607"/>
      <c r="BK224" s="607"/>
      <c r="BL224" s="607"/>
      <c r="BM224" s="607"/>
      <c r="BN224" s="607"/>
      <c r="BO224" s="607"/>
      <c r="BP224" s="607"/>
      <c r="BQ224" s="607"/>
      <c r="BR224" s="607"/>
      <c r="BS224" s="607"/>
      <c r="BT224" s="607"/>
      <c r="BU224" s="607"/>
    </row>
    <row r="225" spans="1:73" ht="20.65" hidden="1" outlineLevel="1" thickTop="1">
      <c r="A225" s="607"/>
      <c r="B225" s="607"/>
      <c r="C225" s="636" t="s">
        <v>2621</v>
      </c>
      <c r="D225" s="636" t="s">
        <v>940</v>
      </c>
      <c r="E225" s="636" t="s">
        <v>1095</v>
      </c>
      <c r="F225" s="636" t="s">
        <v>1489</v>
      </c>
      <c r="G225" s="637"/>
      <c r="H225" s="637"/>
      <c r="I225" s="637"/>
      <c r="J225" s="637"/>
      <c r="K225" s="637"/>
      <c r="L225" s="607"/>
      <c r="M225" s="1731" t="s">
        <v>2972</v>
      </c>
      <c r="N225" s="625"/>
      <c r="O225" s="1721" t="s">
        <v>3</v>
      </c>
      <c r="P225" s="625"/>
      <c r="Q225" s="1746" t="s">
        <v>1935</v>
      </c>
      <c r="R225" s="607"/>
      <c r="S225" s="607" t="s">
        <v>2973</v>
      </c>
      <c r="T225" s="636" t="s">
        <v>2974</v>
      </c>
      <c r="U225" s="775" t="s">
        <v>2975</v>
      </c>
      <c r="V225" s="636"/>
      <c r="W225" s="636"/>
      <c r="X225" s="642" t="s">
        <v>706</v>
      </c>
      <c r="Y225" s="643"/>
      <c r="Z225" s="946"/>
      <c r="AA225" s="946"/>
      <c r="AB225" s="946"/>
      <c r="AC225" s="696">
        <v>0</v>
      </c>
      <c r="AD225" s="645" t="e">
        <v>#DIV/0!</v>
      </c>
      <c r="AE225" s="696"/>
      <c r="AF225" s="696">
        <v>0</v>
      </c>
      <c r="AG225" s="696">
        <v>0</v>
      </c>
      <c r="AH225" s="646" t="e">
        <v>#DIV/0!</v>
      </c>
      <c r="AI225" s="681">
        <v>1047.9059999999999</v>
      </c>
      <c r="AJ225" s="681">
        <v>2335.2570000000001</v>
      </c>
      <c r="AK225" s="644">
        <v>-1287.3510000000001</v>
      </c>
      <c r="AL225" s="644"/>
      <c r="AM225" s="644"/>
      <c r="AN225" s="947">
        <v>-1937</v>
      </c>
      <c r="AO225" s="947"/>
      <c r="AP225" s="647">
        <v>4272.2569999999996</v>
      </c>
      <c r="AQ225" s="648" t="s">
        <v>2976</v>
      </c>
      <c r="AR225" s="648" t="s">
        <v>2977</v>
      </c>
      <c r="AS225" s="648"/>
      <c r="AT225" s="643"/>
      <c r="AU225" s="607"/>
      <c r="AV225" s="607"/>
      <c r="AW225" s="607"/>
      <c r="AX225" s="607"/>
      <c r="AY225" s="607"/>
      <c r="AZ225" s="607"/>
      <c r="BA225" s="607"/>
      <c r="BB225" s="607"/>
      <c r="BC225" s="607"/>
      <c r="BD225" s="607"/>
      <c r="BE225" s="607"/>
      <c r="BF225" s="607"/>
      <c r="BG225" s="607"/>
      <c r="BH225" s="607"/>
      <c r="BI225" s="607"/>
      <c r="BJ225" s="607"/>
      <c r="BK225" s="607"/>
      <c r="BL225" s="607"/>
      <c r="BM225" s="607"/>
      <c r="BN225" s="607"/>
      <c r="BO225" s="607"/>
      <c r="BP225" s="607"/>
      <c r="BQ225" s="607"/>
      <c r="BR225" s="607"/>
      <c r="BS225" s="607"/>
      <c r="BT225" s="607"/>
      <c r="BU225" s="607"/>
    </row>
    <row r="226" spans="1:73" ht="12.2" hidden="1" customHeight="1" outlineLevel="1" thickTop="1">
      <c r="A226" s="607"/>
      <c r="B226" s="607"/>
      <c r="C226" s="636" t="s">
        <v>2621</v>
      </c>
      <c r="D226" s="636" t="s">
        <v>946</v>
      </c>
      <c r="E226" s="636" t="s">
        <v>1095</v>
      </c>
      <c r="F226" s="636" t="s">
        <v>2926</v>
      </c>
      <c r="G226" s="637"/>
      <c r="H226" s="637"/>
      <c r="I226" s="637"/>
      <c r="J226" s="637"/>
      <c r="K226" s="637"/>
      <c r="L226" s="607"/>
      <c r="M226" s="1731"/>
      <c r="N226" s="625"/>
      <c r="O226" s="1721"/>
      <c r="P226" s="625"/>
      <c r="Q226" s="1721"/>
      <c r="R226" s="607"/>
      <c r="S226" s="607" t="s">
        <v>2973</v>
      </c>
      <c r="T226" s="657" t="s">
        <v>2978</v>
      </c>
      <c r="U226" s="801"/>
      <c r="V226" s="657"/>
      <c r="W226" s="657"/>
      <c r="X226" s="642"/>
      <c r="Y226" s="643"/>
      <c r="Z226" s="946"/>
      <c r="AA226" s="946"/>
      <c r="AB226" s="946"/>
      <c r="AC226" s="696">
        <v>0</v>
      </c>
      <c r="AD226" s="645"/>
      <c r="AE226" s="696"/>
      <c r="AF226" s="696">
        <v>0</v>
      </c>
      <c r="AG226" s="696">
        <v>0</v>
      </c>
      <c r="AH226" s="646"/>
      <c r="AI226" s="681"/>
      <c r="AJ226" s="681">
        <v>6972.5099378000004</v>
      </c>
      <c r="AK226" s="644">
        <v>-6972.5099378000004</v>
      </c>
      <c r="AL226" s="644"/>
      <c r="AM226" s="644"/>
      <c r="AN226" s="947"/>
      <c r="AO226" s="947"/>
      <c r="AP226" s="647">
        <v>6972.5099378000004</v>
      </c>
      <c r="AQ226" s="648" t="s">
        <v>2979</v>
      </c>
      <c r="AR226" s="648"/>
      <c r="AS226" s="648"/>
      <c r="AT226" s="643"/>
      <c r="AU226" s="607"/>
      <c r="AV226" s="607"/>
      <c r="AW226" s="607"/>
      <c r="AX226" s="607"/>
      <c r="AY226" s="607"/>
      <c r="AZ226" s="607"/>
      <c r="BA226" s="607"/>
      <c r="BB226" s="607"/>
      <c r="BC226" s="607"/>
      <c r="BD226" s="607"/>
      <c r="BE226" s="607"/>
      <c r="BF226" s="607"/>
      <c r="BG226" s="607"/>
      <c r="BH226" s="607"/>
      <c r="BI226" s="607"/>
      <c r="BJ226" s="607"/>
      <c r="BK226" s="607"/>
      <c r="BL226" s="607"/>
      <c r="BM226" s="607"/>
      <c r="BN226" s="607"/>
      <c r="BO226" s="607"/>
      <c r="BP226" s="607"/>
      <c r="BQ226" s="607"/>
      <c r="BR226" s="607"/>
      <c r="BS226" s="607"/>
      <c r="BT226" s="607"/>
      <c r="BU226" s="607"/>
    </row>
    <row r="227" spans="1:73" ht="12.2" hidden="1" customHeight="1" outlineLevel="1">
      <c r="A227" s="607"/>
      <c r="B227" s="607"/>
      <c r="C227" s="636" t="s">
        <v>2621</v>
      </c>
      <c r="D227" s="636" t="s">
        <v>946</v>
      </c>
      <c r="E227" s="636" t="s">
        <v>1095</v>
      </c>
      <c r="F227" s="636" t="s">
        <v>2931</v>
      </c>
      <c r="G227" s="637"/>
      <c r="H227" s="637"/>
      <c r="I227" s="637"/>
      <c r="J227" s="637"/>
      <c r="K227" s="637"/>
      <c r="L227" s="607"/>
      <c r="M227" s="1731"/>
      <c r="N227" s="625"/>
      <c r="O227" s="1721"/>
      <c r="P227" s="625"/>
      <c r="Q227" s="1721"/>
      <c r="R227" s="607"/>
      <c r="S227" s="607" t="s">
        <v>2973</v>
      </c>
      <c r="T227" s="657" t="s">
        <v>2980</v>
      </c>
      <c r="U227" s="775"/>
      <c r="V227" s="636"/>
      <c r="W227" s="636"/>
      <c r="X227" s="642"/>
      <c r="Y227" s="643"/>
      <c r="Z227" s="946"/>
      <c r="AA227" s="946"/>
      <c r="AB227" s="946"/>
      <c r="AC227" s="696"/>
      <c r="AD227" s="696"/>
      <c r="AE227" s="696"/>
      <c r="AF227" s="696"/>
      <c r="AG227" s="696"/>
      <c r="AH227" s="696"/>
      <c r="AI227" s="681"/>
      <c r="AJ227" s="681">
        <v>7289.0395000000008</v>
      </c>
      <c r="AK227" s="644">
        <v>-7289.0395000000008</v>
      </c>
      <c r="AL227" s="644"/>
      <c r="AM227" s="644"/>
      <c r="AN227" s="947"/>
      <c r="AO227" s="947"/>
      <c r="AP227" s="647">
        <v>7289.0395000000008</v>
      </c>
      <c r="AQ227" s="607"/>
      <c r="AR227" s="648"/>
      <c r="AS227" s="648"/>
      <c r="AT227" s="643"/>
      <c r="AU227" s="607"/>
      <c r="AV227" s="607"/>
      <c r="AW227" s="607"/>
      <c r="AX227" s="607"/>
      <c r="AY227" s="607"/>
      <c r="AZ227" s="607"/>
      <c r="BA227" s="607"/>
      <c r="BB227" s="607"/>
      <c r="BC227" s="607"/>
      <c r="BD227" s="607"/>
      <c r="BE227" s="607"/>
      <c r="BF227" s="607"/>
      <c r="BG227" s="607"/>
      <c r="BH227" s="607"/>
      <c r="BI227" s="607"/>
      <c r="BJ227" s="607"/>
      <c r="BK227" s="607"/>
      <c r="BL227" s="607"/>
      <c r="BM227" s="607"/>
      <c r="BN227" s="607"/>
      <c r="BO227" s="607"/>
      <c r="BP227" s="607"/>
      <c r="BQ227" s="607"/>
      <c r="BR227" s="607"/>
      <c r="BS227" s="607"/>
      <c r="BT227" s="607"/>
      <c r="BU227" s="607"/>
    </row>
    <row r="228" spans="1:73" ht="23.25" hidden="1" customHeight="1" outlineLevel="1" thickBot="1">
      <c r="A228" s="607"/>
      <c r="B228" s="607"/>
      <c r="C228" s="636"/>
      <c r="D228" s="636"/>
      <c r="E228" s="636"/>
      <c r="F228" s="636"/>
      <c r="G228" s="637"/>
      <c r="H228" s="637"/>
      <c r="I228" s="637"/>
      <c r="J228" s="637"/>
      <c r="K228" s="637"/>
      <c r="L228" s="607"/>
      <c r="M228" s="1731"/>
      <c r="N228" s="625"/>
      <c r="O228" s="1721"/>
      <c r="P228" s="625"/>
      <c r="Q228" s="1721"/>
      <c r="R228" s="607"/>
      <c r="S228" s="607" t="s">
        <v>2973</v>
      </c>
      <c r="T228" s="657" t="s">
        <v>2981</v>
      </c>
      <c r="U228" s="775"/>
      <c r="V228" s="636"/>
      <c r="W228" s="636"/>
      <c r="X228" s="642"/>
      <c r="Y228" s="643"/>
      <c r="Z228" s="946"/>
      <c r="AA228" s="946"/>
      <c r="AB228" s="946"/>
      <c r="AC228" s="696"/>
      <c r="AD228" s="696"/>
      <c r="AE228" s="696"/>
      <c r="AF228" s="696"/>
      <c r="AG228" s="696"/>
      <c r="AH228" s="696"/>
      <c r="AI228" s="681">
        <v>694</v>
      </c>
      <c r="AJ228" s="681">
        <v>1075</v>
      </c>
      <c r="AK228" s="644">
        <v>-381</v>
      </c>
      <c r="AL228" s="644"/>
      <c r="AM228" s="644"/>
      <c r="AN228" s="947">
        <v>-189</v>
      </c>
      <c r="AO228" s="947"/>
      <c r="AP228" s="647"/>
      <c r="AQ228" s="648" t="s">
        <v>2976</v>
      </c>
      <c r="AR228" s="648" t="s">
        <v>2977</v>
      </c>
      <c r="AS228" s="648"/>
      <c r="AT228" s="643"/>
      <c r="AU228" s="607"/>
      <c r="AV228" s="607"/>
      <c r="AW228" s="607"/>
      <c r="AX228" s="607"/>
      <c r="AY228" s="607"/>
      <c r="AZ228" s="607"/>
      <c r="BA228" s="607"/>
      <c r="BB228" s="607"/>
      <c r="BC228" s="607"/>
      <c r="BD228" s="607"/>
      <c r="BE228" s="607"/>
      <c r="BF228" s="607"/>
      <c r="BG228" s="607"/>
      <c r="BH228" s="607"/>
      <c r="BI228" s="607"/>
      <c r="BJ228" s="607"/>
      <c r="BK228" s="607"/>
      <c r="BL228" s="607"/>
      <c r="BM228" s="607"/>
      <c r="BN228" s="607"/>
      <c r="BO228" s="607"/>
      <c r="BP228" s="607"/>
      <c r="BQ228" s="607"/>
      <c r="BR228" s="607"/>
      <c r="BS228" s="607"/>
      <c r="BT228" s="607"/>
      <c r="BU228" s="607"/>
    </row>
    <row r="229" spans="1:73" ht="13.5" hidden="1" customHeight="1" outlineLevel="1" thickTop="1">
      <c r="A229" s="607"/>
      <c r="B229" s="607"/>
      <c r="C229" s="502"/>
      <c r="D229" s="502"/>
      <c r="E229" s="502"/>
      <c r="F229" s="502"/>
      <c r="G229" s="637"/>
      <c r="H229" s="828"/>
      <c r="I229" s="828"/>
      <c r="J229" s="828"/>
      <c r="K229" s="828"/>
      <c r="L229" s="502"/>
      <c r="M229" s="1731"/>
      <c r="N229" s="703"/>
      <c r="O229" s="1721"/>
      <c r="P229" s="703"/>
      <c r="Q229" s="1619"/>
      <c r="R229" s="502"/>
      <c r="S229" s="733" t="s">
        <v>2982</v>
      </c>
      <c r="T229" s="733" t="s">
        <v>2982</v>
      </c>
      <c r="U229" s="734"/>
      <c r="V229" s="734"/>
      <c r="W229" s="734"/>
      <c r="X229" s="735"/>
      <c r="Y229" s="652"/>
      <c r="Z229" s="736">
        <v>1913.8549899999985</v>
      </c>
      <c r="AA229" s="736">
        <v>0</v>
      </c>
      <c r="AB229" s="736">
        <v>-1913.8549899999985</v>
      </c>
      <c r="AC229" s="654" t="e">
        <v>#REF!</v>
      </c>
      <c r="AD229" s="645" t="e">
        <v>#DIV/0!</v>
      </c>
      <c r="AE229" s="736">
        <v>5782.1458099999973</v>
      </c>
      <c r="AF229" s="736">
        <v>0</v>
      </c>
      <c r="AG229" s="736">
        <v>-5782.1458099999973</v>
      </c>
      <c r="AH229" s="646" t="e">
        <v>#DIV/0!</v>
      </c>
      <c r="AI229" s="736">
        <v>1741.9059999999999</v>
      </c>
      <c r="AJ229" s="736">
        <v>17671.806437800002</v>
      </c>
      <c r="AK229" s="736">
        <v>-15929.900437800001</v>
      </c>
      <c r="AL229" s="736">
        <v>0</v>
      </c>
      <c r="AM229" s="736"/>
      <c r="AN229" s="736">
        <v>-2126</v>
      </c>
      <c r="AO229" s="736">
        <v>0</v>
      </c>
      <c r="AP229" s="736">
        <v>18533.806437799998</v>
      </c>
      <c r="AQ229" s="857"/>
      <c r="AR229" s="656"/>
      <c r="AS229" s="656"/>
      <c r="AT229" s="652"/>
      <c r="AU229" s="607"/>
      <c r="AV229" s="607"/>
      <c r="AW229" s="607"/>
      <c r="AX229" s="607"/>
      <c r="AY229" s="607"/>
      <c r="AZ229" s="607"/>
      <c r="BA229" s="607"/>
      <c r="BB229" s="607"/>
      <c r="BC229" s="607"/>
      <c r="BD229" s="607"/>
      <c r="BE229" s="607"/>
      <c r="BF229" s="607"/>
      <c r="BG229" s="607"/>
      <c r="BH229" s="607"/>
      <c r="BI229" s="607"/>
      <c r="BJ229" s="607"/>
      <c r="BK229" s="607"/>
      <c r="BL229" s="607"/>
      <c r="BM229" s="607"/>
      <c r="BN229" s="607"/>
      <c r="BO229" s="607"/>
      <c r="BP229" s="607"/>
      <c r="BQ229" s="607"/>
      <c r="BR229" s="607"/>
      <c r="BS229" s="607"/>
      <c r="BT229" s="607"/>
      <c r="BU229" s="607"/>
    </row>
    <row r="230" spans="1:73" ht="12.2" hidden="1" customHeight="1" outlineLevel="1" thickBot="1">
      <c r="A230" s="607"/>
      <c r="B230" s="607"/>
      <c r="C230" s="636"/>
      <c r="D230" s="636"/>
      <c r="E230" s="636"/>
      <c r="F230" s="636"/>
      <c r="G230" s="637"/>
      <c r="H230" s="637"/>
      <c r="I230" s="637"/>
      <c r="J230" s="637"/>
      <c r="K230" s="637"/>
      <c r="L230" s="607"/>
      <c r="M230" s="1731"/>
      <c r="N230" s="625"/>
      <c r="O230" s="1721"/>
      <c r="P230" s="625"/>
      <c r="Q230" s="732"/>
      <c r="R230" s="607"/>
      <c r="S230" s="657"/>
      <c r="T230" s="636"/>
      <c r="U230" s="775"/>
      <c r="V230" s="636"/>
      <c r="W230" s="636"/>
      <c r="X230" s="642"/>
      <c r="Y230" s="643"/>
      <c r="Z230" s="946"/>
      <c r="AA230" s="946"/>
      <c r="AB230" s="946"/>
      <c r="AC230" s="696"/>
      <c r="AD230" s="696"/>
      <c r="AE230" s="696"/>
      <c r="AF230" s="696"/>
      <c r="AG230" s="696"/>
      <c r="AH230" s="696"/>
      <c r="AI230" s="669"/>
      <c r="AJ230" s="669"/>
      <c r="AK230" s="644">
        <v>0</v>
      </c>
      <c r="AL230" s="644"/>
      <c r="AM230" s="644"/>
      <c r="AN230" s="947"/>
      <c r="AO230" s="947"/>
      <c r="AP230" s="647"/>
      <c r="AQ230" s="648"/>
      <c r="AR230" s="648"/>
      <c r="AS230" s="648"/>
      <c r="AT230" s="643"/>
      <c r="AU230" s="607"/>
      <c r="AV230" s="607"/>
      <c r="AW230" s="607"/>
      <c r="AX230" s="607"/>
      <c r="AY230" s="607"/>
      <c r="AZ230" s="607"/>
      <c r="BA230" s="607"/>
      <c r="BB230" s="607"/>
      <c r="BC230" s="607"/>
      <c r="BD230" s="607"/>
      <c r="BE230" s="607"/>
      <c r="BF230" s="607"/>
      <c r="BG230" s="607"/>
      <c r="BH230" s="607"/>
      <c r="BI230" s="607"/>
      <c r="BJ230" s="607"/>
      <c r="BK230" s="607"/>
      <c r="BL230" s="607"/>
      <c r="BM230" s="607"/>
      <c r="BN230" s="607"/>
      <c r="BO230" s="607"/>
      <c r="BP230" s="607"/>
      <c r="BQ230" s="607"/>
      <c r="BR230" s="607"/>
      <c r="BS230" s="607"/>
      <c r="BT230" s="607"/>
      <c r="BU230" s="607"/>
    </row>
    <row r="231" spans="1:73" ht="14.25" hidden="1" customHeight="1" outlineLevel="1" thickTop="1" thickBot="1">
      <c r="A231" s="607"/>
      <c r="B231" s="607"/>
      <c r="C231" s="636" t="s">
        <v>2621</v>
      </c>
      <c r="D231" s="636" t="s">
        <v>949</v>
      </c>
      <c r="E231" s="636" t="s">
        <v>1095</v>
      </c>
      <c r="F231" s="636" t="s">
        <v>2926</v>
      </c>
      <c r="G231" s="637"/>
      <c r="H231" s="637"/>
      <c r="I231" s="637"/>
      <c r="J231" s="637"/>
      <c r="K231" s="637"/>
      <c r="L231" s="607"/>
      <c r="M231" s="1731"/>
      <c r="N231" s="625"/>
      <c r="O231" s="1721"/>
      <c r="P231" s="625"/>
      <c r="Q231" s="1721" t="s">
        <v>2417</v>
      </c>
      <c r="R231" s="607"/>
      <c r="S231" s="636" t="s">
        <v>2417</v>
      </c>
      <c r="T231" s="636" t="s">
        <v>1938</v>
      </c>
      <c r="U231" s="775" t="s">
        <v>2983</v>
      </c>
      <c r="V231" s="636"/>
      <c r="W231" s="636"/>
      <c r="X231" s="642"/>
      <c r="Y231" s="643"/>
      <c r="Z231" s="946"/>
      <c r="AA231" s="946"/>
      <c r="AB231" s="946"/>
      <c r="AC231" s="696">
        <v>0</v>
      </c>
      <c r="AD231" s="645" t="e">
        <v>#DIV/0!</v>
      </c>
      <c r="AE231" s="696"/>
      <c r="AF231" s="696">
        <v>0</v>
      </c>
      <c r="AG231" s="696">
        <v>0</v>
      </c>
      <c r="AH231" s="646" t="e">
        <v>#DIV/0!</v>
      </c>
      <c r="AI231" s="681"/>
      <c r="AJ231" s="681"/>
      <c r="AK231" s="644">
        <v>0</v>
      </c>
      <c r="AL231" s="644"/>
      <c r="AM231" s="644"/>
      <c r="AN231" s="947"/>
      <c r="AO231" s="947"/>
      <c r="AP231" s="647">
        <v>0</v>
      </c>
      <c r="AQ231" s="648"/>
      <c r="AR231" s="648"/>
      <c r="AS231" s="648"/>
      <c r="AT231" s="643"/>
      <c r="AU231" s="607"/>
      <c r="AV231" s="607"/>
      <c r="AW231" s="607"/>
      <c r="AX231" s="607"/>
      <c r="AY231" s="607"/>
      <c r="AZ231" s="607"/>
      <c r="BA231" s="607"/>
      <c r="BB231" s="607"/>
      <c r="BC231" s="607"/>
      <c r="BD231" s="607"/>
      <c r="BE231" s="607"/>
      <c r="BF231" s="607"/>
      <c r="BG231" s="607"/>
      <c r="BH231" s="607"/>
      <c r="BI231" s="607"/>
      <c r="BJ231" s="607"/>
      <c r="BK231" s="607"/>
      <c r="BL231" s="607"/>
      <c r="BM231" s="607"/>
      <c r="BN231" s="607"/>
      <c r="BO231" s="607"/>
      <c r="BP231" s="607"/>
      <c r="BQ231" s="607"/>
      <c r="BR231" s="607"/>
      <c r="BS231" s="607"/>
      <c r="BT231" s="607"/>
      <c r="BU231" s="607"/>
    </row>
    <row r="232" spans="1:73" ht="14.25" hidden="1" customHeight="1" outlineLevel="1" thickTop="1">
      <c r="A232" s="607"/>
      <c r="B232" s="607"/>
      <c r="C232" s="636"/>
      <c r="D232" s="636"/>
      <c r="E232" s="636"/>
      <c r="F232" s="636"/>
      <c r="G232" s="637"/>
      <c r="H232" s="637"/>
      <c r="I232" s="637"/>
      <c r="J232" s="637"/>
      <c r="K232" s="637"/>
      <c r="L232" s="607"/>
      <c r="M232" s="1731"/>
      <c r="N232" s="625"/>
      <c r="O232" s="1721"/>
      <c r="P232" s="625"/>
      <c r="Q232" s="1721"/>
      <c r="R232" s="607"/>
      <c r="S232" s="636" t="s">
        <v>2417</v>
      </c>
      <c r="T232" s="636" t="s">
        <v>1929</v>
      </c>
      <c r="U232" s="775"/>
      <c r="V232" s="636"/>
      <c r="W232" s="636"/>
      <c r="X232" s="642"/>
      <c r="Y232" s="643"/>
      <c r="Z232" s="946"/>
      <c r="AA232" s="946"/>
      <c r="AB232" s="946"/>
      <c r="AC232" s="696"/>
      <c r="AD232" s="645"/>
      <c r="AE232" s="696"/>
      <c r="AF232" s="696"/>
      <c r="AG232" s="696"/>
      <c r="AH232" s="646"/>
      <c r="AI232" s="681"/>
      <c r="AJ232" s="681">
        <v>6500</v>
      </c>
      <c r="AK232" s="644"/>
      <c r="AL232" s="644"/>
      <c r="AM232" s="644"/>
      <c r="AN232" s="947"/>
      <c r="AO232" s="947"/>
      <c r="AP232" s="647"/>
      <c r="AQ232" s="648"/>
      <c r="AR232" s="648"/>
      <c r="AS232" s="648"/>
      <c r="AT232" s="643"/>
      <c r="AU232" s="607"/>
      <c r="AV232" s="607"/>
      <c r="AW232" s="607"/>
      <c r="AX232" s="607"/>
      <c r="AY232" s="607"/>
      <c r="AZ232" s="607"/>
      <c r="BA232" s="607"/>
      <c r="BB232" s="607"/>
      <c r="BC232" s="607"/>
      <c r="BD232" s="607"/>
      <c r="BE232" s="607"/>
      <c r="BF232" s="607"/>
      <c r="BG232" s="607"/>
      <c r="BH232" s="607"/>
      <c r="BI232" s="607"/>
      <c r="BJ232" s="607"/>
      <c r="BK232" s="607"/>
      <c r="BL232" s="607"/>
      <c r="BM232" s="607"/>
      <c r="BN232" s="607"/>
      <c r="BO232" s="607"/>
      <c r="BP232" s="607"/>
      <c r="BQ232" s="607"/>
      <c r="BR232" s="607"/>
      <c r="BS232" s="607"/>
      <c r="BT232" s="607"/>
      <c r="BU232" s="607"/>
    </row>
    <row r="233" spans="1:73" ht="14.25" hidden="1" customHeight="1" outlineLevel="1">
      <c r="A233" s="607"/>
      <c r="B233" s="607"/>
      <c r="C233" s="636"/>
      <c r="D233" s="636"/>
      <c r="E233" s="636"/>
      <c r="F233" s="636"/>
      <c r="G233" s="637"/>
      <c r="H233" s="637"/>
      <c r="I233" s="637"/>
      <c r="J233" s="637"/>
      <c r="K233" s="637"/>
      <c r="L233" s="607"/>
      <c r="M233" s="1731"/>
      <c r="N233" s="625"/>
      <c r="O233" s="1721"/>
      <c r="P233" s="625"/>
      <c r="Q233" s="636"/>
      <c r="R233" s="636"/>
      <c r="S233" s="636"/>
      <c r="T233" s="636"/>
      <c r="U233" s="775"/>
      <c r="V233" s="636"/>
      <c r="W233" s="636"/>
      <c r="X233" s="642"/>
      <c r="Y233" s="643"/>
      <c r="Z233" s="946"/>
      <c r="AA233" s="946"/>
      <c r="AB233" s="946"/>
      <c r="AC233" s="696"/>
      <c r="AD233" s="948"/>
      <c r="AE233" s="696"/>
      <c r="AF233" s="696"/>
      <c r="AG233" s="696"/>
      <c r="AH233" s="948"/>
      <c r="AI233" s="681"/>
      <c r="AJ233" s="681"/>
      <c r="AK233" s="644"/>
      <c r="AL233" s="644"/>
      <c r="AM233" s="644"/>
      <c r="AN233" s="947"/>
      <c r="AO233" s="947"/>
      <c r="AP233" s="647"/>
      <c r="AQ233" s="648"/>
      <c r="AR233" s="648"/>
      <c r="AS233" s="648"/>
      <c r="AT233" s="643"/>
      <c r="AU233" s="607"/>
      <c r="AV233" s="607"/>
      <c r="AW233" s="607"/>
      <c r="AX233" s="607"/>
      <c r="AY233" s="607"/>
      <c r="AZ233" s="607"/>
      <c r="BA233" s="607"/>
      <c r="BB233" s="607"/>
      <c r="BC233" s="607"/>
      <c r="BD233" s="607"/>
      <c r="BE233" s="607"/>
      <c r="BF233" s="607"/>
      <c r="BG233" s="607"/>
      <c r="BH233" s="607"/>
      <c r="BI233" s="607"/>
      <c r="BJ233" s="607"/>
      <c r="BK233" s="607"/>
      <c r="BL233" s="607"/>
      <c r="BM233" s="607"/>
      <c r="BN233" s="607"/>
      <c r="BO233" s="607"/>
      <c r="BP233" s="607"/>
      <c r="BQ233" s="607"/>
      <c r="BR233" s="607"/>
      <c r="BS233" s="607"/>
      <c r="BT233" s="607"/>
      <c r="BU233" s="607"/>
    </row>
    <row r="234" spans="1:73" ht="12.2" hidden="1" customHeight="1" outlineLevel="1" thickBot="1">
      <c r="A234" s="607"/>
      <c r="B234" s="607"/>
      <c r="C234" s="636"/>
      <c r="D234" s="636"/>
      <c r="E234" s="636"/>
      <c r="F234" s="636"/>
      <c r="G234" s="637"/>
      <c r="H234" s="637"/>
      <c r="I234" s="637"/>
      <c r="J234" s="637"/>
      <c r="K234" s="637"/>
      <c r="L234" s="607"/>
      <c r="M234" s="1731"/>
      <c r="N234" s="625"/>
      <c r="O234" s="1721"/>
      <c r="P234" s="625"/>
      <c r="Q234" s="1721" t="s">
        <v>2984</v>
      </c>
      <c r="R234" s="607"/>
      <c r="S234" s="607" t="s">
        <v>2984</v>
      </c>
      <c r="T234" s="657" t="s">
        <v>2985</v>
      </c>
      <c r="U234" s="775"/>
      <c r="V234" s="636"/>
      <c r="W234" s="636"/>
      <c r="X234" s="642"/>
      <c r="Y234" s="643"/>
      <c r="Z234" s="946"/>
      <c r="AA234" s="946"/>
      <c r="AB234" s="946"/>
      <c r="AC234" s="696"/>
      <c r="AD234" s="696"/>
      <c r="AE234" s="669"/>
      <c r="AF234" s="696"/>
      <c r="AG234" s="696"/>
      <c r="AH234" s="696"/>
      <c r="AI234" s="681"/>
      <c r="AJ234" s="681">
        <v>22000</v>
      </c>
      <c r="AK234" s="681"/>
      <c r="AL234" s="681"/>
      <c r="AM234" s="681"/>
      <c r="AN234" s="949"/>
      <c r="AO234" s="949"/>
      <c r="AP234" s="647"/>
      <c r="AQ234" s="648"/>
      <c r="AR234" s="648"/>
      <c r="AS234" s="648"/>
      <c r="AT234" s="643"/>
      <c r="AU234" s="607"/>
      <c r="AV234" s="607"/>
      <c r="AW234" s="607"/>
      <c r="AX234" s="607"/>
      <c r="AY234" s="607"/>
      <c r="AZ234" s="607"/>
      <c r="BA234" s="607"/>
      <c r="BB234" s="607"/>
      <c r="BC234" s="607"/>
      <c r="BD234" s="607"/>
      <c r="BE234" s="607"/>
      <c r="BF234" s="607"/>
      <c r="BG234" s="607"/>
      <c r="BH234" s="607"/>
      <c r="BI234" s="607"/>
      <c r="BJ234" s="607"/>
      <c r="BK234" s="607"/>
      <c r="BL234" s="607"/>
      <c r="BM234" s="607"/>
      <c r="BN234" s="607"/>
      <c r="BO234" s="607"/>
      <c r="BP234" s="607"/>
      <c r="BQ234" s="607"/>
      <c r="BR234" s="607"/>
      <c r="BS234" s="607"/>
      <c r="BT234" s="607"/>
      <c r="BU234" s="607"/>
    </row>
    <row r="235" spans="1:73" ht="14.25" hidden="1" customHeight="1" outlineLevel="1" thickTop="1" thickBot="1">
      <c r="A235" s="607"/>
      <c r="B235" s="607"/>
      <c r="C235" s="636"/>
      <c r="D235" s="636"/>
      <c r="E235" s="636"/>
      <c r="F235" s="636"/>
      <c r="G235" s="637"/>
      <c r="H235" s="637"/>
      <c r="I235" s="637"/>
      <c r="J235" s="637"/>
      <c r="K235" s="637"/>
      <c r="L235" s="607"/>
      <c r="M235" s="1731"/>
      <c r="N235" s="625"/>
      <c r="O235" s="1721"/>
      <c r="P235" s="625"/>
      <c r="Q235" s="1721"/>
      <c r="R235" s="636"/>
      <c r="S235" s="636"/>
      <c r="T235" s="636"/>
      <c r="U235" s="775"/>
      <c r="V235" s="636"/>
      <c r="W235" s="636"/>
      <c r="X235" s="642"/>
      <c r="Y235" s="643"/>
      <c r="Z235" s="946"/>
      <c r="AA235" s="946"/>
      <c r="AB235" s="946"/>
      <c r="AC235" s="696"/>
      <c r="AD235" s="645"/>
      <c r="AE235" s="696"/>
      <c r="AF235" s="696"/>
      <c r="AG235" s="696"/>
      <c r="AH235" s="646"/>
      <c r="AI235" s="681"/>
      <c r="AJ235" s="681"/>
      <c r="AK235" s="644"/>
      <c r="AL235" s="644"/>
      <c r="AM235" s="644"/>
      <c r="AN235" s="947"/>
      <c r="AO235" s="947"/>
      <c r="AP235" s="647"/>
      <c r="AQ235" s="648"/>
      <c r="AR235" s="648"/>
      <c r="AS235" s="648"/>
      <c r="AT235" s="643"/>
      <c r="AU235" s="607"/>
      <c r="AV235" s="607"/>
      <c r="AW235" s="607"/>
      <c r="AX235" s="607"/>
      <c r="AY235" s="607"/>
      <c r="AZ235" s="607"/>
      <c r="BA235" s="607"/>
      <c r="BB235" s="607"/>
      <c r="BC235" s="607"/>
      <c r="BD235" s="607"/>
      <c r="BE235" s="607"/>
      <c r="BF235" s="607"/>
      <c r="BG235" s="607"/>
      <c r="BH235" s="607"/>
      <c r="BI235" s="607"/>
      <c r="BJ235" s="607"/>
      <c r="BK235" s="607"/>
      <c r="BL235" s="607"/>
      <c r="BM235" s="607"/>
      <c r="BN235" s="607"/>
      <c r="BO235" s="607"/>
      <c r="BP235" s="607"/>
      <c r="BQ235" s="607"/>
      <c r="BR235" s="607"/>
      <c r="BS235" s="607"/>
      <c r="BT235" s="607"/>
      <c r="BU235" s="607"/>
    </row>
    <row r="236" spans="1:73" ht="14.25" hidden="1" customHeight="1" outlineLevel="1" thickTop="1" thickBot="1">
      <c r="A236" s="607"/>
      <c r="B236" s="607"/>
      <c r="C236" s="636"/>
      <c r="D236" s="636"/>
      <c r="E236" s="636"/>
      <c r="F236" s="636"/>
      <c r="G236" s="637"/>
      <c r="H236" s="637"/>
      <c r="I236" s="637"/>
      <c r="J236" s="637"/>
      <c r="K236" s="637"/>
      <c r="L236" s="607"/>
      <c r="M236" s="1731"/>
      <c r="N236" s="625"/>
      <c r="O236" s="1721"/>
      <c r="P236" s="625"/>
      <c r="Q236" s="636"/>
      <c r="R236" s="636"/>
      <c r="S236" s="636"/>
      <c r="T236" s="636"/>
      <c r="U236" s="775"/>
      <c r="V236" s="636"/>
      <c r="W236" s="636"/>
      <c r="X236" s="642"/>
      <c r="Y236" s="643"/>
      <c r="Z236" s="946"/>
      <c r="AA236" s="946"/>
      <c r="AB236" s="946"/>
      <c r="AC236" s="696"/>
      <c r="AD236" s="645"/>
      <c r="AE236" s="696"/>
      <c r="AF236" s="696"/>
      <c r="AG236" s="696"/>
      <c r="AH236" s="646"/>
      <c r="AI236" s="681"/>
      <c r="AJ236" s="681"/>
      <c r="AK236" s="644"/>
      <c r="AL236" s="644"/>
      <c r="AM236" s="644"/>
      <c r="AN236" s="947"/>
      <c r="AO236" s="947"/>
      <c r="AP236" s="647"/>
      <c r="AQ236" s="648"/>
      <c r="AR236" s="648"/>
      <c r="AS236" s="648"/>
      <c r="AT236" s="643"/>
      <c r="AU236" s="607"/>
      <c r="AV236" s="607"/>
      <c r="AW236" s="607"/>
      <c r="AX236" s="607"/>
      <c r="AY236" s="607"/>
      <c r="AZ236" s="607"/>
      <c r="BA236" s="607"/>
      <c r="BB236" s="607"/>
      <c r="BC236" s="607"/>
      <c r="BD236" s="607"/>
      <c r="BE236" s="607"/>
      <c r="BF236" s="607"/>
      <c r="BG236" s="607"/>
      <c r="BH236" s="607"/>
      <c r="BI236" s="607"/>
      <c r="BJ236" s="607"/>
      <c r="BK236" s="607"/>
      <c r="BL236" s="607"/>
      <c r="BM236" s="607"/>
      <c r="BN236" s="607"/>
      <c r="BO236" s="607"/>
      <c r="BP236" s="607"/>
      <c r="BQ236" s="607"/>
      <c r="BR236" s="607"/>
      <c r="BS236" s="607"/>
      <c r="BT236" s="607"/>
      <c r="BU236" s="607"/>
    </row>
    <row r="237" spans="1:73" ht="15.75" hidden="1" customHeight="1" outlineLevel="1" thickTop="1">
      <c r="A237" s="607"/>
      <c r="B237" s="607"/>
      <c r="C237" s="636" t="s">
        <v>2621</v>
      </c>
      <c r="D237" s="636" t="s">
        <v>949</v>
      </c>
      <c r="E237" s="636" t="s">
        <v>1095</v>
      </c>
      <c r="F237" s="636" t="s">
        <v>2926</v>
      </c>
      <c r="G237" s="637"/>
      <c r="H237" s="637"/>
      <c r="I237" s="637"/>
      <c r="J237" s="637"/>
      <c r="K237" s="637"/>
      <c r="L237" s="607"/>
      <c r="M237" s="1731"/>
      <c r="N237" s="625"/>
      <c r="O237" s="1721"/>
      <c r="P237" s="625"/>
      <c r="Q237" s="1619" t="s">
        <v>1942</v>
      </c>
      <c r="R237" s="607"/>
      <c r="S237" s="636" t="s">
        <v>2986</v>
      </c>
      <c r="T237" s="636" t="s">
        <v>2987</v>
      </c>
      <c r="U237" s="775" t="s">
        <v>2983</v>
      </c>
      <c r="V237" s="636"/>
      <c r="W237" s="636"/>
      <c r="X237" s="642" t="s">
        <v>2988</v>
      </c>
      <c r="Y237" s="643"/>
      <c r="Z237" s="946"/>
      <c r="AA237" s="946"/>
      <c r="AB237" s="946"/>
      <c r="AC237" s="696">
        <v>0</v>
      </c>
      <c r="AD237" s="645" t="e">
        <v>#DIV/0!</v>
      </c>
      <c r="AE237" s="696"/>
      <c r="AF237" s="696">
        <v>0</v>
      </c>
      <c r="AG237" s="696">
        <v>0</v>
      </c>
      <c r="AH237" s="646" t="e">
        <v>#DIV/0!</v>
      </c>
      <c r="AI237" s="681"/>
      <c r="AJ237" s="681">
        <v>1800</v>
      </c>
      <c r="AK237" s="644">
        <v>-1800</v>
      </c>
      <c r="AL237" s="644"/>
      <c r="AM237" s="644"/>
      <c r="AN237" s="947"/>
      <c r="AO237" s="947"/>
      <c r="AP237" s="647">
        <v>1800</v>
      </c>
      <c r="AQ237" s="648"/>
      <c r="AR237" s="648"/>
      <c r="AS237" s="648"/>
      <c r="AT237" s="643"/>
      <c r="AU237" s="607"/>
      <c r="AV237" s="607"/>
      <c r="AW237" s="607"/>
      <c r="AX237" s="607"/>
      <c r="AY237" s="607"/>
      <c r="AZ237" s="607"/>
      <c r="BA237" s="607"/>
      <c r="BB237" s="607"/>
      <c r="BC237" s="607"/>
      <c r="BD237" s="607"/>
      <c r="BE237" s="607"/>
      <c r="BF237" s="607"/>
      <c r="BG237" s="607"/>
      <c r="BH237" s="607"/>
      <c r="BI237" s="607"/>
      <c r="BJ237" s="607"/>
      <c r="BK237" s="607"/>
      <c r="BL237" s="607"/>
      <c r="BM237" s="607"/>
      <c r="BN237" s="607"/>
      <c r="BO237" s="607"/>
      <c r="BP237" s="607"/>
      <c r="BQ237" s="607"/>
      <c r="BR237" s="607"/>
      <c r="BS237" s="607"/>
      <c r="BT237" s="607"/>
      <c r="BU237" s="607"/>
    </row>
    <row r="238" spans="1:73" ht="12.2" hidden="1" customHeight="1" outlineLevel="1" thickBot="1">
      <c r="A238" s="607"/>
      <c r="B238" s="607"/>
      <c r="C238" s="636"/>
      <c r="D238" s="636"/>
      <c r="E238" s="636"/>
      <c r="F238" s="636"/>
      <c r="G238" s="637"/>
      <c r="H238" s="637"/>
      <c r="I238" s="637"/>
      <c r="J238" s="637"/>
      <c r="K238" s="637"/>
      <c r="L238" s="607"/>
      <c r="M238" s="1731"/>
      <c r="N238" s="625"/>
      <c r="O238" s="732"/>
      <c r="P238" s="625"/>
      <c r="Q238" s="732"/>
      <c r="R238" s="607"/>
      <c r="S238" s="636"/>
      <c r="T238" s="636"/>
      <c r="U238" s="636"/>
      <c r="V238" s="636"/>
      <c r="W238" s="636"/>
      <c r="X238" s="775"/>
      <c r="Y238" s="636"/>
      <c r="Z238" s="950"/>
      <c r="AA238" s="950"/>
      <c r="AB238" s="950"/>
      <c r="AC238" s="950"/>
      <c r="AD238" s="950"/>
      <c r="AE238" s="950"/>
      <c r="AF238" s="950"/>
      <c r="AG238" s="950"/>
      <c r="AH238" s="950"/>
      <c r="AI238" s="950"/>
      <c r="AJ238" s="950"/>
      <c r="AK238" s="950"/>
      <c r="AL238" s="950"/>
      <c r="AM238" s="950"/>
      <c r="AN238" s="636"/>
      <c r="AO238" s="636"/>
      <c r="AP238" s="647">
        <v>0</v>
      </c>
      <c r="AQ238" s="640"/>
      <c r="AR238" s="640"/>
      <c r="AS238" s="640"/>
      <c r="AT238" s="636"/>
      <c r="AU238" s="607"/>
      <c r="AV238" s="607"/>
      <c r="AW238" s="607"/>
      <c r="AX238" s="607"/>
      <c r="AY238" s="607"/>
      <c r="AZ238" s="607"/>
      <c r="BA238" s="607"/>
      <c r="BB238" s="607"/>
      <c r="BC238" s="607"/>
      <c r="BD238" s="607"/>
      <c r="BE238" s="607"/>
      <c r="BF238" s="607"/>
      <c r="BG238" s="607"/>
      <c r="BH238" s="607"/>
      <c r="BI238" s="607"/>
      <c r="BJ238" s="607"/>
      <c r="BK238" s="607"/>
      <c r="BL238" s="607"/>
      <c r="BM238" s="607"/>
      <c r="BN238" s="607"/>
      <c r="BO238" s="607"/>
      <c r="BP238" s="607"/>
      <c r="BQ238" s="607"/>
      <c r="BR238" s="607"/>
      <c r="BS238" s="607"/>
      <c r="BT238" s="607"/>
      <c r="BU238" s="607"/>
    </row>
    <row r="239" spans="1:73" ht="12.2" hidden="1" customHeight="1" outlineLevel="1" thickTop="1">
      <c r="A239" s="607"/>
      <c r="B239" s="607"/>
      <c r="C239" s="502"/>
      <c r="D239" s="502"/>
      <c r="E239" s="502"/>
      <c r="F239" s="502"/>
      <c r="G239" s="828"/>
      <c r="H239" s="828"/>
      <c r="I239" s="828"/>
      <c r="J239" s="828"/>
      <c r="K239" s="828"/>
      <c r="L239" s="502"/>
      <c r="M239" s="1731"/>
      <c r="N239" s="703"/>
      <c r="O239" s="1727" t="s">
        <v>10</v>
      </c>
      <c r="P239" s="1727"/>
      <c r="Q239" s="1727"/>
      <c r="R239" s="502"/>
      <c r="S239" s="649" t="s">
        <v>2989</v>
      </c>
      <c r="T239" s="650"/>
      <c r="U239" s="650"/>
      <c r="V239" s="650"/>
      <c r="W239" s="650"/>
      <c r="X239" s="651"/>
      <c r="Y239" s="951"/>
      <c r="Z239" s="654">
        <v>1913.8549899999985</v>
      </c>
      <c r="AA239" s="654" t="e">
        <v>#REF!</v>
      </c>
      <c r="AB239" s="654" t="e">
        <v>#REF!</v>
      </c>
      <c r="AC239" s="654" t="e">
        <v>#REF!</v>
      </c>
      <c r="AD239" s="645" t="e">
        <v>#REF!</v>
      </c>
      <c r="AE239" s="654">
        <v>5782.1458099999973</v>
      </c>
      <c r="AF239" s="654" t="e">
        <v>#REF!</v>
      </c>
      <c r="AG239" s="654" t="e">
        <v>#REF!</v>
      </c>
      <c r="AH239" s="646" t="e">
        <v>#REF!</v>
      </c>
      <c r="AI239" s="654">
        <v>3483.8119999999999</v>
      </c>
      <c r="AJ239" s="654">
        <v>65643.612875599996</v>
      </c>
      <c r="AK239" s="654"/>
      <c r="AL239" s="654">
        <v>0</v>
      </c>
      <c r="AM239" s="654"/>
      <c r="AN239" s="952">
        <v>-4252</v>
      </c>
      <c r="AO239" s="952">
        <v>0</v>
      </c>
      <c r="AP239" s="952">
        <v>38867.612875599996</v>
      </c>
      <c r="AQ239" s="656"/>
      <c r="AR239" s="656"/>
      <c r="AS239" s="656"/>
      <c r="AT239" s="951"/>
      <c r="AU239" s="607"/>
      <c r="AV239" s="607"/>
      <c r="AW239" s="607"/>
      <c r="AX239" s="607"/>
      <c r="AY239" s="607"/>
      <c r="AZ239" s="607"/>
      <c r="BA239" s="607"/>
      <c r="BB239" s="607"/>
      <c r="BC239" s="607"/>
      <c r="BD239" s="607"/>
      <c r="BE239" s="607"/>
      <c r="BF239" s="607"/>
      <c r="BG239" s="607"/>
      <c r="BH239" s="607"/>
      <c r="BI239" s="607"/>
      <c r="BJ239" s="607"/>
      <c r="BK239" s="607"/>
      <c r="BL239" s="607"/>
      <c r="BM239" s="607"/>
      <c r="BN239" s="607"/>
      <c r="BO239" s="607"/>
      <c r="BP239" s="607"/>
      <c r="BQ239" s="607"/>
      <c r="BR239" s="607"/>
      <c r="BS239" s="607"/>
      <c r="BT239" s="607"/>
      <c r="BU239" s="607"/>
    </row>
    <row r="240" spans="1:73" ht="11.25" hidden="1" customHeight="1" outlineLevel="1" thickBot="1">
      <c r="A240" s="607"/>
      <c r="B240" s="607"/>
      <c r="C240" s="502"/>
      <c r="D240" s="502"/>
      <c r="E240" s="502"/>
      <c r="F240" s="502"/>
      <c r="G240" s="828"/>
      <c r="H240" s="828"/>
      <c r="I240" s="828"/>
      <c r="J240" s="828"/>
      <c r="K240" s="828"/>
      <c r="L240" s="502"/>
      <c r="M240" s="1731"/>
      <c r="N240" s="703"/>
      <c r="O240" s="904"/>
      <c r="P240" s="703"/>
      <c r="Q240" s="904"/>
      <c r="R240" s="502"/>
      <c r="S240" s="502"/>
      <c r="T240" s="502"/>
      <c r="U240" s="829"/>
      <c r="V240" s="502"/>
      <c r="W240" s="502"/>
      <c r="X240" s="702"/>
      <c r="Y240" s="502"/>
      <c r="Z240" s="704"/>
      <c r="AA240" s="705"/>
      <c r="AB240" s="705"/>
      <c r="AC240" s="705"/>
      <c r="AD240" s="705"/>
      <c r="AE240" s="704"/>
      <c r="AF240" s="705"/>
      <c r="AG240" s="705"/>
      <c r="AH240" s="705"/>
      <c r="AI240" s="705"/>
      <c r="AJ240" s="705"/>
      <c r="AK240" s="705"/>
      <c r="AL240" s="705"/>
      <c r="AM240" s="705"/>
      <c r="AN240" s="953"/>
      <c r="AO240" s="953"/>
      <c r="AP240" s="953"/>
      <c r="AQ240" s="648"/>
      <c r="AR240" s="648"/>
      <c r="AS240" s="648"/>
      <c r="AT240" s="502"/>
      <c r="AU240" s="607"/>
      <c r="AV240" s="607"/>
      <c r="AW240" s="607"/>
      <c r="AX240" s="607"/>
      <c r="AY240" s="607"/>
      <c r="AZ240" s="607"/>
      <c r="BA240" s="607"/>
      <c r="BB240" s="607"/>
      <c r="BC240" s="607"/>
      <c r="BD240" s="607"/>
      <c r="BE240" s="607"/>
      <c r="BF240" s="607"/>
      <c r="BG240" s="607"/>
      <c r="BH240" s="607"/>
      <c r="BI240" s="607"/>
      <c r="BJ240" s="607"/>
      <c r="BK240" s="607"/>
      <c r="BL240" s="607"/>
      <c r="BM240" s="607"/>
      <c r="BN240" s="607"/>
      <c r="BO240" s="607"/>
      <c r="BP240" s="607"/>
      <c r="BQ240" s="607"/>
      <c r="BR240" s="607"/>
      <c r="BS240" s="607"/>
      <c r="BT240" s="607"/>
      <c r="BU240" s="607"/>
    </row>
    <row r="241" spans="1:73" ht="20.65" hidden="1" outlineLevel="1" thickTop="1">
      <c r="A241" s="607"/>
      <c r="B241" s="607"/>
      <c r="C241" s="636" t="s">
        <v>2621</v>
      </c>
      <c r="D241" s="636" t="s">
        <v>940</v>
      </c>
      <c r="E241" s="636" t="s">
        <v>1095</v>
      </c>
      <c r="F241" s="636" t="s">
        <v>1489</v>
      </c>
      <c r="G241" s="637"/>
      <c r="H241" s="637"/>
      <c r="I241" s="637"/>
      <c r="J241" s="637"/>
      <c r="K241" s="637"/>
      <c r="L241" s="607"/>
      <c r="M241" s="1731"/>
      <c r="N241" s="625"/>
      <c r="O241" s="1721" t="s">
        <v>2</v>
      </c>
      <c r="P241" s="625"/>
      <c r="Q241" s="1721" t="s">
        <v>1935</v>
      </c>
      <c r="R241" s="607"/>
      <c r="S241" s="607" t="s">
        <v>2973</v>
      </c>
      <c r="T241" s="636" t="s">
        <v>2974</v>
      </c>
      <c r="U241" s="775" t="s">
        <v>2975</v>
      </c>
      <c r="V241" s="636"/>
      <c r="W241" s="636"/>
      <c r="X241" s="642" t="s">
        <v>225</v>
      </c>
      <c r="Y241" s="643"/>
      <c r="Z241" s="946"/>
      <c r="AA241" s="946"/>
      <c r="AB241" s="946"/>
      <c r="AC241" s="696">
        <v>0</v>
      </c>
      <c r="AD241" s="645" t="e">
        <v>#DIV/0!</v>
      </c>
      <c r="AE241" s="669"/>
      <c r="AF241" s="696"/>
      <c r="AG241" s="696"/>
      <c r="AH241" s="646" t="e">
        <v>#DIV/0!</v>
      </c>
      <c r="AI241" s="681">
        <v>7057.6549999999997</v>
      </c>
      <c r="AJ241" s="681">
        <v>14184.696</v>
      </c>
      <c r="AK241" s="644">
        <v>-7127.0410000000002</v>
      </c>
      <c r="AL241" s="644"/>
      <c r="AM241" s="644"/>
      <c r="AN241" s="949">
        <v>-1208</v>
      </c>
      <c r="AO241" s="949"/>
      <c r="AP241" s="647">
        <v>15392.696</v>
      </c>
      <c r="AQ241" s="648" t="s">
        <v>2976</v>
      </c>
      <c r="AR241" s="648" t="s">
        <v>2977</v>
      </c>
      <c r="AS241" s="648"/>
      <c r="AT241" s="643"/>
      <c r="AU241" s="607"/>
      <c r="AV241" s="607"/>
      <c r="AW241" s="607"/>
      <c r="AX241" s="607"/>
      <c r="AY241" s="607"/>
      <c r="AZ241" s="607"/>
      <c r="BA241" s="607"/>
      <c r="BB241" s="607"/>
      <c r="BC241" s="607"/>
      <c r="BD241" s="607"/>
      <c r="BE241" s="607"/>
      <c r="BF241" s="607"/>
      <c r="BG241" s="607"/>
      <c r="BH241" s="607"/>
      <c r="BI241" s="607"/>
      <c r="BJ241" s="607"/>
      <c r="BK241" s="607"/>
      <c r="BL241" s="607"/>
      <c r="BM241" s="607"/>
      <c r="BN241" s="607"/>
      <c r="BO241" s="607"/>
      <c r="BP241" s="607"/>
      <c r="BQ241" s="607"/>
      <c r="BR241" s="607"/>
      <c r="BS241" s="607"/>
      <c r="BT241" s="607"/>
      <c r="BU241" s="607"/>
    </row>
    <row r="242" spans="1:73" ht="12.2" hidden="1" customHeight="1" outlineLevel="1" thickTop="1">
      <c r="A242" s="607"/>
      <c r="B242" s="607"/>
      <c r="C242" s="636" t="s">
        <v>2621</v>
      </c>
      <c r="D242" s="636" t="s">
        <v>946</v>
      </c>
      <c r="E242" s="636" t="s">
        <v>1095</v>
      </c>
      <c r="F242" s="636" t="s">
        <v>2926</v>
      </c>
      <c r="G242" s="637"/>
      <c r="H242" s="637"/>
      <c r="I242" s="637"/>
      <c r="J242" s="637"/>
      <c r="K242" s="637"/>
      <c r="L242" s="607"/>
      <c r="M242" s="1731"/>
      <c r="N242" s="625"/>
      <c r="O242" s="1721"/>
      <c r="P242" s="625"/>
      <c r="Q242" s="1721"/>
      <c r="R242" s="607"/>
      <c r="S242" s="607" t="s">
        <v>2973</v>
      </c>
      <c r="T242" s="657" t="s">
        <v>2978</v>
      </c>
      <c r="U242" s="801"/>
      <c r="V242" s="636"/>
      <c r="W242" s="636"/>
      <c r="X242" s="642"/>
      <c r="Y242" s="643"/>
      <c r="Z242" s="946"/>
      <c r="AA242" s="946"/>
      <c r="AB242" s="946"/>
      <c r="AC242" s="696" t="e">
        <v>#REF!</v>
      </c>
      <c r="AD242" s="645"/>
      <c r="AE242" s="669"/>
      <c r="AF242" s="696"/>
      <c r="AG242" s="696"/>
      <c r="AH242" s="646"/>
      <c r="AI242" s="681"/>
      <c r="AJ242" s="681">
        <v>4511.4295919999995</v>
      </c>
      <c r="AK242" s="644">
        <v>-4511.4295919999995</v>
      </c>
      <c r="AL242" s="644"/>
      <c r="AM242" s="644"/>
      <c r="AN242" s="949"/>
      <c r="AO242" s="949"/>
      <c r="AP242" s="647">
        <v>4511.4295919999995</v>
      </c>
      <c r="AQ242" s="648"/>
      <c r="AR242" s="648"/>
      <c r="AS242" s="648"/>
      <c r="AT242" s="643"/>
      <c r="AU242" s="607"/>
      <c r="AV242" s="607"/>
      <c r="AW242" s="607"/>
      <c r="AX242" s="607"/>
      <c r="AY242" s="607"/>
      <c r="AZ242" s="607"/>
      <c r="BA242" s="607"/>
      <c r="BB242" s="607"/>
      <c r="BC242" s="607"/>
      <c r="BD242" s="607"/>
      <c r="BE242" s="607"/>
      <c r="BF242" s="607"/>
      <c r="BG242" s="607"/>
      <c r="BH242" s="607"/>
      <c r="BI242" s="607"/>
      <c r="BJ242" s="607"/>
      <c r="BK242" s="607"/>
      <c r="BL242" s="607"/>
      <c r="BM242" s="607"/>
      <c r="BN242" s="607"/>
      <c r="BO242" s="607"/>
      <c r="BP242" s="607"/>
      <c r="BQ242" s="607"/>
      <c r="BR242" s="607"/>
      <c r="BS242" s="607"/>
      <c r="BT242" s="607"/>
      <c r="BU242" s="607"/>
    </row>
    <row r="243" spans="1:73" ht="12.2" hidden="1" customHeight="1" outlineLevel="1">
      <c r="A243" s="607"/>
      <c r="B243" s="607"/>
      <c r="C243" s="636" t="s">
        <v>2621</v>
      </c>
      <c r="D243" s="636" t="s">
        <v>946</v>
      </c>
      <c r="E243" s="636" t="s">
        <v>1095</v>
      </c>
      <c r="F243" s="636" t="s">
        <v>2926</v>
      </c>
      <c r="G243" s="637"/>
      <c r="H243" s="637"/>
      <c r="I243" s="637"/>
      <c r="J243" s="637"/>
      <c r="K243" s="637"/>
      <c r="L243" s="607"/>
      <c r="M243" s="1731"/>
      <c r="N243" s="625"/>
      <c r="O243" s="1721"/>
      <c r="P243" s="625"/>
      <c r="Q243" s="1721"/>
      <c r="R243" s="607"/>
      <c r="S243" s="607" t="s">
        <v>2973</v>
      </c>
      <c r="T243" s="657" t="s">
        <v>2980</v>
      </c>
      <c r="U243" s="775"/>
      <c r="V243" s="636"/>
      <c r="W243" s="636"/>
      <c r="X243" s="642"/>
      <c r="Y243" s="643"/>
      <c r="Z243" s="946"/>
      <c r="AA243" s="946"/>
      <c r="AB243" s="946"/>
      <c r="AC243" s="696"/>
      <c r="AD243" s="696"/>
      <c r="AE243" s="669"/>
      <c r="AF243" s="696"/>
      <c r="AG243" s="696"/>
      <c r="AH243" s="696"/>
      <c r="AI243" s="681"/>
      <c r="AJ243" s="681">
        <v>3739.9999999999995</v>
      </c>
      <c r="AK243" s="644">
        <v>-3739.9999999999995</v>
      </c>
      <c r="AL243" s="644"/>
      <c r="AM243" s="644"/>
      <c r="AN243" s="949"/>
      <c r="AO243" s="949"/>
      <c r="AP243" s="647">
        <v>3739.9999999999995</v>
      </c>
      <c r="AQ243" s="648"/>
      <c r="AR243" s="648"/>
      <c r="AS243" s="648"/>
      <c r="AT243" s="643"/>
      <c r="AU243" s="607"/>
      <c r="AV243" s="607"/>
      <c r="AW243" s="607"/>
      <c r="AX243" s="607"/>
      <c r="AY243" s="607"/>
      <c r="AZ243" s="607"/>
      <c r="BA243" s="607"/>
      <c r="BB243" s="607"/>
      <c r="BC243" s="607"/>
      <c r="BD243" s="607"/>
      <c r="BE243" s="607"/>
      <c r="BF243" s="607"/>
      <c r="BG243" s="607"/>
      <c r="BH243" s="607"/>
      <c r="BI243" s="607"/>
      <c r="BJ243" s="607"/>
      <c r="BK243" s="607"/>
      <c r="BL243" s="607"/>
      <c r="BM243" s="607"/>
      <c r="BN243" s="607"/>
      <c r="BO243" s="607"/>
      <c r="BP243" s="607"/>
      <c r="BQ243" s="607"/>
      <c r="BR243" s="607"/>
      <c r="BS243" s="607"/>
      <c r="BT243" s="607"/>
      <c r="BU243" s="607"/>
    </row>
    <row r="244" spans="1:73" ht="20.25" hidden="1" outlineLevel="1">
      <c r="A244" s="607"/>
      <c r="B244" s="607"/>
      <c r="C244" s="636"/>
      <c r="D244" s="636"/>
      <c r="E244" s="636"/>
      <c r="F244" s="636"/>
      <c r="G244" s="637"/>
      <c r="H244" s="637"/>
      <c r="I244" s="637"/>
      <c r="J244" s="637"/>
      <c r="K244" s="637"/>
      <c r="L244" s="607"/>
      <c r="M244" s="1731"/>
      <c r="N244" s="625"/>
      <c r="O244" s="1721"/>
      <c r="P244" s="625"/>
      <c r="Q244" s="1721"/>
      <c r="R244" s="607"/>
      <c r="S244" s="607" t="s">
        <v>2973</v>
      </c>
      <c r="T244" s="657" t="s">
        <v>2990</v>
      </c>
      <c r="U244" s="775"/>
      <c r="V244" s="636"/>
      <c r="W244" s="636"/>
      <c r="X244" s="642"/>
      <c r="Y244" s="643"/>
      <c r="Z244" s="946"/>
      <c r="AA244" s="946"/>
      <c r="AB244" s="946"/>
      <c r="AC244" s="696"/>
      <c r="AD244" s="696"/>
      <c r="AE244" s="669"/>
      <c r="AF244" s="696"/>
      <c r="AG244" s="696"/>
      <c r="AH244" s="696"/>
      <c r="AI244" s="681">
        <v>1694</v>
      </c>
      <c r="AJ244" s="681">
        <v>5250</v>
      </c>
      <c r="AK244" s="644">
        <v>-3556</v>
      </c>
      <c r="AL244" s="644"/>
      <c r="AM244" s="644"/>
      <c r="AN244" s="949">
        <v>-9688</v>
      </c>
      <c r="AO244" s="949"/>
      <c r="AP244" s="647"/>
      <c r="AQ244" s="648" t="s">
        <v>2976</v>
      </c>
      <c r="AR244" s="648" t="s">
        <v>2977</v>
      </c>
      <c r="AS244" s="648"/>
      <c r="AT244" s="643"/>
      <c r="AU244" s="607"/>
      <c r="AV244" s="607"/>
      <c r="AW244" s="607"/>
      <c r="AX244" s="607"/>
      <c r="AY244" s="607"/>
      <c r="AZ244" s="607"/>
      <c r="BA244" s="607"/>
      <c r="BB244" s="607"/>
      <c r="BC244" s="607"/>
      <c r="BD244" s="607"/>
      <c r="BE244" s="607"/>
      <c r="BF244" s="607"/>
      <c r="BG244" s="607"/>
      <c r="BH244" s="607"/>
      <c r="BI244" s="607"/>
      <c r="BJ244" s="607"/>
      <c r="BK244" s="607"/>
      <c r="BL244" s="607"/>
      <c r="BM244" s="607"/>
      <c r="BN244" s="607"/>
      <c r="BO244" s="607"/>
      <c r="BP244" s="607"/>
      <c r="BQ244" s="607"/>
      <c r="BR244" s="607"/>
      <c r="BS244" s="607"/>
      <c r="BT244" s="607"/>
      <c r="BU244" s="607"/>
    </row>
    <row r="245" spans="1:73" ht="13.5" hidden="1" customHeight="1" outlineLevel="1" thickTop="1">
      <c r="A245" s="607"/>
      <c r="B245" s="607"/>
      <c r="C245" s="502"/>
      <c r="D245" s="502"/>
      <c r="E245" s="502"/>
      <c r="F245" s="502"/>
      <c r="G245" s="637"/>
      <c r="H245" s="828"/>
      <c r="I245" s="828"/>
      <c r="J245" s="828"/>
      <c r="K245" s="828"/>
      <c r="L245" s="502"/>
      <c r="M245" s="1731"/>
      <c r="N245" s="703"/>
      <c r="O245" s="1721"/>
      <c r="P245" s="703"/>
      <c r="Q245" s="1619"/>
      <c r="R245" s="502"/>
      <c r="S245" s="733" t="s">
        <v>2982</v>
      </c>
      <c r="T245" s="734"/>
      <c r="U245" s="734"/>
      <c r="V245" s="734"/>
      <c r="W245" s="734"/>
      <c r="X245" s="735"/>
      <c r="Y245" s="652"/>
      <c r="Z245" s="736">
        <v>0</v>
      </c>
      <c r="AA245" s="736">
        <v>0</v>
      </c>
      <c r="AB245" s="736">
        <v>0</v>
      </c>
      <c r="AC245" s="654" t="e">
        <v>#REF!</v>
      </c>
      <c r="AD245" s="645" t="e">
        <v>#DIV/0!</v>
      </c>
      <c r="AE245" s="736">
        <v>0</v>
      </c>
      <c r="AF245" s="736">
        <v>0</v>
      </c>
      <c r="AG245" s="736">
        <v>0</v>
      </c>
      <c r="AH245" s="646" t="e">
        <v>#DIV/0!</v>
      </c>
      <c r="AI245" s="736">
        <v>8751.6549999999988</v>
      </c>
      <c r="AJ245" s="736">
        <v>27686.125592</v>
      </c>
      <c r="AK245" s="736">
        <v>-18934.470591999998</v>
      </c>
      <c r="AL245" s="736">
        <v>0</v>
      </c>
      <c r="AM245" s="736"/>
      <c r="AN245" s="736">
        <v>-10896</v>
      </c>
      <c r="AO245" s="736">
        <v>0</v>
      </c>
      <c r="AP245" s="736">
        <v>23644.125592</v>
      </c>
      <c r="AQ245" s="857"/>
      <c r="AR245" s="656"/>
      <c r="AS245" s="656"/>
      <c r="AT245" s="652"/>
      <c r="AU245" s="607"/>
      <c r="AV245" s="607"/>
      <c r="AW245" s="607"/>
      <c r="AX245" s="607"/>
      <c r="AY245" s="607"/>
      <c r="AZ245" s="607"/>
      <c r="BA245" s="607"/>
      <c r="BB245" s="607"/>
      <c r="BC245" s="607"/>
      <c r="BD245" s="607"/>
      <c r="BE245" s="607"/>
      <c r="BF245" s="607"/>
      <c r="BG245" s="607"/>
      <c r="BH245" s="607"/>
      <c r="BI245" s="607"/>
      <c r="BJ245" s="607"/>
      <c r="BK245" s="607"/>
      <c r="BL245" s="607"/>
      <c r="BM245" s="607"/>
      <c r="BN245" s="607"/>
      <c r="BO245" s="607"/>
      <c r="BP245" s="607"/>
      <c r="BQ245" s="607"/>
      <c r="BR245" s="607"/>
      <c r="BS245" s="607"/>
      <c r="BT245" s="607"/>
      <c r="BU245" s="607"/>
    </row>
    <row r="246" spans="1:73" ht="12.2" hidden="1" customHeight="1" outlineLevel="1" thickBot="1">
      <c r="A246" s="607"/>
      <c r="B246" s="607"/>
      <c r="C246" s="636"/>
      <c r="D246" s="636"/>
      <c r="E246" s="636"/>
      <c r="F246" s="636"/>
      <c r="G246" s="637"/>
      <c r="H246" s="637"/>
      <c r="I246" s="637"/>
      <c r="J246" s="637"/>
      <c r="K246" s="637"/>
      <c r="L246" s="607"/>
      <c r="M246" s="1731"/>
      <c r="N246" s="625"/>
      <c r="O246" s="1721"/>
      <c r="P246" s="607"/>
      <c r="Q246" s="607"/>
      <c r="R246" s="607"/>
      <c r="S246" s="607"/>
      <c r="T246" s="657"/>
      <c r="U246" s="775"/>
      <c r="V246" s="636"/>
      <c r="W246" s="636"/>
      <c r="X246" s="642"/>
      <c r="Y246" s="643"/>
      <c r="Z246" s="946"/>
      <c r="AA246" s="946"/>
      <c r="AB246" s="946"/>
      <c r="AC246" s="696"/>
      <c r="AD246" s="696"/>
      <c r="AE246" s="669"/>
      <c r="AF246" s="696"/>
      <c r="AG246" s="696"/>
      <c r="AH246" s="696"/>
      <c r="AI246" s="681"/>
      <c r="AJ246" s="681"/>
      <c r="AK246" s="681"/>
      <c r="AL246" s="681"/>
      <c r="AM246" s="681"/>
      <c r="AN246" s="949"/>
      <c r="AO246" s="949"/>
      <c r="AP246" s="647"/>
      <c r="AQ246" s="648"/>
      <c r="AR246" s="648"/>
      <c r="AS246" s="648"/>
      <c r="AT246" s="643"/>
      <c r="AU246" s="607"/>
      <c r="AV246" s="607"/>
      <c r="AW246" s="607"/>
      <c r="AX246" s="607"/>
      <c r="AY246" s="607"/>
      <c r="AZ246" s="607"/>
      <c r="BA246" s="607"/>
      <c r="BB246" s="607"/>
      <c r="BC246" s="607"/>
      <c r="BD246" s="607"/>
      <c r="BE246" s="607"/>
      <c r="BF246" s="607"/>
      <c r="BG246" s="607"/>
      <c r="BH246" s="607"/>
      <c r="BI246" s="607"/>
      <c r="BJ246" s="607"/>
      <c r="BK246" s="607"/>
      <c r="BL246" s="607"/>
      <c r="BM246" s="607"/>
      <c r="BN246" s="607"/>
      <c r="BO246" s="607"/>
      <c r="BP246" s="607"/>
      <c r="BQ246" s="607"/>
      <c r="BR246" s="607"/>
      <c r="BS246" s="607"/>
      <c r="BT246" s="607"/>
      <c r="BU246" s="607"/>
    </row>
    <row r="247" spans="1:73" ht="14.25" hidden="1" customHeight="1" outlineLevel="1" thickTop="1" thickBot="1">
      <c r="A247" s="607"/>
      <c r="B247" s="607"/>
      <c r="C247" s="636" t="s">
        <v>2621</v>
      </c>
      <c r="D247" s="636" t="s">
        <v>949</v>
      </c>
      <c r="E247" s="636" t="s">
        <v>1095</v>
      </c>
      <c r="F247" s="636" t="s">
        <v>2926</v>
      </c>
      <c r="G247" s="637"/>
      <c r="H247" s="637"/>
      <c r="I247" s="637"/>
      <c r="J247" s="637"/>
      <c r="K247" s="637"/>
      <c r="L247" s="607"/>
      <c r="M247" s="1731"/>
      <c r="N247" s="625"/>
      <c r="O247" s="1721"/>
      <c r="P247" s="625"/>
      <c r="Q247" s="1721" t="s">
        <v>2417</v>
      </c>
      <c r="R247" s="607"/>
      <c r="S247" s="636" t="s">
        <v>2417</v>
      </c>
      <c r="T247" s="636" t="s">
        <v>1938</v>
      </c>
      <c r="U247" s="775" t="s">
        <v>2983</v>
      </c>
      <c r="V247" s="636"/>
      <c r="W247" s="636"/>
      <c r="X247" s="642"/>
      <c r="Y247" s="643"/>
      <c r="Z247" s="946"/>
      <c r="AA247" s="946"/>
      <c r="AB247" s="946"/>
      <c r="AC247" s="696">
        <v>0</v>
      </c>
      <c r="AD247" s="645" t="e">
        <v>#DIV/0!</v>
      </c>
      <c r="AE247" s="696"/>
      <c r="AF247" s="696">
        <v>0</v>
      </c>
      <c r="AG247" s="696">
        <v>0</v>
      </c>
      <c r="AH247" s="646" t="e">
        <v>#DIV/0!</v>
      </c>
      <c r="AI247" s="681"/>
      <c r="AJ247" s="681"/>
      <c r="AK247" s="644">
        <v>0</v>
      </c>
      <c r="AL247" s="644"/>
      <c r="AM247" s="644"/>
      <c r="AN247" s="947"/>
      <c r="AO247" s="947"/>
      <c r="AP247" s="647">
        <v>0</v>
      </c>
      <c r="AQ247" s="648"/>
      <c r="AR247" s="648"/>
      <c r="AS247" s="648"/>
      <c r="AT247" s="643"/>
      <c r="AU247" s="607"/>
      <c r="AV247" s="607"/>
      <c r="AW247" s="607"/>
      <c r="AX247" s="607"/>
      <c r="AY247" s="607"/>
      <c r="AZ247" s="607"/>
      <c r="BA247" s="607"/>
      <c r="BB247" s="607"/>
      <c r="BC247" s="607"/>
      <c r="BD247" s="607"/>
      <c r="BE247" s="607"/>
      <c r="BF247" s="607"/>
      <c r="BG247" s="607"/>
      <c r="BH247" s="607"/>
      <c r="BI247" s="607"/>
      <c r="BJ247" s="607"/>
      <c r="BK247" s="607"/>
      <c r="BL247" s="607"/>
      <c r="BM247" s="607"/>
      <c r="BN247" s="607"/>
      <c r="BO247" s="607"/>
      <c r="BP247" s="607"/>
      <c r="BQ247" s="607"/>
      <c r="BR247" s="607"/>
      <c r="BS247" s="607"/>
      <c r="BT247" s="607"/>
      <c r="BU247" s="607"/>
    </row>
    <row r="248" spans="1:73" ht="14.25" hidden="1" customHeight="1" outlineLevel="1" thickTop="1">
      <c r="A248" s="607"/>
      <c r="B248" s="607"/>
      <c r="C248" s="636"/>
      <c r="D248" s="636"/>
      <c r="E248" s="636"/>
      <c r="F248" s="636"/>
      <c r="G248" s="637"/>
      <c r="H248" s="637"/>
      <c r="I248" s="637"/>
      <c r="J248" s="637"/>
      <c r="K248" s="637"/>
      <c r="L248" s="607"/>
      <c r="M248" s="1731"/>
      <c r="N248" s="625"/>
      <c r="O248" s="1721"/>
      <c r="P248" s="625"/>
      <c r="Q248" s="1721"/>
      <c r="R248" s="607"/>
      <c r="S248" s="636" t="s">
        <v>2417</v>
      </c>
      <c r="T248" s="636" t="s">
        <v>1929</v>
      </c>
      <c r="U248" s="775"/>
      <c r="V248" s="636"/>
      <c r="W248" s="636"/>
      <c r="X248" s="642"/>
      <c r="Y248" s="643"/>
      <c r="Z248" s="946"/>
      <c r="AA248" s="946"/>
      <c r="AB248" s="946"/>
      <c r="AC248" s="696"/>
      <c r="AD248" s="645"/>
      <c r="AE248" s="696"/>
      <c r="AF248" s="696"/>
      <c r="AG248" s="696"/>
      <c r="AH248" s="646"/>
      <c r="AI248" s="681"/>
      <c r="AJ248" s="681">
        <v>21000</v>
      </c>
      <c r="AK248" s="644"/>
      <c r="AL248" s="644"/>
      <c r="AM248" s="644"/>
      <c r="AN248" s="947"/>
      <c r="AO248" s="947"/>
      <c r="AP248" s="647"/>
      <c r="AQ248" s="648"/>
      <c r="AR248" s="648"/>
      <c r="AS248" s="648"/>
      <c r="AT248" s="643"/>
      <c r="AU248" s="607"/>
      <c r="AV248" s="607"/>
      <c r="AW248" s="607"/>
      <c r="AX248" s="607"/>
      <c r="AY248" s="607"/>
      <c r="AZ248" s="607"/>
      <c r="BA248" s="607"/>
      <c r="BB248" s="607"/>
      <c r="BC248" s="607"/>
      <c r="BD248" s="607"/>
      <c r="BE248" s="607"/>
      <c r="BF248" s="607"/>
      <c r="BG248" s="607"/>
      <c r="BH248" s="607"/>
      <c r="BI248" s="607"/>
      <c r="BJ248" s="607"/>
      <c r="BK248" s="607"/>
      <c r="BL248" s="607"/>
      <c r="BM248" s="607"/>
      <c r="BN248" s="607"/>
      <c r="BO248" s="607"/>
      <c r="BP248" s="607"/>
      <c r="BQ248" s="607"/>
      <c r="BR248" s="607"/>
      <c r="BS248" s="607"/>
      <c r="BT248" s="607"/>
      <c r="BU248" s="607"/>
    </row>
    <row r="249" spans="1:73" ht="12.2" hidden="1" customHeight="1" outlineLevel="1">
      <c r="A249" s="607"/>
      <c r="B249" s="607"/>
      <c r="C249" s="636"/>
      <c r="D249" s="636"/>
      <c r="E249" s="636"/>
      <c r="F249" s="636"/>
      <c r="G249" s="637"/>
      <c r="H249" s="637"/>
      <c r="I249" s="637"/>
      <c r="J249" s="637"/>
      <c r="K249" s="637"/>
      <c r="L249" s="607"/>
      <c r="M249" s="1731"/>
      <c r="N249" s="625"/>
      <c r="O249" s="1721"/>
      <c r="P249" s="625"/>
      <c r="Q249" s="607"/>
      <c r="R249" s="607"/>
      <c r="S249" s="607"/>
      <c r="T249" s="657"/>
      <c r="U249" s="775"/>
      <c r="V249" s="636"/>
      <c r="W249" s="636"/>
      <c r="X249" s="642"/>
      <c r="Y249" s="643"/>
      <c r="Z249" s="946"/>
      <c r="AA249" s="946"/>
      <c r="AB249" s="946"/>
      <c r="AC249" s="696"/>
      <c r="AD249" s="696"/>
      <c r="AE249" s="669"/>
      <c r="AF249" s="696"/>
      <c r="AG249" s="696"/>
      <c r="AH249" s="696"/>
      <c r="AI249" s="681"/>
      <c r="AJ249" s="681"/>
      <c r="AK249" s="681"/>
      <c r="AL249" s="681"/>
      <c r="AM249" s="681"/>
      <c r="AN249" s="949"/>
      <c r="AO249" s="949"/>
      <c r="AP249" s="647"/>
      <c r="AQ249" s="648"/>
      <c r="AR249" s="648"/>
      <c r="AS249" s="648"/>
      <c r="AT249" s="643"/>
      <c r="AU249" s="607"/>
      <c r="AV249" s="607"/>
      <c r="AW249" s="607"/>
      <c r="AX249" s="607"/>
      <c r="AY249" s="607"/>
      <c r="AZ249" s="607"/>
      <c r="BA249" s="607"/>
      <c r="BB249" s="607"/>
      <c r="BC249" s="607"/>
      <c r="BD249" s="607"/>
      <c r="BE249" s="607"/>
      <c r="BF249" s="607"/>
      <c r="BG249" s="607"/>
      <c r="BH249" s="607"/>
      <c r="BI249" s="607"/>
      <c r="BJ249" s="607"/>
      <c r="BK249" s="607"/>
      <c r="BL249" s="607"/>
      <c r="BM249" s="607"/>
      <c r="BN249" s="607"/>
      <c r="BO249" s="607"/>
      <c r="BP249" s="607"/>
      <c r="BQ249" s="607"/>
      <c r="BR249" s="607"/>
      <c r="BS249" s="607"/>
      <c r="BT249" s="607"/>
      <c r="BU249" s="607"/>
    </row>
    <row r="250" spans="1:73" ht="12.2" hidden="1" customHeight="1" outlineLevel="1" thickBot="1">
      <c r="A250" s="607"/>
      <c r="B250" s="607"/>
      <c r="C250" s="636"/>
      <c r="D250" s="636"/>
      <c r="E250" s="636"/>
      <c r="F250" s="636"/>
      <c r="G250" s="637"/>
      <c r="H250" s="637"/>
      <c r="I250" s="637"/>
      <c r="J250" s="637"/>
      <c r="K250" s="637"/>
      <c r="L250" s="607"/>
      <c r="M250" s="1731"/>
      <c r="N250" s="625"/>
      <c r="O250" s="1721"/>
      <c r="P250" s="625"/>
      <c r="Q250" s="1721" t="s">
        <v>2984</v>
      </c>
      <c r="R250" s="607"/>
      <c r="S250" s="607" t="s">
        <v>2984</v>
      </c>
      <c r="T250" s="657" t="s">
        <v>2985</v>
      </c>
      <c r="U250" s="775"/>
      <c r="V250" s="636"/>
      <c r="W250" s="636"/>
      <c r="X250" s="642"/>
      <c r="Y250" s="643"/>
      <c r="Z250" s="946"/>
      <c r="AA250" s="946"/>
      <c r="AB250" s="946"/>
      <c r="AC250" s="696"/>
      <c r="AD250" s="696"/>
      <c r="AE250" s="669"/>
      <c r="AF250" s="696"/>
      <c r="AG250" s="696"/>
      <c r="AH250" s="696"/>
      <c r="AI250" s="681"/>
      <c r="AJ250" s="681">
        <v>21000</v>
      </c>
      <c r="AK250" s="681"/>
      <c r="AL250" s="681"/>
      <c r="AM250" s="681"/>
      <c r="AN250" s="949"/>
      <c r="AO250" s="949"/>
      <c r="AP250" s="647"/>
      <c r="AQ250" s="648"/>
      <c r="AR250" s="648"/>
      <c r="AS250" s="648"/>
      <c r="AT250" s="643"/>
      <c r="AU250" s="607"/>
      <c r="AV250" s="607"/>
      <c r="AW250" s="607"/>
      <c r="AX250" s="607"/>
      <c r="AY250" s="607"/>
      <c r="AZ250" s="607"/>
      <c r="BA250" s="607"/>
      <c r="BB250" s="607"/>
      <c r="BC250" s="607"/>
      <c r="BD250" s="607"/>
      <c r="BE250" s="607"/>
      <c r="BF250" s="607"/>
      <c r="BG250" s="607"/>
      <c r="BH250" s="607"/>
      <c r="BI250" s="607"/>
      <c r="BJ250" s="607"/>
      <c r="BK250" s="607"/>
      <c r="BL250" s="607"/>
      <c r="BM250" s="607"/>
      <c r="BN250" s="607"/>
      <c r="BO250" s="607"/>
      <c r="BP250" s="607"/>
      <c r="BQ250" s="607"/>
      <c r="BR250" s="607"/>
      <c r="BS250" s="607"/>
      <c r="BT250" s="607"/>
      <c r="BU250" s="607"/>
    </row>
    <row r="251" spans="1:73" ht="12.75" hidden="1" customHeight="1" outlineLevel="1" thickTop="1">
      <c r="A251" s="607"/>
      <c r="B251" s="607"/>
      <c r="C251" s="636" t="s">
        <v>2621</v>
      </c>
      <c r="D251" s="636" t="s">
        <v>946</v>
      </c>
      <c r="E251" s="636" t="s">
        <v>1095</v>
      </c>
      <c r="F251" s="636" t="s">
        <v>2931</v>
      </c>
      <c r="G251" s="637"/>
      <c r="H251" s="637"/>
      <c r="I251" s="637"/>
      <c r="J251" s="637"/>
      <c r="K251" s="637"/>
      <c r="L251" s="607"/>
      <c r="M251" s="1731"/>
      <c r="N251" s="625"/>
      <c r="O251" s="1721"/>
      <c r="P251" s="625"/>
      <c r="Q251" s="1721"/>
      <c r="R251" s="607"/>
      <c r="S251" s="636" t="s">
        <v>2991</v>
      </c>
      <c r="T251" s="636" t="s">
        <v>2992</v>
      </c>
      <c r="U251" s="775" t="s">
        <v>2993</v>
      </c>
      <c r="V251" s="636"/>
      <c r="W251" s="636"/>
      <c r="X251" s="642">
        <v>21</v>
      </c>
      <c r="Y251" s="643"/>
      <c r="Z251" s="946"/>
      <c r="AA251" s="946"/>
      <c r="AB251" s="946"/>
      <c r="AC251" s="696">
        <v>0</v>
      </c>
      <c r="AD251" s="645" t="e">
        <v>#DIV/0!</v>
      </c>
      <c r="AE251" s="669"/>
      <c r="AF251" s="696">
        <v>0</v>
      </c>
      <c r="AG251" s="696">
        <v>0</v>
      </c>
      <c r="AH251" s="646" t="e">
        <v>#DIV/0!</v>
      </c>
      <c r="AI251" s="681">
        <v>9000</v>
      </c>
      <c r="AJ251" s="681">
        <v>2700</v>
      </c>
      <c r="AK251" s="681"/>
      <c r="AL251" s="681"/>
      <c r="AM251" s="681"/>
      <c r="AN251" s="949"/>
      <c r="AO251" s="949"/>
      <c r="AP251" s="647">
        <v>2700</v>
      </c>
      <c r="AQ251" s="954"/>
      <c r="AR251" s="954"/>
      <c r="AS251" s="954"/>
      <c r="AT251" s="643"/>
      <c r="AU251" s="607"/>
      <c r="AV251" s="607"/>
      <c r="AW251" s="607"/>
      <c r="AX251" s="607"/>
      <c r="AY251" s="607"/>
      <c r="AZ251" s="607"/>
      <c r="BA251" s="607"/>
      <c r="BB251" s="607"/>
      <c r="BC251" s="607"/>
      <c r="BD251" s="607"/>
      <c r="BE251" s="607"/>
      <c r="BF251" s="607"/>
      <c r="BG251" s="607"/>
      <c r="BH251" s="607"/>
      <c r="BI251" s="607"/>
      <c r="BJ251" s="607"/>
      <c r="BK251" s="607"/>
      <c r="BL251" s="607"/>
      <c r="BM251" s="607"/>
      <c r="BN251" s="607"/>
      <c r="BO251" s="607"/>
      <c r="BP251" s="607"/>
      <c r="BQ251" s="607"/>
      <c r="BR251" s="607"/>
      <c r="BS251" s="607"/>
      <c r="BT251" s="607"/>
      <c r="BU251" s="607"/>
    </row>
    <row r="252" spans="1:73" ht="12" hidden="1" customHeight="1" outlineLevel="1" thickBot="1">
      <c r="A252" s="607"/>
      <c r="B252" s="607"/>
      <c r="C252" s="636"/>
      <c r="D252" s="636"/>
      <c r="E252" s="636"/>
      <c r="F252" s="636"/>
      <c r="G252" s="637"/>
      <c r="H252" s="637"/>
      <c r="I252" s="637"/>
      <c r="J252" s="637"/>
      <c r="K252" s="637"/>
      <c r="L252" s="607"/>
      <c r="M252" s="1731"/>
      <c r="N252" s="625"/>
      <c r="O252" s="732"/>
      <c r="P252" s="625"/>
      <c r="Q252" s="955"/>
      <c r="R252" s="607"/>
      <c r="S252" s="636"/>
      <c r="T252" s="636"/>
      <c r="U252" s="775"/>
      <c r="V252" s="775"/>
      <c r="W252" s="775"/>
      <c r="X252" s="695"/>
      <c r="Y252" s="956"/>
      <c r="Z252" s="950"/>
      <c r="AA252" s="957"/>
      <c r="AB252" s="957"/>
      <c r="AC252" s="957"/>
      <c r="AD252" s="957"/>
      <c r="AE252" s="958"/>
      <c r="AF252" s="957"/>
      <c r="AG252" s="957"/>
      <c r="AH252" s="957"/>
      <c r="AI252" s="957"/>
      <c r="AJ252" s="957"/>
      <c r="AK252" s="957"/>
      <c r="AL252" s="957"/>
      <c r="AM252" s="957"/>
      <c r="AN252" s="775"/>
      <c r="AO252" s="775"/>
      <c r="AP252" s="647">
        <v>0</v>
      </c>
      <c r="AQ252" s="775"/>
      <c r="AR252" s="775"/>
      <c r="AS252" s="775"/>
      <c r="AT252" s="956"/>
      <c r="AU252" s="607"/>
      <c r="AV252" s="607"/>
      <c r="AW252" s="607"/>
      <c r="AX252" s="607"/>
      <c r="AY252" s="607"/>
      <c r="AZ252" s="607"/>
      <c r="BA252" s="607"/>
      <c r="BB252" s="607"/>
      <c r="BC252" s="607"/>
      <c r="BD252" s="607"/>
      <c r="BE252" s="607"/>
      <c r="BF252" s="607"/>
      <c r="BG252" s="607"/>
      <c r="BH252" s="607"/>
      <c r="BI252" s="607"/>
      <c r="BJ252" s="607"/>
      <c r="BK252" s="607"/>
      <c r="BL252" s="607"/>
      <c r="BM252" s="607"/>
      <c r="BN252" s="607"/>
      <c r="BO252" s="607"/>
      <c r="BP252" s="607"/>
      <c r="BQ252" s="607"/>
      <c r="BR252" s="607"/>
      <c r="BS252" s="607"/>
      <c r="BT252" s="607"/>
      <c r="BU252" s="607"/>
    </row>
    <row r="253" spans="1:73" ht="12.2" hidden="1" customHeight="1" outlineLevel="1" thickTop="1">
      <c r="A253" s="607"/>
      <c r="B253" s="607"/>
      <c r="C253" s="502"/>
      <c r="D253" s="502"/>
      <c r="E253" s="502"/>
      <c r="F253" s="502"/>
      <c r="G253" s="828"/>
      <c r="H253" s="828"/>
      <c r="I253" s="828"/>
      <c r="J253" s="828"/>
      <c r="K253" s="828"/>
      <c r="L253" s="502"/>
      <c r="M253" s="1731"/>
      <c r="N253" s="703"/>
      <c r="O253" s="1727" t="s">
        <v>10</v>
      </c>
      <c r="P253" s="1727"/>
      <c r="Q253" s="1727"/>
      <c r="R253" s="502"/>
      <c r="S253" s="649" t="s">
        <v>2994</v>
      </c>
      <c r="T253" s="650"/>
      <c r="U253" s="959"/>
      <c r="V253" s="650"/>
      <c r="W253" s="650"/>
      <c r="X253" s="651"/>
      <c r="Y253" s="951"/>
      <c r="Z253" s="654">
        <v>0</v>
      </c>
      <c r="AA253" s="654" t="e">
        <v>#REF!</v>
      </c>
      <c r="AB253" s="654" t="e">
        <v>#REF!</v>
      </c>
      <c r="AC253" s="654" t="e">
        <v>#REF!</v>
      </c>
      <c r="AD253" s="645" t="e">
        <v>#REF!</v>
      </c>
      <c r="AE253" s="654">
        <v>0</v>
      </c>
      <c r="AF253" s="654" t="e">
        <v>#REF!</v>
      </c>
      <c r="AG253" s="654" t="e">
        <v>#REF!</v>
      </c>
      <c r="AH253" s="646" t="e">
        <v>#REF!</v>
      </c>
      <c r="AI253" s="654">
        <v>26503.309999999998</v>
      </c>
      <c r="AJ253" s="654">
        <v>100072.25118399999</v>
      </c>
      <c r="AK253" s="654"/>
      <c r="AL253" s="654">
        <v>0</v>
      </c>
      <c r="AM253" s="654"/>
      <c r="AN253" s="952">
        <v>-21792</v>
      </c>
      <c r="AO253" s="952">
        <v>0</v>
      </c>
      <c r="AP253" s="952">
        <v>49988.251184000001</v>
      </c>
      <c r="AQ253" s="960"/>
      <c r="AR253" s="960"/>
      <c r="AS253" s="960"/>
      <c r="AT253" s="951"/>
      <c r="AU253" s="607"/>
      <c r="AV253" s="607"/>
      <c r="AW253" s="607"/>
      <c r="AX253" s="607"/>
      <c r="AY253" s="607"/>
      <c r="AZ253" s="607"/>
      <c r="BA253" s="607"/>
      <c r="BB253" s="607"/>
      <c r="BC253" s="607"/>
      <c r="BD253" s="607"/>
      <c r="BE253" s="607"/>
      <c r="BF253" s="607"/>
      <c r="BG253" s="607"/>
      <c r="BH253" s="607"/>
      <c r="BI253" s="607"/>
      <c r="BJ253" s="607"/>
      <c r="BK253" s="607"/>
      <c r="BL253" s="607"/>
      <c r="BM253" s="607"/>
      <c r="BN253" s="607"/>
      <c r="BO253" s="607"/>
      <c r="BP253" s="607"/>
      <c r="BQ253" s="607"/>
      <c r="BR253" s="607"/>
      <c r="BS253" s="607"/>
      <c r="BT253" s="607"/>
      <c r="BU253" s="607"/>
    </row>
    <row r="254" spans="1:73" ht="14.25" hidden="1" outlineLevel="1">
      <c r="A254" s="577"/>
      <c r="B254" s="577"/>
      <c r="C254" s="577"/>
      <c r="D254" s="577"/>
      <c r="E254" s="577"/>
      <c r="F254" s="577"/>
      <c r="G254" s="578"/>
      <c r="H254" s="578"/>
      <c r="I254" s="578"/>
      <c r="J254" s="578"/>
      <c r="K254" s="578"/>
      <c r="L254" s="502"/>
      <c r="M254" s="502"/>
      <c r="N254" s="703"/>
      <c r="O254" s="795"/>
      <c r="P254" s="703"/>
      <c r="Q254" s="795"/>
      <c r="R254" s="502"/>
      <c r="S254" s="502"/>
      <c r="T254" s="502"/>
      <c r="U254" s="502"/>
      <c r="V254" s="502"/>
      <c r="W254" s="502"/>
      <c r="X254" s="702"/>
      <c r="Y254" s="502"/>
      <c r="Z254" s="704"/>
      <c r="AA254" s="705"/>
      <c r="AB254" s="705"/>
      <c r="AC254" s="705"/>
      <c r="AD254" s="705"/>
      <c r="AE254" s="704"/>
      <c r="AF254" s="705"/>
      <c r="AG254" s="705"/>
      <c r="AH254" s="705"/>
      <c r="AI254" s="705"/>
      <c r="AJ254" s="705"/>
      <c r="AK254" s="705"/>
      <c r="AL254" s="705"/>
      <c r="AM254" s="705"/>
      <c r="AN254" s="953"/>
      <c r="AO254" s="953"/>
      <c r="AP254" s="953"/>
      <c r="AQ254" s="577"/>
      <c r="AR254" s="577"/>
      <c r="AS254" s="577"/>
      <c r="AT254" s="502"/>
      <c r="AU254" s="577"/>
      <c r="AV254" s="577"/>
      <c r="AW254" s="577"/>
      <c r="AX254" s="577"/>
      <c r="AY254" s="577"/>
      <c r="AZ254" s="577"/>
      <c r="BA254" s="577"/>
      <c r="BB254" s="577"/>
      <c r="BC254" s="577"/>
      <c r="BD254" s="577"/>
      <c r="BE254" s="577"/>
      <c r="BF254" s="577"/>
      <c r="BG254" s="577"/>
      <c r="BH254" s="577"/>
      <c r="BI254" s="577"/>
      <c r="BJ254" s="577"/>
      <c r="BK254" s="577"/>
      <c r="BL254" s="577"/>
      <c r="BM254" s="577"/>
      <c r="BN254" s="577"/>
      <c r="BO254" s="577"/>
      <c r="BP254" s="577"/>
      <c r="BQ254" s="577"/>
      <c r="BR254" s="577"/>
      <c r="BS254" s="577"/>
      <c r="BT254" s="577"/>
      <c r="BU254" s="577"/>
    </row>
    <row r="255" spans="1:73" ht="14.25" hidden="1" outlineLevel="1">
      <c r="A255" s="577"/>
      <c r="B255" s="577"/>
      <c r="C255" s="577"/>
      <c r="D255" s="577"/>
      <c r="E255" s="577"/>
      <c r="F255" s="577"/>
      <c r="G255" s="578"/>
      <c r="H255" s="578"/>
      <c r="I255" s="578"/>
      <c r="J255" s="578"/>
      <c r="K255" s="578"/>
      <c r="L255" s="502"/>
      <c r="M255" s="502"/>
      <c r="N255" s="703"/>
      <c r="O255" s="795"/>
      <c r="P255" s="703"/>
      <c r="Q255" s="795"/>
      <c r="R255" s="502"/>
      <c r="S255" s="502"/>
      <c r="T255" s="961"/>
      <c r="U255" s="502"/>
      <c r="V255" s="502"/>
      <c r="W255" s="502"/>
      <c r="X255" s="702"/>
      <c r="Y255" s="502"/>
      <c r="Z255" s="704"/>
      <c r="AA255" s="705"/>
      <c r="AB255" s="705"/>
      <c r="AC255" s="705"/>
      <c r="AD255" s="705"/>
      <c r="AE255" s="704"/>
      <c r="AF255" s="705"/>
      <c r="AG255" s="705"/>
      <c r="AH255" s="705"/>
      <c r="AI255" s="705"/>
      <c r="AJ255" s="705"/>
      <c r="AK255" s="705"/>
      <c r="AL255" s="705"/>
      <c r="AM255" s="705"/>
      <c r="AN255" s="953"/>
      <c r="AO255" s="953"/>
      <c r="AP255" s="953"/>
      <c r="AQ255" s="577"/>
      <c r="AR255" s="577"/>
      <c r="AS255" s="577"/>
      <c r="AT255" s="502"/>
      <c r="AU255" s="577"/>
      <c r="AV255" s="577"/>
      <c r="AW255" s="577"/>
      <c r="AX255" s="577"/>
      <c r="AY255" s="577"/>
      <c r="AZ255" s="577"/>
      <c r="BA255" s="577"/>
      <c r="BB255" s="577"/>
      <c r="BC255" s="577"/>
      <c r="BD255" s="577"/>
      <c r="BE255" s="577"/>
      <c r="BF255" s="577"/>
      <c r="BG255" s="577"/>
      <c r="BH255" s="577"/>
      <c r="BI255" s="577"/>
      <c r="BJ255" s="577"/>
      <c r="BK255" s="577"/>
      <c r="BL255" s="577"/>
      <c r="BM255" s="577"/>
      <c r="BN255" s="577"/>
      <c r="BO255" s="577"/>
      <c r="BP255" s="577"/>
      <c r="BQ255" s="577"/>
      <c r="BR255" s="577"/>
      <c r="BS255" s="577"/>
      <c r="BT255" s="577"/>
      <c r="BU255" s="577"/>
    </row>
    <row r="256" spans="1:73" ht="14.25" hidden="1" outlineLevel="1">
      <c r="A256" s="577"/>
      <c r="B256" s="577"/>
      <c r="C256" s="577"/>
      <c r="D256" s="577"/>
      <c r="E256" s="577"/>
      <c r="F256" s="577"/>
      <c r="G256" s="578"/>
      <c r="H256" s="578"/>
      <c r="I256" s="578"/>
      <c r="J256" s="578"/>
      <c r="K256" s="578"/>
      <c r="L256" s="502"/>
      <c r="M256" s="502"/>
      <c r="N256" s="703"/>
      <c r="O256" s="795"/>
      <c r="P256" s="703"/>
      <c r="Q256" s="795"/>
      <c r="R256" s="502"/>
      <c r="S256" s="502"/>
      <c r="T256" s="502"/>
      <c r="U256" s="502"/>
      <c r="V256" s="502"/>
      <c r="W256" s="502"/>
      <c r="X256" s="702"/>
      <c r="Y256" s="502"/>
      <c r="Z256" s="704"/>
      <c r="AA256" s="705"/>
      <c r="AB256" s="705"/>
      <c r="AC256" s="705"/>
      <c r="AD256" s="705"/>
      <c r="AE256" s="704"/>
      <c r="AF256" s="705"/>
      <c r="AG256" s="705"/>
      <c r="AH256" s="705"/>
      <c r="AI256" s="654">
        <v>3155347.4163899994</v>
      </c>
      <c r="AJ256" s="654">
        <v>4202790.9095695997</v>
      </c>
      <c r="AK256" s="705"/>
      <c r="AL256" s="705"/>
      <c r="AM256" s="705"/>
      <c r="AN256" s="953"/>
      <c r="AO256" s="953"/>
      <c r="AP256" s="953"/>
      <c r="AQ256" s="577"/>
      <c r="AR256" s="577"/>
      <c r="AS256" s="577"/>
      <c r="AT256" s="502"/>
      <c r="AU256" s="577"/>
      <c r="AV256" s="577"/>
      <c r="AW256" s="577"/>
      <c r="AX256" s="577"/>
      <c r="AY256" s="577"/>
      <c r="AZ256" s="577"/>
      <c r="BA256" s="577"/>
      <c r="BB256" s="577"/>
      <c r="BC256" s="577"/>
      <c r="BD256" s="577"/>
      <c r="BE256" s="577"/>
      <c r="BF256" s="577"/>
      <c r="BG256" s="577"/>
      <c r="BH256" s="577"/>
      <c r="BI256" s="577"/>
      <c r="BJ256" s="577"/>
      <c r="BK256" s="577"/>
      <c r="BL256" s="577"/>
      <c r="BM256" s="577"/>
      <c r="BN256" s="577"/>
      <c r="BO256" s="577"/>
      <c r="BP256" s="577"/>
      <c r="BQ256" s="577"/>
      <c r="BR256" s="577"/>
      <c r="BS256" s="577"/>
      <c r="BT256" s="577"/>
      <c r="BU256" s="577"/>
    </row>
    <row r="257" spans="1:73" ht="14.25" collapsed="1">
      <c r="A257" s="577"/>
      <c r="B257" s="577"/>
      <c r="C257" s="577"/>
      <c r="D257" s="577"/>
      <c r="E257" s="577"/>
      <c r="F257" s="577"/>
      <c r="G257" s="578"/>
      <c r="H257" s="578"/>
      <c r="I257" s="578"/>
      <c r="J257" s="578"/>
      <c r="K257" s="578"/>
      <c r="L257" s="502"/>
      <c r="M257" s="502"/>
      <c r="N257" s="703"/>
      <c r="O257" s="795"/>
      <c r="P257" s="703"/>
      <c r="Q257" s="795"/>
      <c r="R257" s="502"/>
      <c r="S257" s="502"/>
      <c r="T257" s="502"/>
      <c r="U257" s="502"/>
      <c r="V257" s="502"/>
      <c r="W257" s="502"/>
      <c r="X257" s="702"/>
      <c r="Y257" s="502"/>
      <c r="Z257" s="704"/>
      <c r="AA257" s="705"/>
      <c r="AB257" s="705"/>
      <c r="AC257" s="705"/>
      <c r="AD257" s="705"/>
      <c r="AE257" s="704"/>
      <c r="AF257" s="705"/>
      <c r="AG257" s="705"/>
      <c r="AH257" s="705"/>
      <c r="AI257" s="705"/>
      <c r="AJ257" s="705"/>
      <c r="AK257" s="705"/>
      <c r="AL257" s="705"/>
      <c r="AM257" s="705"/>
      <c r="AN257" s="953"/>
      <c r="AO257" s="953"/>
      <c r="AP257" s="953"/>
      <c r="AQ257" s="577"/>
      <c r="AR257" s="577"/>
      <c r="AS257" s="577"/>
      <c r="AT257" s="502"/>
      <c r="AU257" s="577"/>
      <c r="AV257" s="577"/>
      <c r="AW257" s="577"/>
      <c r="AX257" s="577"/>
      <c r="AY257" s="577"/>
      <c r="AZ257" s="577"/>
      <c r="BA257" s="577"/>
      <c r="BB257" s="577"/>
      <c r="BC257" s="577"/>
      <c r="BD257" s="577"/>
      <c r="BE257" s="577"/>
      <c r="BF257" s="577"/>
      <c r="BG257" s="577"/>
      <c r="BH257" s="577"/>
      <c r="BI257" s="577"/>
      <c r="BJ257" s="577"/>
      <c r="BK257" s="577"/>
      <c r="BL257" s="577"/>
      <c r="BM257" s="577"/>
      <c r="BN257" s="577"/>
      <c r="BO257" s="577"/>
      <c r="BP257" s="577"/>
      <c r="BQ257" s="577"/>
      <c r="BR257" s="577"/>
      <c r="BS257" s="577"/>
      <c r="BT257" s="577"/>
      <c r="BU257" s="577"/>
    </row>
  </sheetData>
  <mergeCells count="130">
    <mergeCell ref="Q250:Q251"/>
    <mergeCell ref="O253:Q253"/>
    <mergeCell ref="M224:O224"/>
    <mergeCell ref="M225:M253"/>
    <mergeCell ref="O225:O237"/>
    <mergeCell ref="Q225:Q228"/>
    <mergeCell ref="Q231:Q232"/>
    <mergeCell ref="Q234:Q235"/>
    <mergeCell ref="O239:Q239"/>
    <mergeCell ref="O241:O251"/>
    <mergeCell ref="Q241:Q244"/>
    <mergeCell ref="Q247:Q248"/>
    <mergeCell ref="M216:O216"/>
    <mergeCell ref="Z216:AC216"/>
    <mergeCell ref="AE216:AG216"/>
    <mergeCell ref="AI216:AJ216"/>
    <mergeCell ref="M217:O217"/>
    <mergeCell ref="M218:M219"/>
    <mergeCell ref="O218:O219"/>
    <mergeCell ref="Q218:Q219"/>
    <mergeCell ref="M215:X215"/>
    <mergeCell ref="Z215:AC215"/>
    <mergeCell ref="AE215:AG215"/>
    <mergeCell ref="AI215:AK215"/>
    <mergeCell ref="AL215:AM215"/>
    <mergeCell ref="AN215:AO215"/>
    <mergeCell ref="M186:M212"/>
    <mergeCell ref="O186:O187"/>
    <mergeCell ref="Q186:Q187"/>
    <mergeCell ref="O189:O192"/>
    <mergeCell ref="Q189:Q192"/>
    <mergeCell ref="O194:O197"/>
    <mergeCell ref="Q194:Q197"/>
    <mergeCell ref="O200:O210"/>
    <mergeCell ref="Q200:Q210"/>
    <mergeCell ref="M182:X182"/>
    <mergeCell ref="Z182:AC182"/>
    <mergeCell ref="AE182:AG182"/>
    <mergeCell ref="AI182:AK182"/>
    <mergeCell ref="AL182:AM182"/>
    <mergeCell ref="AN182:AO182"/>
    <mergeCell ref="AN160:AO160"/>
    <mergeCell ref="M162:O162"/>
    <mergeCell ref="M164:M179"/>
    <mergeCell ref="O164:O165"/>
    <mergeCell ref="Q164:Q165"/>
    <mergeCell ref="O167:O172"/>
    <mergeCell ref="Q167:Q172"/>
    <mergeCell ref="O174:O177"/>
    <mergeCell ref="Q174:Q177"/>
    <mergeCell ref="O179:Q179"/>
    <mergeCell ref="M160:X160"/>
    <mergeCell ref="Z160:AC160"/>
    <mergeCell ref="AE160:AG160"/>
    <mergeCell ref="AI160:AK160"/>
    <mergeCell ref="AL160:AM160"/>
    <mergeCell ref="O132:O145"/>
    <mergeCell ref="Q132:Q145"/>
    <mergeCell ref="AS132:AS133"/>
    <mergeCell ref="O147:O151"/>
    <mergeCell ref="Q147:Q151"/>
    <mergeCell ref="O153:O154"/>
    <mergeCell ref="Q153:Q154"/>
    <mergeCell ref="AI95:AJ95"/>
    <mergeCell ref="M96:O96"/>
    <mergeCell ref="M98:M156"/>
    <mergeCell ref="O98:O99"/>
    <mergeCell ref="Q98:Q99"/>
    <mergeCell ref="O101:O109"/>
    <mergeCell ref="Q101:Q109"/>
    <mergeCell ref="O156:Q156"/>
    <mergeCell ref="AI94:AK94"/>
    <mergeCell ref="O111:O113"/>
    <mergeCell ref="Q111:Q113"/>
    <mergeCell ref="O115:O124"/>
    <mergeCell ref="Q115:Q124"/>
    <mergeCell ref="O126:O130"/>
    <mergeCell ref="Q126:Q130"/>
    <mergeCell ref="M95:O95"/>
    <mergeCell ref="Z95:AC95"/>
    <mergeCell ref="AE95:AG95"/>
    <mergeCell ref="AL94:AM94"/>
    <mergeCell ref="AN94:AO94"/>
    <mergeCell ref="Q77:Q80"/>
    <mergeCell ref="O82:O84"/>
    <mergeCell ref="Q82:Q84"/>
    <mergeCell ref="O86:O90"/>
    <mergeCell ref="Q86:Q90"/>
    <mergeCell ref="O92:Q92"/>
    <mergeCell ref="AI58:AK58"/>
    <mergeCell ref="AL58:AM58"/>
    <mergeCell ref="AN58:AO58"/>
    <mergeCell ref="M60:O60"/>
    <mergeCell ref="M62:M92"/>
    <mergeCell ref="O62:O63"/>
    <mergeCell ref="Q62:Q63"/>
    <mergeCell ref="O65:O75"/>
    <mergeCell ref="Q65:Q75"/>
    <mergeCell ref="O77:O80"/>
    <mergeCell ref="M58:X58"/>
    <mergeCell ref="Z58:AC58"/>
    <mergeCell ref="AE58:AG58"/>
    <mergeCell ref="M94:X94"/>
    <mergeCell ref="Z94:AC94"/>
    <mergeCell ref="AE94:AG94"/>
    <mergeCell ref="O27:O29"/>
    <mergeCell ref="Q27:Q29"/>
    <mergeCell ref="O31:O38"/>
    <mergeCell ref="Q31:Q38"/>
    <mergeCell ref="O40:O46"/>
    <mergeCell ref="Q40:Q46"/>
    <mergeCell ref="M9:O9"/>
    <mergeCell ref="M11:M56"/>
    <mergeCell ref="O11:O12"/>
    <mergeCell ref="Q11:Q12"/>
    <mergeCell ref="O14:O25"/>
    <mergeCell ref="Q14:Q25"/>
    <mergeCell ref="O48:O54"/>
    <mergeCell ref="Q48:Q54"/>
    <mergeCell ref="O56:Q56"/>
    <mergeCell ref="M7:X7"/>
    <mergeCell ref="Z7:AC7"/>
    <mergeCell ref="AE7:AG7"/>
    <mergeCell ref="AI7:AK7"/>
    <mergeCell ref="AL7:AM7"/>
    <mergeCell ref="AN7:AO7"/>
    <mergeCell ref="M8:O8"/>
    <mergeCell ref="Z8:AC8"/>
    <mergeCell ref="AE8:AG8"/>
    <mergeCell ref="AI8:AJ8"/>
  </mergeCells>
  <conditionalFormatting sqref="AH12:AH13 AD12:AD13 AH30 AD26:AD28 AH26:AH28 AD123 AH123 AD155 AH155 AH225:AH228 AD225:AD228 AD237 AH237 AD230 AH230 AD55 AH55 AH115:AH120 AD115:AD118 AD30 AH190 AD190 AD120">
    <cfRule type="cellIs" dxfId="517" priority="496" stopIfTrue="1" operator="greaterThan">
      <formula>0</formula>
    </cfRule>
    <cfRule type="cellIs" dxfId="516" priority="497" stopIfTrue="1" operator="between">
      <formula>-0.02</formula>
      <formula>-0.04</formula>
    </cfRule>
    <cfRule type="cellIs" dxfId="515" priority="498" operator="lessThan">
      <formula>-0.04</formula>
    </cfRule>
  </conditionalFormatting>
  <conditionalFormatting sqref="AH11">
    <cfRule type="cellIs" dxfId="514" priority="493" stopIfTrue="1" operator="greaterThan">
      <formula>0</formula>
    </cfRule>
    <cfRule type="cellIs" dxfId="513" priority="494" stopIfTrue="1" operator="between">
      <formula>-0.02</formula>
      <formula>-0.04</formula>
    </cfRule>
    <cfRule type="cellIs" dxfId="512" priority="495" operator="lessThan">
      <formula>-0.04</formula>
    </cfRule>
  </conditionalFormatting>
  <conditionalFormatting sqref="AD11">
    <cfRule type="cellIs" dxfId="511" priority="490" stopIfTrue="1" operator="greaterThan">
      <formula>0</formula>
    </cfRule>
    <cfRule type="cellIs" dxfId="510" priority="491" stopIfTrue="1" operator="between">
      <formula>-0.02</formula>
      <formula>-0.04</formula>
    </cfRule>
    <cfRule type="cellIs" dxfId="509" priority="492" operator="lessThan">
      <formula>-0.04</formula>
    </cfRule>
  </conditionalFormatting>
  <conditionalFormatting sqref="AH98">
    <cfRule type="cellIs" dxfId="508" priority="487" stopIfTrue="1" operator="greaterThan">
      <formula>0</formula>
    </cfRule>
    <cfRule type="cellIs" dxfId="507" priority="488" stopIfTrue="1" operator="between">
      <formula>-0.02</formula>
      <formula>-0.04</formula>
    </cfRule>
    <cfRule type="cellIs" dxfId="506" priority="489" operator="lessThan">
      <formula>-0.04</formula>
    </cfRule>
  </conditionalFormatting>
  <conditionalFormatting sqref="AD98">
    <cfRule type="cellIs" dxfId="505" priority="484" stopIfTrue="1" operator="greaterThan">
      <formula>0</formula>
    </cfRule>
    <cfRule type="cellIs" dxfId="504" priority="485" stopIfTrue="1" operator="between">
      <formula>-0.02</formula>
      <formula>-0.04</formula>
    </cfRule>
    <cfRule type="cellIs" dxfId="503" priority="486" operator="lessThan">
      <formula>-0.04</formula>
    </cfRule>
  </conditionalFormatting>
  <conditionalFormatting sqref="AH63">
    <cfRule type="cellIs" dxfId="502" priority="481" stopIfTrue="1" operator="greaterThan">
      <formula>0</formula>
    </cfRule>
    <cfRule type="cellIs" dxfId="501" priority="482" stopIfTrue="1" operator="between">
      <formula>-0.02</formula>
      <formula>-0.04</formula>
    </cfRule>
    <cfRule type="cellIs" dxfId="500" priority="483" operator="lessThan">
      <formula>-0.04</formula>
    </cfRule>
  </conditionalFormatting>
  <conditionalFormatting sqref="AD63">
    <cfRule type="cellIs" dxfId="499" priority="478" stopIfTrue="1" operator="greaterThan">
      <formula>0</formula>
    </cfRule>
    <cfRule type="cellIs" dxfId="498" priority="479" stopIfTrue="1" operator="between">
      <formula>-0.02</formula>
      <formula>-0.04</formula>
    </cfRule>
    <cfRule type="cellIs" dxfId="497" priority="480" operator="lessThan">
      <formula>-0.04</formula>
    </cfRule>
  </conditionalFormatting>
  <conditionalFormatting sqref="AH99:AH102 AH114 AH110 AH108">
    <cfRule type="cellIs" dxfId="496" priority="475" stopIfTrue="1" operator="greaterThan">
      <formula>0</formula>
    </cfRule>
    <cfRule type="cellIs" dxfId="495" priority="476" stopIfTrue="1" operator="between">
      <formula>-0.02</formula>
      <formula>-0.04</formula>
    </cfRule>
    <cfRule type="cellIs" dxfId="494" priority="477" operator="lessThan">
      <formula>-0.04</formula>
    </cfRule>
  </conditionalFormatting>
  <conditionalFormatting sqref="AD99:AD102 AD114 AD110 AD108">
    <cfRule type="cellIs" dxfId="493" priority="472" stopIfTrue="1" operator="greaterThan">
      <formula>0</formula>
    </cfRule>
    <cfRule type="cellIs" dxfId="492" priority="473" stopIfTrue="1" operator="between">
      <formula>-0.02</formula>
      <formula>-0.04</formula>
    </cfRule>
    <cfRule type="cellIs" dxfId="491" priority="474" operator="lessThan">
      <formula>-0.04</formula>
    </cfRule>
  </conditionalFormatting>
  <conditionalFormatting sqref="AH31:AH32">
    <cfRule type="cellIs" dxfId="490" priority="469" stopIfTrue="1" operator="greaterThan">
      <formula>0</formula>
    </cfRule>
    <cfRule type="cellIs" dxfId="489" priority="470" stopIfTrue="1" operator="between">
      <formula>-0.02</formula>
      <formula>-0.04</formula>
    </cfRule>
    <cfRule type="cellIs" dxfId="488" priority="471" operator="lessThan">
      <formula>-0.04</formula>
    </cfRule>
  </conditionalFormatting>
  <conditionalFormatting sqref="AD31:AD32">
    <cfRule type="cellIs" dxfId="487" priority="466" stopIfTrue="1" operator="greaterThan">
      <formula>0</formula>
    </cfRule>
    <cfRule type="cellIs" dxfId="486" priority="467" stopIfTrue="1" operator="between">
      <formula>-0.02</formula>
      <formula>-0.04</formula>
    </cfRule>
    <cfRule type="cellIs" dxfId="485" priority="468" operator="lessThan">
      <formula>-0.04</formula>
    </cfRule>
  </conditionalFormatting>
  <conditionalFormatting sqref="AH33">
    <cfRule type="cellIs" dxfId="484" priority="463" stopIfTrue="1" operator="greaterThan">
      <formula>0</formula>
    </cfRule>
    <cfRule type="cellIs" dxfId="483" priority="464" stopIfTrue="1" operator="between">
      <formula>-0.02</formula>
      <formula>-0.04</formula>
    </cfRule>
    <cfRule type="cellIs" dxfId="482" priority="465" operator="lessThan">
      <formula>-0.04</formula>
    </cfRule>
  </conditionalFormatting>
  <conditionalFormatting sqref="AD33">
    <cfRule type="cellIs" dxfId="481" priority="460" stopIfTrue="1" operator="greaterThan">
      <formula>0</formula>
    </cfRule>
    <cfRule type="cellIs" dxfId="480" priority="461" stopIfTrue="1" operator="between">
      <formula>-0.02</formula>
      <formula>-0.04</formula>
    </cfRule>
    <cfRule type="cellIs" dxfId="479" priority="462" operator="lessThan">
      <formula>-0.04</formula>
    </cfRule>
  </conditionalFormatting>
  <conditionalFormatting sqref="AH34">
    <cfRule type="cellIs" dxfId="478" priority="457" stopIfTrue="1" operator="greaterThan">
      <formula>0</formula>
    </cfRule>
    <cfRule type="cellIs" dxfId="477" priority="458" stopIfTrue="1" operator="between">
      <formula>-0.02</formula>
      <formula>-0.04</formula>
    </cfRule>
    <cfRule type="cellIs" dxfId="476" priority="459" operator="lessThan">
      <formula>-0.04</formula>
    </cfRule>
  </conditionalFormatting>
  <conditionalFormatting sqref="AD34">
    <cfRule type="cellIs" dxfId="475" priority="454" stopIfTrue="1" operator="greaterThan">
      <formula>0</formula>
    </cfRule>
    <cfRule type="cellIs" dxfId="474" priority="455" stopIfTrue="1" operator="between">
      <formula>-0.02</formula>
      <formula>-0.04</formula>
    </cfRule>
    <cfRule type="cellIs" dxfId="473" priority="456" operator="lessThan">
      <formula>-0.04</formula>
    </cfRule>
  </conditionalFormatting>
  <conditionalFormatting sqref="AH35">
    <cfRule type="cellIs" dxfId="472" priority="451" stopIfTrue="1" operator="greaterThan">
      <formula>0</formula>
    </cfRule>
    <cfRule type="cellIs" dxfId="471" priority="452" stopIfTrue="1" operator="between">
      <formula>-0.02</formula>
      <formula>-0.04</formula>
    </cfRule>
    <cfRule type="cellIs" dxfId="470" priority="453" operator="lessThan">
      <formula>-0.04</formula>
    </cfRule>
  </conditionalFormatting>
  <conditionalFormatting sqref="AD35">
    <cfRule type="cellIs" dxfId="469" priority="448" stopIfTrue="1" operator="greaterThan">
      <formula>0</formula>
    </cfRule>
    <cfRule type="cellIs" dxfId="468" priority="449" stopIfTrue="1" operator="between">
      <formula>-0.02</formula>
      <formula>-0.04</formula>
    </cfRule>
    <cfRule type="cellIs" dxfId="467" priority="450" operator="lessThan">
      <formula>-0.04</formula>
    </cfRule>
  </conditionalFormatting>
  <conditionalFormatting sqref="AH38">
    <cfRule type="cellIs" dxfId="466" priority="445" stopIfTrue="1" operator="greaterThan">
      <formula>0</formula>
    </cfRule>
    <cfRule type="cellIs" dxfId="465" priority="446" stopIfTrue="1" operator="between">
      <formula>-0.02</formula>
      <formula>-0.04</formula>
    </cfRule>
    <cfRule type="cellIs" dxfId="464" priority="447" operator="lessThan">
      <formula>-0.04</formula>
    </cfRule>
  </conditionalFormatting>
  <conditionalFormatting sqref="AD38">
    <cfRule type="cellIs" dxfId="463" priority="442" stopIfTrue="1" operator="greaterThan">
      <formula>0</formula>
    </cfRule>
    <cfRule type="cellIs" dxfId="462" priority="443" stopIfTrue="1" operator="between">
      <formula>-0.02</formula>
      <formula>-0.04</formula>
    </cfRule>
    <cfRule type="cellIs" dxfId="461" priority="444" operator="lessThan">
      <formula>-0.04</formula>
    </cfRule>
  </conditionalFormatting>
  <conditionalFormatting sqref="AH124">
    <cfRule type="cellIs" dxfId="460" priority="439" stopIfTrue="1" operator="greaterThan">
      <formula>0</formula>
    </cfRule>
    <cfRule type="cellIs" dxfId="459" priority="440" stopIfTrue="1" operator="between">
      <formula>-0.02</formula>
      <formula>-0.04</formula>
    </cfRule>
    <cfRule type="cellIs" dxfId="458" priority="441" operator="lessThan">
      <formula>-0.04</formula>
    </cfRule>
  </conditionalFormatting>
  <conditionalFormatting sqref="AD124">
    <cfRule type="cellIs" dxfId="457" priority="436" stopIfTrue="1" operator="greaterThan">
      <formula>0</formula>
    </cfRule>
    <cfRule type="cellIs" dxfId="456" priority="437" stopIfTrue="1" operator="between">
      <formula>-0.02</formula>
      <formula>-0.04</formula>
    </cfRule>
    <cfRule type="cellIs" dxfId="455" priority="438" operator="lessThan">
      <formula>-0.04</formula>
    </cfRule>
  </conditionalFormatting>
  <conditionalFormatting sqref="AD156">
    <cfRule type="cellIs" dxfId="454" priority="430" stopIfTrue="1" operator="greaterThan">
      <formula>0</formula>
    </cfRule>
    <cfRule type="cellIs" dxfId="453" priority="431" stopIfTrue="1" operator="between">
      <formula>-0.02</formula>
      <formula>-0.04</formula>
    </cfRule>
    <cfRule type="cellIs" dxfId="452" priority="432" operator="lessThan">
      <formula>-0.04</formula>
    </cfRule>
  </conditionalFormatting>
  <conditionalFormatting sqref="AD56">
    <cfRule type="cellIs" dxfId="451" priority="433" stopIfTrue="1" operator="greaterThan">
      <formula>0</formula>
    </cfRule>
    <cfRule type="cellIs" dxfId="450" priority="434" stopIfTrue="1" operator="between">
      <formula>-0.02</formula>
      <formula>-0.04</formula>
    </cfRule>
    <cfRule type="cellIs" dxfId="449" priority="435" operator="lessThan">
      <formula>-0.04</formula>
    </cfRule>
  </conditionalFormatting>
  <conditionalFormatting sqref="AH56">
    <cfRule type="cellIs" dxfId="448" priority="427" stopIfTrue="1" operator="greaterThan">
      <formula>0</formula>
    </cfRule>
    <cfRule type="cellIs" dxfId="447" priority="428" stopIfTrue="1" operator="between">
      <formula>-0.02</formula>
      <formula>-0.04</formula>
    </cfRule>
    <cfRule type="cellIs" dxfId="446" priority="429" operator="lessThan">
      <formula>-0.04</formula>
    </cfRule>
  </conditionalFormatting>
  <conditionalFormatting sqref="AH156">
    <cfRule type="cellIs" dxfId="445" priority="424" stopIfTrue="1" operator="greaterThan">
      <formula>0</formula>
    </cfRule>
    <cfRule type="cellIs" dxfId="444" priority="425" stopIfTrue="1" operator="between">
      <formula>-0.02</formula>
      <formula>-0.04</formula>
    </cfRule>
    <cfRule type="cellIs" dxfId="443" priority="426" operator="lessThan">
      <formula>-0.04</formula>
    </cfRule>
  </conditionalFormatting>
  <conditionalFormatting sqref="AH239">
    <cfRule type="cellIs" dxfId="442" priority="421" stopIfTrue="1" operator="greaterThan">
      <formula>0</formula>
    </cfRule>
    <cfRule type="cellIs" dxfId="441" priority="422" stopIfTrue="1" operator="between">
      <formula>-0.02</formula>
      <formula>-0.04</formula>
    </cfRule>
    <cfRule type="cellIs" dxfId="440" priority="423" operator="lessThan">
      <formula>-0.04</formula>
    </cfRule>
  </conditionalFormatting>
  <conditionalFormatting sqref="AD239">
    <cfRule type="cellIs" dxfId="439" priority="418" stopIfTrue="1" operator="greaterThan">
      <formula>0</formula>
    </cfRule>
    <cfRule type="cellIs" dxfId="438" priority="419" stopIfTrue="1" operator="between">
      <formula>-0.02</formula>
      <formula>-0.04</formula>
    </cfRule>
    <cfRule type="cellIs" dxfId="437" priority="420" operator="lessThan">
      <formula>-0.04</formula>
    </cfRule>
  </conditionalFormatting>
  <conditionalFormatting sqref="AH241:AH242 AD241:AD242 AD251:AD252 AH251:AH252">
    <cfRule type="cellIs" dxfId="436" priority="415" stopIfTrue="1" operator="greaterThan">
      <formula>0</formula>
    </cfRule>
    <cfRule type="cellIs" dxfId="435" priority="416" stopIfTrue="1" operator="between">
      <formula>-0.02</formula>
      <formula>-0.04</formula>
    </cfRule>
    <cfRule type="cellIs" dxfId="434" priority="417" operator="lessThan">
      <formula>-0.04</formula>
    </cfRule>
  </conditionalFormatting>
  <conditionalFormatting sqref="AH253">
    <cfRule type="cellIs" dxfId="433" priority="412" stopIfTrue="1" operator="greaterThan">
      <formula>0</formula>
    </cfRule>
    <cfRule type="cellIs" dxfId="432" priority="413" stopIfTrue="1" operator="between">
      <formula>-0.02</formula>
      <formula>-0.04</formula>
    </cfRule>
    <cfRule type="cellIs" dxfId="431" priority="414" operator="lessThan">
      <formula>-0.04</formula>
    </cfRule>
  </conditionalFormatting>
  <conditionalFormatting sqref="AD253">
    <cfRule type="cellIs" dxfId="430" priority="409" stopIfTrue="1" operator="greaterThan">
      <formula>0</formula>
    </cfRule>
    <cfRule type="cellIs" dxfId="429" priority="410" stopIfTrue="1" operator="between">
      <formula>-0.02</formula>
      <formula>-0.04</formula>
    </cfRule>
    <cfRule type="cellIs" dxfId="428" priority="411" operator="lessThan">
      <formula>-0.04</formula>
    </cfRule>
  </conditionalFormatting>
  <conditionalFormatting sqref="AD67">
    <cfRule type="cellIs" dxfId="427" priority="406" stopIfTrue="1" operator="greaterThan">
      <formula>0</formula>
    </cfRule>
    <cfRule type="cellIs" dxfId="426" priority="407" stopIfTrue="1" operator="between">
      <formula>-0.02</formula>
      <formula>-0.04</formula>
    </cfRule>
    <cfRule type="cellIs" dxfId="425" priority="408" operator="lessThan">
      <formula>-0.04</formula>
    </cfRule>
  </conditionalFormatting>
  <conditionalFormatting sqref="AH67">
    <cfRule type="cellIs" dxfId="424" priority="403" stopIfTrue="1" operator="greaterThan">
      <formula>0</formula>
    </cfRule>
    <cfRule type="cellIs" dxfId="423" priority="404" stopIfTrue="1" operator="between">
      <formula>-0.02</formula>
      <formula>-0.04</formula>
    </cfRule>
    <cfRule type="cellIs" dxfId="422" priority="405" operator="lessThan">
      <formula>-0.04</formula>
    </cfRule>
  </conditionalFormatting>
  <conditionalFormatting sqref="AD71">
    <cfRule type="cellIs" dxfId="421" priority="400" stopIfTrue="1" operator="greaterThan">
      <formula>0</formula>
    </cfRule>
    <cfRule type="cellIs" dxfId="420" priority="401" stopIfTrue="1" operator="between">
      <formula>-0.02</formula>
      <formula>-0.04</formula>
    </cfRule>
    <cfRule type="cellIs" dxfId="419" priority="402" operator="lessThan">
      <formula>-0.04</formula>
    </cfRule>
  </conditionalFormatting>
  <conditionalFormatting sqref="AH71">
    <cfRule type="cellIs" dxfId="418" priority="397" stopIfTrue="1" operator="greaterThan">
      <formula>0</formula>
    </cfRule>
    <cfRule type="cellIs" dxfId="417" priority="398" stopIfTrue="1" operator="between">
      <formula>-0.02</formula>
      <formula>-0.04</formula>
    </cfRule>
    <cfRule type="cellIs" dxfId="416" priority="399" operator="lessThan">
      <formula>-0.04</formula>
    </cfRule>
  </conditionalFormatting>
  <conditionalFormatting sqref="AD113">
    <cfRule type="cellIs" dxfId="415" priority="394" stopIfTrue="1" operator="greaterThan">
      <formula>0</formula>
    </cfRule>
    <cfRule type="cellIs" dxfId="414" priority="395" stopIfTrue="1" operator="between">
      <formula>-0.02</formula>
      <formula>-0.04</formula>
    </cfRule>
    <cfRule type="cellIs" dxfId="413" priority="396" operator="lessThan">
      <formula>-0.04</formula>
    </cfRule>
  </conditionalFormatting>
  <conditionalFormatting sqref="AH113">
    <cfRule type="cellIs" dxfId="412" priority="391" stopIfTrue="1" operator="greaterThan">
      <formula>0</formula>
    </cfRule>
    <cfRule type="cellIs" dxfId="411" priority="392" stopIfTrue="1" operator="between">
      <formula>-0.02</formula>
      <formula>-0.04</formula>
    </cfRule>
    <cfRule type="cellIs" dxfId="410" priority="393" operator="lessThan">
      <formula>-0.04</formula>
    </cfRule>
  </conditionalFormatting>
  <conditionalFormatting sqref="AD134">
    <cfRule type="cellIs" dxfId="409" priority="388" stopIfTrue="1" operator="greaterThan">
      <formula>0</formula>
    </cfRule>
    <cfRule type="cellIs" dxfId="408" priority="389" stopIfTrue="1" operator="between">
      <formula>-0.02</formula>
      <formula>-0.04</formula>
    </cfRule>
    <cfRule type="cellIs" dxfId="407" priority="390" operator="lessThan">
      <formula>-0.04</formula>
    </cfRule>
  </conditionalFormatting>
  <conditionalFormatting sqref="AH134">
    <cfRule type="cellIs" dxfId="406" priority="385" stopIfTrue="1" operator="greaterThan">
      <formula>0</formula>
    </cfRule>
    <cfRule type="cellIs" dxfId="405" priority="386" stopIfTrue="1" operator="between">
      <formula>-0.02</formula>
      <formula>-0.04</formula>
    </cfRule>
    <cfRule type="cellIs" dxfId="404" priority="387" operator="lessThan">
      <formula>-0.04</formula>
    </cfRule>
  </conditionalFormatting>
  <conditionalFormatting sqref="AD138:AD139">
    <cfRule type="cellIs" dxfId="403" priority="382" stopIfTrue="1" operator="greaterThan">
      <formula>0</formula>
    </cfRule>
    <cfRule type="cellIs" dxfId="402" priority="383" stopIfTrue="1" operator="between">
      <formula>-0.02</formula>
      <formula>-0.04</formula>
    </cfRule>
    <cfRule type="cellIs" dxfId="401" priority="384" operator="lessThan">
      <formula>-0.04</formula>
    </cfRule>
  </conditionalFormatting>
  <conditionalFormatting sqref="AH138:AH139">
    <cfRule type="cellIs" dxfId="400" priority="379" stopIfTrue="1" operator="greaterThan">
      <formula>0</formula>
    </cfRule>
    <cfRule type="cellIs" dxfId="399" priority="380" stopIfTrue="1" operator="between">
      <formula>-0.02</formula>
      <formula>-0.04</formula>
    </cfRule>
    <cfRule type="cellIs" dxfId="398" priority="381" operator="lessThan">
      <formula>-0.04</formula>
    </cfRule>
  </conditionalFormatting>
  <conditionalFormatting sqref="AD202">
    <cfRule type="cellIs" dxfId="397" priority="376" stopIfTrue="1" operator="greaterThan">
      <formula>0</formula>
    </cfRule>
    <cfRule type="cellIs" dxfId="396" priority="377" stopIfTrue="1" operator="between">
      <formula>-0.02</formula>
      <formula>-0.04</formula>
    </cfRule>
    <cfRule type="cellIs" dxfId="395" priority="378" operator="lessThan">
      <formula>-0.04</formula>
    </cfRule>
  </conditionalFormatting>
  <conditionalFormatting sqref="AH202">
    <cfRule type="cellIs" dxfId="394" priority="373" stopIfTrue="1" operator="greaterThan">
      <formula>0</formula>
    </cfRule>
    <cfRule type="cellIs" dxfId="393" priority="374" stopIfTrue="1" operator="between">
      <formula>-0.02</formula>
      <formula>-0.04</formula>
    </cfRule>
    <cfRule type="cellIs" dxfId="392" priority="375" operator="lessThan">
      <formula>-0.04</formula>
    </cfRule>
  </conditionalFormatting>
  <conditionalFormatting sqref="AD206">
    <cfRule type="cellIs" dxfId="391" priority="370" stopIfTrue="1" operator="greaterThan">
      <formula>0</formula>
    </cfRule>
    <cfRule type="cellIs" dxfId="390" priority="371" stopIfTrue="1" operator="between">
      <formula>-0.02</formula>
      <formula>-0.04</formula>
    </cfRule>
    <cfRule type="cellIs" dxfId="389" priority="372" operator="lessThan">
      <formula>-0.04</formula>
    </cfRule>
  </conditionalFormatting>
  <conditionalFormatting sqref="AH206">
    <cfRule type="cellIs" dxfId="388" priority="367" stopIfTrue="1" operator="greaterThan">
      <formula>0</formula>
    </cfRule>
    <cfRule type="cellIs" dxfId="387" priority="368" stopIfTrue="1" operator="between">
      <formula>-0.02</formula>
      <formula>-0.04</formula>
    </cfRule>
    <cfRule type="cellIs" dxfId="386" priority="369" operator="lessThan">
      <formula>-0.04</formula>
    </cfRule>
  </conditionalFormatting>
  <conditionalFormatting sqref="AD210:AD211">
    <cfRule type="cellIs" dxfId="385" priority="364" stopIfTrue="1" operator="greaterThan">
      <formula>0</formula>
    </cfRule>
    <cfRule type="cellIs" dxfId="384" priority="365" stopIfTrue="1" operator="between">
      <formula>-0.02</formula>
      <formula>-0.04</formula>
    </cfRule>
    <cfRule type="cellIs" dxfId="383" priority="366" operator="lessThan">
      <formula>-0.04</formula>
    </cfRule>
  </conditionalFormatting>
  <conditionalFormatting sqref="AH210:AH211">
    <cfRule type="cellIs" dxfId="382" priority="361" stopIfTrue="1" operator="greaterThan">
      <formula>0</formula>
    </cfRule>
    <cfRule type="cellIs" dxfId="381" priority="362" stopIfTrue="1" operator="between">
      <formula>-0.02</formula>
      <formula>-0.04</formula>
    </cfRule>
    <cfRule type="cellIs" dxfId="380" priority="363" operator="lessThan">
      <formula>-0.04</formula>
    </cfRule>
  </conditionalFormatting>
  <conditionalFormatting sqref="AH80">
    <cfRule type="cellIs" dxfId="379" priority="358" stopIfTrue="1" operator="greaterThan">
      <formula>0</formula>
    </cfRule>
    <cfRule type="cellIs" dxfId="378" priority="359" stopIfTrue="1" operator="between">
      <formula>-0.02</formula>
      <formula>-0.04</formula>
    </cfRule>
    <cfRule type="cellIs" dxfId="377" priority="360" operator="lessThan">
      <formula>-0.04</formula>
    </cfRule>
  </conditionalFormatting>
  <conditionalFormatting sqref="AD80">
    <cfRule type="cellIs" dxfId="376" priority="355" stopIfTrue="1" operator="greaterThan">
      <formula>0</formula>
    </cfRule>
    <cfRule type="cellIs" dxfId="375" priority="356" stopIfTrue="1" operator="between">
      <formula>-0.02</formula>
      <formula>-0.04</formula>
    </cfRule>
    <cfRule type="cellIs" dxfId="374" priority="357" operator="lessThan">
      <formula>-0.04</formula>
    </cfRule>
  </conditionalFormatting>
  <conditionalFormatting sqref="AD90">
    <cfRule type="cellIs" dxfId="373" priority="352" stopIfTrue="1" operator="greaterThan">
      <formula>0</formula>
    </cfRule>
    <cfRule type="cellIs" dxfId="372" priority="353" stopIfTrue="1" operator="between">
      <formula>-0.02</formula>
      <formula>-0.04</formula>
    </cfRule>
    <cfRule type="cellIs" dxfId="371" priority="354" operator="lessThan">
      <formula>-0.04</formula>
    </cfRule>
  </conditionalFormatting>
  <conditionalFormatting sqref="AH90">
    <cfRule type="cellIs" dxfId="370" priority="349" stopIfTrue="1" operator="greaterThan">
      <formula>0</formula>
    </cfRule>
    <cfRule type="cellIs" dxfId="369" priority="350" stopIfTrue="1" operator="between">
      <formula>-0.02</formula>
      <formula>-0.04</formula>
    </cfRule>
    <cfRule type="cellIs" dxfId="368" priority="351" operator="lessThan">
      <formula>-0.04</formula>
    </cfRule>
  </conditionalFormatting>
  <conditionalFormatting sqref="AD92">
    <cfRule type="cellIs" dxfId="367" priority="346" stopIfTrue="1" operator="greaterThan">
      <formula>0</formula>
    </cfRule>
    <cfRule type="cellIs" dxfId="366" priority="347" stopIfTrue="1" operator="between">
      <formula>-0.02</formula>
      <formula>-0.04</formula>
    </cfRule>
    <cfRule type="cellIs" dxfId="365" priority="348" operator="lessThan">
      <formula>-0.04</formula>
    </cfRule>
  </conditionalFormatting>
  <conditionalFormatting sqref="AH92">
    <cfRule type="cellIs" dxfId="364" priority="343" stopIfTrue="1" operator="greaterThan">
      <formula>0</formula>
    </cfRule>
    <cfRule type="cellIs" dxfId="363" priority="344" stopIfTrue="1" operator="between">
      <formula>-0.02</formula>
      <formula>-0.04</formula>
    </cfRule>
    <cfRule type="cellIs" dxfId="362" priority="345" operator="lessThan">
      <formula>-0.04</formula>
    </cfRule>
  </conditionalFormatting>
  <conditionalFormatting sqref="AH43">
    <cfRule type="cellIs" dxfId="361" priority="340" stopIfTrue="1" operator="greaterThan">
      <formula>0</formula>
    </cfRule>
    <cfRule type="cellIs" dxfId="360" priority="341" stopIfTrue="1" operator="between">
      <formula>-0.02</formula>
      <formula>-0.04</formula>
    </cfRule>
    <cfRule type="cellIs" dxfId="359" priority="342" operator="lessThan">
      <formula>-0.04</formula>
    </cfRule>
  </conditionalFormatting>
  <conditionalFormatting sqref="AD43">
    <cfRule type="cellIs" dxfId="358" priority="337" stopIfTrue="1" operator="greaterThan">
      <formula>0</formula>
    </cfRule>
    <cfRule type="cellIs" dxfId="357" priority="338" stopIfTrue="1" operator="between">
      <formula>-0.02</formula>
      <formula>-0.04</formula>
    </cfRule>
    <cfRule type="cellIs" dxfId="356" priority="339" operator="lessThan">
      <formula>-0.04</formula>
    </cfRule>
  </conditionalFormatting>
  <conditionalFormatting sqref="AH46">
    <cfRule type="cellIs" dxfId="355" priority="334" stopIfTrue="1" operator="greaterThan">
      <formula>0</formula>
    </cfRule>
    <cfRule type="cellIs" dxfId="354" priority="335" stopIfTrue="1" operator="between">
      <formula>-0.02</formula>
      <formula>-0.04</formula>
    </cfRule>
    <cfRule type="cellIs" dxfId="353" priority="336" operator="lessThan">
      <formula>-0.04</formula>
    </cfRule>
  </conditionalFormatting>
  <conditionalFormatting sqref="AD46">
    <cfRule type="cellIs" dxfId="352" priority="331" stopIfTrue="1" operator="greaterThan">
      <formula>0</formula>
    </cfRule>
    <cfRule type="cellIs" dxfId="351" priority="332" stopIfTrue="1" operator="between">
      <formula>-0.02</formula>
      <formula>-0.04</formula>
    </cfRule>
    <cfRule type="cellIs" dxfId="350" priority="333" operator="lessThan">
      <formula>-0.04</formula>
    </cfRule>
  </conditionalFormatting>
  <conditionalFormatting sqref="AH158 AD158">
    <cfRule type="cellIs" dxfId="349" priority="328" stopIfTrue="1" operator="greaterThan">
      <formula>0</formula>
    </cfRule>
    <cfRule type="cellIs" dxfId="348" priority="329" stopIfTrue="1" operator="between">
      <formula>-0.02</formula>
      <formula>-0.04</formula>
    </cfRule>
    <cfRule type="cellIs" dxfId="347" priority="330" operator="lessThan">
      <formula>-0.04</formula>
    </cfRule>
  </conditionalFormatting>
  <conditionalFormatting sqref="AH165">
    <cfRule type="cellIs" dxfId="346" priority="325" stopIfTrue="1" operator="greaterThan">
      <formula>0</formula>
    </cfRule>
    <cfRule type="cellIs" dxfId="345" priority="326" stopIfTrue="1" operator="between">
      <formula>-0.02</formula>
      <formula>-0.04</formula>
    </cfRule>
    <cfRule type="cellIs" dxfId="344" priority="327" operator="lessThan">
      <formula>-0.04</formula>
    </cfRule>
  </conditionalFormatting>
  <conditionalFormatting sqref="AD165">
    <cfRule type="cellIs" dxfId="343" priority="322" stopIfTrue="1" operator="greaterThan">
      <formula>0</formula>
    </cfRule>
    <cfRule type="cellIs" dxfId="342" priority="323" stopIfTrue="1" operator="between">
      <formula>-0.02</formula>
      <formula>-0.04</formula>
    </cfRule>
    <cfRule type="cellIs" dxfId="341" priority="324" operator="lessThan">
      <formula>-0.04</formula>
    </cfRule>
  </conditionalFormatting>
  <conditionalFormatting sqref="AD179:AD180">
    <cfRule type="cellIs" dxfId="340" priority="319" stopIfTrue="1" operator="greaterThan">
      <formula>0</formula>
    </cfRule>
    <cfRule type="cellIs" dxfId="339" priority="320" stopIfTrue="1" operator="between">
      <formula>-0.02</formula>
      <formula>-0.04</formula>
    </cfRule>
    <cfRule type="cellIs" dxfId="338" priority="321" operator="lessThan">
      <formula>-0.04</formula>
    </cfRule>
  </conditionalFormatting>
  <conditionalFormatting sqref="AH179:AH180">
    <cfRule type="cellIs" dxfId="337" priority="316" stopIfTrue="1" operator="greaterThan">
      <formula>0</formula>
    </cfRule>
    <cfRule type="cellIs" dxfId="336" priority="317" stopIfTrue="1" operator="between">
      <formula>-0.02</formula>
      <formula>-0.04</formula>
    </cfRule>
    <cfRule type="cellIs" dxfId="335" priority="318" operator="lessThan">
      <formula>-0.04</formula>
    </cfRule>
  </conditionalFormatting>
  <conditionalFormatting sqref="AH25 AD25">
    <cfRule type="cellIs" dxfId="334" priority="313" stopIfTrue="1" operator="greaterThan">
      <formula>0</formula>
    </cfRule>
    <cfRule type="cellIs" dxfId="333" priority="314" stopIfTrue="1" operator="between">
      <formula>-0.02</formula>
      <formula>-0.04</formula>
    </cfRule>
    <cfRule type="cellIs" dxfId="332" priority="315" operator="lessThan">
      <formula>-0.04</formula>
    </cfRule>
  </conditionalFormatting>
  <conditionalFormatting sqref="AH109">
    <cfRule type="cellIs" dxfId="331" priority="310" stopIfTrue="1" operator="greaterThan">
      <formula>0</formula>
    </cfRule>
    <cfRule type="cellIs" dxfId="330" priority="311" stopIfTrue="1" operator="between">
      <formula>-0.02</formula>
      <formula>-0.04</formula>
    </cfRule>
    <cfRule type="cellIs" dxfId="329" priority="312" operator="lessThan">
      <formula>-0.04</formula>
    </cfRule>
  </conditionalFormatting>
  <conditionalFormatting sqref="AD109">
    <cfRule type="cellIs" dxfId="328" priority="307" stopIfTrue="1" operator="greaterThan">
      <formula>0</formula>
    </cfRule>
    <cfRule type="cellIs" dxfId="327" priority="308" stopIfTrue="1" operator="between">
      <formula>-0.02</formula>
      <formula>-0.04</formula>
    </cfRule>
    <cfRule type="cellIs" dxfId="326" priority="309" operator="lessThan">
      <formula>-0.04</formula>
    </cfRule>
  </conditionalFormatting>
  <conditionalFormatting sqref="AH121 AD121">
    <cfRule type="cellIs" dxfId="325" priority="304" stopIfTrue="1" operator="greaterThan">
      <formula>0</formula>
    </cfRule>
    <cfRule type="cellIs" dxfId="324" priority="305" stopIfTrue="1" operator="between">
      <formula>-0.02</formula>
      <formula>-0.04</formula>
    </cfRule>
    <cfRule type="cellIs" dxfId="323" priority="306" operator="lessThan">
      <formula>-0.04</formula>
    </cfRule>
  </conditionalFormatting>
  <conditionalFormatting sqref="AH130">
    <cfRule type="cellIs" dxfId="322" priority="301" stopIfTrue="1" operator="greaterThan">
      <formula>0</formula>
    </cfRule>
    <cfRule type="cellIs" dxfId="321" priority="302" stopIfTrue="1" operator="between">
      <formula>-0.02</formula>
      <formula>-0.04</formula>
    </cfRule>
    <cfRule type="cellIs" dxfId="320" priority="303" operator="lessThan">
      <formula>-0.04</formula>
    </cfRule>
  </conditionalFormatting>
  <conditionalFormatting sqref="AD130">
    <cfRule type="cellIs" dxfId="319" priority="298" stopIfTrue="1" operator="greaterThan">
      <formula>0</formula>
    </cfRule>
    <cfRule type="cellIs" dxfId="318" priority="299" stopIfTrue="1" operator="between">
      <formula>-0.02</formula>
      <formula>-0.04</formula>
    </cfRule>
    <cfRule type="cellIs" dxfId="317" priority="300" operator="lessThan">
      <formula>-0.04</formula>
    </cfRule>
  </conditionalFormatting>
  <conditionalFormatting sqref="AH172">
    <cfRule type="cellIs" dxfId="316" priority="295" stopIfTrue="1" operator="greaterThan">
      <formula>0</formula>
    </cfRule>
    <cfRule type="cellIs" dxfId="315" priority="296" stopIfTrue="1" operator="between">
      <formula>-0.02</formula>
      <formula>-0.04</formula>
    </cfRule>
    <cfRule type="cellIs" dxfId="314" priority="297" operator="lessThan">
      <formula>-0.04</formula>
    </cfRule>
  </conditionalFormatting>
  <conditionalFormatting sqref="AD172">
    <cfRule type="cellIs" dxfId="313" priority="292" stopIfTrue="1" operator="greaterThan">
      <formula>0</formula>
    </cfRule>
    <cfRule type="cellIs" dxfId="312" priority="293" stopIfTrue="1" operator="between">
      <formula>-0.02</formula>
      <formula>-0.04</formula>
    </cfRule>
    <cfRule type="cellIs" dxfId="311" priority="294" operator="lessThan">
      <formula>-0.04</formula>
    </cfRule>
  </conditionalFormatting>
  <conditionalFormatting sqref="AD177">
    <cfRule type="cellIs" dxfId="310" priority="289" stopIfTrue="1" operator="greaterThan">
      <formula>0</formula>
    </cfRule>
    <cfRule type="cellIs" dxfId="309" priority="290" stopIfTrue="1" operator="between">
      <formula>-0.02</formula>
      <formula>-0.04</formula>
    </cfRule>
    <cfRule type="cellIs" dxfId="308" priority="291" operator="lessThan">
      <formula>-0.04</formula>
    </cfRule>
  </conditionalFormatting>
  <conditionalFormatting sqref="AH177">
    <cfRule type="cellIs" dxfId="307" priority="286" stopIfTrue="1" operator="greaterThan">
      <formula>0</formula>
    </cfRule>
    <cfRule type="cellIs" dxfId="306" priority="287" stopIfTrue="1" operator="between">
      <formula>-0.02</formula>
      <formula>-0.04</formula>
    </cfRule>
    <cfRule type="cellIs" dxfId="305" priority="288" operator="lessThan">
      <formula>-0.04</formula>
    </cfRule>
  </conditionalFormatting>
  <conditionalFormatting sqref="AH197:AH199">
    <cfRule type="cellIs" dxfId="304" priority="283" stopIfTrue="1" operator="greaterThan">
      <formula>0</formula>
    </cfRule>
    <cfRule type="cellIs" dxfId="303" priority="284" stopIfTrue="1" operator="between">
      <formula>-0.02</formula>
      <formula>-0.04</formula>
    </cfRule>
    <cfRule type="cellIs" dxfId="302" priority="285" operator="lessThan">
      <formula>-0.04</formula>
    </cfRule>
  </conditionalFormatting>
  <conditionalFormatting sqref="AD197:AD199">
    <cfRule type="cellIs" dxfId="301" priority="280" stopIfTrue="1" operator="greaterThan">
      <formula>0</formula>
    </cfRule>
    <cfRule type="cellIs" dxfId="300" priority="281" stopIfTrue="1" operator="between">
      <formula>-0.02</formula>
      <formula>-0.04</formula>
    </cfRule>
    <cfRule type="cellIs" dxfId="299" priority="282" operator="lessThan">
      <formula>-0.04</formula>
    </cfRule>
  </conditionalFormatting>
  <conditionalFormatting sqref="AD151">
    <cfRule type="cellIs" dxfId="298" priority="274" stopIfTrue="1" operator="greaterThan">
      <formula>0</formula>
    </cfRule>
    <cfRule type="cellIs" dxfId="297" priority="275" stopIfTrue="1" operator="between">
      <formula>-0.02</formula>
      <formula>-0.04</formula>
    </cfRule>
    <cfRule type="cellIs" dxfId="296" priority="276" operator="lessThan">
      <formula>-0.04</formula>
    </cfRule>
  </conditionalFormatting>
  <conditionalFormatting sqref="AH151">
    <cfRule type="cellIs" dxfId="295" priority="277" stopIfTrue="1" operator="greaterThan">
      <formula>0</formula>
    </cfRule>
    <cfRule type="cellIs" dxfId="294" priority="278" stopIfTrue="1" operator="between">
      <formula>-0.02</formula>
      <formula>-0.04</formula>
    </cfRule>
    <cfRule type="cellIs" dxfId="293" priority="279" operator="lessThan">
      <formula>-0.04</formula>
    </cfRule>
  </conditionalFormatting>
  <conditionalFormatting sqref="AH47 AD47">
    <cfRule type="cellIs" dxfId="292" priority="271" stopIfTrue="1" operator="greaterThan">
      <formula>0</formula>
    </cfRule>
    <cfRule type="cellIs" dxfId="291" priority="272" stopIfTrue="1" operator="between">
      <formula>-0.02</formula>
      <formula>-0.04</formula>
    </cfRule>
    <cfRule type="cellIs" dxfId="290" priority="273" operator="lessThan">
      <formula>-0.04</formula>
    </cfRule>
  </conditionalFormatting>
  <conditionalFormatting sqref="AH186 AD186">
    <cfRule type="cellIs" dxfId="289" priority="268" stopIfTrue="1" operator="greaterThan">
      <formula>0</formula>
    </cfRule>
    <cfRule type="cellIs" dxfId="288" priority="269" stopIfTrue="1" operator="between">
      <formula>-0.02</formula>
      <formula>-0.04</formula>
    </cfRule>
    <cfRule type="cellIs" dxfId="287" priority="270" operator="lessThan">
      <formula>-0.04</formula>
    </cfRule>
  </conditionalFormatting>
  <conditionalFormatting sqref="AH220:AH222">
    <cfRule type="cellIs" dxfId="286" priority="265" stopIfTrue="1" operator="greaterThan">
      <formula>0</formula>
    </cfRule>
    <cfRule type="cellIs" dxfId="285" priority="266" stopIfTrue="1" operator="between">
      <formula>-0.02</formula>
      <formula>-0.04</formula>
    </cfRule>
    <cfRule type="cellIs" dxfId="284" priority="267" operator="lessThan">
      <formula>-0.04</formula>
    </cfRule>
  </conditionalFormatting>
  <conditionalFormatting sqref="AD220:AD222">
    <cfRule type="cellIs" dxfId="283" priority="262" stopIfTrue="1" operator="greaterThan">
      <formula>0</formula>
    </cfRule>
    <cfRule type="cellIs" dxfId="282" priority="263" stopIfTrue="1" operator="between">
      <formula>-0.02</formula>
      <formula>-0.04</formula>
    </cfRule>
    <cfRule type="cellIs" dxfId="281" priority="264" operator="lessThan">
      <formula>-0.04</formula>
    </cfRule>
  </conditionalFormatting>
  <conditionalFormatting sqref="AD48:AD51 AH48:AH49">
    <cfRule type="cellIs" dxfId="280" priority="259" stopIfTrue="1" operator="greaterThan">
      <formula>0</formula>
    </cfRule>
    <cfRule type="cellIs" dxfId="279" priority="260" stopIfTrue="1" operator="between">
      <formula>-0.02</formula>
      <formula>-0.04</formula>
    </cfRule>
    <cfRule type="cellIs" dxfId="278" priority="261" operator="lessThan">
      <formula>-0.04</formula>
    </cfRule>
  </conditionalFormatting>
  <conditionalFormatting sqref="AH50:AH51">
    <cfRule type="cellIs" dxfId="277" priority="256" stopIfTrue="1" operator="greaterThan">
      <formula>0</formula>
    </cfRule>
    <cfRule type="cellIs" dxfId="276" priority="257" stopIfTrue="1" operator="between">
      <formula>-0.02</formula>
      <formula>-0.04</formula>
    </cfRule>
    <cfRule type="cellIs" dxfId="275" priority="258" operator="lessThan">
      <formula>-0.04</formula>
    </cfRule>
  </conditionalFormatting>
  <conditionalFormatting sqref="AD52:AD54 AH52:AH53">
    <cfRule type="cellIs" dxfId="274" priority="253" stopIfTrue="1" operator="greaterThan">
      <formula>0</formula>
    </cfRule>
    <cfRule type="cellIs" dxfId="273" priority="254" stopIfTrue="1" operator="between">
      <formula>-0.02</formula>
      <formula>-0.04</formula>
    </cfRule>
    <cfRule type="cellIs" dxfId="272" priority="255" operator="lessThan">
      <formula>-0.04</formula>
    </cfRule>
  </conditionalFormatting>
  <conditionalFormatting sqref="AH54">
    <cfRule type="cellIs" dxfId="271" priority="250" stopIfTrue="1" operator="greaterThan">
      <formula>0</formula>
    </cfRule>
    <cfRule type="cellIs" dxfId="270" priority="251" stopIfTrue="1" operator="between">
      <formula>-0.02</formula>
      <formula>-0.04</formula>
    </cfRule>
    <cfRule type="cellIs" dxfId="269" priority="252" operator="lessThan">
      <formula>-0.04</formula>
    </cfRule>
  </conditionalFormatting>
  <conditionalFormatting sqref="AD14:AD20 AD23:AD24">
    <cfRule type="cellIs" dxfId="268" priority="247" stopIfTrue="1" operator="greaterThan">
      <formula>0</formula>
    </cfRule>
    <cfRule type="cellIs" dxfId="267" priority="248" stopIfTrue="1" operator="between">
      <formula>-0.02</formula>
      <formula>-0.04</formula>
    </cfRule>
    <cfRule type="cellIs" dxfId="266" priority="249" operator="lessThan">
      <formula>-0.04</formula>
    </cfRule>
  </conditionalFormatting>
  <conditionalFormatting sqref="AH14:AH20 AH23:AH24">
    <cfRule type="cellIs" dxfId="265" priority="244" stopIfTrue="1" operator="greaterThan">
      <formula>0</formula>
    </cfRule>
    <cfRule type="cellIs" dxfId="264" priority="245" stopIfTrue="1" operator="between">
      <formula>-0.02</formula>
      <formula>-0.04</formula>
    </cfRule>
    <cfRule type="cellIs" dxfId="263" priority="246" operator="lessThan">
      <formula>-0.04</formula>
    </cfRule>
  </conditionalFormatting>
  <conditionalFormatting sqref="AD145">
    <cfRule type="cellIs" dxfId="262" priority="241" stopIfTrue="1" operator="greaterThan">
      <formula>0</formula>
    </cfRule>
    <cfRule type="cellIs" dxfId="261" priority="242" stopIfTrue="1" operator="between">
      <formula>-0.02</formula>
      <formula>-0.04</formula>
    </cfRule>
    <cfRule type="cellIs" dxfId="260" priority="243" operator="lessThan">
      <formula>-0.04</formula>
    </cfRule>
  </conditionalFormatting>
  <conditionalFormatting sqref="AH145">
    <cfRule type="cellIs" dxfId="259" priority="238" stopIfTrue="1" operator="greaterThan">
      <formula>0</formula>
    </cfRule>
    <cfRule type="cellIs" dxfId="258" priority="239" stopIfTrue="1" operator="between">
      <formula>-0.02</formula>
      <formula>-0.04</formula>
    </cfRule>
    <cfRule type="cellIs" dxfId="257" priority="240" operator="lessThan">
      <formula>-0.04</formula>
    </cfRule>
  </conditionalFormatting>
  <conditionalFormatting sqref="AD231:AD233 AH231:AH233 AH235:AH236 AD235:AD236">
    <cfRule type="cellIs" dxfId="256" priority="235" stopIfTrue="1" operator="greaterThan">
      <formula>0</formula>
    </cfRule>
    <cfRule type="cellIs" dxfId="255" priority="236" stopIfTrue="1" operator="between">
      <formula>-0.02</formula>
      <formula>-0.04</formula>
    </cfRule>
    <cfRule type="cellIs" dxfId="254" priority="237" operator="lessThan">
      <formula>-0.04</formula>
    </cfRule>
  </conditionalFormatting>
  <conditionalFormatting sqref="AD247:AD248 AH247:AH248">
    <cfRule type="cellIs" dxfId="253" priority="232" stopIfTrue="1" operator="greaterThan">
      <formula>0</formula>
    </cfRule>
    <cfRule type="cellIs" dxfId="252" priority="233" stopIfTrue="1" operator="between">
      <formula>-0.02</formula>
      <formula>-0.04</formula>
    </cfRule>
    <cfRule type="cellIs" dxfId="251" priority="234" operator="lessThan">
      <formula>-0.04</formula>
    </cfRule>
  </conditionalFormatting>
  <conditionalFormatting sqref="AD212">
    <cfRule type="cellIs" dxfId="250" priority="229" stopIfTrue="1" operator="greaterThan">
      <formula>0</formula>
    </cfRule>
    <cfRule type="cellIs" dxfId="249" priority="230" stopIfTrue="1" operator="between">
      <formula>-0.02</formula>
      <formula>-0.04</formula>
    </cfRule>
    <cfRule type="cellIs" dxfId="248" priority="231" operator="lessThan">
      <formula>-0.04</formula>
    </cfRule>
  </conditionalFormatting>
  <conditionalFormatting sqref="AH212">
    <cfRule type="cellIs" dxfId="247" priority="226" stopIfTrue="1" operator="greaterThan">
      <formula>0</formula>
    </cfRule>
    <cfRule type="cellIs" dxfId="246" priority="227" stopIfTrue="1" operator="between">
      <formula>-0.02</formula>
      <formula>-0.04</formula>
    </cfRule>
    <cfRule type="cellIs" dxfId="245" priority="228" operator="lessThan">
      <formula>-0.04</formula>
    </cfRule>
  </conditionalFormatting>
  <conditionalFormatting sqref="AH229">
    <cfRule type="cellIs" dxfId="244" priority="223" stopIfTrue="1" operator="greaterThan">
      <formula>0</formula>
    </cfRule>
    <cfRule type="cellIs" dxfId="243" priority="224" stopIfTrue="1" operator="between">
      <formula>-0.02</formula>
      <formula>-0.04</formula>
    </cfRule>
    <cfRule type="cellIs" dxfId="242" priority="225" operator="lessThan">
      <formula>-0.04</formula>
    </cfRule>
  </conditionalFormatting>
  <conditionalFormatting sqref="AD229">
    <cfRule type="cellIs" dxfId="241" priority="220" stopIfTrue="1" operator="greaterThan">
      <formula>0</formula>
    </cfRule>
    <cfRule type="cellIs" dxfId="240" priority="221" stopIfTrue="1" operator="between">
      <formula>-0.02</formula>
      <formula>-0.04</formula>
    </cfRule>
    <cfRule type="cellIs" dxfId="239" priority="222" operator="lessThan">
      <formula>-0.04</formula>
    </cfRule>
  </conditionalFormatting>
  <conditionalFormatting sqref="AH245">
    <cfRule type="cellIs" dxfId="238" priority="217" stopIfTrue="1" operator="greaterThan">
      <formula>0</formula>
    </cfRule>
    <cfRule type="cellIs" dxfId="237" priority="218" stopIfTrue="1" operator="between">
      <formula>-0.02</formula>
      <formula>-0.04</formula>
    </cfRule>
    <cfRule type="cellIs" dxfId="236" priority="219" operator="lessThan">
      <formula>-0.04</formula>
    </cfRule>
  </conditionalFormatting>
  <conditionalFormatting sqref="AD245">
    <cfRule type="cellIs" dxfId="235" priority="214" stopIfTrue="1" operator="greaterThan">
      <formula>0</formula>
    </cfRule>
    <cfRule type="cellIs" dxfId="234" priority="215" stopIfTrue="1" operator="between">
      <formula>-0.02</formula>
      <formula>-0.04</formula>
    </cfRule>
    <cfRule type="cellIs" dxfId="233" priority="216" operator="lessThan">
      <formula>-0.04</formula>
    </cfRule>
  </conditionalFormatting>
  <conditionalFormatting sqref="AH107">
    <cfRule type="cellIs" dxfId="232" priority="211" stopIfTrue="1" operator="greaterThan">
      <formula>0</formula>
    </cfRule>
    <cfRule type="cellIs" dxfId="231" priority="212" stopIfTrue="1" operator="between">
      <formula>-0.02</formula>
      <formula>-0.04</formula>
    </cfRule>
    <cfRule type="cellIs" dxfId="230" priority="213" operator="lessThan">
      <formula>-0.04</formula>
    </cfRule>
  </conditionalFormatting>
  <conditionalFormatting sqref="AD107">
    <cfRule type="cellIs" dxfId="229" priority="208" stopIfTrue="1" operator="greaterThan">
      <formula>0</formula>
    </cfRule>
    <cfRule type="cellIs" dxfId="228" priority="209" stopIfTrue="1" operator="between">
      <formula>-0.02</formula>
      <formula>-0.04</formula>
    </cfRule>
    <cfRule type="cellIs" dxfId="227" priority="210" operator="lessThan">
      <formula>-0.04</formula>
    </cfRule>
  </conditionalFormatting>
  <conditionalFormatting sqref="AH37">
    <cfRule type="cellIs" dxfId="226" priority="205" stopIfTrue="1" operator="greaterThan">
      <formula>0</formula>
    </cfRule>
    <cfRule type="cellIs" dxfId="225" priority="206" stopIfTrue="1" operator="between">
      <formula>-0.02</formula>
      <formula>-0.04</formula>
    </cfRule>
    <cfRule type="cellIs" dxfId="224" priority="207" operator="lessThan">
      <formula>-0.04</formula>
    </cfRule>
  </conditionalFormatting>
  <conditionalFormatting sqref="AD37">
    <cfRule type="cellIs" dxfId="223" priority="202" stopIfTrue="1" operator="greaterThan">
      <formula>0</formula>
    </cfRule>
    <cfRule type="cellIs" dxfId="222" priority="203" stopIfTrue="1" operator="between">
      <formula>-0.02</formula>
      <formula>-0.04</formula>
    </cfRule>
    <cfRule type="cellIs" dxfId="221" priority="204" operator="lessThan">
      <formula>-0.04</formula>
    </cfRule>
  </conditionalFormatting>
  <conditionalFormatting sqref="AH40 AD40">
    <cfRule type="cellIs" dxfId="220" priority="199" stopIfTrue="1" operator="greaterThan">
      <formula>0</formula>
    </cfRule>
    <cfRule type="cellIs" dxfId="219" priority="200" stopIfTrue="1" operator="between">
      <formula>-0.02</formula>
      <formula>-0.04</formula>
    </cfRule>
    <cfRule type="cellIs" dxfId="218" priority="201" operator="lessThan">
      <formula>-0.04</formula>
    </cfRule>
  </conditionalFormatting>
  <conditionalFormatting sqref="AH41 AD41">
    <cfRule type="cellIs" dxfId="217" priority="196" stopIfTrue="1" operator="greaterThan">
      <formula>0</formula>
    </cfRule>
    <cfRule type="cellIs" dxfId="216" priority="197" stopIfTrue="1" operator="between">
      <formula>-0.02</formula>
      <formula>-0.04</formula>
    </cfRule>
    <cfRule type="cellIs" dxfId="215" priority="198" operator="lessThan">
      <formula>-0.04</formula>
    </cfRule>
  </conditionalFormatting>
  <conditionalFormatting sqref="AH77 AD77">
    <cfRule type="cellIs" dxfId="214" priority="193" stopIfTrue="1" operator="greaterThan">
      <formula>0</formula>
    </cfRule>
    <cfRule type="cellIs" dxfId="213" priority="194" stopIfTrue="1" operator="between">
      <formula>-0.02</formula>
      <formula>-0.04</formula>
    </cfRule>
    <cfRule type="cellIs" dxfId="212" priority="195" operator="lessThan">
      <formula>-0.04</formula>
    </cfRule>
  </conditionalFormatting>
  <conditionalFormatting sqref="AH147 AD147">
    <cfRule type="cellIs" dxfId="211" priority="190" stopIfTrue="1" operator="greaterThan">
      <formula>0</formula>
    </cfRule>
    <cfRule type="cellIs" dxfId="210" priority="191" stopIfTrue="1" operator="between">
      <formula>-0.02</formula>
      <formula>-0.04</formula>
    </cfRule>
    <cfRule type="cellIs" dxfId="209" priority="192" operator="lessThan">
      <formula>-0.04</formula>
    </cfRule>
  </conditionalFormatting>
  <conditionalFormatting sqref="AH148 AD148">
    <cfRule type="cellIs" dxfId="208" priority="187" stopIfTrue="1" operator="greaterThan">
      <formula>0</formula>
    </cfRule>
    <cfRule type="cellIs" dxfId="207" priority="188" stopIfTrue="1" operator="between">
      <formula>-0.02</formula>
      <formula>-0.04</formula>
    </cfRule>
    <cfRule type="cellIs" dxfId="206" priority="189" operator="lessThan">
      <formula>-0.04</formula>
    </cfRule>
  </conditionalFormatting>
  <conditionalFormatting sqref="AH149 AD149">
    <cfRule type="cellIs" dxfId="205" priority="184" stopIfTrue="1" operator="greaterThan">
      <formula>0</formula>
    </cfRule>
    <cfRule type="cellIs" dxfId="204" priority="185" stopIfTrue="1" operator="between">
      <formula>-0.02</formula>
      <formula>-0.04</formula>
    </cfRule>
    <cfRule type="cellIs" dxfId="203" priority="186" operator="lessThan">
      <formula>-0.04</formula>
    </cfRule>
  </conditionalFormatting>
  <conditionalFormatting sqref="AH150 AD150">
    <cfRule type="cellIs" dxfId="202" priority="181" stopIfTrue="1" operator="greaterThan">
      <formula>0</formula>
    </cfRule>
    <cfRule type="cellIs" dxfId="201" priority="182" stopIfTrue="1" operator="between">
      <formula>-0.02</formula>
      <formula>-0.04</formula>
    </cfRule>
    <cfRule type="cellIs" dxfId="200" priority="183" operator="lessThan">
      <formula>-0.04</formula>
    </cfRule>
  </conditionalFormatting>
  <conditionalFormatting sqref="AH167:AH168 AD167:AD168 AD171 AH171">
    <cfRule type="cellIs" dxfId="199" priority="178" stopIfTrue="1" operator="greaterThan">
      <formula>0</formula>
    </cfRule>
    <cfRule type="cellIs" dxfId="198" priority="179" stopIfTrue="1" operator="between">
      <formula>-0.02</formula>
      <formula>-0.04</formula>
    </cfRule>
    <cfRule type="cellIs" dxfId="197" priority="180" operator="lessThan">
      <formula>-0.04</formula>
    </cfRule>
  </conditionalFormatting>
  <conditionalFormatting sqref="AH78 AD78">
    <cfRule type="cellIs" dxfId="196" priority="175" stopIfTrue="1" operator="greaterThan">
      <formula>0</formula>
    </cfRule>
    <cfRule type="cellIs" dxfId="195" priority="176" stopIfTrue="1" operator="between">
      <formula>-0.02</formula>
      <formula>-0.04</formula>
    </cfRule>
    <cfRule type="cellIs" dxfId="194" priority="177" operator="lessThan">
      <formula>-0.04</formula>
    </cfRule>
  </conditionalFormatting>
  <conditionalFormatting sqref="AH79 AD79">
    <cfRule type="cellIs" dxfId="193" priority="172" stopIfTrue="1" operator="greaterThan">
      <formula>0</formula>
    </cfRule>
    <cfRule type="cellIs" dxfId="192" priority="173" stopIfTrue="1" operator="between">
      <formula>-0.02</formula>
      <formula>-0.04</formula>
    </cfRule>
    <cfRule type="cellIs" dxfId="191" priority="174" operator="lessThan">
      <formula>-0.04</formula>
    </cfRule>
  </conditionalFormatting>
  <conditionalFormatting sqref="AH45">
    <cfRule type="cellIs" dxfId="190" priority="169" stopIfTrue="1" operator="greaterThan">
      <formula>0</formula>
    </cfRule>
    <cfRule type="cellIs" dxfId="189" priority="170" stopIfTrue="1" operator="between">
      <formula>-0.02</formula>
      <formula>-0.04</formula>
    </cfRule>
    <cfRule type="cellIs" dxfId="188" priority="171" operator="lessThan">
      <formula>-0.04</formula>
    </cfRule>
  </conditionalFormatting>
  <conditionalFormatting sqref="AD45">
    <cfRule type="cellIs" dxfId="187" priority="166" stopIfTrue="1" operator="greaterThan">
      <formula>0</formula>
    </cfRule>
    <cfRule type="cellIs" dxfId="186" priority="167" stopIfTrue="1" operator="between">
      <formula>-0.02</formula>
      <formula>-0.04</formula>
    </cfRule>
    <cfRule type="cellIs" dxfId="185" priority="168" operator="lessThan">
      <formula>-0.04</formula>
    </cfRule>
  </conditionalFormatting>
  <conditionalFormatting sqref="AH187">
    <cfRule type="cellIs" dxfId="184" priority="163" stopIfTrue="1" operator="greaterThan">
      <formula>0</formula>
    </cfRule>
    <cfRule type="cellIs" dxfId="183" priority="164" stopIfTrue="1" operator="between">
      <formula>-0.02</formula>
      <formula>-0.04</formula>
    </cfRule>
    <cfRule type="cellIs" dxfId="182" priority="165" operator="lessThan">
      <formula>-0.04</formula>
    </cfRule>
  </conditionalFormatting>
  <conditionalFormatting sqref="AD187">
    <cfRule type="cellIs" dxfId="181" priority="160" stopIfTrue="1" operator="greaterThan">
      <formula>0</formula>
    </cfRule>
    <cfRule type="cellIs" dxfId="180" priority="161" stopIfTrue="1" operator="between">
      <formula>-0.02</formula>
      <formula>-0.04</formula>
    </cfRule>
    <cfRule type="cellIs" dxfId="179" priority="162" operator="lessThan">
      <formula>-0.04</formula>
    </cfRule>
  </conditionalFormatting>
  <conditionalFormatting sqref="AH192">
    <cfRule type="cellIs" dxfId="178" priority="157" stopIfTrue="1" operator="greaterThan">
      <formula>0</formula>
    </cfRule>
    <cfRule type="cellIs" dxfId="177" priority="158" stopIfTrue="1" operator="between">
      <formula>-0.02</formula>
      <formula>-0.04</formula>
    </cfRule>
    <cfRule type="cellIs" dxfId="176" priority="159" operator="lessThan">
      <formula>-0.04</formula>
    </cfRule>
  </conditionalFormatting>
  <conditionalFormatting sqref="AD192">
    <cfRule type="cellIs" dxfId="175" priority="154" stopIfTrue="1" operator="greaterThan">
      <formula>0</formula>
    </cfRule>
    <cfRule type="cellIs" dxfId="174" priority="155" stopIfTrue="1" operator="between">
      <formula>-0.02</formula>
      <formula>-0.04</formula>
    </cfRule>
    <cfRule type="cellIs" dxfId="173" priority="156" operator="lessThan">
      <formula>-0.04</formula>
    </cfRule>
  </conditionalFormatting>
  <conditionalFormatting sqref="AH104">
    <cfRule type="cellIs" dxfId="172" priority="151" stopIfTrue="1" operator="greaterThan">
      <formula>0</formula>
    </cfRule>
    <cfRule type="cellIs" dxfId="171" priority="152" stopIfTrue="1" operator="between">
      <formula>-0.02</formula>
      <formula>-0.04</formula>
    </cfRule>
    <cfRule type="cellIs" dxfId="170" priority="153" operator="lessThan">
      <formula>-0.04</formula>
    </cfRule>
  </conditionalFormatting>
  <conditionalFormatting sqref="AD104">
    <cfRule type="cellIs" dxfId="169" priority="148" stopIfTrue="1" operator="greaterThan">
      <formula>0</formula>
    </cfRule>
    <cfRule type="cellIs" dxfId="168" priority="149" stopIfTrue="1" operator="between">
      <formula>-0.02</formula>
      <formula>-0.04</formula>
    </cfRule>
    <cfRule type="cellIs" dxfId="167" priority="150" operator="lessThan">
      <formula>-0.04</formula>
    </cfRule>
  </conditionalFormatting>
  <conditionalFormatting sqref="AD29">
    <cfRule type="cellIs" dxfId="166" priority="145" stopIfTrue="1" operator="greaterThan">
      <formula>0</formula>
    </cfRule>
    <cfRule type="cellIs" dxfId="165" priority="146" stopIfTrue="1" operator="between">
      <formula>-0.02</formula>
      <formula>-0.04</formula>
    </cfRule>
    <cfRule type="cellIs" dxfId="164" priority="147" operator="lessThan">
      <formula>-0.04</formula>
    </cfRule>
  </conditionalFormatting>
  <conditionalFormatting sqref="AH29">
    <cfRule type="cellIs" dxfId="163" priority="142" stopIfTrue="1" operator="greaterThan">
      <formula>0</formula>
    </cfRule>
    <cfRule type="cellIs" dxfId="162" priority="143" stopIfTrue="1" operator="between">
      <formula>-0.02</formula>
      <formula>-0.04</formula>
    </cfRule>
    <cfRule type="cellIs" dxfId="161" priority="144" operator="lessThan">
      <formula>-0.04</formula>
    </cfRule>
  </conditionalFormatting>
  <conditionalFormatting sqref="AH105">
    <cfRule type="cellIs" dxfId="160" priority="139" stopIfTrue="1" operator="greaterThan">
      <formula>0</formula>
    </cfRule>
    <cfRule type="cellIs" dxfId="159" priority="140" stopIfTrue="1" operator="between">
      <formula>-0.02</formula>
      <formula>-0.04</formula>
    </cfRule>
    <cfRule type="cellIs" dxfId="158" priority="141" operator="lessThan">
      <formula>-0.04</formula>
    </cfRule>
  </conditionalFormatting>
  <conditionalFormatting sqref="AD105">
    <cfRule type="cellIs" dxfId="157" priority="136" stopIfTrue="1" operator="greaterThan">
      <formula>0</formula>
    </cfRule>
    <cfRule type="cellIs" dxfId="156" priority="137" stopIfTrue="1" operator="between">
      <formula>-0.02</formula>
      <formula>-0.04</formula>
    </cfRule>
    <cfRule type="cellIs" dxfId="155" priority="138" operator="lessThan">
      <formula>-0.04</formula>
    </cfRule>
  </conditionalFormatting>
  <conditionalFormatting sqref="AH169 AD169">
    <cfRule type="cellIs" dxfId="154" priority="133" stopIfTrue="1" operator="greaterThan">
      <formula>0</formula>
    </cfRule>
    <cfRule type="cellIs" dxfId="153" priority="134" stopIfTrue="1" operator="between">
      <formula>-0.02</formula>
      <formula>-0.04</formula>
    </cfRule>
    <cfRule type="cellIs" dxfId="152" priority="135" operator="lessThan">
      <formula>-0.04</formula>
    </cfRule>
  </conditionalFormatting>
  <conditionalFormatting sqref="AD21:AD22">
    <cfRule type="cellIs" dxfId="151" priority="130" stopIfTrue="1" operator="greaterThan">
      <formula>0</formula>
    </cfRule>
    <cfRule type="cellIs" dxfId="150" priority="131" stopIfTrue="1" operator="between">
      <formula>-0.02</formula>
      <formula>-0.04</formula>
    </cfRule>
    <cfRule type="cellIs" dxfId="149" priority="132" operator="lessThan">
      <formula>-0.04</formula>
    </cfRule>
  </conditionalFormatting>
  <conditionalFormatting sqref="AH21:AH22">
    <cfRule type="cellIs" dxfId="148" priority="127" stopIfTrue="1" operator="greaterThan">
      <formula>0</formula>
    </cfRule>
    <cfRule type="cellIs" dxfId="147" priority="128" stopIfTrue="1" operator="between">
      <formula>-0.02</formula>
      <formula>-0.04</formula>
    </cfRule>
    <cfRule type="cellIs" dxfId="146" priority="129" operator="lessThan">
      <formula>-0.04</formula>
    </cfRule>
  </conditionalFormatting>
  <conditionalFormatting sqref="AD219">
    <cfRule type="cellIs" dxfId="145" priority="124" stopIfTrue="1" operator="greaterThan">
      <formula>0</formula>
    </cfRule>
    <cfRule type="cellIs" dxfId="144" priority="125" stopIfTrue="1" operator="between">
      <formula>-0.02</formula>
      <formula>-0.04</formula>
    </cfRule>
    <cfRule type="cellIs" dxfId="143" priority="126" operator="lessThan">
      <formula>-0.04</formula>
    </cfRule>
  </conditionalFormatting>
  <conditionalFormatting sqref="AH219">
    <cfRule type="cellIs" dxfId="142" priority="121" stopIfTrue="1" operator="greaterThan">
      <formula>0</formula>
    </cfRule>
    <cfRule type="cellIs" dxfId="141" priority="122" stopIfTrue="1" operator="between">
      <formula>-0.02</formula>
      <formula>-0.04</formula>
    </cfRule>
    <cfRule type="cellIs" dxfId="140" priority="123" operator="lessThan">
      <formula>-0.04</formula>
    </cfRule>
  </conditionalFormatting>
  <conditionalFormatting sqref="AH122 AD122">
    <cfRule type="cellIs" dxfId="139" priority="118" stopIfTrue="1" operator="greaterThan">
      <formula>0</formula>
    </cfRule>
    <cfRule type="cellIs" dxfId="138" priority="119" stopIfTrue="1" operator="between">
      <formula>-0.02</formula>
      <formula>-0.04</formula>
    </cfRule>
    <cfRule type="cellIs" dxfId="137" priority="120" operator="lessThan">
      <formula>-0.04</formula>
    </cfRule>
  </conditionalFormatting>
  <conditionalFormatting sqref="AH42 AD42">
    <cfRule type="cellIs" dxfId="136" priority="115" stopIfTrue="1" operator="greaterThan">
      <formula>0</formula>
    </cfRule>
    <cfRule type="cellIs" dxfId="135" priority="116" stopIfTrue="1" operator="between">
      <formula>-0.02</formula>
      <formula>-0.04</formula>
    </cfRule>
    <cfRule type="cellIs" dxfId="134" priority="117" operator="lessThan">
      <formula>-0.04</formula>
    </cfRule>
  </conditionalFormatting>
  <conditionalFormatting sqref="AD170 AH170">
    <cfRule type="cellIs" dxfId="133" priority="112" stopIfTrue="1" operator="greaterThan">
      <formula>0</formula>
    </cfRule>
    <cfRule type="cellIs" dxfId="132" priority="113" stopIfTrue="1" operator="between">
      <formula>-0.02</formula>
      <formula>-0.04</formula>
    </cfRule>
    <cfRule type="cellIs" dxfId="131" priority="114" operator="lessThan">
      <formula>-0.04</formula>
    </cfRule>
  </conditionalFormatting>
  <conditionalFormatting sqref="AH84">
    <cfRule type="cellIs" dxfId="130" priority="109" stopIfTrue="1" operator="greaterThan">
      <formula>0</formula>
    </cfRule>
    <cfRule type="cellIs" dxfId="129" priority="110" stopIfTrue="1" operator="between">
      <formula>-0.02</formula>
      <formula>-0.04</formula>
    </cfRule>
    <cfRule type="cellIs" dxfId="128" priority="111" operator="lessThan">
      <formula>-0.04</formula>
    </cfRule>
  </conditionalFormatting>
  <conditionalFormatting sqref="AD84">
    <cfRule type="cellIs" dxfId="127" priority="106" stopIfTrue="1" operator="greaterThan">
      <formula>0</formula>
    </cfRule>
    <cfRule type="cellIs" dxfId="126" priority="107" stopIfTrue="1" operator="between">
      <formula>-0.02</formula>
      <formula>-0.04</formula>
    </cfRule>
    <cfRule type="cellIs" dxfId="125" priority="108" operator="lessThan">
      <formula>-0.04</formula>
    </cfRule>
  </conditionalFormatting>
  <conditionalFormatting sqref="AH82">
    <cfRule type="cellIs" dxfId="124" priority="103" stopIfTrue="1" operator="greaterThan">
      <formula>0</formula>
    </cfRule>
    <cfRule type="cellIs" dxfId="123" priority="104" stopIfTrue="1" operator="between">
      <formula>-0.02</formula>
      <formula>-0.04</formula>
    </cfRule>
    <cfRule type="cellIs" dxfId="122" priority="105" operator="lessThan">
      <formula>-0.04</formula>
    </cfRule>
  </conditionalFormatting>
  <conditionalFormatting sqref="AD82">
    <cfRule type="cellIs" dxfId="121" priority="100" stopIfTrue="1" operator="greaterThan">
      <formula>0</formula>
    </cfRule>
    <cfRule type="cellIs" dxfId="120" priority="101" stopIfTrue="1" operator="between">
      <formula>-0.02</formula>
      <formula>-0.04</formula>
    </cfRule>
    <cfRule type="cellIs" dxfId="119" priority="102" operator="lessThan">
      <formula>-0.04</formula>
    </cfRule>
  </conditionalFormatting>
  <conditionalFormatting sqref="AD141">
    <cfRule type="cellIs" dxfId="118" priority="97" stopIfTrue="1" operator="greaterThan">
      <formula>0</formula>
    </cfRule>
    <cfRule type="cellIs" dxfId="117" priority="98" stopIfTrue="1" operator="between">
      <formula>-0.02</formula>
      <formula>-0.04</formula>
    </cfRule>
    <cfRule type="cellIs" dxfId="116" priority="99" operator="lessThan">
      <formula>-0.04</formula>
    </cfRule>
  </conditionalFormatting>
  <conditionalFormatting sqref="AH141">
    <cfRule type="cellIs" dxfId="115" priority="94" stopIfTrue="1" operator="greaterThan">
      <formula>0</formula>
    </cfRule>
    <cfRule type="cellIs" dxfId="114" priority="95" stopIfTrue="1" operator="between">
      <formula>-0.02</formula>
      <formula>-0.04</formula>
    </cfRule>
    <cfRule type="cellIs" dxfId="113" priority="96" operator="lessThan">
      <formula>-0.04</formula>
    </cfRule>
  </conditionalFormatting>
  <conditionalFormatting sqref="AH36">
    <cfRule type="cellIs" dxfId="112" priority="91" stopIfTrue="1" operator="greaterThan">
      <formula>0</formula>
    </cfRule>
    <cfRule type="cellIs" dxfId="111" priority="92" stopIfTrue="1" operator="between">
      <formula>-0.02</formula>
      <formula>-0.04</formula>
    </cfRule>
    <cfRule type="cellIs" dxfId="110" priority="93" operator="lessThan">
      <formula>-0.04</formula>
    </cfRule>
  </conditionalFormatting>
  <conditionalFormatting sqref="AD36">
    <cfRule type="cellIs" dxfId="109" priority="88" stopIfTrue="1" operator="greaterThan">
      <formula>0</formula>
    </cfRule>
    <cfRule type="cellIs" dxfId="108" priority="89" stopIfTrue="1" operator="between">
      <formula>-0.02</formula>
      <formula>-0.04</formula>
    </cfRule>
    <cfRule type="cellIs" dxfId="107" priority="90" operator="lessThan">
      <formula>-0.04</formula>
    </cfRule>
  </conditionalFormatting>
  <conditionalFormatting sqref="AD119">
    <cfRule type="cellIs" dxfId="106" priority="85" stopIfTrue="1" operator="greaterThan">
      <formula>0</formula>
    </cfRule>
    <cfRule type="cellIs" dxfId="105" priority="86" stopIfTrue="1" operator="between">
      <formula>-0.02</formula>
      <formula>-0.04</formula>
    </cfRule>
    <cfRule type="cellIs" dxfId="104" priority="87" operator="lessThan">
      <formula>-0.04</formula>
    </cfRule>
  </conditionalFormatting>
  <conditionalFormatting sqref="AH164">
    <cfRule type="cellIs" dxfId="103" priority="82" stopIfTrue="1" operator="greaterThan">
      <formula>0</formula>
    </cfRule>
    <cfRule type="cellIs" dxfId="102" priority="83" stopIfTrue="1" operator="between">
      <formula>-0.02</formula>
      <formula>-0.04</formula>
    </cfRule>
    <cfRule type="cellIs" dxfId="101" priority="84" operator="lessThan">
      <formula>-0.04</formula>
    </cfRule>
  </conditionalFormatting>
  <conditionalFormatting sqref="AD164">
    <cfRule type="cellIs" dxfId="100" priority="79" stopIfTrue="1" operator="greaterThan">
      <formula>0</formula>
    </cfRule>
    <cfRule type="cellIs" dxfId="99" priority="80" stopIfTrue="1" operator="between">
      <formula>-0.02</formula>
      <formula>-0.04</formula>
    </cfRule>
    <cfRule type="cellIs" dxfId="98" priority="81" operator="lessThan">
      <formula>-0.04</formula>
    </cfRule>
  </conditionalFormatting>
  <conditionalFormatting sqref="AH189">
    <cfRule type="cellIs" dxfId="97" priority="76" stopIfTrue="1" operator="greaterThan">
      <formula>0</formula>
    </cfRule>
    <cfRule type="cellIs" dxfId="96" priority="77" stopIfTrue="1" operator="between">
      <formula>-0.02</formula>
      <formula>-0.04</formula>
    </cfRule>
    <cfRule type="cellIs" dxfId="95" priority="78" operator="lessThan">
      <formula>-0.04</formula>
    </cfRule>
  </conditionalFormatting>
  <conditionalFormatting sqref="AD189">
    <cfRule type="cellIs" dxfId="94" priority="73" stopIfTrue="1" operator="greaterThan">
      <formula>0</formula>
    </cfRule>
    <cfRule type="cellIs" dxfId="93" priority="74" stopIfTrue="1" operator="between">
      <formula>-0.02</formula>
      <formula>-0.04</formula>
    </cfRule>
    <cfRule type="cellIs" dxfId="92" priority="75" operator="lessThan">
      <formula>-0.04</formula>
    </cfRule>
  </conditionalFormatting>
  <conditionalFormatting sqref="AH191">
    <cfRule type="cellIs" dxfId="91" priority="70" stopIfTrue="1" operator="greaterThan">
      <formula>0</formula>
    </cfRule>
    <cfRule type="cellIs" dxfId="90" priority="71" stopIfTrue="1" operator="between">
      <formula>-0.02</formula>
      <formula>-0.04</formula>
    </cfRule>
    <cfRule type="cellIs" dxfId="89" priority="72" operator="lessThan">
      <formula>-0.04</formula>
    </cfRule>
  </conditionalFormatting>
  <conditionalFormatting sqref="AD191">
    <cfRule type="cellIs" dxfId="88" priority="67" stopIfTrue="1" operator="greaterThan">
      <formula>0</formula>
    </cfRule>
    <cfRule type="cellIs" dxfId="87" priority="68" stopIfTrue="1" operator="between">
      <formula>-0.02</formula>
      <formula>-0.04</formula>
    </cfRule>
    <cfRule type="cellIs" dxfId="86" priority="69" operator="lessThan">
      <formula>-0.04</formula>
    </cfRule>
  </conditionalFormatting>
  <conditionalFormatting sqref="AD75">
    <cfRule type="cellIs" dxfId="85" priority="64" stopIfTrue="1" operator="greaterThan">
      <formula>0</formula>
    </cfRule>
    <cfRule type="cellIs" dxfId="84" priority="65" stopIfTrue="1" operator="between">
      <formula>-0.02</formula>
      <formula>-0.04</formula>
    </cfRule>
    <cfRule type="cellIs" dxfId="83" priority="66" operator="lessThan">
      <formula>-0.04</formula>
    </cfRule>
  </conditionalFormatting>
  <conditionalFormatting sqref="AH75">
    <cfRule type="cellIs" dxfId="82" priority="61" stopIfTrue="1" operator="greaterThan">
      <formula>0</formula>
    </cfRule>
    <cfRule type="cellIs" dxfId="81" priority="62" stopIfTrue="1" operator="between">
      <formula>-0.02</formula>
      <formula>-0.04</formula>
    </cfRule>
    <cfRule type="cellIs" dxfId="80" priority="63" operator="lessThan">
      <formula>-0.04</formula>
    </cfRule>
  </conditionalFormatting>
  <conditionalFormatting sqref="AH106">
    <cfRule type="cellIs" dxfId="79" priority="58" stopIfTrue="1" operator="greaterThan">
      <formula>0</formula>
    </cfRule>
    <cfRule type="cellIs" dxfId="78" priority="59" stopIfTrue="1" operator="between">
      <formula>-0.02</formula>
      <formula>-0.04</formula>
    </cfRule>
    <cfRule type="cellIs" dxfId="77" priority="60" operator="lessThan">
      <formula>-0.04</formula>
    </cfRule>
  </conditionalFormatting>
  <conditionalFormatting sqref="AD106">
    <cfRule type="cellIs" dxfId="76" priority="55" stopIfTrue="1" operator="greaterThan">
      <formula>0</formula>
    </cfRule>
    <cfRule type="cellIs" dxfId="75" priority="56" stopIfTrue="1" operator="between">
      <formula>-0.02</formula>
      <formula>-0.04</formula>
    </cfRule>
    <cfRule type="cellIs" dxfId="74" priority="57" operator="lessThan">
      <formula>-0.04</formula>
    </cfRule>
  </conditionalFormatting>
  <conditionalFormatting sqref="AH103">
    <cfRule type="cellIs" dxfId="73" priority="52" stopIfTrue="1" operator="greaterThan">
      <formula>0</formula>
    </cfRule>
    <cfRule type="cellIs" dxfId="72" priority="53" stopIfTrue="1" operator="between">
      <formula>-0.02</formula>
      <formula>-0.04</formula>
    </cfRule>
    <cfRule type="cellIs" dxfId="71" priority="54" operator="lessThan">
      <formula>-0.04</formula>
    </cfRule>
  </conditionalFormatting>
  <conditionalFormatting sqref="AD103">
    <cfRule type="cellIs" dxfId="70" priority="49" stopIfTrue="1" operator="greaterThan">
      <formula>0</formula>
    </cfRule>
    <cfRule type="cellIs" dxfId="69" priority="50" stopIfTrue="1" operator="between">
      <formula>-0.02</formula>
      <formula>-0.04</formula>
    </cfRule>
    <cfRule type="cellIs" dxfId="68" priority="51" operator="lessThan">
      <formula>-0.04</formula>
    </cfRule>
  </conditionalFormatting>
  <conditionalFormatting sqref="AH83">
    <cfRule type="cellIs" dxfId="67" priority="46" stopIfTrue="1" operator="greaterThan">
      <formula>0</formula>
    </cfRule>
    <cfRule type="cellIs" dxfId="66" priority="47" stopIfTrue="1" operator="between">
      <formula>-0.02</formula>
      <formula>-0.04</formula>
    </cfRule>
    <cfRule type="cellIs" dxfId="65" priority="48" operator="lessThan">
      <formula>-0.04</formula>
    </cfRule>
  </conditionalFormatting>
  <conditionalFormatting sqref="AD83">
    <cfRule type="cellIs" dxfId="64" priority="43" stopIfTrue="1" operator="greaterThan">
      <formula>0</formula>
    </cfRule>
    <cfRule type="cellIs" dxfId="63" priority="44" stopIfTrue="1" operator="between">
      <formula>-0.02</formula>
      <formula>-0.04</formula>
    </cfRule>
    <cfRule type="cellIs" dxfId="62" priority="45" operator="lessThan">
      <formula>-0.04</formula>
    </cfRule>
  </conditionalFormatting>
  <conditionalFormatting sqref="AH44">
    <cfRule type="cellIs" dxfId="61" priority="40" stopIfTrue="1" operator="greaterThan">
      <formula>0</formula>
    </cfRule>
    <cfRule type="cellIs" dxfId="60" priority="41" stopIfTrue="1" operator="between">
      <formula>-0.02</formula>
      <formula>-0.04</formula>
    </cfRule>
    <cfRule type="cellIs" dxfId="59" priority="42" operator="lessThan">
      <formula>-0.04</formula>
    </cfRule>
  </conditionalFormatting>
  <conditionalFormatting sqref="AD44">
    <cfRule type="cellIs" dxfId="58" priority="37" stopIfTrue="1" operator="greaterThan">
      <formula>0</formula>
    </cfRule>
    <cfRule type="cellIs" dxfId="57" priority="38" stopIfTrue="1" operator="between">
      <formula>-0.02</formula>
      <formula>-0.04</formula>
    </cfRule>
    <cfRule type="cellIs" dxfId="56" priority="39" operator="lessThan">
      <formula>-0.04</formula>
    </cfRule>
  </conditionalFormatting>
  <conditionalFormatting sqref="AH62">
    <cfRule type="cellIs" dxfId="55" priority="34" stopIfTrue="1" operator="greaterThan">
      <formula>0</formula>
    </cfRule>
    <cfRule type="cellIs" dxfId="54" priority="35" stopIfTrue="1" operator="between">
      <formula>-0.02</formula>
      <formula>-0.04</formula>
    </cfRule>
    <cfRule type="cellIs" dxfId="53" priority="36" operator="lessThan">
      <formula>-0.04</formula>
    </cfRule>
  </conditionalFormatting>
  <conditionalFormatting sqref="AD62">
    <cfRule type="cellIs" dxfId="52" priority="31" stopIfTrue="1" operator="greaterThan">
      <formula>0</formula>
    </cfRule>
    <cfRule type="cellIs" dxfId="51" priority="32" stopIfTrue="1" operator="between">
      <formula>-0.02</formula>
      <formula>-0.04</formula>
    </cfRule>
    <cfRule type="cellIs" dxfId="50" priority="33" operator="lessThan">
      <formula>-0.04</formula>
    </cfRule>
  </conditionalFormatting>
  <conditionalFormatting sqref="AH65">
    <cfRule type="cellIs" dxfId="49" priority="28" stopIfTrue="1" operator="greaterThan">
      <formula>0</formula>
    </cfRule>
    <cfRule type="cellIs" dxfId="48" priority="29" stopIfTrue="1" operator="between">
      <formula>-0.02</formula>
      <formula>-0.04</formula>
    </cfRule>
    <cfRule type="cellIs" dxfId="47" priority="30" operator="lessThan">
      <formula>-0.04</formula>
    </cfRule>
  </conditionalFormatting>
  <conditionalFormatting sqref="AD65">
    <cfRule type="cellIs" dxfId="46" priority="25" stopIfTrue="1" operator="greaterThan">
      <formula>0</formula>
    </cfRule>
    <cfRule type="cellIs" dxfId="45" priority="26" stopIfTrue="1" operator="between">
      <formula>-0.02</formula>
      <formula>-0.04</formula>
    </cfRule>
    <cfRule type="cellIs" dxfId="44" priority="27" operator="lessThan">
      <formula>-0.04</formula>
    </cfRule>
  </conditionalFormatting>
  <conditionalFormatting sqref="AH69">
    <cfRule type="cellIs" dxfId="43" priority="22" stopIfTrue="1" operator="greaterThan">
      <formula>0</formula>
    </cfRule>
    <cfRule type="cellIs" dxfId="42" priority="23" stopIfTrue="1" operator="between">
      <formula>-0.02</formula>
      <formula>-0.04</formula>
    </cfRule>
    <cfRule type="cellIs" dxfId="41" priority="24" operator="lessThan">
      <formula>-0.04</formula>
    </cfRule>
  </conditionalFormatting>
  <conditionalFormatting sqref="AD69">
    <cfRule type="cellIs" dxfId="40" priority="19" stopIfTrue="1" operator="greaterThan">
      <formula>0</formula>
    </cfRule>
    <cfRule type="cellIs" dxfId="39" priority="20" stopIfTrue="1" operator="between">
      <formula>-0.02</formula>
      <formula>-0.04</formula>
    </cfRule>
    <cfRule type="cellIs" dxfId="38" priority="21" operator="lessThan">
      <formula>-0.04</formula>
    </cfRule>
  </conditionalFormatting>
  <conditionalFormatting sqref="AH194">
    <cfRule type="cellIs" dxfId="37" priority="16" stopIfTrue="1" operator="greaterThan">
      <formula>0</formula>
    </cfRule>
    <cfRule type="cellIs" dxfId="36" priority="17" stopIfTrue="1" operator="between">
      <formula>-0.02</formula>
      <formula>-0.04</formula>
    </cfRule>
    <cfRule type="cellIs" dxfId="35" priority="18" operator="lessThan">
      <formula>-0.04</formula>
    </cfRule>
  </conditionalFormatting>
  <conditionalFormatting sqref="AD194">
    <cfRule type="cellIs" dxfId="34" priority="13" stopIfTrue="1" operator="greaterThan">
      <formula>0</formula>
    </cfRule>
    <cfRule type="cellIs" dxfId="33" priority="14" stopIfTrue="1" operator="between">
      <formula>-0.02</formula>
      <formula>-0.04</formula>
    </cfRule>
    <cfRule type="cellIs" dxfId="32" priority="15" operator="lessThan">
      <formula>-0.04</formula>
    </cfRule>
  </conditionalFormatting>
  <conditionalFormatting sqref="AH195">
    <cfRule type="cellIs" dxfId="31" priority="10" stopIfTrue="1" operator="greaterThan">
      <formula>0</formula>
    </cfRule>
    <cfRule type="cellIs" dxfId="30" priority="11" stopIfTrue="1" operator="between">
      <formula>-0.02</formula>
      <formula>-0.04</formula>
    </cfRule>
    <cfRule type="cellIs" dxfId="29" priority="12" operator="lessThan">
      <formula>-0.04</formula>
    </cfRule>
  </conditionalFormatting>
  <conditionalFormatting sqref="AD195">
    <cfRule type="cellIs" dxfId="28" priority="7" stopIfTrue="1" operator="greaterThan">
      <formula>0</formula>
    </cfRule>
    <cfRule type="cellIs" dxfId="27" priority="8" stopIfTrue="1" operator="between">
      <formula>-0.02</formula>
      <formula>-0.04</formula>
    </cfRule>
    <cfRule type="cellIs" dxfId="26" priority="9" operator="lessThan">
      <formula>-0.04</formula>
    </cfRule>
  </conditionalFormatting>
  <conditionalFormatting sqref="AH196">
    <cfRule type="cellIs" dxfId="25" priority="4" stopIfTrue="1" operator="greaterThan">
      <formula>0</formula>
    </cfRule>
    <cfRule type="cellIs" dxfId="24" priority="5" stopIfTrue="1" operator="between">
      <formula>-0.02</formula>
      <formula>-0.04</formula>
    </cfRule>
    <cfRule type="cellIs" dxfId="23" priority="6" operator="lessThan">
      <formula>-0.04</formula>
    </cfRule>
  </conditionalFormatting>
  <conditionalFormatting sqref="AD196">
    <cfRule type="cellIs" dxfId="22" priority="1" stopIfTrue="1" operator="greaterThan">
      <formula>0</formula>
    </cfRule>
    <cfRule type="cellIs" dxfId="21" priority="2" stopIfTrue="1" operator="between">
      <formula>-0.02</formula>
      <formula>-0.04</formula>
    </cfRule>
    <cfRule type="cellIs" dxfId="20" priority="3" operator="lessThan">
      <formula>-0.04</formula>
    </cfRule>
  </conditionalFormatting>
  <pageMargins left="0.7" right="0.7" top="0.75" bottom="0.75" header="0.3" footer="0.3"/>
  <pageSetup paperSize="9" scale="15" orientation="landscape" r:id="rId1"/>
  <headerFooter alignWithMargins="0"/>
  <customProperties>
    <customPr name="_pios_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BF81CA-B281-4708-89AF-DE56CD385FD4}">
          <x14:formula1>
            <xm:f>'\\Fairfield11\TDBusFin\BF-Electric\CWSP\[CWSP 2019 Forecast Master.xlsx]Look Up'!#REF!</xm:f>
          </x14:formula1>
          <xm:sqref>B14:B212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C8373-ADF4-4523-859D-6C077435BB43}">
  <sheetPr>
    <tabColor rgb="FF7030A0"/>
  </sheetPr>
  <dimension ref="B2:AL76"/>
  <sheetViews>
    <sheetView zoomScale="85" zoomScaleNormal="85" workbookViewId="0">
      <pane xSplit="3" ySplit="8" topLeftCell="D9" activePane="bottomRight" state="frozen"/>
      <selection activeCell="Y8" sqref="Y8"/>
      <selection pane="topRight" activeCell="Y8" sqref="Y8"/>
      <selection pane="bottomLeft" activeCell="Y8" sqref="Y8"/>
      <selection pane="bottomRight" activeCell="Y8" sqref="Y8"/>
    </sheetView>
  </sheetViews>
  <sheetFormatPr defaultRowHeight="15" customHeight="1"/>
  <cols>
    <col min="3" max="3" width="67.73046875" bestFit="1" customWidth="1"/>
    <col min="4" max="4" width="17.3984375" bestFit="1" customWidth="1"/>
    <col min="5" max="8" width="17.265625" bestFit="1" customWidth="1"/>
    <col min="9" max="9" width="6.3984375" bestFit="1" customWidth="1"/>
    <col min="10" max="13" width="17.265625" bestFit="1" customWidth="1"/>
    <col min="14" max="14" width="15.73046875" bestFit="1" customWidth="1"/>
    <col min="16" max="20" width="15.59765625" bestFit="1" customWidth="1"/>
    <col min="21" max="21" width="3.265625" customWidth="1"/>
    <col min="22" max="26" width="15.59765625" bestFit="1" customWidth="1"/>
  </cols>
  <sheetData>
    <row r="2" spans="2:38" ht="14.25">
      <c r="B2" s="3"/>
      <c r="C2" s="138" t="s">
        <v>2995</v>
      </c>
      <c r="D2" s="962" t="e">
        <f>'5.3 Actuals vs Forecast'!#REF!*1000</f>
        <v>#REF!</v>
      </c>
      <c r="E2" s="962" t="e">
        <f>'5.3 Actuals vs Forecast'!#REF!*1000</f>
        <v>#REF!</v>
      </c>
      <c r="F2" s="962">
        <f>'5.3 Actuals vs Forecast'!F125*1000</f>
        <v>1608150404.2538908</v>
      </c>
      <c r="G2" s="962" t="e">
        <f>'5.3 Actuals vs Forecast'!#REF!*1000</f>
        <v>#REF!</v>
      </c>
      <c r="H2" s="962" t="e">
        <f>'5.3 Actuals vs Forecast'!#REF!*1000</f>
        <v>#REF!</v>
      </c>
      <c r="I2" s="962"/>
      <c r="J2" s="963" t="e">
        <f>'5.3 Actuals vs Forecast'!#REF!*1000</f>
        <v>#REF!</v>
      </c>
      <c r="K2" s="962" t="e">
        <f>'5.3 Actuals vs Forecast'!#REF!*1000</f>
        <v>#REF!</v>
      </c>
      <c r="L2" s="962">
        <f>'5.3 Actuals vs Forecast'!H125*1000</f>
        <v>1616144329.7639546</v>
      </c>
      <c r="M2" s="962" t="e">
        <f>'5.3 Actuals vs Forecast'!#REF!*1000</f>
        <v>#REF!</v>
      </c>
      <c r="N2" s="962" t="e">
        <f>'5.3 Actuals vs Forecast'!#REF!*1000</f>
        <v>#REF!</v>
      </c>
    </row>
    <row r="3" spans="2:38" ht="14.25">
      <c r="C3" s="138" t="s">
        <v>2996</v>
      </c>
      <c r="D3" s="962" t="e">
        <f>SUM(D9:D76)</f>
        <v>#N/A</v>
      </c>
      <c r="E3" s="962" t="e">
        <f>SUM(E9:E76)</f>
        <v>#N/A</v>
      </c>
      <c r="F3" s="962" t="e">
        <f>SUM(F9:F76)</f>
        <v>#N/A</v>
      </c>
      <c r="G3" s="962" t="e">
        <f>SUM(G9:G76)</f>
        <v>#N/A</v>
      </c>
      <c r="H3" s="962" t="e">
        <f>SUM(H9:H76)</f>
        <v>#N/A</v>
      </c>
      <c r="I3" s="962"/>
      <c r="J3" s="962" t="e">
        <f>SUM(J9:J76)</f>
        <v>#N/A</v>
      </c>
      <c r="K3" s="962" t="e">
        <f>SUM(K9:K76)</f>
        <v>#N/A</v>
      </c>
      <c r="L3" s="962" t="e">
        <f>SUM(L9:L76)</f>
        <v>#N/A</v>
      </c>
      <c r="M3" s="962" t="e">
        <f>SUM(M9:M76)</f>
        <v>#N/A</v>
      </c>
      <c r="N3" s="962" t="e">
        <f>SUM(N9:N76)</f>
        <v>#N/A</v>
      </c>
    </row>
    <row r="4" spans="2:38" ht="14.25">
      <c r="C4" s="964" t="s">
        <v>11</v>
      </c>
      <c r="D4" s="965" t="e">
        <f>D2-D3</f>
        <v>#REF!</v>
      </c>
      <c r="E4" s="965" t="e">
        <f t="shared" ref="E4:H4" si="0">E2-E3</f>
        <v>#REF!</v>
      </c>
      <c r="F4" s="965" t="e">
        <f t="shared" si="0"/>
        <v>#N/A</v>
      </c>
      <c r="G4" s="965" t="e">
        <f t="shared" si="0"/>
        <v>#REF!</v>
      </c>
      <c r="H4" s="965" t="e">
        <f t="shared" si="0"/>
        <v>#REF!</v>
      </c>
      <c r="I4" s="965"/>
      <c r="J4" s="965" t="e">
        <f t="shared" ref="J4:N4" si="1">J2-J3</f>
        <v>#REF!</v>
      </c>
      <c r="K4" s="965" t="e">
        <f t="shared" si="1"/>
        <v>#REF!</v>
      </c>
      <c r="L4" s="965" t="e">
        <f t="shared" si="1"/>
        <v>#N/A</v>
      </c>
      <c r="M4" s="965" t="e">
        <f t="shared" si="1"/>
        <v>#REF!</v>
      </c>
      <c r="N4" s="965" t="e">
        <f t="shared" si="1"/>
        <v>#REF!</v>
      </c>
    </row>
    <row r="6" spans="2:38" ht="14.65" thickBot="1">
      <c r="D6" s="3" t="s">
        <v>2997</v>
      </c>
      <c r="E6" s="3" t="s">
        <v>2997</v>
      </c>
      <c r="F6" s="3" t="s">
        <v>2997</v>
      </c>
      <c r="G6" s="3" t="s">
        <v>2997</v>
      </c>
      <c r="H6" s="3" t="s">
        <v>2997</v>
      </c>
      <c r="J6" s="3" t="s">
        <v>2997</v>
      </c>
      <c r="K6" s="3" t="s">
        <v>2997</v>
      </c>
      <c r="L6" s="3" t="s">
        <v>2997</v>
      </c>
      <c r="M6" s="3" t="s">
        <v>2997</v>
      </c>
      <c r="N6" s="3" t="s">
        <v>2997</v>
      </c>
      <c r="P6" s="3" t="s">
        <v>2998</v>
      </c>
      <c r="Q6" s="3" t="s">
        <v>2998</v>
      </c>
      <c r="R6" s="3" t="s">
        <v>2998</v>
      </c>
      <c r="S6" s="3" t="s">
        <v>2998</v>
      </c>
      <c r="T6" s="3" t="s">
        <v>2998</v>
      </c>
      <c r="V6" s="3" t="s">
        <v>2998</v>
      </c>
      <c r="W6" s="3" t="s">
        <v>2998</v>
      </c>
      <c r="X6" s="3" t="s">
        <v>2998</v>
      </c>
      <c r="Y6" s="3" t="s">
        <v>2998</v>
      </c>
      <c r="Z6" s="3" t="s">
        <v>2998</v>
      </c>
      <c r="AB6" s="3" t="s">
        <v>11</v>
      </c>
      <c r="AC6" s="3" t="s">
        <v>11</v>
      </c>
      <c r="AD6" s="3" t="s">
        <v>11</v>
      </c>
      <c r="AE6" s="3" t="s">
        <v>11</v>
      </c>
      <c r="AF6" s="3" t="s">
        <v>11</v>
      </c>
      <c r="AH6" s="3" t="s">
        <v>11</v>
      </c>
      <c r="AI6" s="3" t="s">
        <v>11</v>
      </c>
      <c r="AJ6" s="3" t="s">
        <v>11</v>
      </c>
      <c r="AK6" s="3" t="s">
        <v>11</v>
      </c>
      <c r="AL6" s="3" t="s">
        <v>11</v>
      </c>
    </row>
    <row r="7" spans="2:38" ht="14.65" thickBot="1">
      <c r="D7" s="1748" t="s">
        <v>2999</v>
      </c>
      <c r="E7" s="1748"/>
      <c r="F7" s="1748"/>
      <c r="G7" s="1748"/>
      <c r="H7" s="1749"/>
      <c r="I7" s="1613"/>
      <c r="J7" s="1747" t="s">
        <v>3000</v>
      </c>
      <c r="K7" s="1748"/>
      <c r="L7" s="1748"/>
      <c r="M7" s="1748"/>
      <c r="N7" s="1749"/>
      <c r="P7" s="1748" t="s">
        <v>2999</v>
      </c>
      <c r="Q7" s="1748"/>
      <c r="R7" s="1748"/>
      <c r="S7" s="1748"/>
      <c r="T7" s="1749"/>
      <c r="U7" s="1613"/>
      <c r="V7" s="1747" t="s">
        <v>3000</v>
      </c>
      <c r="W7" s="1748"/>
      <c r="X7" s="1748"/>
      <c r="Y7" s="1748"/>
      <c r="Z7" s="1749"/>
      <c r="AB7" s="1748" t="s">
        <v>2999</v>
      </c>
      <c r="AC7" s="1748"/>
      <c r="AD7" s="1748"/>
      <c r="AE7" s="1748"/>
      <c r="AF7" s="1749"/>
      <c r="AG7" s="1613"/>
      <c r="AH7" s="1747" t="s">
        <v>3000</v>
      </c>
      <c r="AI7" s="1748"/>
      <c r="AJ7" s="1748"/>
      <c r="AK7" s="1748"/>
      <c r="AL7" s="1749"/>
    </row>
    <row r="8" spans="2:38" ht="39.75">
      <c r="D8" s="114" t="s">
        <v>3001</v>
      </c>
      <c r="E8" s="115" t="s">
        <v>1695</v>
      </c>
      <c r="F8" s="116">
        <v>2020</v>
      </c>
      <c r="G8" s="117">
        <v>2021</v>
      </c>
      <c r="H8" s="118">
        <v>2022</v>
      </c>
      <c r="I8" s="966"/>
      <c r="J8" s="119" t="s">
        <v>3002</v>
      </c>
      <c r="K8" s="115" t="s">
        <v>1695</v>
      </c>
      <c r="L8" s="116">
        <v>2020</v>
      </c>
      <c r="M8" s="117">
        <v>2021</v>
      </c>
      <c r="N8" s="118">
        <v>2022</v>
      </c>
      <c r="P8" s="114" t="s">
        <v>3001</v>
      </c>
      <c r="Q8" s="115" t="s">
        <v>1695</v>
      </c>
      <c r="R8" s="116">
        <v>2020</v>
      </c>
      <c r="S8" s="117">
        <v>2021</v>
      </c>
      <c r="T8" s="118">
        <v>2022</v>
      </c>
      <c r="U8" s="966"/>
      <c r="V8" s="119" t="s">
        <v>3002</v>
      </c>
      <c r="W8" s="115" t="s">
        <v>1695</v>
      </c>
      <c r="X8" s="116">
        <v>2020</v>
      </c>
      <c r="Y8" s="117">
        <v>2021</v>
      </c>
      <c r="Z8" s="118">
        <v>2022</v>
      </c>
      <c r="AB8" s="114" t="s">
        <v>3001</v>
      </c>
      <c r="AC8" s="115" t="s">
        <v>1695</v>
      </c>
      <c r="AD8" s="116">
        <v>2020</v>
      </c>
      <c r="AE8" s="117">
        <v>2021</v>
      </c>
      <c r="AF8" s="118">
        <v>2022</v>
      </c>
      <c r="AG8" s="966"/>
      <c r="AH8" s="119" t="s">
        <v>3002</v>
      </c>
      <c r="AI8" s="115" t="s">
        <v>1695</v>
      </c>
      <c r="AJ8" s="116">
        <v>2020</v>
      </c>
      <c r="AK8" s="117">
        <v>2021</v>
      </c>
      <c r="AL8" s="118">
        <v>2022</v>
      </c>
    </row>
    <row r="9" spans="2:38" ht="14.25">
      <c r="C9" t="s">
        <v>1876</v>
      </c>
      <c r="D9" s="498">
        <f>INDEX('Source Data'!Z:Z,MATCH('Data Checks'!$C9,'Source Data'!$N:$N,0))</f>
        <v>605678.34999999986</v>
      </c>
      <c r="E9" s="498">
        <f>INDEX('Source Data'!AA:AA,MATCH('Data Checks'!$C9,'Source Data'!$N:$N,0))</f>
        <v>309573.02999999997</v>
      </c>
      <c r="F9" s="498">
        <f>INDEX('Source Data'!AB:AB,MATCH('Data Checks'!$C9,'Source Data'!$N:$N,0))</f>
        <v>559000</v>
      </c>
      <c r="G9" s="498">
        <f>INDEX('Source Data'!AC:AC,MATCH('Data Checks'!$C9,'Source Data'!$N:$N,0))</f>
        <v>576888.00000000012</v>
      </c>
      <c r="H9" s="498">
        <f>INDEX('Source Data'!AD:AD,MATCH('Data Checks'!$C9,'Source Data'!$N:$N,0))</f>
        <v>595348.41599999997</v>
      </c>
      <c r="I9" s="498"/>
      <c r="J9" s="498">
        <f>INDEX('Source Data'!AF:AF,MATCH('Data Checks'!$C9,'Source Data'!$N:$N,0))</f>
        <v>6933676.3199999975</v>
      </c>
      <c r="K9" s="498">
        <f>INDEX('Source Data'!AG:AG,MATCH('Data Checks'!$C9,'Source Data'!$N:$N,0))</f>
        <v>8208000.0199999996</v>
      </c>
      <c r="L9" s="498">
        <f>INDEX('Source Data'!AH:AH,MATCH('Data Checks'!$C9,'Source Data'!$N:$N,0))</f>
        <v>8077860.8640000001</v>
      </c>
      <c r="M9" s="498">
        <f>INDEX('Source Data'!AI:AI,MATCH('Data Checks'!$C9,'Source Data'!$N:$N,0))</f>
        <v>5717563.1624160009</v>
      </c>
      <c r="N9" s="498">
        <f>INDEX('Source Data'!AJ:AJ,MATCH('Data Checks'!$C9,'Source Data'!$N:$N,0))</f>
        <v>0</v>
      </c>
      <c r="P9" s="498" t="e">
        <f>INDEX('5.3 Actuals vs Forecast'!#REF!,MATCH('Data Checks'!$C9,'5.3 Actuals vs Forecast'!#REF!,0))*1000</f>
        <v>#REF!</v>
      </c>
      <c r="Q9" s="498" t="e">
        <f>INDEX('5.3 Actuals vs Forecast'!#REF!,MATCH('Data Checks'!$C9,'5.3 Actuals vs Forecast'!#REF!,0))*1000</f>
        <v>#REF!</v>
      </c>
      <c r="R9" s="498" t="e">
        <f>INDEX('5.3 Actuals vs Forecast'!F:F,MATCH('Data Checks'!$C9,'5.3 Actuals vs Forecast'!#REF!,0))*1000</f>
        <v>#REF!</v>
      </c>
      <c r="S9" s="498" t="e">
        <f>INDEX('5.3 Actuals vs Forecast'!#REF!,MATCH('Data Checks'!$C9,'5.3 Actuals vs Forecast'!#REF!,0))*1000</f>
        <v>#REF!</v>
      </c>
      <c r="T9" s="498" t="e">
        <f>INDEX('5.3 Actuals vs Forecast'!#REF!,MATCH('Data Checks'!$C9,'5.3 Actuals vs Forecast'!#REF!,0))*1000</f>
        <v>#REF!</v>
      </c>
      <c r="U9" s="498"/>
      <c r="V9" s="498" t="e">
        <f>INDEX('5.3 Actuals vs Forecast'!#REF!,MATCH('Data Checks'!$C9,'5.3 Actuals vs Forecast'!#REF!,0))*1000</f>
        <v>#REF!</v>
      </c>
      <c r="W9" s="498" t="e">
        <f>INDEX('5.3 Actuals vs Forecast'!#REF!,MATCH('Data Checks'!$C9,'5.3 Actuals vs Forecast'!#REF!,0))*1000</f>
        <v>#REF!</v>
      </c>
      <c r="X9" s="498" t="e">
        <f>INDEX('5.3 Actuals vs Forecast'!H:H,MATCH('Data Checks'!$C9,'5.3 Actuals vs Forecast'!#REF!,0))*1000</f>
        <v>#REF!</v>
      </c>
      <c r="Y9" s="498" t="e">
        <f>INDEX('5.3 Actuals vs Forecast'!#REF!,MATCH('Data Checks'!$C9,'5.3 Actuals vs Forecast'!#REF!,0))*1000</f>
        <v>#REF!</v>
      </c>
      <c r="Z9" s="498" t="e">
        <f>INDEX('5.3 Actuals vs Forecast'!#REF!,MATCH('Data Checks'!$C9,'5.3 Actuals vs Forecast'!#REF!,0))*1000</f>
        <v>#REF!</v>
      </c>
      <c r="AB9" s="499" t="e">
        <f t="shared" ref="AB9:AF59" si="2">D9-P9</f>
        <v>#REF!</v>
      </c>
      <c r="AC9" s="499" t="e">
        <f t="shared" si="2"/>
        <v>#REF!</v>
      </c>
      <c r="AD9" s="499" t="e">
        <f t="shared" si="2"/>
        <v>#REF!</v>
      </c>
      <c r="AE9" s="499" t="e">
        <f t="shared" si="2"/>
        <v>#REF!</v>
      </c>
      <c r="AF9" s="499" t="e">
        <f t="shared" si="2"/>
        <v>#REF!</v>
      </c>
      <c r="AG9" s="499"/>
      <c r="AH9" s="499" t="e">
        <f t="shared" ref="AH9:AL59" si="3">J9-V9</f>
        <v>#REF!</v>
      </c>
      <c r="AI9" s="499" t="e">
        <f t="shared" si="3"/>
        <v>#REF!</v>
      </c>
      <c r="AJ9" s="499" t="e">
        <f t="shared" si="3"/>
        <v>#REF!</v>
      </c>
      <c r="AK9" s="499" t="e">
        <f t="shared" si="3"/>
        <v>#REF!</v>
      </c>
      <c r="AL9" s="499" t="e">
        <f t="shared" si="3"/>
        <v>#REF!</v>
      </c>
    </row>
    <row r="10" spans="2:38" ht="14.25">
      <c r="C10" t="s">
        <v>1880</v>
      </c>
      <c r="D10" s="498">
        <f>INDEX('Source Data'!Z:Z,MATCH('Data Checks'!$C10,'Source Data'!$N:$N,0))</f>
        <v>2063369.4100000001</v>
      </c>
      <c r="E10" s="498">
        <f>INDEX('Source Data'!AA:AA,MATCH('Data Checks'!$C10,'Source Data'!$N:$N,0))</f>
        <v>4643598</v>
      </c>
      <c r="F10" s="498">
        <f>INDEX('Source Data'!AB:AB,MATCH('Data Checks'!$C10,'Source Data'!$N:$N,0))</f>
        <v>3508800</v>
      </c>
      <c r="G10" s="498">
        <f>INDEX('Source Data'!AC:AC,MATCH('Data Checks'!$C10,'Source Data'!$N:$N,0))</f>
        <v>3621000</v>
      </c>
      <c r="H10" s="498">
        <f>INDEX('Source Data'!AD:AD,MATCH('Data Checks'!$C10,'Source Data'!$N:$N,0))</f>
        <v>1083712.5999999999</v>
      </c>
      <c r="I10" s="498"/>
      <c r="J10" s="498">
        <f>INDEX('Source Data'!AF:AF,MATCH('Data Checks'!$C10,'Source Data'!$N:$N,0))</f>
        <v>0</v>
      </c>
      <c r="K10" s="498">
        <f>INDEX('Source Data'!AG:AG,MATCH('Data Checks'!$C10,'Source Data'!$N:$N,0))</f>
        <v>0</v>
      </c>
      <c r="L10" s="498">
        <f>INDEX('Source Data'!AH:AH,MATCH('Data Checks'!$C10,'Source Data'!$N:$N,0))</f>
        <v>0</v>
      </c>
      <c r="M10" s="498">
        <f>INDEX('Source Data'!AI:AI,MATCH('Data Checks'!$C10,'Source Data'!$N:$N,0))</f>
        <v>0</v>
      </c>
      <c r="N10" s="498">
        <f>INDEX('Source Data'!AJ:AJ,MATCH('Data Checks'!$C10,'Source Data'!$N:$N,0))</f>
        <v>0</v>
      </c>
      <c r="P10" s="498" t="e">
        <f>INDEX('5.3 Actuals vs Forecast'!#REF!,MATCH('Data Checks'!$C10,'5.3 Actuals vs Forecast'!#REF!,0))*1000</f>
        <v>#REF!</v>
      </c>
      <c r="Q10" s="498" t="e">
        <f>INDEX('5.3 Actuals vs Forecast'!#REF!,MATCH('Data Checks'!$C10,'5.3 Actuals vs Forecast'!#REF!,0))*1000</f>
        <v>#REF!</v>
      </c>
      <c r="R10" s="498" t="e">
        <f>INDEX('5.3 Actuals vs Forecast'!F:F,MATCH('Data Checks'!$C10,'5.3 Actuals vs Forecast'!#REF!,0))*1000</f>
        <v>#REF!</v>
      </c>
      <c r="S10" s="498" t="e">
        <f>INDEX('5.3 Actuals vs Forecast'!#REF!,MATCH('Data Checks'!$C10,'5.3 Actuals vs Forecast'!#REF!,0))*1000</f>
        <v>#REF!</v>
      </c>
      <c r="T10" s="498" t="e">
        <f>INDEX('5.3 Actuals vs Forecast'!#REF!,MATCH('Data Checks'!$C10,'5.3 Actuals vs Forecast'!#REF!,0))*1000</f>
        <v>#REF!</v>
      </c>
      <c r="U10" s="498"/>
      <c r="V10" s="498" t="e">
        <f>INDEX('5.3 Actuals vs Forecast'!#REF!,MATCH('Data Checks'!$C10,'5.3 Actuals vs Forecast'!#REF!,0))*1000</f>
        <v>#REF!</v>
      </c>
      <c r="W10" s="498" t="e">
        <f>INDEX('5.3 Actuals vs Forecast'!#REF!,MATCH('Data Checks'!$C10,'5.3 Actuals vs Forecast'!#REF!,0))*1000</f>
        <v>#REF!</v>
      </c>
      <c r="X10" s="498" t="e">
        <f>INDEX('5.3 Actuals vs Forecast'!H:H,MATCH('Data Checks'!$C10,'5.3 Actuals vs Forecast'!#REF!,0))*1000</f>
        <v>#REF!</v>
      </c>
      <c r="Y10" s="498" t="e">
        <f>INDEX('5.3 Actuals vs Forecast'!#REF!,MATCH('Data Checks'!$C10,'5.3 Actuals vs Forecast'!#REF!,0))*1000</f>
        <v>#REF!</v>
      </c>
      <c r="Z10" s="498" t="e">
        <f>INDEX('5.3 Actuals vs Forecast'!#REF!,MATCH('Data Checks'!$C10,'5.3 Actuals vs Forecast'!#REF!,0))*1000</f>
        <v>#REF!</v>
      </c>
      <c r="AB10" s="499" t="e">
        <f t="shared" si="2"/>
        <v>#REF!</v>
      </c>
      <c r="AC10" s="499" t="e">
        <f t="shared" si="2"/>
        <v>#REF!</v>
      </c>
      <c r="AD10" s="499" t="e">
        <f t="shared" si="2"/>
        <v>#REF!</v>
      </c>
      <c r="AE10" s="499" t="e">
        <f t="shared" si="2"/>
        <v>#REF!</v>
      </c>
      <c r="AF10" s="499" t="e">
        <f t="shared" si="2"/>
        <v>#REF!</v>
      </c>
      <c r="AG10" s="499"/>
      <c r="AH10" s="499" t="e">
        <f t="shared" si="3"/>
        <v>#REF!</v>
      </c>
      <c r="AI10" s="499" t="e">
        <f t="shared" si="3"/>
        <v>#REF!</v>
      </c>
      <c r="AJ10" s="499" t="e">
        <f t="shared" si="3"/>
        <v>#REF!</v>
      </c>
      <c r="AK10" s="499" t="e">
        <f t="shared" si="3"/>
        <v>#REF!</v>
      </c>
      <c r="AL10" s="499" t="e">
        <f t="shared" si="3"/>
        <v>#REF!</v>
      </c>
    </row>
    <row r="11" spans="2:38" ht="14.25">
      <c r="C11" t="s">
        <v>1884</v>
      </c>
      <c r="D11" s="498">
        <f>INDEX('Source Data'!Z:Z,MATCH('Data Checks'!$C11,'Source Data'!$N:$N,0))</f>
        <v>4133612.4700000011</v>
      </c>
      <c r="E11" s="498">
        <f>INDEX('Source Data'!AA:AA,MATCH('Data Checks'!$C11,'Source Data'!$N:$N,0))</f>
        <v>1635581.9999999998</v>
      </c>
      <c r="F11" s="498">
        <f>INDEX('Source Data'!AB:AB,MATCH('Data Checks'!$C11,'Source Data'!$N:$N,0))</f>
        <v>5122848</v>
      </c>
      <c r="G11" s="498">
        <f>INDEX('Source Data'!AC:AC,MATCH('Data Checks'!$C11,'Source Data'!$N:$N,0))</f>
        <v>5286660</v>
      </c>
      <c r="H11" s="498">
        <f>INDEX('Source Data'!AD:AD,MATCH('Data Checks'!$C11,'Source Data'!$N:$N,0))</f>
        <v>5455932.3999999994</v>
      </c>
      <c r="I11" s="498"/>
      <c r="J11" s="498">
        <f>INDEX('Source Data'!AF:AF,MATCH('Data Checks'!$C11,'Source Data'!$N:$N,0))</f>
        <v>396454.11999999994</v>
      </c>
      <c r="K11" s="498">
        <f>INDEX('Source Data'!AG:AG,MATCH('Data Checks'!$C11,'Source Data'!$N:$N,0))</f>
        <v>0</v>
      </c>
      <c r="L11" s="498">
        <f>INDEX('Source Data'!AH:AH,MATCH('Data Checks'!$C11,'Source Data'!$N:$N,0))</f>
        <v>0</v>
      </c>
      <c r="M11" s="498">
        <f>INDEX('Source Data'!AI:AI,MATCH('Data Checks'!$C11,'Source Data'!$N:$N,0))</f>
        <v>0</v>
      </c>
      <c r="N11" s="498">
        <f>INDEX('Source Data'!AJ:AJ,MATCH('Data Checks'!$C11,'Source Data'!$N:$N,0))</f>
        <v>0</v>
      </c>
      <c r="P11" s="498" t="e">
        <f>INDEX('5.3 Actuals vs Forecast'!#REF!,MATCH('Data Checks'!$C11,'5.3 Actuals vs Forecast'!#REF!,0))*1000</f>
        <v>#REF!</v>
      </c>
      <c r="Q11" s="498" t="e">
        <f>INDEX('5.3 Actuals vs Forecast'!#REF!,MATCH('Data Checks'!$C11,'5.3 Actuals vs Forecast'!#REF!,0))*1000</f>
        <v>#REF!</v>
      </c>
      <c r="R11" s="498" t="e">
        <f>INDEX('5.3 Actuals vs Forecast'!F:F,MATCH('Data Checks'!$C11,'5.3 Actuals vs Forecast'!#REF!,0))*1000</f>
        <v>#REF!</v>
      </c>
      <c r="S11" s="498" t="e">
        <f>INDEX('5.3 Actuals vs Forecast'!#REF!,MATCH('Data Checks'!$C11,'5.3 Actuals vs Forecast'!#REF!,0))*1000</f>
        <v>#REF!</v>
      </c>
      <c r="T11" s="498" t="e">
        <f>INDEX('5.3 Actuals vs Forecast'!#REF!,MATCH('Data Checks'!$C11,'5.3 Actuals vs Forecast'!#REF!,0))*1000</f>
        <v>#REF!</v>
      </c>
      <c r="U11" s="498"/>
      <c r="V11" s="498" t="e">
        <f>INDEX('5.3 Actuals vs Forecast'!#REF!,MATCH('Data Checks'!$C11,'5.3 Actuals vs Forecast'!#REF!,0))*1000</f>
        <v>#REF!</v>
      </c>
      <c r="W11" s="498" t="e">
        <f>INDEX('5.3 Actuals vs Forecast'!#REF!,MATCH('Data Checks'!$C11,'5.3 Actuals vs Forecast'!#REF!,0))*1000</f>
        <v>#REF!</v>
      </c>
      <c r="X11" s="498" t="e">
        <f>INDEX('5.3 Actuals vs Forecast'!H:H,MATCH('Data Checks'!$C11,'5.3 Actuals vs Forecast'!#REF!,0))*1000</f>
        <v>#REF!</v>
      </c>
      <c r="Y11" s="498" t="e">
        <f>INDEX('5.3 Actuals vs Forecast'!#REF!,MATCH('Data Checks'!$C11,'5.3 Actuals vs Forecast'!#REF!,0))*1000</f>
        <v>#REF!</v>
      </c>
      <c r="Z11" s="498" t="e">
        <f>INDEX('5.3 Actuals vs Forecast'!#REF!,MATCH('Data Checks'!$C11,'5.3 Actuals vs Forecast'!#REF!,0))*1000</f>
        <v>#REF!</v>
      </c>
      <c r="AB11" s="499" t="e">
        <f t="shared" si="2"/>
        <v>#REF!</v>
      </c>
      <c r="AC11" s="499" t="e">
        <f t="shared" si="2"/>
        <v>#REF!</v>
      </c>
      <c r="AD11" s="499" t="e">
        <f t="shared" si="2"/>
        <v>#REF!</v>
      </c>
      <c r="AE11" s="499" t="e">
        <f t="shared" si="2"/>
        <v>#REF!</v>
      </c>
      <c r="AF11" s="499" t="e">
        <f t="shared" si="2"/>
        <v>#REF!</v>
      </c>
      <c r="AG11" s="499"/>
      <c r="AH11" s="499" t="e">
        <f t="shared" si="3"/>
        <v>#REF!</v>
      </c>
      <c r="AI11" s="499" t="e">
        <f t="shared" si="3"/>
        <v>#REF!</v>
      </c>
      <c r="AJ11" s="499" t="e">
        <f t="shared" si="3"/>
        <v>#REF!</v>
      </c>
      <c r="AK11" s="499" t="e">
        <f t="shared" si="3"/>
        <v>#REF!</v>
      </c>
      <c r="AL11" s="499" t="e">
        <f t="shared" si="3"/>
        <v>#REF!</v>
      </c>
    </row>
    <row r="12" spans="2:38" ht="14.25">
      <c r="C12" t="s">
        <v>1888</v>
      </c>
      <c r="D12" s="498">
        <f>INDEX('Source Data'!Z:Z,MATCH('Data Checks'!$C12,'Source Data'!$N:$N,0))</f>
        <v>0</v>
      </c>
      <c r="E12" s="498">
        <f>INDEX('Source Data'!AA:AA,MATCH('Data Checks'!$C12,'Source Data'!$N:$N,0))</f>
        <v>361170.00999999995</v>
      </c>
      <c r="F12" s="498">
        <f>INDEX('Source Data'!AB:AB,MATCH('Data Checks'!$C12,'Source Data'!$N:$N,0))</f>
        <v>341592</v>
      </c>
      <c r="G12" s="498">
        <f>INDEX('Source Data'!AC:AC,MATCH('Data Checks'!$C12,'Source Data'!$N:$N,0))</f>
        <v>352515</v>
      </c>
      <c r="H12" s="498">
        <f>INDEX('Source Data'!AD:AD,MATCH('Data Checks'!$C12,'Source Data'!$N:$N,0))</f>
        <v>363802.1</v>
      </c>
      <c r="I12" s="498"/>
      <c r="J12" s="498">
        <f>INDEX('Source Data'!AF:AF,MATCH('Data Checks'!$C12,'Source Data'!$N:$N,0))</f>
        <v>0</v>
      </c>
      <c r="K12" s="498">
        <f>INDEX('Source Data'!AG:AG,MATCH('Data Checks'!$C12,'Source Data'!$N:$N,0))</f>
        <v>0</v>
      </c>
      <c r="L12" s="498">
        <f>INDEX('Source Data'!AH:AH,MATCH('Data Checks'!$C12,'Source Data'!$N:$N,0))</f>
        <v>0</v>
      </c>
      <c r="M12" s="498">
        <f>INDEX('Source Data'!AI:AI,MATCH('Data Checks'!$C12,'Source Data'!$N:$N,0))</f>
        <v>0</v>
      </c>
      <c r="N12" s="498">
        <f>INDEX('Source Data'!AJ:AJ,MATCH('Data Checks'!$C12,'Source Data'!$N:$N,0))</f>
        <v>0</v>
      </c>
      <c r="P12" s="498" t="e">
        <f>INDEX('5.3 Actuals vs Forecast'!#REF!,MATCH('Data Checks'!$C12,'5.3 Actuals vs Forecast'!#REF!,0))*1000</f>
        <v>#REF!</v>
      </c>
      <c r="Q12" s="498" t="e">
        <f>INDEX('5.3 Actuals vs Forecast'!#REF!,MATCH('Data Checks'!$C12,'5.3 Actuals vs Forecast'!#REF!,0))*1000</f>
        <v>#REF!</v>
      </c>
      <c r="R12" s="498" t="e">
        <f>INDEX('5.3 Actuals vs Forecast'!F:F,MATCH('Data Checks'!$C12,'5.3 Actuals vs Forecast'!#REF!,0))*1000</f>
        <v>#REF!</v>
      </c>
      <c r="S12" s="498" t="e">
        <f>INDEX('5.3 Actuals vs Forecast'!#REF!,MATCH('Data Checks'!$C12,'5.3 Actuals vs Forecast'!#REF!,0))*1000</f>
        <v>#REF!</v>
      </c>
      <c r="T12" s="498" t="e">
        <f>INDEX('5.3 Actuals vs Forecast'!#REF!,MATCH('Data Checks'!$C12,'5.3 Actuals vs Forecast'!#REF!,0))*1000</f>
        <v>#REF!</v>
      </c>
      <c r="U12" s="498"/>
      <c r="V12" s="498" t="e">
        <f>INDEX('5.3 Actuals vs Forecast'!#REF!,MATCH('Data Checks'!$C12,'5.3 Actuals vs Forecast'!#REF!,0))*1000</f>
        <v>#REF!</v>
      </c>
      <c r="W12" s="498" t="e">
        <f>INDEX('5.3 Actuals vs Forecast'!#REF!,MATCH('Data Checks'!$C12,'5.3 Actuals vs Forecast'!#REF!,0))*1000</f>
        <v>#REF!</v>
      </c>
      <c r="X12" s="498" t="e">
        <f>INDEX('5.3 Actuals vs Forecast'!H:H,MATCH('Data Checks'!$C12,'5.3 Actuals vs Forecast'!#REF!,0))*1000</f>
        <v>#REF!</v>
      </c>
      <c r="Y12" s="498" t="e">
        <f>INDEX('5.3 Actuals vs Forecast'!#REF!,MATCH('Data Checks'!$C12,'5.3 Actuals vs Forecast'!#REF!,0))*1000</f>
        <v>#REF!</v>
      </c>
      <c r="Z12" s="498" t="e">
        <f>INDEX('5.3 Actuals vs Forecast'!#REF!,MATCH('Data Checks'!$C12,'5.3 Actuals vs Forecast'!#REF!,0))*1000</f>
        <v>#REF!</v>
      </c>
      <c r="AB12" s="499" t="e">
        <f t="shared" si="2"/>
        <v>#REF!</v>
      </c>
      <c r="AC12" s="499" t="e">
        <f t="shared" si="2"/>
        <v>#REF!</v>
      </c>
      <c r="AD12" s="499" t="e">
        <f t="shared" si="2"/>
        <v>#REF!</v>
      </c>
      <c r="AE12" s="499" t="e">
        <f t="shared" si="2"/>
        <v>#REF!</v>
      </c>
      <c r="AF12" s="499" t="e">
        <f t="shared" si="2"/>
        <v>#REF!</v>
      </c>
      <c r="AG12" s="499"/>
      <c r="AH12" s="499" t="e">
        <f t="shared" si="3"/>
        <v>#REF!</v>
      </c>
      <c r="AI12" s="499" t="e">
        <f t="shared" si="3"/>
        <v>#REF!</v>
      </c>
      <c r="AJ12" s="499" t="e">
        <f t="shared" si="3"/>
        <v>#REF!</v>
      </c>
      <c r="AK12" s="499" t="e">
        <f t="shared" si="3"/>
        <v>#REF!</v>
      </c>
      <c r="AL12" s="499" t="e">
        <f t="shared" si="3"/>
        <v>#REF!</v>
      </c>
    </row>
    <row r="13" spans="2:38" ht="14.25">
      <c r="C13" t="s">
        <v>1883</v>
      </c>
      <c r="D13" s="498">
        <f>INDEX('Source Data'!Z:Z,MATCH('Data Checks'!$C13,'Source Data'!$N:$N,0))</f>
        <v>0</v>
      </c>
      <c r="E13" s="498">
        <f>INDEX('Source Data'!AA:AA,MATCH('Data Checks'!$C13,'Source Data'!$N:$N,0))</f>
        <v>180583.99</v>
      </c>
      <c r="F13" s="498">
        <f>INDEX('Source Data'!AB:AB,MATCH('Data Checks'!$C13,'Source Data'!$N:$N,0))</f>
        <v>1974216</v>
      </c>
      <c r="G13" s="498">
        <f>INDEX('Source Data'!AC:AC,MATCH('Data Checks'!$C13,'Source Data'!$N:$N,0))</f>
        <v>2037345</v>
      </c>
      <c r="H13" s="498">
        <f>INDEX('Source Data'!AD:AD,MATCH('Data Checks'!$C13,'Source Data'!$N:$N,0))</f>
        <v>2102578.2999999998</v>
      </c>
      <c r="I13" s="498"/>
      <c r="J13" s="498">
        <f>INDEX('Source Data'!AF:AF,MATCH('Data Checks'!$C13,'Source Data'!$N:$N,0))</f>
        <v>0</v>
      </c>
      <c r="K13" s="498">
        <f>INDEX('Source Data'!AG:AG,MATCH('Data Checks'!$C13,'Source Data'!$N:$N,0))</f>
        <v>0</v>
      </c>
      <c r="L13" s="498">
        <f>INDEX('Source Data'!AH:AH,MATCH('Data Checks'!$C13,'Source Data'!$N:$N,0))</f>
        <v>0</v>
      </c>
      <c r="M13" s="498">
        <f>INDEX('Source Data'!AI:AI,MATCH('Data Checks'!$C13,'Source Data'!$N:$N,0))</f>
        <v>0</v>
      </c>
      <c r="N13" s="498">
        <f>INDEX('Source Data'!AJ:AJ,MATCH('Data Checks'!$C13,'Source Data'!$N:$N,0))</f>
        <v>0</v>
      </c>
      <c r="P13" s="498" t="e">
        <f>INDEX('5.3 Actuals vs Forecast'!#REF!,MATCH('Data Checks'!$C13,'5.3 Actuals vs Forecast'!#REF!,0))*1000</f>
        <v>#REF!</v>
      </c>
      <c r="Q13" s="498" t="e">
        <f>INDEX('5.3 Actuals vs Forecast'!#REF!,MATCH('Data Checks'!$C13,'5.3 Actuals vs Forecast'!#REF!,0))*1000</f>
        <v>#REF!</v>
      </c>
      <c r="R13" s="498" t="e">
        <f>INDEX('5.3 Actuals vs Forecast'!F:F,MATCH('Data Checks'!$C13,'5.3 Actuals vs Forecast'!#REF!,0))*1000</f>
        <v>#REF!</v>
      </c>
      <c r="S13" s="498" t="e">
        <f>INDEX('5.3 Actuals vs Forecast'!#REF!,MATCH('Data Checks'!$C13,'5.3 Actuals vs Forecast'!#REF!,0))*1000</f>
        <v>#REF!</v>
      </c>
      <c r="T13" s="498" t="e">
        <f>INDEX('5.3 Actuals vs Forecast'!#REF!,MATCH('Data Checks'!$C13,'5.3 Actuals vs Forecast'!#REF!,0))*1000</f>
        <v>#REF!</v>
      </c>
      <c r="U13" s="498"/>
      <c r="V13" s="498" t="e">
        <f>INDEX('5.3 Actuals vs Forecast'!#REF!,MATCH('Data Checks'!$C13,'5.3 Actuals vs Forecast'!#REF!,0))*1000</f>
        <v>#REF!</v>
      </c>
      <c r="W13" s="498" t="e">
        <f>INDEX('5.3 Actuals vs Forecast'!#REF!,MATCH('Data Checks'!$C13,'5.3 Actuals vs Forecast'!#REF!,0))*1000</f>
        <v>#REF!</v>
      </c>
      <c r="X13" s="498" t="e">
        <f>INDEX('5.3 Actuals vs Forecast'!H:H,MATCH('Data Checks'!$C13,'5.3 Actuals vs Forecast'!#REF!,0))*1000</f>
        <v>#REF!</v>
      </c>
      <c r="Y13" s="498" t="e">
        <f>INDEX('5.3 Actuals vs Forecast'!#REF!,MATCH('Data Checks'!$C13,'5.3 Actuals vs Forecast'!#REF!,0))*1000</f>
        <v>#REF!</v>
      </c>
      <c r="Z13" s="498" t="e">
        <f>INDEX('5.3 Actuals vs Forecast'!#REF!,MATCH('Data Checks'!$C13,'5.3 Actuals vs Forecast'!#REF!,0))*1000</f>
        <v>#REF!</v>
      </c>
      <c r="AB13" s="499" t="e">
        <f t="shared" si="2"/>
        <v>#REF!</v>
      </c>
      <c r="AC13" s="499" t="e">
        <f t="shared" si="2"/>
        <v>#REF!</v>
      </c>
      <c r="AD13" s="499" t="e">
        <f t="shared" si="2"/>
        <v>#REF!</v>
      </c>
      <c r="AE13" s="499" t="e">
        <f t="shared" si="2"/>
        <v>#REF!</v>
      </c>
      <c r="AF13" s="499" t="e">
        <f t="shared" si="2"/>
        <v>#REF!</v>
      </c>
      <c r="AG13" s="499"/>
      <c r="AH13" s="499" t="e">
        <f t="shared" si="3"/>
        <v>#REF!</v>
      </c>
      <c r="AI13" s="499" t="e">
        <f t="shared" si="3"/>
        <v>#REF!</v>
      </c>
      <c r="AJ13" s="499" t="e">
        <f t="shared" si="3"/>
        <v>#REF!</v>
      </c>
      <c r="AK13" s="499" t="e">
        <f t="shared" si="3"/>
        <v>#REF!</v>
      </c>
      <c r="AL13" s="499" t="e">
        <f t="shared" si="3"/>
        <v>#REF!</v>
      </c>
    </row>
    <row r="14" spans="2:38" ht="14.25">
      <c r="C14" t="s">
        <v>1889</v>
      </c>
      <c r="D14" s="498">
        <f>INDEX('Source Data'!Z:Z,MATCH('Data Checks'!$C14,'Source Data'!$N:$N,0))</f>
        <v>178.18</v>
      </c>
      <c r="E14" s="498">
        <f>INDEX('Source Data'!AA:AA,MATCH('Data Checks'!$C14,'Source Data'!$N:$N,0))</f>
        <v>206382.00999999998</v>
      </c>
      <c r="F14" s="498">
        <f>INDEX('Source Data'!AB:AB,MATCH('Data Checks'!$C14,'Source Data'!$N:$N,0))</f>
        <v>212780</v>
      </c>
      <c r="G14" s="498">
        <f>INDEX('Source Data'!AC:AC,MATCH('Data Checks'!$C14,'Source Data'!$N:$N,0))</f>
        <v>212780</v>
      </c>
      <c r="H14" s="498">
        <f>INDEX('Source Data'!AD:AD,MATCH('Data Checks'!$C14,'Source Data'!$N:$N,0))</f>
        <v>212780</v>
      </c>
      <c r="I14" s="498"/>
      <c r="J14" s="498">
        <f>INDEX('Source Data'!AF:AF,MATCH('Data Checks'!$C14,'Source Data'!$N:$N,0))</f>
        <v>390536.73</v>
      </c>
      <c r="K14" s="498">
        <f>INDEX('Source Data'!AG:AG,MATCH('Data Checks'!$C14,'Source Data'!$N:$N,0))</f>
        <v>2052000</v>
      </c>
      <c r="L14" s="498">
        <f>INDEX('Source Data'!AH:AH,MATCH('Data Checks'!$C14,'Source Data'!$N:$N,0))</f>
        <v>716800</v>
      </c>
      <c r="M14" s="498">
        <f>INDEX('Source Data'!AI:AI,MATCH('Data Checks'!$C14,'Source Data'!$N:$N,0))</f>
        <v>0</v>
      </c>
      <c r="N14" s="498">
        <f>INDEX('Source Data'!AJ:AJ,MATCH('Data Checks'!$C14,'Source Data'!$N:$N,0))</f>
        <v>0</v>
      </c>
      <c r="P14" s="498" t="e">
        <f>INDEX('5.3 Actuals vs Forecast'!#REF!,MATCH('Data Checks'!$C14,'5.3 Actuals vs Forecast'!#REF!,0))*1000</f>
        <v>#REF!</v>
      </c>
      <c r="Q14" s="498" t="e">
        <f>INDEX('5.3 Actuals vs Forecast'!#REF!,MATCH('Data Checks'!$C14,'5.3 Actuals vs Forecast'!#REF!,0))*1000</f>
        <v>#REF!</v>
      </c>
      <c r="R14" s="498" t="e">
        <f>INDEX('5.3 Actuals vs Forecast'!F:F,MATCH('Data Checks'!$C14,'5.3 Actuals vs Forecast'!#REF!,0))*1000</f>
        <v>#REF!</v>
      </c>
      <c r="S14" s="498" t="e">
        <f>INDEX('5.3 Actuals vs Forecast'!#REF!,MATCH('Data Checks'!$C14,'5.3 Actuals vs Forecast'!#REF!,0))*1000</f>
        <v>#REF!</v>
      </c>
      <c r="T14" s="498" t="e">
        <f>INDEX('5.3 Actuals vs Forecast'!#REF!,MATCH('Data Checks'!$C14,'5.3 Actuals vs Forecast'!#REF!,0))*1000</f>
        <v>#REF!</v>
      </c>
      <c r="U14" s="498"/>
      <c r="V14" s="498" t="e">
        <f>INDEX('5.3 Actuals vs Forecast'!#REF!,MATCH('Data Checks'!$C14,'5.3 Actuals vs Forecast'!#REF!,0))*1000</f>
        <v>#REF!</v>
      </c>
      <c r="W14" s="498" t="e">
        <f>INDEX('5.3 Actuals vs Forecast'!#REF!,MATCH('Data Checks'!$C14,'5.3 Actuals vs Forecast'!#REF!,0))*1000</f>
        <v>#REF!</v>
      </c>
      <c r="X14" s="498" t="e">
        <f>INDEX('5.3 Actuals vs Forecast'!H:H,MATCH('Data Checks'!$C14,'5.3 Actuals vs Forecast'!#REF!,0))*1000</f>
        <v>#REF!</v>
      </c>
      <c r="Y14" s="498" t="e">
        <f>INDEX('5.3 Actuals vs Forecast'!#REF!,MATCH('Data Checks'!$C14,'5.3 Actuals vs Forecast'!#REF!,0))*1000</f>
        <v>#REF!</v>
      </c>
      <c r="Z14" s="498" t="e">
        <f>INDEX('5.3 Actuals vs Forecast'!#REF!,MATCH('Data Checks'!$C14,'5.3 Actuals vs Forecast'!#REF!,0))*1000</f>
        <v>#REF!</v>
      </c>
      <c r="AB14" s="499" t="e">
        <f t="shared" si="2"/>
        <v>#REF!</v>
      </c>
      <c r="AC14" s="499" t="e">
        <f t="shared" si="2"/>
        <v>#REF!</v>
      </c>
      <c r="AD14" s="499" t="e">
        <f t="shared" si="2"/>
        <v>#REF!</v>
      </c>
      <c r="AE14" s="499" t="e">
        <f t="shared" si="2"/>
        <v>#REF!</v>
      </c>
      <c r="AF14" s="499" t="e">
        <f t="shared" si="2"/>
        <v>#REF!</v>
      </c>
      <c r="AG14" s="499"/>
      <c r="AH14" s="499" t="e">
        <f t="shared" si="3"/>
        <v>#REF!</v>
      </c>
      <c r="AI14" s="499" t="e">
        <f t="shared" si="3"/>
        <v>#REF!</v>
      </c>
      <c r="AJ14" s="499" t="e">
        <f t="shared" si="3"/>
        <v>#REF!</v>
      </c>
      <c r="AK14" s="499" t="e">
        <f t="shared" si="3"/>
        <v>#REF!</v>
      </c>
      <c r="AL14" s="499" t="e">
        <f t="shared" si="3"/>
        <v>#REF!</v>
      </c>
    </row>
    <row r="15" spans="2:38" ht="14.25">
      <c r="C15" t="s">
        <v>2102</v>
      </c>
      <c r="D15" s="498">
        <f>INDEX('Source Data'!Z:Z,MATCH('Data Checks'!$C15,'Source Data'!$N:$N,0))</f>
        <v>2474818.9300000002</v>
      </c>
      <c r="E15" s="498">
        <f>INDEX('Source Data'!AA:AA,MATCH('Data Checks'!$C15,'Source Data'!$N:$N,0))</f>
        <v>4706215.42</v>
      </c>
      <c r="F15" s="498">
        <f>INDEX('Source Data'!AB:AB,MATCH('Data Checks'!$C15,'Source Data'!$N:$N,0))</f>
        <v>4166467</v>
      </c>
      <c r="G15" s="498">
        <f>INDEX('Source Data'!AC:AC,MATCH('Data Checks'!$C15,'Source Data'!$N:$N,0))</f>
        <v>3800000</v>
      </c>
      <c r="H15" s="498">
        <f>INDEX('Source Data'!AD:AD,MATCH('Data Checks'!$C15,'Source Data'!$N:$N,0))</f>
        <v>4600000</v>
      </c>
      <c r="I15" s="498"/>
      <c r="J15" s="498">
        <f>INDEX('Source Data'!AF:AF,MATCH('Data Checks'!$C15,'Source Data'!$N:$N,0))</f>
        <v>0</v>
      </c>
      <c r="K15" s="498">
        <f>INDEX('Source Data'!AG:AG,MATCH('Data Checks'!$C15,'Source Data'!$N:$N,0))</f>
        <v>0</v>
      </c>
      <c r="L15" s="498">
        <f>INDEX('Source Data'!AH:AH,MATCH('Data Checks'!$C15,'Source Data'!$N:$N,0))</f>
        <v>0</v>
      </c>
      <c r="M15" s="498">
        <f>INDEX('Source Data'!AI:AI,MATCH('Data Checks'!$C15,'Source Data'!$N:$N,0))</f>
        <v>0</v>
      </c>
      <c r="N15" s="498">
        <f>INDEX('Source Data'!AJ:AJ,MATCH('Data Checks'!$C15,'Source Data'!$N:$N,0))</f>
        <v>0</v>
      </c>
      <c r="P15" s="498" t="e">
        <f>INDEX('5.3 Actuals vs Forecast'!#REF!,MATCH('Data Checks'!$C15,'5.3 Actuals vs Forecast'!#REF!,0))*1000</f>
        <v>#REF!</v>
      </c>
      <c r="Q15" s="498" t="e">
        <f>INDEX('5.3 Actuals vs Forecast'!#REF!,MATCH('Data Checks'!$C15,'5.3 Actuals vs Forecast'!#REF!,0))*1000</f>
        <v>#REF!</v>
      </c>
      <c r="R15" s="498" t="e">
        <f>INDEX('5.3 Actuals vs Forecast'!F:F,MATCH('Data Checks'!$C15,'5.3 Actuals vs Forecast'!#REF!,0))*1000</f>
        <v>#REF!</v>
      </c>
      <c r="S15" s="498" t="e">
        <f>INDEX('5.3 Actuals vs Forecast'!#REF!,MATCH('Data Checks'!$C15,'5.3 Actuals vs Forecast'!#REF!,0))*1000</f>
        <v>#REF!</v>
      </c>
      <c r="T15" s="498" t="e">
        <f>INDEX('5.3 Actuals vs Forecast'!#REF!,MATCH('Data Checks'!$C15,'5.3 Actuals vs Forecast'!#REF!,0))*1000</f>
        <v>#REF!</v>
      </c>
      <c r="U15" s="498"/>
      <c r="V15" s="498" t="e">
        <f>INDEX('5.3 Actuals vs Forecast'!#REF!,MATCH('Data Checks'!$C15,'5.3 Actuals vs Forecast'!#REF!,0))*1000</f>
        <v>#REF!</v>
      </c>
      <c r="W15" s="498" t="e">
        <f>INDEX('5.3 Actuals vs Forecast'!#REF!,MATCH('Data Checks'!$C15,'5.3 Actuals vs Forecast'!#REF!,0))*1000</f>
        <v>#REF!</v>
      </c>
      <c r="X15" s="498" t="e">
        <f>INDEX('5.3 Actuals vs Forecast'!H:H,MATCH('Data Checks'!$C15,'5.3 Actuals vs Forecast'!#REF!,0))*1000</f>
        <v>#REF!</v>
      </c>
      <c r="Y15" s="498" t="e">
        <f>INDEX('5.3 Actuals vs Forecast'!#REF!,MATCH('Data Checks'!$C15,'5.3 Actuals vs Forecast'!#REF!,0))*1000</f>
        <v>#REF!</v>
      </c>
      <c r="Z15" s="498" t="e">
        <f>INDEX('5.3 Actuals vs Forecast'!#REF!,MATCH('Data Checks'!$C15,'5.3 Actuals vs Forecast'!#REF!,0))*1000</f>
        <v>#REF!</v>
      </c>
      <c r="AB15" s="499" t="e">
        <f t="shared" si="2"/>
        <v>#REF!</v>
      </c>
      <c r="AC15" s="499" t="e">
        <f t="shared" si="2"/>
        <v>#REF!</v>
      </c>
      <c r="AD15" s="499" t="e">
        <f t="shared" si="2"/>
        <v>#REF!</v>
      </c>
      <c r="AE15" s="499" t="e">
        <f t="shared" si="2"/>
        <v>#REF!</v>
      </c>
      <c r="AF15" s="499" t="e">
        <f t="shared" si="2"/>
        <v>#REF!</v>
      </c>
      <c r="AG15" s="499"/>
      <c r="AH15" s="499" t="e">
        <f t="shared" si="3"/>
        <v>#REF!</v>
      </c>
      <c r="AI15" s="499" t="e">
        <f t="shared" si="3"/>
        <v>#REF!</v>
      </c>
      <c r="AJ15" s="499" t="e">
        <f t="shared" si="3"/>
        <v>#REF!</v>
      </c>
      <c r="AK15" s="499" t="e">
        <f t="shared" si="3"/>
        <v>#REF!</v>
      </c>
      <c r="AL15" s="499" t="e">
        <f t="shared" si="3"/>
        <v>#REF!</v>
      </c>
    </row>
    <row r="16" spans="2:38" ht="14.25">
      <c r="C16" t="s">
        <v>271</v>
      </c>
      <c r="D16" s="498">
        <f>INDEX('Source Data'!Z:Z,MATCH('Data Checks'!$C16,'Source Data'!$N:$N,0))</f>
        <v>0</v>
      </c>
      <c r="E16" s="498">
        <f>INDEX('Source Data'!AA:AA,MATCH('Data Checks'!$C16,'Source Data'!$N:$N,0))</f>
        <v>0</v>
      </c>
      <c r="F16" s="498">
        <f>INDEX('Source Data'!AB:AB,MATCH('Data Checks'!$C16,'Source Data'!$N:$N,0))</f>
        <v>0</v>
      </c>
      <c r="G16" s="498">
        <f>INDEX('Source Data'!AC:AC,MATCH('Data Checks'!$C16,'Source Data'!$N:$N,0))</f>
        <v>0</v>
      </c>
      <c r="H16" s="498">
        <f>INDEX('Source Data'!AD:AD,MATCH('Data Checks'!$C16,'Source Data'!$N:$N,0))</f>
        <v>0</v>
      </c>
      <c r="I16" s="498"/>
      <c r="J16" s="498">
        <f>INDEX('Source Data'!AF:AF,MATCH('Data Checks'!$C16,'Source Data'!$N:$N,0))</f>
        <v>2763889.7699999996</v>
      </c>
      <c r="K16" s="498">
        <f>INDEX('Source Data'!AG:AG,MATCH('Data Checks'!$C16,'Source Data'!$N:$N,0))</f>
        <v>0</v>
      </c>
      <c r="L16" s="498">
        <f>INDEX('Source Data'!AH:AH,MATCH('Data Checks'!$C16,'Source Data'!$N:$N,0))</f>
        <v>3918671.5229999996</v>
      </c>
      <c r="M16" s="498">
        <f>INDEX('Source Data'!AI:AI,MATCH('Data Checks'!$C16,'Source Data'!$N:$N,0))</f>
        <v>6600692.6720000003</v>
      </c>
      <c r="N16" s="498">
        <f>INDEX('Source Data'!AJ:AJ,MATCH('Data Checks'!$C16,'Source Data'!$N:$N,0))</f>
        <v>7379628.3903999999</v>
      </c>
      <c r="P16" s="498" t="e">
        <f>INDEX('5.3 Actuals vs Forecast'!#REF!,MATCH('Data Checks'!$C16,'5.3 Actuals vs Forecast'!#REF!,0))*1000</f>
        <v>#REF!</v>
      </c>
      <c r="Q16" s="498" t="e">
        <f>INDEX('5.3 Actuals vs Forecast'!#REF!,MATCH('Data Checks'!$C16,'5.3 Actuals vs Forecast'!#REF!,0))*1000</f>
        <v>#REF!</v>
      </c>
      <c r="R16" s="498" t="e">
        <f>INDEX('5.3 Actuals vs Forecast'!F:F,MATCH('Data Checks'!$C16,'5.3 Actuals vs Forecast'!#REF!,0))*1000</f>
        <v>#REF!</v>
      </c>
      <c r="S16" s="498" t="e">
        <f>INDEX('5.3 Actuals vs Forecast'!#REF!,MATCH('Data Checks'!$C16,'5.3 Actuals vs Forecast'!#REF!,0))*1000</f>
        <v>#REF!</v>
      </c>
      <c r="T16" s="498" t="e">
        <f>INDEX('5.3 Actuals vs Forecast'!#REF!,MATCH('Data Checks'!$C16,'5.3 Actuals vs Forecast'!#REF!,0))*1000</f>
        <v>#REF!</v>
      </c>
      <c r="U16" s="498"/>
      <c r="V16" s="498" t="e">
        <f>INDEX('5.3 Actuals vs Forecast'!#REF!,MATCH('Data Checks'!$C16,'5.3 Actuals vs Forecast'!#REF!,0))*1000</f>
        <v>#REF!</v>
      </c>
      <c r="W16" s="498" t="e">
        <f>INDEX('5.3 Actuals vs Forecast'!#REF!,MATCH('Data Checks'!$C16,'5.3 Actuals vs Forecast'!#REF!,0))*1000</f>
        <v>#REF!</v>
      </c>
      <c r="X16" s="498" t="e">
        <f>INDEX('5.3 Actuals vs Forecast'!H:H,MATCH('Data Checks'!$C16,'5.3 Actuals vs Forecast'!#REF!,0))*1000</f>
        <v>#REF!</v>
      </c>
      <c r="Y16" s="498" t="e">
        <f>INDEX('5.3 Actuals vs Forecast'!#REF!,MATCH('Data Checks'!$C16,'5.3 Actuals vs Forecast'!#REF!,0))*1000</f>
        <v>#REF!</v>
      </c>
      <c r="Z16" s="498" t="e">
        <f>INDEX('5.3 Actuals vs Forecast'!#REF!,MATCH('Data Checks'!$C16,'5.3 Actuals vs Forecast'!#REF!,0))*1000</f>
        <v>#REF!</v>
      </c>
      <c r="AB16" s="499" t="e">
        <f t="shared" si="2"/>
        <v>#REF!</v>
      </c>
      <c r="AC16" s="499" t="e">
        <f t="shared" si="2"/>
        <v>#REF!</v>
      </c>
      <c r="AD16" s="499" t="e">
        <f t="shared" si="2"/>
        <v>#REF!</v>
      </c>
      <c r="AE16" s="499" t="e">
        <f t="shared" si="2"/>
        <v>#REF!</v>
      </c>
      <c r="AF16" s="499" t="e">
        <f t="shared" si="2"/>
        <v>#REF!</v>
      </c>
      <c r="AG16" s="499"/>
      <c r="AH16" s="499" t="e">
        <f t="shared" si="3"/>
        <v>#REF!</v>
      </c>
      <c r="AI16" s="499" t="e">
        <f t="shared" si="3"/>
        <v>#REF!</v>
      </c>
      <c r="AJ16" s="499" t="e">
        <f t="shared" si="3"/>
        <v>#REF!</v>
      </c>
      <c r="AK16" s="499" t="e">
        <f t="shared" si="3"/>
        <v>#REF!</v>
      </c>
      <c r="AL16" s="499" t="e">
        <f t="shared" si="3"/>
        <v>#REF!</v>
      </c>
    </row>
    <row r="17" spans="3:38" ht="14.25">
      <c r="C17" t="s">
        <v>1872</v>
      </c>
      <c r="D17" s="498">
        <f>INDEX('Source Data'!Z:Z,MATCH('Data Checks'!$C17,'Source Data'!$N:$N,0))</f>
        <v>5678201.1000000015</v>
      </c>
      <c r="E17" s="498">
        <f>INDEX('Source Data'!AA:AA,MATCH('Data Checks'!$C17,'Source Data'!$N:$N,0))</f>
        <v>14160701.879999995</v>
      </c>
      <c r="F17" s="498">
        <f>INDEX('Source Data'!AB:AB,MATCH('Data Checks'!$C17,'Source Data'!$N:$N,0))</f>
        <v>16690771.205700001</v>
      </c>
      <c r="G17" s="498">
        <f>INDEX('Source Data'!AC:AC,MATCH('Data Checks'!$C17,'Source Data'!$N:$N,0))</f>
        <v>20205122.819484372</v>
      </c>
      <c r="H17" s="498">
        <f>INDEX('Source Data'!AD:AD,MATCH('Data Checks'!$C17,'Source Data'!$N:$N,0))</f>
        <v>21304357.9459075</v>
      </c>
      <c r="I17" s="498"/>
      <c r="J17" s="498">
        <f>INDEX('Source Data'!AF:AF,MATCH('Data Checks'!$C17,'Source Data'!$N:$N,0))</f>
        <v>2120969.4700000011</v>
      </c>
      <c r="K17" s="498">
        <f>INDEX('Source Data'!AG:AG,MATCH('Data Checks'!$C17,'Source Data'!$N:$N,0))</f>
        <v>718200</v>
      </c>
      <c r="L17" s="498">
        <f>INDEX('Source Data'!AH:AH,MATCH('Data Checks'!$C17,'Source Data'!$N:$N,0))</f>
        <v>51200</v>
      </c>
      <c r="M17" s="498">
        <f>INDEX('Source Data'!AI:AI,MATCH('Data Checks'!$C17,'Source Data'!$N:$N,0))</f>
        <v>52380.000000000007</v>
      </c>
      <c r="N17" s="498">
        <f>INDEX('Source Data'!AJ:AJ,MATCH('Data Checks'!$C17,'Source Data'!$N:$N,0))</f>
        <v>53685.000000000007</v>
      </c>
      <c r="P17" s="498" t="e">
        <f>INDEX('5.3 Actuals vs Forecast'!#REF!,MATCH('Data Checks'!$C17,'5.3 Actuals vs Forecast'!#REF!,0))*1000</f>
        <v>#REF!</v>
      </c>
      <c r="Q17" s="498" t="e">
        <f>INDEX('5.3 Actuals vs Forecast'!#REF!,MATCH('Data Checks'!$C17,'5.3 Actuals vs Forecast'!#REF!,0))*1000</f>
        <v>#REF!</v>
      </c>
      <c r="R17" s="498" t="e">
        <f>INDEX('5.3 Actuals vs Forecast'!F:F,MATCH('Data Checks'!$C17,'5.3 Actuals vs Forecast'!#REF!,0))*1000</f>
        <v>#REF!</v>
      </c>
      <c r="S17" s="498" t="e">
        <f>INDEX('5.3 Actuals vs Forecast'!#REF!,MATCH('Data Checks'!$C17,'5.3 Actuals vs Forecast'!#REF!,0))*1000</f>
        <v>#REF!</v>
      </c>
      <c r="T17" s="498" t="e">
        <f>INDEX('5.3 Actuals vs Forecast'!#REF!,MATCH('Data Checks'!$C17,'5.3 Actuals vs Forecast'!#REF!,0))*1000</f>
        <v>#REF!</v>
      </c>
      <c r="U17" s="498"/>
      <c r="V17" s="498" t="e">
        <f>INDEX('5.3 Actuals vs Forecast'!#REF!,MATCH('Data Checks'!$C17,'5.3 Actuals vs Forecast'!#REF!,0))*1000</f>
        <v>#REF!</v>
      </c>
      <c r="W17" s="498" t="e">
        <f>INDEX('5.3 Actuals vs Forecast'!#REF!,MATCH('Data Checks'!$C17,'5.3 Actuals vs Forecast'!#REF!,0))*1000</f>
        <v>#REF!</v>
      </c>
      <c r="X17" s="498" t="e">
        <f>INDEX('5.3 Actuals vs Forecast'!H:H,MATCH('Data Checks'!$C17,'5.3 Actuals vs Forecast'!#REF!,0))*1000</f>
        <v>#REF!</v>
      </c>
      <c r="Y17" s="498" t="e">
        <f>INDEX('5.3 Actuals vs Forecast'!#REF!,MATCH('Data Checks'!$C17,'5.3 Actuals vs Forecast'!#REF!,0))*1000</f>
        <v>#REF!</v>
      </c>
      <c r="Z17" s="498" t="e">
        <f>INDEX('5.3 Actuals vs Forecast'!#REF!,MATCH('Data Checks'!$C17,'5.3 Actuals vs Forecast'!#REF!,0))*1000</f>
        <v>#REF!</v>
      </c>
      <c r="AB17" s="499" t="e">
        <f t="shared" si="2"/>
        <v>#REF!</v>
      </c>
      <c r="AC17" s="499" t="e">
        <f t="shared" si="2"/>
        <v>#REF!</v>
      </c>
      <c r="AD17" s="499" t="e">
        <f t="shared" si="2"/>
        <v>#REF!</v>
      </c>
      <c r="AE17" s="499" t="e">
        <f t="shared" si="2"/>
        <v>#REF!</v>
      </c>
      <c r="AF17" s="499" t="e">
        <f t="shared" si="2"/>
        <v>#REF!</v>
      </c>
      <c r="AG17" s="499"/>
      <c r="AH17" s="499" t="e">
        <f t="shared" si="3"/>
        <v>#REF!</v>
      </c>
      <c r="AI17" s="499" t="e">
        <f t="shared" si="3"/>
        <v>#REF!</v>
      </c>
      <c r="AJ17" s="499" t="e">
        <f t="shared" si="3"/>
        <v>#REF!</v>
      </c>
      <c r="AK17" s="499" t="e">
        <f t="shared" si="3"/>
        <v>#REF!</v>
      </c>
      <c r="AL17" s="499" t="e">
        <f t="shared" si="3"/>
        <v>#REF!</v>
      </c>
    </row>
    <row r="18" spans="3:38" ht="14.25">
      <c r="C18" t="s">
        <v>1892</v>
      </c>
      <c r="D18" s="498">
        <f>INDEX('Source Data'!Z:Z,MATCH('Data Checks'!$C18,'Source Data'!$N:$N,0))</f>
        <v>0</v>
      </c>
      <c r="E18" s="498">
        <f>INDEX('Source Data'!AA:AA,MATCH('Data Checks'!$C18,'Source Data'!$N:$N,0))</f>
        <v>0</v>
      </c>
      <c r="F18" s="498">
        <f>INDEX('Source Data'!AB:AB,MATCH('Data Checks'!$C18,'Source Data'!$N:$N,0))</f>
        <v>0</v>
      </c>
      <c r="G18" s="498">
        <f>INDEX('Source Data'!AC:AC,MATCH('Data Checks'!$C18,'Source Data'!$N:$N,0))</f>
        <v>0</v>
      </c>
      <c r="H18" s="498">
        <f>INDEX('Source Data'!AD:AD,MATCH('Data Checks'!$C18,'Source Data'!$N:$N,0))</f>
        <v>0</v>
      </c>
      <c r="I18" s="498"/>
      <c r="J18" s="498">
        <f>INDEX('Source Data'!AF:AF,MATCH('Data Checks'!$C18,'Source Data'!$N:$N,0))</f>
        <v>0</v>
      </c>
      <c r="K18" s="498">
        <f>INDEX('Source Data'!AG:AG,MATCH('Data Checks'!$C18,'Source Data'!$N:$N,0))</f>
        <v>0</v>
      </c>
      <c r="L18" s="498">
        <f>INDEX('Source Data'!AH:AH,MATCH('Data Checks'!$C18,'Source Data'!$N:$N,0))</f>
        <v>398139.39199999999</v>
      </c>
      <c r="M18" s="498">
        <f>INDEX('Source Data'!AI:AI,MATCH('Data Checks'!$C18,'Source Data'!$N:$N,0))</f>
        <v>0</v>
      </c>
      <c r="N18" s="498">
        <f>INDEX('Source Data'!AJ:AJ,MATCH('Data Checks'!$C18,'Source Data'!$N:$N,0))</f>
        <v>0</v>
      </c>
      <c r="P18" s="498" t="e">
        <f>INDEX('5.3 Actuals vs Forecast'!#REF!,MATCH('Data Checks'!$C18,'5.3 Actuals vs Forecast'!#REF!,0))*1000</f>
        <v>#REF!</v>
      </c>
      <c r="Q18" s="498" t="e">
        <f>INDEX('5.3 Actuals vs Forecast'!#REF!,MATCH('Data Checks'!$C18,'5.3 Actuals vs Forecast'!#REF!,0))*1000</f>
        <v>#REF!</v>
      </c>
      <c r="R18" s="498" t="e">
        <f>INDEX('5.3 Actuals vs Forecast'!F:F,MATCH('Data Checks'!$C18,'5.3 Actuals vs Forecast'!#REF!,0))*1000</f>
        <v>#REF!</v>
      </c>
      <c r="S18" s="498" t="e">
        <f>INDEX('5.3 Actuals vs Forecast'!#REF!,MATCH('Data Checks'!$C18,'5.3 Actuals vs Forecast'!#REF!,0))*1000</f>
        <v>#REF!</v>
      </c>
      <c r="T18" s="498" t="e">
        <f>INDEX('5.3 Actuals vs Forecast'!#REF!,MATCH('Data Checks'!$C18,'5.3 Actuals vs Forecast'!#REF!,0))*1000</f>
        <v>#REF!</v>
      </c>
      <c r="U18" s="498"/>
      <c r="V18" s="498" t="e">
        <f>INDEX('5.3 Actuals vs Forecast'!#REF!,MATCH('Data Checks'!$C18,'5.3 Actuals vs Forecast'!#REF!,0))*1000</f>
        <v>#REF!</v>
      </c>
      <c r="W18" s="498" t="e">
        <f>INDEX('5.3 Actuals vs Forecast'!#REF!,MATCH('Data Checks'!$C18,'5.3 Actuals vs Forecast'!#REF!,0))*1000</f>
        <v>#REF!</v>
      </c>
      <c r="X18" s="498" t="e">
        <f>INDEX('5.3 Actuals vs Forecast'!H:H,MATCH('Data Checks'!$C18,'5.3 Actuals vs Forecast'!#REF!,0))*1000</f>
        <v>#REF!</v>
      </c>
      <c r="Y18" s="498" t="e">
        <f>INDEX('5.3 Actuals vs Forecast'!#REF!,MATCH('Data Checks'!$C18,'5.3 Actuals vs Forecast'!#REF!,0))*1000</f>
        <v>#REF!</v>
      </c>
      <c r="Z18" s="498" t="e">
        <f>INDEX('5.3 Actuals vs Forecast'!#REF!,MATCH('Data Checks'!$C18,'5.3 Actuals vs Forecast'!#REF!,0))*1000</f>
        <v>#REF!</v>
      </c>
      <c r="AB18" s="499" t="e">
        <f t="shared" si="2"/>
        <v>#REF!</v>
      </c>
      <c r="AC18" s="499" t="e">
        <f t="shared" si="2"/>
        <v>#REF!</v>
      </c>
      <c r="AD18" s="499" t="e">
        <f t="shared" si="2"/>
        <v>#REF!</v>
      </c>
      <c r="AE18" s="499" t="e">
        <f t="shared" si="2"/>
        <v>#REF!</v>
      </c>
      <c r="AF18" s="499" t="e">
        <f t="shared" si="2"/>
        <v>#REF!</v>
      </c>
      <c r="AG18" s="499"/>
      <c r="AH18" s="499" t="e">
        <f t="shared" si="3"/>
        <v>#REF!</v>
      </c>
      <c r="AI18" s="499" t="e">
        <f t="shared" si="3"/>
        <v>#REF!</v>
      </c>
      <c r="AJ18" s="499" t="e">
        <f t="shared" si="3"/>
        <v>#REF!</v>
      </c>
      <c r="AK18" s="499" t="e">
        <f t="shared" si="3"/>
        <v>#REF!</v>
      </c>
      <c r="AL18" s="499" t="e">
        <f t="shared" si="3"/>
        <v>#REF!</v>
      </c>
    </row>
    <row r="19" spans="3:38" ht="14.25">
      <c r="C19" t="s">
        <v>1002</v>
      </c>
      <c r="D19" s="498">
        <f>INDEX('Source Data'!Z:Z,MATCH('Data Checks'!$C19,'Source Data'!$N:$N,0))</f>
        <v>23501.35</v>
      </c>
      <c r="E19" s="498">
        <f>INDEX('Source Data'!AA:AA,MATCH('Data Checks'!$C19,'Source Data'!$N:$N,0))</f>
        <v>0</v>
      </c>
      <c r="F19" s="498">
        <f>INDEX('Source Data'!AB:AB,MATCH('Data Checks'!$C19,'Source Data'!$N:$N,0))</f>
        <v>1819273.2847200001</v>
      </c>
      <c r="G19" s="498">
        <f>INDEX('Source Data'!AC:AC,MATCH('Data Checks'!$C19,'Source Data'!$N:$N,0))</f>
        <v>86585.087879999992</v>
      </c>
      <c r="H19" s="498">
        <f>INDEX('Source Data'!AD:AD,MATCH('Data Checks'!$C19,'Source Data'!$N:$N,0))</f>
        <v>95688.252703199993</v>
      </c>
      <c r="I19" s="498"/>
      <c r="J19" s="498">
        <f>INDEX('Source Data'!AF:AF,MATCH('Data Checks'!$C19,'Source Data'!$N:$N,0))</f>
        <v>29212.04</v>
      </c>
      <c r="K19" s="498">
        <f>INDEX('Source Data'!AG:AG,MATCH('Data Checks'!$C19,'Source Data'!$N:$N,0))</f>
        <v>0</v>
      </c>
      <c r="L19" s="498">
        <f>INDEX('Source Data'!AH:AH,MATCH('Data Checks'!$C19,'Source Data'!$N:$N,0))</f>
        <v>0</v>
      </c>
      <c r="M19" s="498">
        <f>INDEX('Source Data'!AI:AI,MATCH('Data Checks'!$C19,'Source Data'!$N:$N,0))</f>
        <v>0</v>
      </c>
      <c r="N19" s="498">
        <f>INDEX('Source Data'!AJ:AJ,MATCH('Data Checks'!$C19,'Source Data'!$N:$N,0))</f>
        <v>0</v>
      </c>
      <c r="P19" s="498" t="e">
        <f>INDEX('5.3 Actuals vs Forecast'!#REF!,MATCH('Data Checks'!$C19,'5.3 Actuals vs Forecast'!#REF!,0))*1000</f>
        <v>#REF!</v>
      </c>
      <c r="Q19" s="498" t="e">
        <f>INDEX('5.3 Actuals vs Forecast'!#REF!,MATCH('Data Checks'!$C19,'5.3 Actuals vs Forecast'!#REF!,0))*1000</f>
        <v>#REF!</v>
      </c>
      <c r="R19" s="498" t="e">
        <f>INDEX('5.3 Actuals vs Forecast'!F:F,MATCH('Data Checks'!$C19,'5.3 Actuals vs Forecast'!#REF!,0))*1000</f>
        <v>#REF!</v>
      </c>
      <c r="S19" s="498" t="e">
        <f>INDEX('5.3 Actuals vs Forecast'!#REF!,MATCH('Data Checks'!$C19,'5.3 Actuals vs Forecast'!#REF!,0))*1000</f>
        <v>#REF!</v>
      </c>
      <c r="T19" s="498" t="e">
        <f>INDEX('5.3 Actuals vs Forecast'!#REF!,MATCH('Data Checks'!$C19,'5.3 Actuals vs Forecast'!#REF!,0))*1000</f>
        <v>#REF!</v>
      </c>
      <c r="U19" s="498"/>
      <c r="V19" s="498" t="e">
        <f>INDEX('5.3 Actuals vs Forecast'!#REF!,MATCH('Data Checks'!$C19,'5.3 Actuals vs Forecast'!#REF!,0))*1000</f>
        <v>#REF!</v>
      </c>
      <c r="W19" s="498" t="e">
        <f>INDEX('5.3 Actuals vs Forecast'!#REF!,MATCH('Data Checks'!$C19,'5.3 Actuals vs Forecast'!#REF!,0))*1000</f>
        <v>#REF!</v>
      </c>
      <c r="X19" s="498" t="e">
        <f>INDEX('5.3 Actuals vs Forecast'!H:H,MATCH('Data Checks'!$C19,'5.3 Actuals vs Forecast'!#REF!,0))*1000</f>
        <v>#REF!</v>
      </c>
      <c r="Y19" s="498" t="e">
        <f>INDEX('5.3 Actuals vs Forecast'!#REF!,MATCH('Data Checks'!$C19,'5.3 Actuals vs Forecast'!#REF!,0))*1000</f>
        <v>#REF!</v>
      </c>
      <c r="Z19" s="498" t="e">
        <f>INDEX('5.3 Actuals vs Forecast'!#REF!,MATCH('Data Checks'!$C19,'5.3 Actuals vs Forecast'!#REF!,0))*1000</f>
        <v>#REF!</v>
      </c>
      <c r="AB19" s="499" t="e">
        <f t="shared" si="2"/>
        <v>#REF!</v>
      </c>
      <c r="AC19" s="499" t="e">
        <f t="shared" si="2"/>
        <v>#REF!</v>
      </c>
      <c r="AD19" s="499" t="e">
        <f t="shared" si="2"/>
        <v>#REF!</v>
      </c>
      <c r="AE19" s="499" t="e">
        <f t="shared" si="2"/>
        <v>#REF!</v>
      </c>
      <c r="AF19" s="499" t="e">
        <f t="shared" si="2"/>
        <v>#REF!</v>
      </c>
      <c r="AG19" s="499"/>
      <c r="AH19" s="499" t="e">
        <f t="shared" si="3"/>
        <v>#REF!</v>
      </c>
      <c r="AI19" s="499" t="e">
        <f t="shared" si="3"/>
        <v>#REF!</v>
      </c>
      <c r="AJ19" s="499" t="e">
        <f t="shared" si="3"/>
        <v>#REF!</v>
      </c>
      <c r="AK19" s="499" t="e">
        <f t="shared" si="3"/>
        <v>#REF!</v>
      </c>
      <c r="AL19" s="499" t="e">
        <f t="shared" si="3"/>
        <v>#REF!</v>
      </c>
    </row>
    <row r="20" spans="3:38" ht="14.25">
      <c r="C20" t="s">
        <v>1983</v>
      </c>
      <c r="D20" s="498">
        <f>INDEX('Source Data'!Z:Z,MATCH('Data Checks'!$C20,'Source Data'!$N:$N,0))</f>
        <v>2217942.5611057943</v>
      </c>
      <c r="E20" s="498">
        <f>INDEX('Source Data'!AA:AA,MATCH('Data Checks'!$C20,'Source Data'!$N:$N,0))</f>
        <v>2467664.3894086275</v>
      </c>
      <c r="F20" s="498">
        <f>INDEX('Source Data'!AB:AB,MATCH('Data Checks'!$C20,'Source Data'!$N:$N,0))</f>
        <v>2893201.2997951657</v>
      </c>
      <c r="G20" s="498">
        <f>INDEX('Source Data'!AC:AC,MATCH('Data Checks'!$C20,'Source Data'!$N:$N,0))</f>
        <v>2965531.332290045</v>
      </c>
      <c r="H20" s="498">
        <f>INDEX('Source Data'!AD:AD,MATCH('Data Checks'!$C20,'Source Data'!$N:$N,0))</f>
        <v>3039669.6155972951</v>
      </c>
      <c r="I20" s="498"/>
      <c r="J20" s="498">
        <f>INDEX('Source Data'!AF:AF,MATCH('Data Checks'!$C20,'Source Data'!$N:$N,0))</f>
        <v>13153073.775670264</v>
      </c>
      <c r="K20" s="498">
        <f>INDEX('Source Data'!AG:AG,MATCH('Data Checks'!$C20,'Source Data'!$N:$N,0))</f>
        <v>14975308.696181409</v>
      </c>
      <c r="L20" s="498">
        <f>INDEX('Source Data'!AH:AH,MATCH('Data Checks'!$C20,'Source Data'!$N:$N,0))</f>
        <v>15412066.076635266</v>
      </c>
      <c r="M20" s="498">
        <f>INDEX('Source Data'!AI:AI,MATCH('Data Checks'!$C20,'Source Data'!$N:$N,0))</f>
        <v>15797367.728551148</v>
      </c>
      <c r="N20" s="498">
        <f>INDEX('Source Data'!AJ:AJ,MATCH('Data Checks'!$C20,'Source Data'!$N:$N,0))</f>
        <v>16192301.921764925</v>
      </c>
      <c r="P20" s="498" t="e">
        <f>INDEX('5.3 Actuals vs Forecast'!#REF!,MATCH('Data Checks'!$C20,'5.3 Actuals vs Forecast'!#REF!,0))*1000</f>
        <v>#REF!</v>
      </c>
      <c r="Q20" s="498" t="e">
        <f>INDEX('5.3 Actuals vs Forecast'!#REF!,MATCH('Data Checks'!$C20,'5.3 Actuals vs Forecast'!#REF!,0))*1000</f>
        <v>#REF!</v>
      </c>
      <c r="R20" s="498" t="e">
        <f>INDEX('5.3 Actuals vs Forecast'!F:F,MATCH('Data Checks'!$C20,'5.3 Actuals vs Forecast'!#REF!,0))*1000</f>
        <v>#REF!</v>
      </c>
      <c r="S20" s="498" t="e">
        <f>INDEX('5.3 Actuals vs Forecast'!#REF!,MATCH('Data Checks'!$C20,'5.3 Actuals vs Forecast'!#REF!,0))*1000</f>
        <v>#REF!</v>
      </c>
      <c r="T20" s="498" t="e">
        <f>INDEX('5.3 Actuals vs Forecast'!#REF!,MATCH('Data Checks'!$C20,'5.3 Actuals vs Forecast'!#REF!,0))*1000</f>
        <v>#REF!</v>
      </c>
      <c r="U20" s="498"/>
      <c r="V20" s="498" t="e">
        <f>INDEX('5.3 Actuals vs Forecast'!#REF!,MATCH('Data Checks'!$C20,'5.3 Actuals vs Forecast'!#REF!,0))*1000</f>
        <v>#REF!</v>
      </c>
      <c r="W20" s="498" t="e">
        <f>INDEX('5.3 Actuals vs Forecast'!#REF!,MATCH('Data Checks'!$C20,'5.3 Actuals vs Forecast'!#REF!,0))*1000</f>
        <v>#REF!</v>
      </c>
      <c r="X20" s="498" t="e">
        <f>INDEX('5.3 Actuals vs Forecast'!H:H,MATCH('Data Checks'!$C20,'5.3 Actuals vs Forecast'!#REF!,0))*1000</f>
        <v>#REF!</v>
      </c>
      <c r="Y20" s="498" t="e">
        <f>INDEX('5.3 Actuals vs Forecast'!#REF!,MATCH('Data Checks'!$C20,'5.3 Actuals vs Forecast'!#REF!,0))*1000</f>
        <v>#REF!</v>
      </c>
      <c r="Z20" s="498" t="e">
        <f>INDEX('5.3 Actuals vs Forecast'!#REF!,MATCH('Data Checks'!$C20,'5.3 Actuals vs Forecast'!#REF!,0))*1000</f>
        <v>#REF!</v>
      </c>
      <c r="AB20" s="499" t="e">
        <f t="shared" si="2"/>
        <v>#REF!</v>
      </c>
      <c r="AC20" s="499" t="e">
        <f t="shared" si="2"/>
        <v>#REF!</v>
      </c>
      <c r="AD20" s="499" t="e">
        <f t="shared" si="2"/>
        <v>#REF!</v>
      </c>
      <c r="AE20" s="499" t="e">
        <f t="shared" si="2"/>
        <v>#REF!</v>
      </c>
      <c r="AF20" s="499" t="e">
        <f t="shared" si="2"/>
        <v>#REF!</v>
      </c>
      <c r="AG20" s="499"/>
      <c r="AH20" s="499" t="e">
        <f t="shared" si="3"/>
        <v>#REF!</v>
      </c>
      <c r="AI20" s="499" t="e">
        <f t="shared" si="3"/>
        <v>#REF!</v>
      </c>
      <c r="AJ20" s="499" t="e">
        <f t="shared" si="3"/>
        <v>#REF!</v>
      </c>
      <c r="AK20" s="499" t="e">
        <f t="shared" si="3"/>
        <v>#REF!</v>
      </c>
      <c r="AL20" s="499" t="e">
        <f t="shared" si="3"/>
        <v>#REF!</v>
      </c>
    </row>
    <row r="21" spans="3:38" ht="14.25">
      <c r="C21" t="s">
        <v>2037</v>
      </c>
      <c r="D21" s="498">
        <f>INDEX('Source Data'!Z:Z,MATCH('Data Checks'!$C21,'Source Data'!$N:$N,0))</f>
        <v>770777.90614406765</v>
      </c>
      <c r="E21" s="498">
        <f>INDEX('Source Data'!AA:AA,MATCH('Data Checks'!$C21,'Source Data'!$N:$N,0))</f>
        <v>1044138.8003107343</v>
      </c>
      <c r="F21" s="498">
        <f>INDEX('Source Data'!AB:AB,MATCH('Data Checks'!$C21,'Source Data'!$N:$N,0))</f>
        <v>1113442.8427536723</v>
      </c>
      <c r="G21" s="498">
        <f>INDEX('Source Data'!AC:AC,MATCH('Data Checks'!$C21,'Source Data'!$N:$N,0))</f>
        <v>1141278.913822514</v>
      </c>
      <c r="H21" s="498">
        <f>INDEX('Source Data'!AD:AD,MATCH('Data Checks'!$C21,'Source Data'!$N:$N,0))</f>
        <v>1169810.8866680765</v>
      </c>
      <c r="I21" s="498"/>
      <c r="J21" s="498">
        <f>INDEX('Source Data'!AF:AF,MATCH('Data Checks'!$C21,'Source Data'!$N:$N,0))</f>
        <v>3977873.5836502286</v>
      </c>
      <c r="K21" s="498">
        <f>INDEX('Source Data'!AG:AG,MATCH('Data Checks'!$C21,'Source Data'!$N:$N,0))</f>
        <v>5943502.5020177141</v>
      </c>
      <c r="L21" s="498">
        <f>INDEX('Source Data'!AH:AH,MATCH('Data Checks'!$C21,'Source Data'!$N:$N,0))</f>
        <v>2941748.3599999994</v>
      </c>
      <c r="M21" s="498">
        <f>INDEX('Source Data'!AI:AI,MATCH('Data Checks'!$C21,'Source Data'!$N:$N,0))</f>
        <v>3015292.0689999987</v>
      </c>
      <c r="N21" s="498">
        <f>INDEX('Source Data'!AJ:AJ,MATCH('Data Checks'!$C21,'Source Data'!$N:$N,0))</f>
        <v>3090674.3707249989</v>
      </c>
      <c r="P21" s="498" t="e">
        <f>INDEX('5.3 Actuals vs Forecast'!#REF!,MATCH('Data Checks'!$C21,'5.3 Actuals vs Forecast'!#REF!,0))*1000</f>
        <v>#REF!</v>
      </c>
      <c r="Q21" s="498" t="e">
        <f>INDEX('5.3 Actuals vs Forecast'!#REF!,MATCH('Data Checks'!$C21,'5.3 Actuals vs Forecast'!#REF!,0))*1000</f>
        <v>#REF!</v>
      </c>
      <c r="R21" s="498" t="e">
        <f>INDEX('5.3 Actuals vs Forecast'!F:F,MATCH('Data Checks'!$C21,'5.3 Actuals vs Forecast'!#REF!,0))*1000</f>
        <v>#REF!</v>
      </c>
      <c r="S21" s="498" t="e">
        <f>INDEX('5.3 Actuals vs Forecast'!#REF!,MATCH('Data Checks'!$C21,'5.3 Actuals vs Forecast'!#REF!,0))*1000</f>
        <v>#REF!</v>
      </c>
      <c r="T21" s="498" t="e">
        <f>INDEX('5.3 Actuals vs Forecast'!#REF!,MATCH('Data Checks'!$C21,'5.3 Actuals vs Forecast'!#REF!,0))*1000</f>
        <v>#REF!</v>
      </c>
      <c r="U21" s="498"/>
      <c r="V21" s="498" t="e">
        <f>INDEX('5.3 Actuals vs Forecast'!#REF!,MATCH('Data Checks'!$C21,'5.3 Actuals vs Forecast'!#REF!,0))*1000</f>
        <v>#REF!</v>
      </c>
      <c r="W21" s="498" t="e">
        <f>INDEX('5.3 Actuals vs Forecast'!#REF!,MATCH('Data Checks'!$C21,'5.3 Actuals vs Forecast'!#REF!,0))*1000</f>
        <v>#REF!</v>
      </c>
      <c r="X21" s="498" t="e">
        <f>INDEX('5.3 Actuals vs Forecast'!H:H,MATCH('Data Checks'!$C21,'5.3 Actuals vs Forecast'!#REF!,0))*1000</f>
        <v>#REF!</v>
      </c>
      <c r="Y21" s="498" t="e">
        <f>INDEX('5.3 Actuals vs Forecast'!#REF!,MATCH('Data Checks'!$C21,'5.3 Actuals vs Forecast'!#REF!,0))*1000</f>
        <v>#REF!</v>
      </c>
      <c r="Z21" s="498" t="e">
        <f>INDEX('5.3 Actuals vs Forecast'!#REF!,MATCH('Data Checks'!$C21,'5.3 Actuals vs Forecast'!#REF!,0))*1000</f>
        <v>#REF!</v>
      </c>
      <c r="AB21" s="499" t="e">
        <f t="shared" si="2"/>
        <v>#REF!</v>
      </c>
      <c r="AC21" s="499" t="e">
        <f t="shared" si="2"/>
        <v>#REF!</v>
      </c>
      <c r="AD21" s="499" t="e">
        <f t="shared" si="2"/>
        <v>#REF!</v>
      </c>
      <c r="AE21" s="499" t="e">
        <f t="shared" si="2"/>
        <v>#REF!</v>
      </c>
      <c r="AF21" s="499" t="e">
        <f t="shared" si="2"/>
        <v>#REF!</v>
      </c>
      <c r="AG21" s="499"/>
      <c r="AH21" s="499" t="e">
        <f t="shared" si="3"/>
        <v>#REF!</v>
      </c>
      <c r="AI21" s="499" t="e">
        <f t="shared" si="3"/>
        <v>#REF!</v>
      </c>
      <c r="AJ21" s="499" t="e">
        <f t="shared" si="3"/>
        <v>#REF!</v>
      </c>
      <c r="AK21" s="499" t="e">
        <f t="shared" si="3"/>
        <v>#REF!</v>
      </c>
      <c r="AL21" s="499" t="e">
        <f t="shared" si="3"/>
        <v>#REF!</v>
      </c>
    </row>
    <row r="22" spans="3:38" ht="14.25">
      <c r="C22" t="s">
        <v>1850</v>
      </c>
      <c r="D22" s="498">
        <f>INDEX('Source Data'!Z:Z,MATCH('Data Checks'!$C22,'Source Data'!$N:$N,0))</f>
        <v>5189913.6399999997</v>
      </c>
      <c r="E22" s="498">
        <f>INDEX('Source Data'!AA:AA,MATCH('Data Checks'!$C22,'Source Data'!$N:$N,0))</f>
        <v>0</v>
      </c>
      <c r="F22" s="498">
        <f>INDEX('Source Data'!AB:AB,MATCH('Data Checks'!$C22,'Source Data'!$N:$N,0))</f>
        <v>255839.4910643817</v>
      </c>
      <c r="G22" s="498">
        <f>INDEX('Source Data'!AC:AC,MATCH('Data Checks'!$C22,'Source Data'!$N:$N,0))</f>
        <v>262235.47834099119</v>
      </c>
      <c r="H22" s="498">
        <f>INDEX('Source Data'!AD:AD,MATCH('Data Checks'!$C22,'Source Data'!$N:$N,0))</f>
        <v>268791.36529951595</v>
      </c>
      <c r="I22" s="498"/>
      <c r="J22" s="498">
        <f>INDEX('Source Data'!AF:AF,MATCH('Data Checks'!$C22,'Source Data'!$N:$N,0))</f>
        <v>9476616.0600000005</v>
      </c>
      <c r="K22" s="498">
        <f>INDEX('Source Data'!AG:AG,MATCH('Data Checks'!$C22,'Source Data'!$N:$N,0))</f>
        <v>0</v>
      </c>
      <c r="L22" s="498">
        <f>INDEX('Source Data'!AH:AH,MATCH('Data Checks'!$C22,'Source Data'!$N:$N,0))</f>
        <v>7991573.8899999997</v>
      </c>
      <c r="M22" s="498">
        <f>INDEX('Source Data'!AI:AI,MATCH('Data Checks'!$C22,'Source Data'!$N:$N,0))</f>
        <v>8191363.2372499993</v>
      </c>
      <c r="N22" s="498">
        <f>INDEX('Source Data'!AJ:AJ,MATCH('Data Checks'!$C22,'Source Data'!$N:$N,0))</f>
        <v>8396147.3181812484</v>
      </c>
      <c r="P22" s="498" t="e">
        <f>INDEX('5.3 Actuals vs Forecast'!#REF!,MATCH('Data Checks'!$C22,'5.3 Actuals vs Forecast'!#REF!,0))*1000</f>
        <v>#REF!</v>
      </c>
      <c r="Q22" s="498" t="e">
        <f>INDEX('5.3 Actuals vs Forecast'!#REF!,MATCH('Data Checks'!$C22,'5.3 Actuals vs Forecast'!#REF!,0))*1000</f>
        <v>#REF!</v>
      </c>
      <c r="R22" s="498" t="e">
        <f>INDEX('5.3 Actuals vs Forecast'!F:F,MATCH('Data Checks'!$C22,'5.3 Actuals vs Forecast'!#REF!,0))*1000</f>
        <v>#REF!</v>
      </c>
      <c r="S22" s="498" t="e">
        <f>INDEX('5.3 Actuals vs Forecast'!#REF!,MATCH('Data Checks'!$C22,'5.3 Actuals vs Forecast'!#REF!,0))*1000</f>
        <v>#REF!</v>
      </c>
      <c r="T22" s="498" t="e">
        <f>INDEX('5.3 Actuals vs Forecast'!#REF!,MATCH('Data Checks'!$C22,'5.3 Actuals vs Forecast'!#REF!,0))*1000</f>
        <v>#REF!</v>
      </c>
      <c r="U22" s="498"/>
      <c r="V22" s="498" t="e">
        <f>INDEX('5.3 Actuals vs Forecast'!#REF!,MATCH('Data Checks'!$C22,'5.3 Actuals vs Forecast'!#REF!,0))*1000</f>
        <v>#REF!</v>
      </c>
      <c r="W22" s="498" t="e">
        <f>INDEX('5.3 Actuals vs Forecast'!#REF!,MATCH('Data Checks'!$C22,'5.3 Actuals vs Forecast'!#REF!,0))*1000</f>
        <v>#REF!</v>
      </c>
      <c r="X22" s="498" t="e">
        <f>INDEX('5.3 Actuals vs Forecast'!H:H,MATCH('Data Checks'!$C22,'5.3 Actuals vs Forecast'!#REF!,0))*1000</f>
        <v>#REF!</v>
      </c>
      <c r="Y22" s="498" t="e">
        <f>INDEX('5.3 Actuals vs Forecast'!#REF!,MATCH('Data Checks'!$C22,'5.3 Actuals vs Forecast'!#REF!,0))*1000</f>
        <v>#REF!</v>
      </c>
      <c r="Z22" s="498" t="e">
        <f>INDEX('5.3 Actuals vs Forecast'!#REF!,MATCH('Data Checks'!$C22,'5.3 Actuals vs Forecast'!#REF!,0))*1000</f>
        <v>#REF!</v>
      </c>
      <c r="AB22" s="499" t="e">
        <f t="shared" si="2"/>
        <v>#REF!</v>
      </c>
      <c r="AC22" s="499" t="e">
        <f t="shared" si="2"/>
        <v>#REF!</v>
      </c>
      <c r="AD22" s="499" t="e">
        <f t="shared" si="2"/>
        <v>#REF!</v>
      </c>
      <c r="AE22" s="499" t="e">
        <f t="shared" si="2"/>
        <v>#REF!</v>
      </c>
      <c r="AF22" s="499" t="e">
        <f t="shared" si="2"/>
        <v>#REF!</v>
      </c>
      <c r="AG22" s="499"/>
      <c r="AH22" s="499" t="e">
        <f t="shared" si="3"/>
        <v>#REF!</v>
      </c>
      <c r="AI22" s="499" t="e">
        <f t="shared" si="3"/>
        <v>#REF!</v>
      </c>
      <c r="AJ22" s="499" t="e">
        <f t="shared" si="3"/>
        <v>#REF!</v>
      </c>
      <c r="AK22" s="499" t="e">
        <f t="shared" si="3"/>
        <v>#REF!</v>
      </c>
      <c r="AL22" s="499" t="e">
        <f t="shared" si="3"/>
        <v>#REF!</v>
      </c>
    </row>
    <row r="23" spans="3:38" ht="14.25">
      <c r="C23" t="s">
        <v>1848</v>
      </c>
      <c r="D23" s="498">
        <f>INDEX('Source Data'!Z:Z,MATCH('Data Checks'!$C23,'Source Data'!$N:$N,0))</f>
        <v>2813287.4099999997</v>
      </c>
      <c r="E23" s="498">
        <f>INDEX('Source Data'!AA:AA,MATCH('Data Checks'!$C23,'Source Data'!$N:$N,0))</f>
        <v>0</v>
      </c>
      <c r="F23" s="498">
        <f>INDEX('Source Data'!AB:AB,MATCH('Data Checks'!$C23,'Source Data'!$N:$N,0))</f>
        <v>194852.47486163664</v>
      </c>
      <c r="G23" s="498">
        <f>INDEX('Source Data'!AC:AC,MATCH('Data Checks'!$C23,'Source Data'!$N:$N,0))</f>
        <v>199723.78673317755</v>
      </c>
      <c r="H23" s="498">
        <f>INDEX('Source Data'!AD:AD,MATCH('Data Checks'!$C23,'Source Data'!$N:$N,0))</f>
        <v>204716.88140150698</v>
      </c>
      <c r="I23" s="498"/>
      <c r="J23" s="498">
        <f>INDEX('Source Data'!AF:AF,MATCH('Data Checks'!$C23,'Source Data'!$N:$N,0))</f>
        <v>1234765.47</v>
      </c>
      <c r="K23" s="498">
        <f>INDEX('Source Data'!AG:AG,MATCH('Data Checks'!$C23,'Source Data'!$N:$N,0))</f>
        <v>0</v>
      </c>
      <c r="L23" s="498">
        <f>INDEX('Source Data'!AH:AH,MATCH('Data Checks'!$C23,'Source Data'!$N:$N,0))</f>
        <v>4278700.43</v>
      </c>
      <c r="M23" s="498">
        <f>INDEX('Source Data'!AI:AI,MATCH('Data Checks'!$C23,'Source Data'!$N:$N,0))</f>
        <v>4385667.9407499991</v>
      </c>
      <c r="N23" s="498">
        <f>INDEX('Source Data'!AJ:AJ,MATCH('Data Checks'!$C23,'Source Data'!$N:$N,0))</f>
        <v>4495309.6392687485</v>
      </c>
      <c r="P23" s="498" t="e">
        <f>INDEX('5.3 Actuals vs Forecast'!#REF!,MATCH('Data Checks'!$C23,'5.3 Actuals vs Forecast'!#REF!,0))*1000</f>
        <v>#REF!</v>
      </c>
      <c r="Q23" s="498" t="e">
        <f>INDEX('5.3 Actuals vs Forecast'!#REF!,MATCH('Data Checks'!$C23,'5.3 Actuals vs Forecast'!#REF!,0))*1000</f>
        <v>#REF!</v>
      </c>
      <c r="R23" s="498" t="e">
        <f>INDEX('5.3 Actuals vs Forecast'!F:F,MATCH('Data Checks'!$C23,'5.3 Actuals vs Forecast'!#REF!,0))*1000</f>
        <v>#REF!</v>
      </c>
      <c r="S23" s="498" t="e">
        <f>INDEX('5.3 Actuals vs Forecast'!#REF!,MATCH('Data Checks'!$C23,'5.3 Actuals vs Forecast'!#REF!,0))*1000</f>
        <v>#REF!</v>
      </c>
      <c r="T23" s="498" t="e">
        <f>INDEX('5.3 Actuals vs Forecast'!#REF!,MATCH('Data Checks'!$C23,'5.3 Actuals vs Forecast'!#REF!,0))*1000</f>
        <v>#REF!</v>
      </c>
      <c r="U23" s="498"/>
      <c r="V23" s="498" t="e">
        <f>INDEX('5.3 Actuals vs Forecast'!#REF!,MATCH('Data Checks'!$C23,'5.3 Actuals vs Forecast'!#REF!,0))*1000</f>
        <v>#REF!</v>
      </c>
      <c r="W23" s="498" t="e">
        <f>INDEX('5.3 Actuals vs Forecast'!#REF!,MATCH('Data Checks'!$C23,'5.3 Actuals vs Forecast'!#REF!,0))*1000</f>
        <v>#REF!</v>
      </c>
      <c r="X23" s="498" t="e">
        <f>INDEX('5.3 Actuals vs Forecast'!H:H,MATCH('Data Checks'!$C23,'5.3 Actuals vs Forecast'!#REF!,0))*1000</f>
        <v>#REF!</v>
      </c>
      <c r="Y23" s="498" t="e">
        <f>INDEX('5.3 Actuals vs Forecast'!#REF!,MATCH('Data Checks'!$C23,'5.3 Actuals vs Forecast'!#REF!,0))*1000</f>
        <v>#REF!</v>
      </c>
      <c r="Z23" s="498" t="e">
        <f>INDEX('5.3 Actuals vs Forecast'!#REF!,MATCH('Data Checks'!$C23,'5.3 Actuals vs Forecast'!#REF!,0))*1000</f>
        <v>#REF!</v>
      </c>
      <c r="AB23" s="499" t="e">
        <f t="shared" si="2"/>
        <v>#REF!</v>
      </c>
      <c r="AC23" s="499" t="e">
        <f t="shared" si="2"/>
        <v>#REF!</v>
      </c>
      <c r="AD23" s="499" t="e">
        <f t="shared" si="2"/>
        <v>#REF!</v>
      </c>
      <c r="AE23" s="499" t="e">
        <f t="shared" si="2"/>
        <v>#REF!</v>
      </c>
      <c r="AF23" s="499" t="e">
        <f t="shared" si="2"/>
        <v>#REF!</v>
      </c>
      <c r="AG23" s="499"/>
      <c r="AH23" s="499" t="e">
        <f t="shared" si="3"/>
        <v>#REF!</v>
      </c>
      <c r="AI23" s="499" t="e">
        <f t="shared" si="3"/>
        <v>#REF!</v>
      </c>
      <c r="AJ23" s="499" t="e">
        <f t="shared" si="3"/>
        <v>#REF!</v>
      </c>
      <c r="AK23" s="499" t="e">
        <f t="shared" si="3"/>
        <v>#REF!</v>
      </c>
      <c r="AL23" s="499" t="e">
        <f t="shared" si="3"/>
        <v>#REF!</v>
      </c>
    </row>
    <row r="24" spans="3:38" ht="14.25">
      <c r="C24" t="s">
        <v>2068</v>
      </c>
      <c r="D24" s="498">
        <f>INDEX('Source Data'!Z:Z,MATCH('Data Checks'!$C24,'Source Data'!$N:$N,0))</f>
        <v>6151008.0978652015</v>
      </c>
      <c r="E24" s="498">
        <f>INDEX('Source Data'!AA:AA,MATCH('Data Checks'!$C24,'Source Data'!$N:$N,0))</f>
        <v>32282843.990076359</v>
      </c>
      <c r="F24" s="498">
        <f>INDEX('Source Data'!AB:AB,MATCH('Data Checks'!$C24,'Source Data'!$N:$N,0))</f>
        <v>11297428.791991495</v>
      </c>
      <c r="G24" s="498">
        <f>INDEX('Source Data'!AC:AC,MATCH('Data Checks'!$C24,'Source Data'!$N:$N,0))</f>
        <v>11579864.511791281</v>
      </c>
      <c r="H24" s="498">
        <f>INDEX('Source Data'!AD:AD,MATCH('Data Checks'!$C24,'Source Data'!$N:$N,0))</f>
        <v>11869361.124586061</v>
      </c>
      <c r="I24" s="498"/>
      <c r="J24" s="498">
        <f>INDEX('Source Data'!AF:AF,MATCH('Data Checks'!$C24,'Source Data'!$N:$N,0))</f>
        <v>148742524.07152694</v>
      </c>
      <c r="K24" s="498">
        <f>INDEX('Source Data'!AG:AG,MATCH('Data Checks'!$C24,'Source Data'!$N:$N,0))</f>
        <v>193270244.28669441</v>
      </c>
      <c r="L24" s="498">
        <f>INDEX('Source Data'!AH:AH,MATCH('Data Checks'!$C24,'Source Data'!$N:$N,0))</f>
        <v>158096420.27999997</v>
      </c>
      <c r="M24" s="498">
        <f>INDEX('Source Data'!AI:AI,MATCH('Data Checks'!$C24,'Source Data'!$N:$N,0))</f>
        <v>162048830.78699994</v>
      </c>
      <c r="N24" s="498">
        <f>INDEX('Source Data'!AJ:AJ,MATCH('Data Checks'!$C24,'Source Data'!$N:$N,0))</f>
        <v>166100051.55667493</v>
      </c>
      <c r="P24" s="498" t="e">
        <f>INDEX('5.3 Actuals vs Forecast'!#REF!,MATCH('Data Checks'!$C24,'5.3 Actuals vs Forecast'!#REF!,0))*1000</f>
        <v>#REF!</v>
      </c>
      <c r="Q24" s="498" t="e">
        <f>INDEX('5.3 Actuals vs Forecast'!#REF!,MATCH('Data Checks'!$C24,'5.3 Actuals vs Forecast'!#REF!,0))*1000</f>
        <v>#REF!</v>
      </c>
      <c r="R24" s="498" t="e">
        <f>INDEX('5.3 Actuals vs Forecast'!F:F,MATCH('Data Checks'!$C24,'5.3 Actuals vs Forecast'!#REF!,0))*1000</f>
        <v>#REF!</v>
      </c>
      <c r="S24" s="498" t="e">
        <f>INDEX('5.3 Actuals vs Forecast'!#REF!,MATCH('Data Checks'!$C24,'5.3 Actuals vs Forecast'!#REF!,0))*1000</f>
        <v>#REF!</v>
      </c>
      <c r="T24" s="498" t="e">
        <f>INDEX('5.3 Actuals vs Forecast'!#REF!,MATCH('Data Checks'!$C24,'5.3 Actuals vs Forecast'!#REF!,0))*1000</f>
        <v>#REF!</v>
      </c>
      <c r="U24" s="498"/>
      <c r="V24" s="498" t="e">
        <f>INDEX('5.3 Actuals vs Forecast'!#REF!,MATCH('Data Checks'!$C24,'5.3 Actuals vs Forecast'!#REF!,0))*1000</f>
        <v>#REF!</v>
      </c>
      <c r="W24" s="498" t="e">
        <f>INDEX('5.3 Actuals vs Forecast'!#REF!,MATCH('Data Checks'!$C24,'5.3 Actuals vs Forecast'!#REF!,0))*1000</f>
        <v>#REF!</v>
      </c>
      <c r="X24" s="498" t="e">
        <f>INDEX('5.3 Actuals vs Forecast'!H:H,MATCH('Data Checks'!$C24,'5.3 Actuals vs Forecast'!#REF!,0))*1000</f>
        <v>#REF!</v>
      </c>
      <c r="Y24" s="498" t="e">
        <f>INDEX('5.3 Actuals vs Forecast'!#REF!,MATCH('Data Checks'!$C24,'5.3 Actuals vs Forecast'!#REF!,0))*1000</f>
        <v>#REF!</v>
      </c>
      <c r="Z24" s="498" t="e">
        <f>INDEX('5.3 Actuals vs Forecast'!#REF!,MATCH('Data Checks'!$C24,'5.3 Actuals vs Forecast'!#REF!,0))*1000</f>
        <v>#REF!</v>
      </c>
      <c r="AB24" s="499" t="e">
        <f t="shared" si="2"/>
        <v>#REF!</v>
      </c>
      <c r="AC24" s="499" t="e">
        <f t="shared" si="2"/>
        <v>#REF!</v>
      </c>
      <c r="AD24" s="499" t="e">
        <f t="shared" si="2"/>
        <v>#REF!</v>
      </c>
      <c r="AE24" s="499" t="e">
        <f t="shared" si="2"/>
        <v>#REF!</v>
      </c>
      <c r="AF24" s="499" t="e">
        <f t="shared" si="2"/>
        <v>#REF!</v>
      </c>
      <c r="AG24" s="499"/>
      <c r="AH24" s="499" t="e">
        <f t="shared" si="3"/>
        <v>#REF!</v>
      </c>
      <c r="AI24" s="499" t="e">
        <f t="shared" si="3"/>
        <v>#REF!</v>
      </c>
      <c r="AJ24" s="499" t="e">
        <f t="shared" si="3"/>
        <v>#REF!</v>
      </c>
      <c r="AK24" s="499" t="e">
        <f t="shared" si="3"/>
        <v>#REF!</v>
      </c>
      <c r="AL24" s="499" t="e">
        <f t="shared" si="3"/>
        <v>#REF!</v>
      </c>
    </row>
    <row r="25" spans="3:38" ht="14.25">
      <c r="C25" t="s">
        <v>1827</v>
      </c>
      <c r="D25" s="498">
        <f>INDEX('Source Data'!Z:Z,MATCH('Data Checks'!$C25,'Source Data'!$N:$N,0))</f>
        <v>44863747.110000007</v>
      </c>
      <c r="E25" s="498">
        <f>INDEX('Source Data'!AA:AA,MATCH('Data Checks'!$C25,'Source Data'!$N:$N,0))</f>
        <v>77851406.680000007</v>
      </c>
      <c r="F25" s="498">
        <f>INDEX('Source Data'!AB:AB,MATCH('Data Checks'!$C25,'Source Data'!$N:$N,0))</f>
        <v>26374061.807620924</v>
      </c>
      <c r="G25" s="498">
        <f>INDEX('Source Data'!AC:AC,MATCH('Data Checks'!$C25,'Source Data'!$N:$N,0))</f>
        <v>27033413.352811448</v>
      </c>
      <c r="H25" s="498">
        <f>INDEX('Source Data'!AD:AD,MATCH('Data Checks'!$C25,'Source Data'!$N:$N,0))</f>
        <v>27709248.686631732</v>
      </c>
      <c r="I25" s="498"/>
      <c r="J25" s="498">
        <f>INDEX('Source Data'!AF:AF,MATCH('Data Checks'!$C25,'Source Data'!$N:$N,0))</f>
        <v>229924758.43999997</v>
      </c>
      <c r="K25" s="498">
        <f>INDEX('Source Data'!AG:AG,MATCH('Data Checks'!$C25,'Source Data'!$N:$N,0))</f>
        <v>498000000</v>
      </c>
      <c r="L25" s="498">
        <f>INDEX('Source Data'!AH:AH,MATCH('Data Checks'!$C25,'Source Data'!$N:$N,0))</f>
        <v>384289277.58525872</v>
      </c>
      <c r="M25" s="498">
        <f>INDEX('Source Data'!AI:AI,MATCH('Data Checks'!$C25,'Source Data'!$N:$N,0))</f>
        <v>393896509.52489018</v>
      </c>
      <c r="N25" s="498">
        <f>INDEX('Source Data'!AJ:AJ,MATCH('Data Checks'!$C25,'Source Data'!$N:$N,0))</f>
        <v>403743922.26301241</v>
      </c>
      <c r="P25" s="498" t="e">
        <f>INDEX('5.3 Actuals vs Forecast'!#REF!,MATCH('Data Checks'!$C25,'5.3 Actuals vs Forecast'!#REF!,0))*1000</f>
        <v>#REF!</v>
      </c>
      <c r="Q25" s="498" t="e">
        <f>INDEX('5.3 Actuals vs Forecast'!#REF!,MATCH('Data Checks'!$C25,'5.3 Actuals vs Forecast'!#REF!,0))*1000</f>
        <v>#REF!</v>
      </c>
      <c r="R25" s="498" t="e">
        <f>INDEX('5.3 Actuals vs Forecast'!F:F,MATCH('Data Checks'!$C25,'5.3 Actuals vs Forecast'!#REF!,0))*1000</f>
        <v>#REF!</v>
      </c>
      <c r="S25" s="498" t="e">
        <f>INDEX('5.3 Actuals vs Forecast'!#REF!,MATCH('Data Checks'!$C25,'5.3 Actuals vs Forecast'!#REF!,0))*1000</f>
        <v>#REF!</v>
      </c>
      <c r="T25" s="498" t="e">
        <f>INDEX('5.3 Actuals vs Forecast'!#REF!,MATCH('Data Checks'!$C25,'5.3 Actuals vs Forecast'!#REF!,0))*1000</f>
        <v>#REF!</v>
      </c>
      <c r="U25" s="498"/>
      <c r="V25" s="498" t="e">
        <f>INDEX('5.3 Actuals vs Forecast'!#REF!,MATCH('Data Checks'!$C25,'5.3 Actuals vs Forecast'!#REF!,0))*1000</f>
        <v>#REF!</v>
      </c>
      <c r="W25" s="498" t="e">
        <f>INDEX('5.3 Actuals vs Forecast'!#REF!,MATCH('Data Checks'!$C25,'5.3 Actuals vs Forecast'!#REF!,0))*1000</f>
        <v>#REF!</v>
      </c>
      <c r="X25" s="498" t="e">
        <f>INDEX('5.3 Actuals vs Forecast'!H:H,MATCH('Data Checks'!$C25,'5.3 Actuals vs Forecast'!#REF!,0))*1000</f>
        <v>#REF!</v>
      </c>
      <c r="Y25" s="498" t="e">
        <f>INDEX('5.3 Actuals vs Forecast'!#REF!,MATCH('Data Checks'!$C25,'5.3 Actuals vs Forecast'!#REF!,0))*1000</f>
        <v>#REF!</v>
      </c>
      <c r="Z25" s="498" t="e">
        <f>INDEX('5.3 Actuals vs Forecast'!#REF!,MATCH('Data Checks'!$C25,'5.3 Actuals vs Forecast'!#REF!,0))*1000</f>
        <v>#REF!</v>
      </c>
      <c r="AB25" s="499" t="e">
        <f t="shared" si="2"/>
        <v>#REF!</v>
      </c>
      <c r="AC25" s="499" t="e">
        <f t="shared" si="2"/>
        <v>#REF!</v>
      </c>
      <c r="AD25" s="499" t="e">
        <f t="shared" si="2"/>
        <v>#REF!</v>
      </c>
      <c r="AE25" s="499" t="e">
        <f t="shared" si="2"/>
        <v>#REF!</v>
      </c>
      <c r="AF25" s="499" t="e">
        <f t="shared" si="2"/>
        <v>#REF!</v>
      </c>
      <c r="AG25" s="499"/>
      <c r="AH25" s="499" t="e">
        <f t="shared" si="3"/>
        <v>#REF!</v>
      </c>
      <c r="AI25" s="499" t="e">
        <f t="shared" si="3"/>
        <v>#REF!</v>
      </c>
      <c r="AJ25" s="499" t="e">
        <f t="shared" si="3"/>
        <v>#REF!</v>
      </c>
      <c r="AK25" s="499" t="e">
        <f t="shared" si="3"/>
        <v>#REF!</v>
      </c>
      <c r="AL25" s="499" t="e">
        <f t="shared" si="3"/>
        <v>#REF!</v>
      </c>
    </row>
    <row r="26" spans="3:38" ht="14.25">
      <c r="C26" t="s">
        <v>1912</v>
      </c>
      <c r="D26" s="498">
        <f>INDEX('Source Data'!Z:Z,MATCH('Data Checks'!$C26,'Source Data'!$N:$N,0))</f>
        <v>0</v>
      </c>
      <c r="E26" s="498">
        <f>INDEX('Source Data'!AA:AA,MATCH('Data Checks'!$C26,'Source Data'!$N:$N,0))</f>
        <v>0</v>
      </c>
      <c r="F26" s="498">
        <f>INDEX('Source Data'!AB:AB,MATCH('Data Checks'!$C26,'Source Data'!$N:$N,0))</f>
        <v>0</v>
      </c>
      <c r="G26" s="498">
        <f>INDEX('Source Data'!AC:AC,MATCH('Data Checks'!$C26,'Source Data'!$N:$N,0))</f>
        <v>0</v>
      </c>
      <c r="H26" s="498">
        <f>INDEX('Source Data'!AD:AD,MATCH('Data Checks'!$C26,'Source Data'!$N:$N,0))</f>
        <v>0</v>
      </c>
      <c r="I26" s="498"/>
      <c r="J26" s="498">
        <f>INDEX('Source Data'!AF:AF,MATCH('Data Checks'!$C26,'Source Data'!$N:$N,0))</f>
        <v>9130335.9000000004</v>
      </c>
      <c r="K26" s="498">
        <f>INDEX('Source Data'!AG:AG,MATCH('Data Checks'!$C26,'Source Data'!$N:$N,0))</f>
        <v>4318981.5600000005</v>
      </c>
      <c r="L26" s="498">
        <f>INDEX('Source Data'!AH:AH,MATCH('Data Checks'!$C26,'Source Data'!$N:$N,0))</f>
        <v>5423125</v>
      </c>
      <c r="M26" s="498">
        <f>INDEX('Source Data'!AI:AI,MATCH('Data Checks'!$C26,'Source Data'!$N:$N,0))</f>
        <v>5558703.1249999991</v>
      </c>
      <c r="N26" s="498">
        <f>INDEX('Source Data'!AJ:AJ,MATCH('Data Checks'!$C26,'Source Data'!$N:$N,0))</f>
        <v>5697670.7031249981</v>
      </c>
      <c r="P26" s="498" t="e">
        <f>INDEX('5.3 Actuals vs Forecast'!#REF!,MATCH('Data Checks'!$C26,'5.3 Actuals vs Forecast'!#REF!,0))*1000</f>
        <v>#REF!</v>
      </c>
      <c r="Q26" s="498" t="e">
        <f>INDEX('5.3 Actuals vs Forecast'!#REF!,MATCH('Data Checks'!$C26,'5.3 Actuals vs Forecast'!#REF!,0))*1000</f>
        <v>#REF!</v>
      </c>
      <c r="R26" s="498" t="e">
        <f>INDEX('5.3 Actuals vs Forecast'!F:F,MATCH('Data Checks'!$C26,'5.3 Actuals vs Forecast'!#REF!,0))*1000</f>
        <v>#REF!</v>
      </c>
      <c r="S26" s="498" t="e">
        <f>INDEX('5.3 Actuals vs Forecast'!#REF!,MATCH('Data Checks'!$C26,'5.3 Actuals vs Forecast'!#REF!,0))*1000</f>
        <v>#REF!</v>
      </c>
      <c r="T26" s="498" t="e">
        <f>INDEX('5.3 Actuals vs Forecast'!#REF!,MATCH('Data Checks'!$C26,'5.3 Actuals vs Forecast'!#REF!,0))*1000</f>
        <v>#REF!</v>
      </c>
      <c r="U26" s="498"/>
      <c r="V26" s="498" t="e">
        <f>INDEX('5.3 Actuals vs Forecast'!#REF!,MATCH('Data Checks'!$C26,'5.3 Actuals vs Forecast'!#REF!,0))*1000</f>
        <v>#REF!</v>
      </c>
      <c r="W26" s="498" t="e">
        <f>INDEX('5.3 Actuals vs Forecast'!#REF!,MATCH('Data Checks'!$C26,'5.3 Actuals vs Forecast'!#REF!,0))*1000</f>
        <v>#REF!</v>
      </c>
      <c r="X26" s="498" t="e">
        <f>INDEX('5.3 Actuals vs Forecast'!H:H,MATCH('Data Checks'!$C26,'5.3 Actuals vs Forecast'!#REF!,0))*1000</f>
        <v>#REF!</v>
      </c>
      <c r="Y26" s="498" t="e">
        <f>INDEX('5.3 Actuals vs Forecast'!#REF!,MATCH('Data Checks'!$C26,'5.3 Actuals vs Forecast'!#REF!,0))*1000</f>
        <v>#REF!</v>
      </c>
      <c r="Z26" s="498" t="e">
        <f>INDEX('5.3 Actuals vs Forecast'!#REF!,MATCH('Data Checks'!$C26,'5.3 Actuals vs Forecast'!#REF!,0))*1000</f>
        <v>#REF!</v>
      </c>
      <c r="AB26" s="499" t="e">
        <f t="shared" si="2"/>
        <v>#REF!</v>
      </c>
      <c r="AC26" s="499" t="e">
        <f t="shared" si="2"/>
        <v>#REF!</v>
      </c>
      <c r="AD26" s="499" t="e">
        <f t="shared" si="2"/>
        <v>#REF!</v>
      </c>
      <c r="AE26" s="499" t="e">
        <f t="shared" si="2"/>
        <v>#REF!</v>
      </c>
      <c r="AF26" s="499" t="e">
        <f t="shared" si="2"/>
        <v>#REF!</v>
      </c>
      <c r="AG26" s="499"/>
      <c r="AH26" s="499" t="e">
        <f t="shared" si="3"/>
        <v>#REF!</v>
      </c>
      <c r="AI26" s="499" t="e">
        <f t="shared" si="3"/>
        <v>#REF!</v>
      </c>
      <c r="AJ26" s="499" t="e">
        <f t="shared" si="3"/>
        <v>#REF!</v>
      </c>
      <c r="AK26" s="499" t="e">
        <f t="shared" si="3"/>
        <v>#REF!</v>
      </c>
      <c r="AL26" s="499" t="e">
        <f t="shared" si="3"/>
        <v>#REF!</v>
      </c>
    </row>
    <row r="27" spans="3:38" ht="14.25">
      <c r="C27" t="s">
        <v>268</v>
      </c>
      <c r="D27" s="498">
        <f>INDEX('Source Data'!Z:Z,MATCH('Data Checks'!$C27,'Source Data'!$N:$N,0))</f>
        <v>0</v>
      </c>
      <c r="E27" s="498">
        <f>INDEX('Source Data'!AA:AA,MATCH('Data Checks'!$C27,'Source Data'!$N:$N,0))</f>
        <v>0</v>
      </c>
      <c r="F27" s="498">
        <f>INDEX('Source Data'!AB:AB,MATCH('Data Checks'!$C27,'Source Data'!$N:$N,0))</f>
        <v>0</v>
      </c>
      <c r="G27" s="498">
        <f>INDEX('Source Data'!AC:AC,MATCH('Data Checks'!$C27,'Source Data'!$N:$N,0))</f>
        <v>0</v>
      </c>
      <c r="H27" s="498">
        <f>INDEX('Source Data'!AD:AD,MATCH('Data Checks'!$C27,'Source Data'!$N:$N,0))</f>
        <v>0</v>
      </c>
      <c r="I27" s="498"/>
      <c r="J27" s="498">
        <f>INDEX('Source Data'!AF:AF,MATCH('Data Checks'!$C27,'Source Data'!$N:$N,0))</f>
        <v>49802746.760000005</v>
      </c>
      <c r="K27" s="498">
        <f>INDEX('Source Data'!AG:AG,MATCH('Data Checks'!$C27,'Source Data'!$N:$N,0))</f>
        <v>4176394.33</v>
      </c>
      <c r="L27" s="498">
        <f>INDEX('Source Data'!AH:AH,MATCH('Data Checks'!$C27,'Source Data'!$N:$N,0))</f>
        <v>83390000</v>
      </c>
      <c r="M27" s="498">
        <f>INDEX('Source Data'!AI:AI,MATCH('Data Checks'!$C27,'Source Data'!$N:$N,0))</f>
        <v>14709226.59430122</v>
      </c>
      <c r="N27" s="498">
        <f>INDEX('Source Data'!AJ:AJ,MATCH('Data Checks'!$C27,'Source Data'!$N:$N,0))</f>
        <v>0</v>
      </c>
      <c r="P27" s="498" t="e">
        <f>INDEX('5.3 Actuals vs Forecast'!#REF!,MATCH('Data Checks'!$C27,'5.3 Actuals vs Forecast'!#REF!,0))*1000</f>
        <v>#REF!</v>
      </c>
      <c r="Q27" s="498" t="e">
        <f>INDEX('5.3 Actuals vs Forecast'!#REF!,MATCH('Data Checks'!$C27,'5.3 Actuals vs Forecast'!#REF!,0))*1000</f>
        <v>#REF!</v>
      </c>
      <c r="R27" s="498" t="e">
        <f>INDEX('5.3 Actuals vs Forecast'!F:F,MATCH('Data Checks'!$C27,'5.3 Actuals vs Forecast'!#REF!,0))*1000</f>
        <v>#REF!</v>
      </c>
      <c r="S27" s="498" t="e">
        <f>INDEX('5.3 Actuals vs Forecast'!#REF!,MATCH('Data Checks'!$C27,'5.3 Actuals vs Forecast'!#REF!,0))*1000</f>
        <v>#REF!</v>
      </c>
      <c r="T27" s="498" t="e">
        <f>INDEX('5.3 Actuals vs Forecast'!#REF!,MATCH('Data Checks'!$C27,'5.3 Actuals vs Forecast'!#REF!,0))*1000</f>
        <v>#REF!</v>
      </c>
      <c r="U27" s="498"/>
      <c r="V27" s="498" t="e">
        <f>INDEX('5.3 Actuals vs Forecast'!#REF!,MATCH('Data Checks'!$C27,'5.3 Actuals vs Forecast'!#REF!,0))*1000</f>
        <v>#REF!</v>
      </c>
      <c r="W27" s="498" t="e">
        <f>INDEX('5.3 Actuals vs Forecast'!#REF!,MATCH('Data Checks'!$C27,'5.3 Actuals vs Forecast'!#REF!,0))*1000</f>
        <v>#REF!</v>
      </c>
      <c r="X27" s="498" t="e">
        <f>INDEX('5.3 Actuals vs Forecast'!H:H,MATCH('Data Checks'!$C27,'5.3 Actuals vs Forecast'!#REF!,0))*1000</f>
        <v>#REF!</v>
      </c>
      <c r="Y27" s="498" t="e">
        <f>INDEX('5.3 Actuals vs Forecast'!#REF!,MATCH('Data Checks'!$C27,'5.3 Actuals vs Forecast'!#REF!,0))*1000</f>
        <v>#REF!</v>
      </c>
      <c r="Z27" s="498" t="e">
        <f>INDEX('5.3 Actuals vs Forecast'!#REF!,MATCH('Data Checks'!$C27,'5.3 Actuals vs Forecast'!#REF!,0))*1000</f>
        <v>#REF!</v>
      </c>
      <c r="AB27" s="499" t="e">
        <f t="shared" si="2"/>
        <v>#REF!</v>
      </c>
      <c r="AC27" s="499" t="e">
        <f t="shared" si="2"/>
        <v>#REF!</v>
      </c>
      <c r="AD27" s="499" t="e">
        <f t="shared" si="2"/>
        <v>#REF!</v>
      </c>
      <c r="AE27" s="499" t="e">
        <f t="shared" si="2"/>
        <v>#REF!</v>
      </c>
      <c r="AF27" s="499" t="e">
        <f t="shared" si="2"/>
        <v>#REF!</v>
      </c>
      <c r="AG27" s="499"/>
      <c r="AH27" s="499" t="e">
        <f t="shared" si="3"/>
        <v>#REF!</v>
      </c>
      <c r="AI27" s="499" t="e">
        <f t="shared" si="3"/>
        <v>#REF!</v>
      </c>
      <c r="AJ27" s="499" t="e">
        <f t="shared" si="3"/>
        <v>#REF!</v>
      </c>
      <c r="AK27" s="499" t="e">
        <f t="shared" si="3"/>
        <v>#REF!</v>
      </c>
      <c r="AL27" s="499" t="e">
        <f t="shared" si="3"/>
        <v>#REF!</v>
      </c>
    </row>
    <row r="28" spans="3:38" ht="14.25">
      <c r="C28" t="s">
        <v>513</v>
      </c>
      <c r="D28" s="498">
        <f>INDEX('Source Data'!Z:Z,MATCH('Data Checks'!$C28,'Source Data'!$N:$N,0))</f>
        <v>0</v>
      </c>
      <c r="E28" s="498">
        <f>INDEX('Source Data'!AA:AA,MATCH('Data Checks'!$C28,'Source Data'!$N:$N,0))</f>
        <v>0</v>
      </c>
      <c r="F28" s="498">
        <f>INDEX('Source Data'!AB:AB,MATCH('Data Checks'!$C28,'Source Data'!$N:$N,0))</f>
        <v>0</v>
      </c>
      <c r="G28" s="498">
        <f>INDEX('Source Data'!AC:AC,MATCH('Data Checks'!$C28,'Source Data'!$N:$N,0))</f>
        <v>0</v>
      </c>
      <c r="H28" s="498">
        <f>INDEX('Source Data'!AD:AD,MATCH('Data Checks'!$C28,'Source Data'!$N:$N,0))</f>
        <v>0</v>
      </c>
      <c r="I28" s="498"/>
      <c r="J28" s="498">
        <f>INDEX('Source Data'!AF:AF,MATCH('Data Checks'!$C28,'Source Data'!$N:$N,0))</f>
        <v>42212169.68</v>
      </c>
      <c r="K28" s="498">
        <f>INDEX('Source Data'!AG:AG,MATCH('Data Checks'!$C28,'Source Data'!$N:$N,0))</f>
        <v>59725596.399999999</v>
      </c>
      <c r="L28" s="498">
        <f>INDEX('Source Data'!AH:AH,MATCH('Data Checks'!$C28,'Source Data'!$N:$N,0))</f>
        <v>37183669.150000006</v>
      </c>
      <c r="M28" s="498">
        <f>INDEX('Source Data'!AI:AI,MATCH('Data Checks'!$C28,'Source Data'!$N:$N,0))</f>
        <v>0</v>
      </c>
      <c r="N28" s="498">
        <f>INDEX('Source Data'!AJ:AJ,MATCH('Data Checks'!$C28,'Source Data'!$N:$N,0))</f>
        <v>0</v>
      </c>
      <c r="P28" s="498" t="e">
        <f>INDEX('5.3 Actuals vs Forecast'!#REF!,MATCH('Data Checks'!$C28,'5.3 Actuals vs Forecast'!#REF!,0))*1000</f>
        <v>#REF!</v>
      </c>
      <c r="Q28" s="498" t="e">
        <f>INDEX('5.3 Actuals vs Forecast'!#REF!,MATCH('Data Checks'!$C28,'5.3 Actuals vs Forecast'!#REF!,0))*1000</f>
        <v>#REF!</v>
      </c>
      <c r="R28" s="498" t="e">
        <f>INDEX('5.3 Actuals vs Forecast'!F:F,MATCH('Data Checks'!$C28,'5.3 Actuals vs Forecast'!#REF!,0))*1000</f>
        <v>#REF!</v>
      </c>
      <c r="S28" s="498" t="e">
        <f>INDEX('5.3 Actuals vs Forecast'!#REF!,MATCH('Data Checks'!$C28,'5.3 Actuals vs Forecast'!#REF!,0))*1000</f>
        <v>#REF!</v>
      </c>
      <c r="T28" s="498" t="e">
        <f>INDEX('5.3 Actuals vs Forecast'!#REF!,MATCH('Data Checks'!$C28,'5.3 Actuals vs Forecast'!#REF!,0))*1000</f>
        <v>#REF!</v>
      </c>
      <c r="U28" s="498"/>
      <c r="V28" s="498" t="e">
        <f>INDEX('5.3 Actuals vs Forecast'!#REF!,MATCH('Data Checks'!$C28,'5.3 Actuals vs Forecast'!#REF!,0))*1000</f>
        <v>#REF!</v>
      </c>
      <c r="W28" s="498" t="e">
        <f>INDEX('5.3 Actuals vs Forecast'!#REF!,MATCH('Data Checks'!$C28,'5.3 Actuals vs Forecast'!#REF!,0))*1000</f>
        <v>#REF!</v>
      </c>
      <c r="X28" s="498" t="e">
        <f>INDEX('5.3 Actuals vs Forecast'!H:H,MATCH('Data Checks'!$C28,'5.3 Actuals vs Forecast'!#REF!,0))*1000</f>
        <v>#REF!</v>
      </c>
      <c r="Y28" s="498" t="e">
        <f>INDEX('5.3 Actuals vs Forecast'!#REF!,MATCH('Data Checks'!$C28,'5.3 Actuals vs Forecast'!#REF!,0))*1000</f>
        <v>#REF!</v>
      </c>
      <c r="Z28" s="498" t="e">
        <f>INDEX('5.3 Actuals vs Forecast'!#REF!,MATCH('Data Checks'!$C28,'5.3 Actuals vs Forecast'!#REF!,0))*1000</f>
        <v>#REF!</v>
      </c>
      <c r="AB28" s="499" t="e">
        <f t="shared" si="2"/>
        <v>#REF!</v>
      </c>
      <c r="AC28" s="499" t="e">
        <f t="shared" si="2"/>
        <v>#REF!</v>
      </c>
      <c r="AD28" s="499" t="e">
        <f t="shared" si="2"/>
        <v>#REF!</v>
      </c>
      <c r="AE28" s="499" t="e">
        <f t="shared" si="2"/>
        <v>#REF!</v>
      </c>
      <c r="AF28" s="499" t="e">
        <f t="shared" si="2"/>
        <v>#REF!</v>
      </c>
      <c r="AG28" s="499"/>
      <c r="AH28" s="499" t="e">
        <f t="shared" si="3"/>
        <v>#REF!</v>
      </c>
      <c r="AI28" s="499" t="e">
        <f t="shared" si="3"/>
        <v>#REF!</v>
      </c>
      <c r="AJ28" s="499" t="e">
        <f t="shared" si="3"/>
        <v>#REF!</v>
      </c>
      <c r="AK28" s="499" t="e">
        <f t="shared" si="3"/>
        <v>#REF!</v>
      </c>
      <c r="AL28" s="499" t="e">
        <f t="shared" si="3"/>
        <v>#REF!</v>
      </c>
    </row>
    <row r="29" spans="3:38" ht="14.25">
      <c r="C29" t="s">
        <v>274</v>
      </c>
      <c r="D29" s="498">
        <f>INDEX('Source Data'!Z:Z,MATCH('Data Checks'!$C29,'Source Data'!$N:$N,0))</f>
        <v>0</v>
      </c>
      <c r="E29" s="498">
        <f>INDEX('Source Data'!AA:AA,MATCH('Data Checks'!$C29,'Source Data'!$N:$N,0))</f>
        <v>0</v>
      </c>
      <c r="F29" s="498">
        <f>INDEX('Source Data'!AB:AB,MATCH('Data Checks'!$C29,'Source Data'!$N:$N,0))</f>
        <v>0</v>
      </c>
      <c r="G29" s="498">
        <f>INDEX('Source Data'!AC:AC,MATCH('Data Checks'!$C29,'Source Data'!$N:$N,0))</f>
        <v>0</v>
      </c>
      <c r="H29" s="498">
        <f>INDEX('Source Data'!AD:AD,MATCH('Data Checks'!$C29,'Source Data'!$N:$N,0))</f>
        <v>0</v>
      </c>
      <c r="I29" s="498"/>
      <c r="J29" s="498">
        <f>INDEX('Source Data'!AF:AF,MATCH('Data Checks'!$C29,'Source Data'!$N:$N,0))</f>
        <v>3319993.75</v>
      </c>
      <c r="K29" s="498">
        <f>INDEX('Source Data'!AG:AG,MATCH('Data Checks'!$C29,'Source Data'!$N:$N,0))</f>
        <v>10489962.92</v>
      </c>
      <c r="L29" s="498">
        <f>INDEX('Source Data'!AH:AH,MATCH('Data Checks'!$C29,'Source Data'!$N:$N,0))</f>
        <v>11178000</v>
      </c>
      <c r="M29" s="498">
        <f>INDEX('Source Data'!AI:AI,MATCH('Data Checks'!$C29,'Source Data'!$N:$N,0))</f>
        <v>12882871.600000001</v>
      </c>
      <c r="N29" s="498">
        <f>INDEX('Source Data'!AJ:AJ,MATCH('Data Checks'!$C29,'Source Data'!$N:$N,0))</f>
        <v>15481200</v>
      </c>
      <c r="P29" s="498" t="e">
        <f>INDEX('5.3 Actuals vs Forecast'!#REF!,MATCH('Data Checks'!$C29,'5.3 Actuals vs Forecast'!#REF!,0))*1000</f>
        <v>#REF!</v>
      </c>
      <c r="Q29" s="498" t="e">
        <f>INDEX('5.3 Actuals vs Forecast'!#REF!,MATCH('Data Checks'!$C29,'5.3 Actuals vs Forecast'!#REF!,0))*1000</f>
        <v>#REF!</v>
      </c>
      <c r="R29" s="498" t="e">
        <f>INDEX('5.3 Actuals vs Forecast'!F:F,MATCH('Data Checks'!$C29,'5.3 Actuals vs Forecast'!#REF!,0))*1000</f>
        <v>#REF!</v>
      </c>
      <c r="S29" s="498" t="e">
        <f>INDEX('5.3 Actuals vs Forecast'!#REF!,MATCH('Data Checks'!$C29,'5.3 Actuals vs Forecast'!#REF!,0))*1000</f>
        <v>#REF!</v>
      </c>
      <c r="T29" s="498" t="e">
        <f>INDEX('5.3 Actuals vs Forecast'!#REF!,MATCH('Data Checks'!$C29,'5.3 Actuals vs Forecast'!#REF!,0))*1000</f>
        <v>#REF!</v>
      </c>
      <c r="U29" s="498"/>
      <c r="V29" s="498" t="e">
        <f>INDEX('5.3 Actuals vs Forecast'!#REF!,MATCH('Data Checks'!$C29,'5.3 Actuals vs Forecast'!#REF!,0))*1000</f>
        <v>#REF!</v>
      </c>
      <c r="W29" s="498" t="e">
        <f>INDEX('5.3 Actuals vs Forecast'!#REF!,MATCH('Data Checks'!$C29,'5.3 Actuals vs Forecast'!#REF!,0))*1000</f>
        <v>#REF!</v>
      </c>
      <c r="X29" s="498" t="e">
        <f>INDEX('5.3 Actuals vs Forecast'!H:H,MATCH('Data Checks'!$C29,'5.3 Actuals vs Forecast'!#REF!,0))*1000</f>
        <v>#REF!</v>
      </c>
      <c r="Y29" s="498" t="e">
        <f>INDEX('5.3 Actuals vs Forecast'!#REF!,MATCH('Data Checks'!$C29,'5.3 Actuals vs Forecast'!#REF!,0))*1000</f>
        <v>#REF!</v>
      </c>
      <c r="Z29" s="498" t="e">
        <f>INDEX('5.3 Actuals vs Forecast'!#REF!,MATCH('Data Checks'!$C29,'5.3 Actuals vs Forecast'!#REF!,0))*1000</f>
        <v>#REF!</v>
      </c>
      <c r="AB29" s="499" t="e">
        <f t="shared" si="2"/>
        <v>#REF!</v>
      </c>
      <c r="AC29" s="499" t="e">
        <f t="shared" si="2"/>
        <v>#REF!</v>
      </c>
      <c r="AD29" s="499" t="e">
        <f t="shared" si="2"/>
        <v>#REF!</v>
      </c>
      <c r="AE29" s="499" t="e">
        <f t="shared" si="2"/>
        <v>#REF!</v>
      </c>
      <c r="AF29" s="499" t="e">
        <f t="shared" si="2"/>
        <v>#REF!</v>
      </c>
      <c r="AG29" s="499"/>
      <c r="AH29" s="499" t="e">
        <f t="shared" si="3"/>
        <v>#REF!</v>
      </c>
      <c r="AI29" s="499" t="e">
        <f t="shared" si="3"/>
        <v>#REF!</v>
      </c>
      <c r="AJ29" s="499" t="e">
        <f t="shared" si="3"/>
        <v>#REF!</v>
      </c>
      <c r="AK29" s="499" t="e">
        <f t="shared" si="3"/>
        <v>#REF!</v>
      </c>
      <c r="AL29" s="499" t="e">
        <f t="shared" si="3"/>
        <v>#REF!</v>
      </c>
    </row>
    <row r="30" spans="3:38" ht="14.25">
      <c r="C30" t="s">
        <v>1928</v>
      </c>
      <c r="D30" s="498">
        <f>INDEX('Source Data'!Z:Z,MATCH('Data Checks'!$C30,'Source Data'!$N:$N,0))</f>
        <v>0</v>
      </c>
      <c r="E30" s="498">
        <f>INDEX('Source Data'!AA:AA,MATCH('Data Checks'!$C30,'Source Data'!$N:$N,0))</f>
        <v>0</v>
      </c>
      <c r="F30" s="498">
        <f>INDEX('Source Data'!AB:AB,MATCH('Data Checks'!$C30,'Source Data'!$N:$N,0))</f>
        <v>46769230.769230776</v>
      </c>
      <c r="G30" s="498">
        <f>INDEX('Source Data'!AC:AC,MATCH('Data Checks'!$C30,'Source Data'!$N:$N,0))</f>
        <v>0</v>
      </c>
      <c r="H30" s="498">
        <f>INDEX('Source Data'!AD:AD,MATCH('Data Checks'!$C30,'Source Data'!$N:$N,0))</f>
        <v>0</v>
      </c>
      <c r="I30" s="498"/>
      <c r="J30" s="498">
        <f>INDEX('Source Data'!AF:AF,MATCH('Data Checks'!$C30,'Source Data'!$N:$N,0))</f>
        <v>0</v>
      </c>
      <c r="K30" s="498">
        <f>INDEX('Source Data'!AG:AG,MATCH('Data Checks'!$C30,'Source Data'!$N:$N,0))</f>
        <v>0</v>
      </c>
      <c r="L30" s="498">
        <f>INDEX('Source Data'!AH:AH,MATCH('Data Checks'!$C30,'Source Data'!$N:$N,0))</f>
        <v>99000002.459999993</v>
      </c>
      <c r="M30" s="498">
        <f>INDEX('Source Data'!AI:AI,MATCH('Data Checks'!$C30,'Source Data'!$N:$N,0))</f>
        <v>0</v>
      </c>
      <c r="N30" s="498">
        <f>INDEX('Source Data'!AJ:AJ,MATCH('Data Checks'!$C30,'Source Data'!$N:$N,0))</f>
        <v>0</v>
      </c>
      <c r="P30" s="498" t="e">
        <f>INDEX('5.3 Actuals vs Forecast'!#REF!,MATCH('Data Checks'!$C30,'5.3 Actuals vs Forecast'!#REF!,0))*1000</f>
        <v>#REF!</v>
      </c>
      <c r="Q30" s="498" t="e">
        <f>INDEX('5.3 Actuals vs Forecast'!#REF!,MATCH('Data Checks'!$C30,'5.3 Actuals vs Forecast'!#REF!,0))*1000</f>
        <v>#REF!</v>
      </c>
      <c r="R30" s="498" t="e">
        <f>INDEX('5.3 Actuals vs Forecast'!F:F,MATCH('Data Checks'!$C30,'5.3 Actuals vs Forecast'!#REF!,0))*1000</f>
        <v>#REF!</v>
      </c>
      <c r="S30" s="498" t="e">
        <f>INDEX('5.3 Actuals vs Forecast'!#REF!,MATCH('Data Checks'!$C30,'5.3 Actuals vs Forecast'!#REF!,0))*1000</f>
        <v>#REF!</v>
      </c>
      <c r="T30" s="498" t="e">
        <f>INDEX('5.3 Actuals vs Forecast'!#REF!,MATCH('Data Checks'!$C30,'5.3 Actuals vs Forecast'!#REF!,0))*1000</f>
        <v>#REF!</v>
      </c>
      <c r="U30" s="498"/>
      <c r="V30" s="498" t="e">
        <f>INDEX('5.3 Actuals vs Forecast'!#REF!,MATCH('Data Checks'!$C30,'5.3 Actuals vs Forecast'!#REF!,0))*1000</f>
        <v>#REF!</v>
      </c>
      <c r="W30" s="498" t="e">
        <f>INDEX('5.3 Actuals vs Forecast'!#REF!,MATCH('Data Checks'!$C30,'5.3 Actuals vs Forecast'!#REF!,0))*1000</f>
        <v>#REF!</v>
      </c>
      <c r="X30" s="498" t="e">
        <f>INDEX('5.3 Actuals vs Forecast'!H:H,MATCH('Data Checks'!$C30,'5.3 Actuals vs Forecast'!#REF!,0))*1000</f>
        <v>#REF!</v>
      </c>
      <c r="Y30" s="498" t="e">
        <f>INDEX('5.3 Actuals vs Forecast'!#REF!,MATCH('Data Checks'!$C30,'5.3 Actuals vs Forecast'!#REF!,0))*1000</f>
        <v>#REF!</v>
      </c>
      <c r="Z30" s="498" t="e">
        <f>INDEX('5.3 Actuals vs Forecast'!#REF!,MATCH('Data Checks'!$C30,'5.3 Actuals vs Forecast'!#REF!,0))*1000</f>
        <v>#REF!</v>
      </c>
      <c r="AB30" s="499" t="e">
        <f t="shared" si="2"/>
        <v>#REF!</v>
      </c>
      <c r="AC30" s="499" t="e">
        <f t="shared" si="2"/>
        <v>#REF!</v>
      </c>
      <c r="AD30" s="499" t="e">
        <f t="shared" si="2"/>
        <v>#REF!</v>
      </c>
      <c r="AE30" s="499" t="e">
        <f t="shared" si="2"/>
        <v>#REF!</v>
      </c>
      <c r="AF30" s="499" t="e">
        <f t="shared" si="2"/>
        <v>#REF!</v>
      </c>
      <c r="AG30" s="499"/>
      <c r="AH30" s="499" t="e">
        <f t="shared" si="3"/>
        <v>#REF!</v>
      </c>
      <c r="AI30" s="499" t="e">
        <f t="shared" si="3"/>
        <v>#REF!</v>
      </c>
      <c r="AJ30" s="499" t="e">
        <f t="shared" si="3"/>
        <v>#REF!</v>
      </c>
      <c r="AK30" s="499" t="e">
        <f t="shared" si="3"/>
        <v>#REF!</v>
      </c>
      <c r="AL30" s="499" t="e">
        <f t="shared" si="3"/>
        <v>#REF!</v>
      </c>
    </row>
    <row r="31" spans="3:38" ht="14.25">
      <c r="C31" t="s">
        <v>1010</v>
      </c>
      <c r="D31" s="498">
        <f>INDEX('Source Data'!Z:Z,MATCH('Data Checks'!$C31,'Source Data'!$N:$N,0))</f>
        <v>30591.37</v>
      </c>
      <c r="E31" s="498">
        <f>INDEX('Source Data'!AA:AA,MATCH('Data Checks'!$C31,'Source Data'!$N:$N,0))</f>
        <v>0</v>
      </c>
      <c r="F31" s="498">
        <f>INDEX('Source Data'!AB:AB,MATCH('Data Checks'!$C31,'Source Data'!$N:$N,0))</f>
        <v>943363.58400000003</v>
      </c>
      <c r="G31" s="498">
        <f>INDEX('Source Data'!AC:AC,MATCH('Data Checks'!$C31,'Source Data'!$N:$N,0))</f>
        <v>973529.27999999991</v>
      </c>
      <c r="H31" s="498">
        <f>INDEX('Source Data'!AD:AD,MATCH('Data Checks'!$C31,'Source Data'!$N:$N,0))</f>
        <v>1004700.4992</v>
      </c>
      <c r="I31" s="498"/>
      <c r="J31" s="498">
        <f>INDEX('Source Data'!AF:AF,MATCH('Data Checks'!$C31,'Source Data'!$N:$N,0))</f>
        <v>0</v>
      </c>
      <c r="K31" s="498">
        <f>INDEX('Source Data'!AG:AG,MATCH('Data Checks'!$C31,'Source Data'!$N:$N,0))</f>
        <v>0</v>
      </c>
      <c r="L31" s="498">
        <f>INDEX('Source Data'!AH:AH,MATCH('Data Checks'!$C31,'Source Data'!$N:$N,0))</f>
        <v>0</v>
      </c>
      <c r="M31" s="498">
        <f>INDEX('Source Data'!AI:AI,MATCH('Data Checks'!$C31,'Source Data'!$N:$N,0))</f>
        <v>0</v>
      </c>
      <c r="N31" s="498">
        <f>INDEX('Source Data'!AJ:AJ,MATCH('Data Checks'!$C31,'Source Data'!$N:$N,0))</f>
        <v>0</v>
      </c>
      <c r="P31" s="498" t="e">
        <f>INDEX('5.3 Actuals vs Forecast'!#REF!,MATCH('Data Checks'!$C31,'5.3 Actuals vs Forecast'!#REF!,0))*1000</f>
        <v>#REF!</v>
      </c>
      <c r="Q31" s="498" t="e">
        <f>INDEX('5.3 Actuals vs Forecast'!#REF!,MATCH('Data Checks'!$C31,'5.3 Actuals vs Forecast'!#REF!,0))*1000</f>
        <v>#REF!</v>
      </c>
      <c r="R31" s="498" t="e">
        <f>INDEX('5.3 Actuals vs Forecast'!F:F,MATCH('Data Checks'!$C31,'5.3 Actuals vs Forecast'!#REF!,0))*1000</f>
        <v>#REF!</v>
      </c>
      <c r="S31" s="498" t="e">
        <f>INDEX('5.3 Actuals vs Forecast'!#REF!,MATCH('Data Checks'!$C31,'5.3 Actuals vs Forecast'!#REF!,0))*1000</f>
        <v>#REF!</v>
      </c>
      <c r="T31" s="498" t="e">
        <f>INDEX('5.3 Actuals vs Forecast'!#REF!,MATCH('Data Checks'!$C31,'5.3 Actuals vs Forecast'!#REF!,0))*1000</f>
        <v>#REF!</v>
      </c>
      <c r="U31" s="498"/>
      <c r="V31" s="498" t="e">
        <f>INDEX('5.3 Actuals vs Forecast'!#REF!,MATCH('Data Checks'!$C31,'5.3 Actuals vs Forecast'!#REF!,0))*1000</f>
        <v>#REF!</v>
      </c>
      <c r="W31" s="498" t="e">
        <f>INDEX('5.3 Actuals vs Forecast'!#REF!,MATCH('Data Checks'!$C31,'5.3 Actuals vs Forecast'!#REF!,0))*1000</f>
        <v>#REF!</v>
      </c>
      <c r="X31" s="498" t="e">
        <f>INDEX('5.3 Actuals vs Forecast'!H:H,MATCH('Data Checks'!$C31,'5.3 Actuals vs Forecast'!#REF!,0))*1000</f>
        <v>#REF!</v>
      </c>
      <c r="Y31" s="498" t="e">
        <f>INDEX('5.3 Actuals vs Forecast'!#REF!,MATCH('Data Checks'!$C31,'5.3 Actuals vs Forecast'!#REF!,0))*1000</f>
        <v>#REF!</v>
      </c>
      <c r="Z31" s="498" t="e">
        <f>INDEX('5.3 Actuals vs Forecast'!#REF!,MATCH('Data Checks'!$C31,'5.3 Actuals vs Forecast'!#REF!,0))*1000</f>
        <v>#REF!</v>
      </c>
      <c r="AB31" s="499" t="e">
        <f t="shared" si="2"/>
        <v>#REF!</v>
      </c>
      <c r="AC31" s="499" t="e">
        <f t="shared" si="2"/>
        <v>#REF!</v>
      </c>
      <c r="AD31" s="499" t="e">
        <f t="shared" si="2"/>
        <v>#REF!</v>
      </c>
      <c r="AE31" s="499" t="e">
        <f t="shared" si="2"/>
        <v>#REF!</v>
      </c>
      <c r="AF31" s="499" t="e">
        <f t="shared" si="2"/>
        <v>#REF!</v>
      </c>
      <c r="AG31" s="499"/>
      <c r="AH31" s="499" t="e">
        <f t="shared" si="3"/>
        <v>#REF!</v>
      </c>
      <c r="AI31" s="499" t="e">
        <f t="shared" si="3"/>
        <v>#REF!</v>
      </c>
      <c r="AJ31" s="499" t="e">
        <f t="shared" si="3"/>
        <v>#REF!</v>
      </c>
      <c r="AK31" s="499" t="e">
        <f t="shared" si="3"/>
        <v>#REF!</v>
      </c>
      <c r="AL31" s="499" t="e">
        <f t="shared" si="3"/>
        <v>#REF!</v>
      </c>
    </row>
    <row r="32" spans="3:38" ht="14.25">
      <c r="C32" t="s">
        <v>106</v>
      </c>
      <c r="D32" s="498">
        <f>INDEX('Source Data'!Z:Z,MATCH('Data Checks'!$C32,'Source Data'!$N:$N,0))</f>
        <v>201153.07999999996</v>
      </c>
      <c r="E32" s="498">
        <f>INDEX('Source Data'!AA:AA,MATCH('Data Checks'!$C32,'Source Data'!$N:$N,0))</f>
        <v>80000.049999999974</v>
      </c>
      <c r="F32" s="498">
        <f>INDEX('Source Data'!AB:AB,MATCH('Data Checks'!$C32,'Source Data'!$N:$N,0))</f>
        <v>126920.71</v>
      </c>
      <c r="G32" s="498">
        <f>INDEX('Source Data'!AC:AC,MATCH('Data Checks'!$C32,'Source Data'!$N:$N,0))</f>
        <v>130423.13999999998</v>
      </c>
      <c r="H32" s="498">
        <f>INDEX('Source Data'!AD:AD,MATCH('Data Checks'!$C32,'Source Data'!$N:$N,0))</f>
        <v>133925.57</v>
      </c>
      <c r="I32" s="498"/>
      <c r="J32" s="498">
        <f>INDEX('Source Data'!AF:AF,MATCH('Data Checks'!$C32,'Source Data'!$N:$N,0))</f>
        <v>7046361.3899999997</v>
      </c>
      <c r="K32" s="498">
        <f>INDEX('Source Data'!AG:AG,MATCH('Data Checks'!$C32,'Source Data'!$N:$N,0))</f>
        <v>15297472.359999999</v>
      </c>
      <c r="L32" s="498">
        <f>INDEX('Source Data'!AH:AH,MATCH('Data Checks'!$C32,'Source Data'!$N:$N,0))</f>
        <v>3780000</v>
      </c>
      <c r="M32" s="498">
        <f>INDEX('Source Data'!AI:AI,MATCH('Data Checks'!$C32,'Source Data'!$N:$N,0))</f>
        <v>0</v>
      </c>
      <c r="N32" s="498">
        <f>INDEX('Source Data'!AJ:AJ,MATCH('Data Checks'!$C32,'Source Data'!$N:$N,0))</f>
        <v>0</v>
      </c>
      <c r="P32" s="498" t="e">
        <f>INDEX('5.3 Actuals vs Forecast'!#REF!,MATCH('Data Checks'!$C32,'5.3 Actuals vs Forecast'!#REF!,0))*1000</f>
        <v>#REF!</v>
      </c>
      <c r="Q32" s="498" t="e">
        <f>INDEX('5.3 Actuals vs Forecast'!#REF!,MATCH('Data Checks'!$C32,'5.3 Actuals vs Forecast'!#REF!,0))*1000</f>
        <v>#REF!</v>
      </c>
      <c r="R32" s="498" t="e">
        <f>INDEX('5.3 Actuals vs Forecast'!F:F,MATCH('Data Checks'!$C32,'5.3 Actuals vs Forecast'!#REF!,0))*1000</f>
        <v>#REF!</v>
      </c>
      <c r="S32" s="498" t="e">
        <f>INDEX('5.3 Actuals vs Forecast'!#REF!,MATCH('Data Checks'!$C32,'5.3 Actuals vs Forecast'!#REF!,0))*1000</f>
        <v>#REF!</v>
      </c>
      <c r="T32" s="498" t="e">
        <f>INDEX('5.3 Actuals vs Forecast'!#REF!,MATCH('Data Checks'!$C32,'5.3 Actuals vs Forecast'!#REF!,0))*1000</f>
        <v>#REF!</v>
      </c>
      <c r="U32" s="498"/>
      <c r="V32" s="498" t="e">
        <f>INDEX('5.3 Actuals vs Forecast'!#REF!,MATCH('Data Checks'!$C32,'5.3 Actuals vs Forecast'!#REF!,0))*1000</f>
        <v>#REF!</v>
      </c>
      <c r="W32" s="498" t="e">
        <f>INDEX('5.3 Actuals vs Forecast'!#REF!,MATCH('Data Checks'!$C32,'5.3 Actuals vs Forecast'!#REF!,0))*1000</f>
        <v>#REF!</v>
      </c>
      <c r="X32" s="498" t="e">
        <f>INDEX('5.3 Actuals vs Forecast'!H:H,MATCH('Data Checks'!$C32,'5.3 Actuals vs Forecast'!#REF!,0))*1000</f>
        <v>#REF!</v>
      </c>
      <c r="Y32" s="498" t="e">
        <f>INDEX('5.3 Actuals vs Forecast'!#REF!,MATCH('Data Checks'!$C32,'5.3 Actuals vs Forecast'!#REF!,0))*1000</f>
        <v>#REF!</v>
      </c>
      <c r="Z32" s="498" t="e">
        <f>INDEX('5.3 Actuals vs Forecast'!#REF!,MATCH('Data Checks'!$C32,'5.3 Actuals vs Forecast'!#REF!,0))*1000</f>
        <v>#REF!</v>
      </c>
      <c r="AB32" s="499" t="e">
        <f t="shared" si="2"/>
        <v>#REF!</v>
      </c>
      <c r="AC32" s="499" t="e">
        <f t="shared" si="2"/>
        <v>#REF!</v>
      </c>
      <c r="AD32" s="499" t="e">
        <f t="shared" si="2"/>
        <v>#REF!</v>
      </c>
      <c r="AE32" s="499" t="e">
        <f t="shared" si="2"/>
        <v>#REF!</v>
      </c>
      <c r="AF32" s="499" t="e">
        <f t="shared" si="2"/>
        <v>#REF!</v>
      </c>
      <c r="AG32" s="499"/>
      <c r="AH32" s="499" t="e">
        <f t="shared" si="3"/>
        <v>#REF!</v>
      </c>
      <c r="AI32" s="499" t="e">
        <f t="shared" si="3"/>
        <v>#REF!</v>
      </c>
      <c r="AJ32" s="499" t="e">
        <f t="shared" si="3"/>
        <v>#REF!</v>
      </c>
      <c r="AK32" s="499" t="e">
        <f t="shared" si="3"/>
        <v>#REF!</v>
      </c>
      <c r="AL32" s="499" t="e">
        <f t="shared" si="3"/>
        <v>#REF!</v>
      </c>
    </row>
    <row r="33" spans="3:38" ht="14.25">
      <c r="C33" t="s">
        <v>1915</v>
      </c>
      <c r="D33" s="498">
        <f>INDEX('Source Data'!Z:Z,MATCH('Data Checks'!$C33,'Source Data'!$N:$N,0))</f>
        <v>0</v>
      </c>
      <c r="E33" s="498">
        <f>INDEX('Source Data'!AA:AA,MATCH('Data Checks'!$C33,'Source Data'!$N:$N,0))</f>
        <v>0</v>
      </c>
      <c r="F33" s="498">
        <f>INDEX('Source Data'!AB:AB,MATCH('Data Checks'!$C33,'Source Data'!$N:$N,0))</f>
        <v>0</v>
      </c>
      <c r="G33" s="498">
        <f>INDEX('Source Data'!AC:AC,MATCH('Data Checks'!$C33,'Source Data'!$N:$N,0))</f>
        <v>0</v>
      </c>
      <c r="H33" s="498">
        <f>INDEX('Source Data'!AD:AD,MATCH('Data Checks'!$C33,'Source Data'!$N:$N,0))</f>
        <v>0</v>
      </c>
      <c r="I33" s="498"/>
      <c r="J33" s="498">
        <f>INDEX('Source Data'!AF:AF,MATCH('Data Checks'!$C33,'Source Data'!$N:$N,0))</f>
        <v>0</v>
      </c>
      <c r="K33" s="498">
        <f>INDEX('Source Data'!AG:AG,MATCH('Data Checks'!$C33,'Source Data'!$N:$N,0))</f>
        <v>1766220.1299999994</v>
      </c>
      <c r="L33" s="498">
        <f>INDEX('Source Data'!AH:AH,MATCH('Data Checks'!$C33,'Source Data'!$N:$N,0))</f>
        <v>3486664.9999999995</v>
      </c>
      <c r="M33" s="498">
        <f>INDEX('Source Data'!AI:AI,MATCH('Data Checks'!$C33,'Source Data'!$N:$N,0))</f>
        <v>3990757.6799999997</v>
      </c>
      <c r="N33" s="498">
        <f>INDEX('Source Data'!AJ:AJ,MATCH('Data Checks'!$C33,'Source Data'!$N:$N,0))</f>
        <v>4030544</v>
      </c>
      <c r="P33" s="498" t="e">
        <f>INDEX('5.3 Actuals vs Forecast'!#REF!,MATCH('Data Checks'!$C33,'5.3 Actuals vs Forecast'!#REF!,0))*1000</f>
        <v>#REF!</v>
      </c>
      <c r="Q33" s="498" t="e">
        <f>INDEX('5.3 Actuals vs Forecast'!#REF!,MATCH('Data Checks'!$C33,'5.3 Actuals vs Forecast'!#REF!,0))*1000</f>
        <v>#REF!</v>
      </c>
      <c r="R33" s="498" t="e">
        <f>INDEX('5.3 Actuals vs Forecast'!F:F,MATCH('Data Checks'!$C33,'5.3 Actuals vs Forecast'!#REF!,0))*1000</f>
        <v>#REF!</v>
      </c>
      <c r="S33" s="498" t="e">
        <f>INDEX('5.3 Actuals vs Forecast'!#REF!,MATCH('Data Checks'!$C33,'5.3 Actuals vs Forecast'!#REF!,0))*1000</f>
        <v>#REF!</v>
      </c>
      <c r="T33" s="498" t="e">
        <f>INDEX('5.3 Actuals vs Forecast'!#REF!,MATCH('Data Checks'!$C33,'5.3 Actuals vs Forecast'!#REF!,0))*1000</f>
        <v>#REF!</v>
      </c>
      <c r="U33" s="498"/>
      <c r="V33" s="498" t="e">
        <f>INDEX('5.3 Actuals vs Forecast'!#REF!,MATCH('Data Checks'!$C33,'5.3 Actuals vs Forecast'!#REF!,0))*1000</f>
        <v>#REF!</v>
      </c>
      <c r="W33" s="498" t="e">
        <f>INDEX('5.3 Actuals vs Forecast'!#REF!,MATCH('Data Checks'!$C33,'5.3 Actuals vs Forecast'!#REF!,0))*1000</f>
        <v>#REF!</v>
      </c>
      <c r="X33" s="498" t="e">
        <f>INDEX('5.3 Actuals vs Forecast'!H:H,MATCH('Data Checks'!$C33,'5.3 Actuals vs Forecast'!#REF!,0))*1000</f>
        <v>#REF!</v>
      </c>
      <c r="Y33" s="498" t="e">
        <f>INDEX('5.3 Actuals vs Forecast'!#REF!,MATCH('Data Checks'!$C33,'5.3 Actuals vs Forecast'!#REF!,0))*1000</f>
        <v>#REF!</v>
      </c>
      <c r="Z33" s="498" t="e">
        <f>INDEX('5.3 Actuals vs Forecast'!#REF!,MATCH('Data Checks'!$C33,'5.3 Actuals vs Forecast'!#REF!,0))*1000</f>
        <v>#REF!</v>
      </c>
      <c r="AB33" s="499" t="e">
        <f t="shared" si="2"/>
        <v>#REF!</v>
      </c>
      <c r="AC33" s="499" t="e">
        <f t="shared" si="2"/>
        <v>#REF!</v>
      </c>
      <c r="AD33" s="499" t="e">
        <f t="shared" si="2"/>
        <v>#REF!</v>
      </c>
      <c r="AE33" s="499" t="e">
        <f t="shared" si="2"/>
        <v>#REF!</v>
      </c>
      <c r="AF33" s="499" t="e">
        <f t="shared" si="2"/>
        <v>#REF!</v>
      </c>
      <c r="AG33" s="499"/>
      <c r="AH33" s="499" t="e">
        <f t="shared" si="3"/>
        <v>#REF!</v>
      </c>
      <c r="AI33" s="499" t="e">
        <f t="shared" si="3"/>
        <v>#REF!</v>
      </c>
      <c r="AJ33" s="499" t="e">
        <f t="shared" si="3"/>
        <v>#REF!</v>
      </c>
      <c r="AK33" s="499" t="e">
        <f t="shared" si="3"/>
        <v>#REF!</v>
      </c>
      <c r="AL33" s="499" t="e">
        <f t="shared" si="3"/>
        <v>#REF!</v>
      </c>
    </row>
    <row r="34" spans="3:38" ht="14.25">
      <c r="C34" t="s">
        <v>2096</v>
      </c>
      <c r="D34" s="498">
        <f>INDEX('Source Data'!Z:Z,MATCH('Data Checks'!$C34,'Source Data'!$N:$N,0))</f>
        <v>0</v>
      </c>
      <c r="E34" s="498">
        <f>INDEX('Source Data'!AA:AA,MATCH('Data Checks'!$C34,'Source Data'!$N:$N,0))</f>
        <v>0</v>
      </c>
      <c r="F34" s="498">
        <f>INDEX('Source Data'!AB:AB,MATCH('Data Checks'!$C34,'Source Data'!$N:$N,0))</f>
        <v>0</v>
      </c>
      <c r="G34" s="498">
        <f>INDEX('Source Data'!AC:AC,MATCH('Data Checks'!$C34,'Source Data'!$N:$N,0))</f>
        <v>0</v>
      </c>
      <c r="H34" s="498">
        <f>INDEX('Source Data'!AD:AD,MATCH('Data Checks'!$C34,'Source Data'!$N:$N,0))</f>
        <v>0</v>
      </c>
      <c r="I34" s="498"/>
      <c r="J34" s="498">
        <f>INDEX('Source Data'!AF:AF,MATCH('Data Checks'!$C34,'Source Data'!$N:$N,0))</f>
        <v>7608984.3239386901</v>
      </c>
      <c r="K34" s="498">
        <f>INDEX('Source Data'!AG:AG,MATCH('Data Checks'!$C34,'Source Data'!$N:$N,0))</f>
        <v>8276900.3533112584</v>
      </c>
      <c r="L34" s="498">
        <f>INDEX('Source Data'!AH:AH,MATCH('Data Checks'!$C34,'Source Data'!$N:$N,0))</f>
        <v>4087212.33</v>
      </c>
      <c r="M34" s="498">
        <f>INDEX('Source Data'!AI:AI,MATCH('Data Checks'!$C34,'Source Data'!$N:$N,0))</f>
        <v>4189392.6382499994</v>
      </c>
      <c r="N34" s="498">
        <f>INDEX('Source Data'!AJ:AJ,MATCH('Data Checks'!$C34,'Source Data'!$N:$N,0))</f>
        <v>4294127.4542062497</v>
      </c>
      <c r="P34" s="498" t="e">
        <f>INDEX('5.3 Actuals vs Forecast'!#REF!,MATCH('Data Checks'!$C34,'5.3 Actuals vs Forecast'!#REF!,0))*1000</f>
        <v>#REF!</v>
      </c>
      <c r="Q34" s="498" t="e">
        <f>INDEX('5.3 Actuals vs Forecast'!#REF!,MATCH('Data Checks'!$C34,'5.3 Actuals vs Forecast'!#REF!,0))*1000</f>
        <v>#REF!</v>
      </c>
      <c r="R34" s="498" t="e">
        <f>INDEX('5.3 Actuals vs Forecast'!F:F,MATCH('Data Checks'!$C34,'5.3 Actuals vs Forecast'!#REF!,0))*1000</f>
        <v>#REF!</v>
      </c>
      <c r="S34" s="498" t="e">
        <f>INDEX('5.3 Actuals vs Forecast'!#REF!,MATCH('Data Checks'!$C34,'5.3 Actuals vs Forecast'!#REF!,0))*1000</f>
        <v>#REF!</v>
      </c>
      <c r="T34" s="498" t="e">
        <f>INDEX('5.3 Actuals vs Forecast'!#REF!,MATCH('Data Checks'!$C34,'5.3 Actuals vs Forecast'!#REF!,0))*1000</f>
        <v>#REF!</v>
      </c>
      <c r="U34" s="498"/>
      <c r="V34" s="498" t="e">
        <f>INDEX('5.3 Actuals vs Forecast'!#REF!,MATCH('Data Checks'!$C34,'5.3 Actuals vs Forecast'!#REF!,0))*1000</f>
        <v>#REF!</v>
      </c>
      <c r="W34" s="498" t="e">
        <f>INDEX('5.3 Actuals vs Forecast'!#REF!,MATCH('Data Checks'!$C34,'5.3 Actuals vs Forecast'!#REF!,0))*1000</f>
        <v>#REF!</v>
      </c>
      <c r="X34" s="498" t="e">
        <f>INDEX('5.3 Actuals vs Forecast'!H:H,MATCH('Data Checks'!$C34,'5.3 Actuals vs Forecast'!#REF!,0))*1000</f>
        <v>#REF!</v>
      </c>
      <c r="Y34" s="498" t="e">
        <f>INDEX('5.3 Actuals vs Forecast'!#REF!,MATCH('Data Checks'!$C34,'5.3 Actuals vs Forecast'!#REF!,0))*1000</f>
        <v>#REF!</v>
      </c>
      <c r="Z34" s="498" t="e">
        <f>INDEX('5.3 Actuals vs Forecast'!#REF!,MATCH('Data Checks'!$C34,'5.3 Actuals vs Forecast'!#REF!,0))*1000</f>
        <v>#REF!</v>
      </c>
      <c r="AB34" s="499" t="e">
        <f t="shared" si="2"/>
        <v>#REF!</v>
      </c>
      <c r="AC34" s="499" t="e">
        <f t="shared" si="2"/>
        <v>#REF!</v>
      </c>
      <c r="AD34" s="499" t="e">
        <f t="shared" si="2"/>
        <v>#REF!</v>
      </c>
      <c r="AE34" s="499" t="e">
        <f t="shared" si="2"/>
        <v>#REF!</v>
      </c>
      <c r="AF34" s="499" t="e">
        <f t="shared" si="2"/>
        <v>#REF!</v>
      </c>
      <c r="AG34" s="499"/>
      <c r="AH34" s="499" t="e">
        <f t="shared" si="3"/>
        <v>#REF!</v>
      </c>
      <c r="AI34" s="499" t="e">
        <f t="shared" si="3"/>
        <v>#REF!</v>
      </c>
      <c r="AJ34" s="499" t="e">
        <f t="shared" si="3"/>
        <v>#REF!</v>
      </c>
      <c r="AK34" s="499" t="e">
        <f t="shared" si="3"/>
        <v>#REF!</v>
      </c>
      <c r="AL34" s="499" t="e">
        <f t="shared" si="3"/>
        <v>#REF!</v>
      </c>
    </row>
    <row r="35" spans="3:38" ht="14.25">
      <c r="C35" t="s">
        <v>2091</v>
      </c>
      <c r="D35" s="498">
        <f>INDEX('Source Data'!Z:Z,MATCH('Data Checks'!$C35,'Source Data'!$N:$N,0))</f>
        <v>0</v>
      </c>
      <c r="E35" s="498">
        <f>INDEX('Source Data'!AA:AA,MATCH('Data Checks'!$C35,'Source Data'!$N:$N,0))</f>
        <v>0</v>
      </c>
      <c r="F35" s="498">
        <f>INDEX('Source Data'!AB:AB,MATCH('Data Checks'!$C35,'Source Data'!$N:$N,0))</f>
        <v>0</v>
      </c>
      <c r="G35" s="498">
        <f>INDEX('Source Data'!AC:AC,MATCH('Data Checks'!$C35,'Source Data'!$N:$N,0))</f>
        <v>0</v>
      </c>
      <c r="H35" s="498">
        <f>INDEX('Source Data'!AD:AD,MATCH('Data Checks'!$C35,'Source Data'!$N:$N,0))</f>
        <v>0</v>
      </c>
      <c r="I35" s="498"/>
      <c r="J35" s="498">
        <f>INDEX('Source Data'!AF:AF,MATCH('Data Checks'!$C35,'Source Data'!$N:$N,0))</f>
        <v>6361795.4135285001</v>
      </c>
      <c r="K35" s="498">
        <f>INDEX('Source Data'!AG:AG,MATCH('Data Checks'!$C35,'Source Data'!$N:$N,0))</f>
        <v>12096903.570026672</v>
      </c>
      <c r="L35" s="498">
        <f>INDEX('Source Data'!AH:AH,MATCH('Data Checks'!$C35,'Source Data'!$N:$N,0))</f>
        <v>9945536.7599999998</v>
      </c>
      <c r="M35" s="498">
        <f>INDEX('Source Data'!AI:AI,MATCH('Data Checks'!$C35,'Source Data'!$N:$N,0))</f>
        <v>10194175.178999998</v>
      </c>
      <c r="N35" s="498">
        <f>INDEX('Source Data'!AJ:AJ,MATCH('Data Checks'!$C35,'Source Data'!$N:$N,0))</f>
        <v>10449029.558474997</v>
      </c>
      <c r="P35" s="498" t="e">
        <f>INDEX('5.3 Actuals vs Forecast'!#REF!,MATCH('Data Checks'!$C35,'5.3 Actuals vs Forecast'!#REF!,0))*1000</f>
        <v>#REF!</v>
      </c>
      <c r="Q35" s="498" t="e">
        <f>INDEX('5.3 Actuals vs Forecast'!#REF!,MATCH('Data Checks'!$C35,'5.3 Actuals vs Forecast'!#REF!,0))*1000</f>
        <v>#REF!</v>
      </c>
      <c r="R35" s="498" t="e">
        <f>INDEX('5.3 Actuals vs Forecast'!F:F,MATCH('Data Checks'!$C35,'5.3 Actuals vs Forecast'!#REF!,0))*1000</f>
        <v>#REF!</v>
      </c>
      <c r="S35" s="498" t="e">
        <f>INDEX('5.3 Actuals vs Forecast'!#REF!,MATCH('Data Checks'!$C35,'5.3 Actuals vs Forecast'!#REF!,0))*1000</f>
        <v>#REF!</v>
      </c>
      <c r="T35" s="498" t="e">
        <f>INDEX('5.3 Actuals vs Forecast'!#REF!,MATCH('Data Checks'!$C35,'5.3 Actuals vs Forecast'!#REF!,0))*1000</f>
        <v>#REF!</v>
      </c>
      <c r="U35" s="498"/>
      <c r="V35" s="498" t="e">
        <f>INDEX('5.3 Actuals vs Forecast'!#REF!,MATCH('Data Checks'!$C35,'5.3 Actuals vs Forecast'!#REF!,0))*1000</f>
        <v>#REF!</v>
      </c>
      <c r="W35" s="498" t="e">
        <f>INDEX('5.3 Actuals vs Forecast'!#REF!,MATCH('Data Checks'!$C35,'5.3 Actuals vs Forecast'!#REF!,0))*1000</f>
        <v>#REF!</v>
      </c>
      <c r="X35" s="498" t="e">
        <f>INDEX('5.3 Actuals vs Forecast'!H:H,MATCH('Data Checks'!$C35,'5.3 Actuals vs Forecast'!#REF!,0))*1000</f>
        <v>#REF!</v>
      </c>
      <c r="Y35" s="498" t="e">
        <f>INDEX('5.3 Actuals vs Forecast'!#REF!,MATCH('Data Checks'!$C35,'5.3 Actuals vs Forecast'!#REF!,0))*1000</f>
        <v>#REF!</v>
      </c>
      <c r="Z35" s="498" t="e">
        <f>INDEX('5.3 Actuals vs Forecast'!#REF!,MATCH('Data Checks'!$C35,'5.3 Actuals vs Forecast'!#REF!,0))*1000</f>
        <v>#REF!</v>
      </c>
      <c r="AB35" s="499" t="e">
        <f t="shared" si="2"/>
        <v>#REF!</v>
      </c>
      <c r="AC35" s="499" t="e">
        <f t="shared" si="2"/>
        <v>#REF!</v>
      </c>
      <c r="AD35" s="499" t="e">
        <f t="shared" si="2"/>
        <v>#REF!</v>
      </c>
      <c r="AE35" s="499" t="e">
        <f t="shared" si="2"/>
        <v>#REF!</v>
      </c>
      <c r="AF35" s="499" t="e">
        <f t="shared" si="2"/>
        <v>#REF!</v>
      </c>
      <c r="AG35" s="499"/>
      <c r="AH35" s="499" t="e">
        <f t="shared" si="3"/>
        <v>#REF!</v>
      </c>
      <c r="AI35" s="499" t="e">
        <f t="shared" si="3"/>
        <v>#REF!</v>
      </c>
      <c r="AJ35" s="499" t="e">
        <f t="shared" si="3"/>
        <v>#REF!</v>
      </c>
      <c r="AK35" s="499" t="e">
        <f t="shared" si="3"/>
        <v>#REF!</v>
      </c>
      <c r="AL35" s="499" t="e">
        <f t="shared" si="3"/>
        <v>#REF!</v>
      </c>
    </row>
    <row r="36" spans="3:38" ht="14.25">
      <c r="C36" t="s">
        <v>2099</v>
      </c>
      <c r="D36" s="498">
        <f>INDEX('Source Data'!Z:Z,MATCH('Data Checks'!$C36,'Source Data'!$N:$N,0))</f>
        <v>0</v>
      </c>
      <c r="E36" s="498">
        <f>INDEX('Source Data'!AA:AA,MATCH('Data Checks'!$C36,'Source Data'!$N:$N,0))</f>
        <v>0</v>
      </c>
      <c r="F36" s="498">
        <f>INDEX('Source Data'!AB:AB,MATCH('Data Checks'!$C36,'Source Data'!$N:$N,0))</f>
        <v>0</v>
      </c>
      <c r="G36" s="498">
        <f>INDEX('Source Data'!AC:AC,MATCH('Data Checks'!$C36,'Source Data'!$N:$N,0))</f>
        <v>0</v>
      </c>
      <c r="H36" s="498">
        <f>INDEX('Source Data'!AD:AD,MATCH('Data Checks'!$C36,'Source Data'!$N:$N,0))</f>
        <v>0</v>
      </c>
      <c r="I36" s="498"/>
      <c r="J36" s="498">
        <f>INDEX('Source Data'!AF:AF,MATCH('Data Checks'!$C36,'Source Data'!$N:$N,0))</f>
        <v>224197.58262324624</v>
      </c>
      <c r="K36" s="498">
        <f>INDEX('Source Data'!AG:AG,MATCH('Data Checks'!$C36,'Source Data'!$N:$N,0))</f>
        <v>138770.38181940952</v>
      </c>
      <c r="L36" s="498">
        <f>INDEX('Source Data'!AH:AH,MATCH('Data Checks'!$C36,'Source Data'!$N:$N,0))</f>
        <v>492723.43000000005</v>
      </c>
      <c r="M36" s="498">
        <f>INDEX('Source Data'!AI:AI,MATCH('Data Checks'!$C36,'Source Data'!$N:$N,0))</f>
        <v>505041.51575000008</v>
      </c>
      <c r="N36" s="498">
        <f>INDEX('Source Data'!AJ:AJ,MATCH('Data Checks'!$C36,'Source Data'!$N:$N,0))</f>
        <v>517667.55364374997</v>
      </c>
      <c r="P36" s="498" t="e">
        <f>INDEX('5.3 Actuals vs Forecast'!#REF!,MATCH('Data Checks'!$C36,'5.3 Actuals vs Forecast'!#REF!,0))*1000</f>
        <v>#REF!</v>
      </c>
      <c r="Q36" s="498" t="e">
        <f>INDEX('5.3 Actuals vs Forecast'!#REF!,MATCH('Data Checks'!$C36,'5.3 Actuals vs Forecast'!#REF!,0))*1000</f>
        <v>#REF!</v>
      </c>
      <c r="R36" s="498" t="e">
        <f>INDEX('5.3 Actuals vs Forecast'!F:F,MATCH('Data Checks'!$C36,'5.3 Actuals vs Forecast'!#REF!,0))*1000</f>
        <v>#REF!</v>
      </c>
      <c r="S36" s="498" t="e">
        <f>INDEX('5.3 Actuals vs Forecast'!#REF!,MATCH('Data Checks'!$C36,'5.3 Actuals vs Forecast'!#REF!,0))*1000</f>
        <v>#REF!</v>
      </c>
      <c r="T36" s="498" t="e">
        <f>INDEX('5.3 Actuals vs Forecast'!#REF!,MATCH('Data Checks'!$C36,'5.3 Actuals vs Forecast'!#REF!,0))*1000</f>
        <v>#REF!</v>
      </c>
      <c r="U36" s="498"/>
      <c r="V36" s="498" t="e">
        <f>INDEX('5.3 Actuals vs Forecast'!#REF!,MATCH('Data Checks'!$C36,'5.3 Actuals vs Forecast'!#REF!,0))*1000</f>
        <v>#REF!</v>
      </c>
      <c r="W36" s="498" t="e">
        <f>INDEX('5.3 Actuals vs Forecast'!#REF!,MATCH('Data Checks'!$C36,'5.3 Actuals vs Forecast'!#REF!,0))*1000</f>
        <v>#REF!</v>
      </c>
      <c r="X36" s="498" t="e">
        <f>INDEX('5.3 Actuals vs Forecast'!H:H,MATCH('Data Checks'!$C36,'5.3 Actuals vs Forecast'!#REF!,0))*1000</f>
        <v>#REF!</v>
      </c>
      <c r="Y36" s="498" t="e">
        <f>INDEX('5.3 Actuals vs Forecast'!#REF!,MATCH('Data Checks'!$C36,'5.3 Actuals vs Forecast'!#REF!,0))*1000</f>
        <v>#REF!</v>
      </c>
      <c r="Z36" s="498" t="e">
        <f>INDEX('5.3 Actuals vs Forecast'!#REF!,MATCH('Data Checks'!$C36,'5.3 Actuals vs Forecast'!#REF!,0))*1000</f>
        <v>#REF!</v>
      </c>
      <c r="AB36" s="499" t="e">
        <f t="shared" si="2"/>
        <v>#REF!</v>
      </c>
      <c r="AC36" s="499" t="e">
        <f t="shared" si="2"/>
        <v>#REF!</v>
      </c>
      <c r="AD36" s="499" t="e">
        <f t="shared" si="2"/>
        <v>#REF!</v>
      </c>
      <c r="AE36" s="499" t="e">
        <f t="shared" si="2"/>
        <v>#REF!</v>
      </c>
      <c r="AF36" s="499" t="e">
        <f t="shared" si="2"/>
        <v>#REF!</v>
      </c>
      <c r="AG36" s="499"/>
      <c r="AH36" s="499" t="e">
        <f t="shared" si="3"/>
        <v>#REF!</v>
      </c>
      <c r="AI36" s="499" t="e">
        <f t="shared" si="3"/>
        <v>#REF!</v>
      </c>
      <c r="AJ36" s="499" t="e">
        <f t="shared" si="3"/>
        <v>#REF!</v>
      </c>
      <c r="AK36" s="499" t="e">
        <f t="shared" si="3"/>
        <v>#REF!</v>
      </c>
      <c r="AL36" s="499" t="e">
        <f t="shared" si="3"/>
        <v>#REF!</v>
      </c>
    </row>
    <row r="37" spans="3:38" ht="14.25">
      <c r="C37" t="s">
        <v>2100</v>
      </c>
      <c r="D37" s="498">
        <f>INDEX('Source Data'!Z:Z,MATCH('Data Checks'!$C37,'Source Data'!$N:$N,0))</f>
        <v>0</v>
      </c>
      <c r="E37" s="498">
        <f>INDEX('Source Data'!AA:AA,MATCH('Data Checks'!$C37,'Source Data'!$N:$N,0))</f>
        <v>0</v>
      </c>
      <c r="F37" s="498">
        <f>INDEX('Source Data'!AB:AB,MATCH('Data Checks'!$C37,'Source Data'!$N:$N,0))</f>
        <v>0</v>
      </c>
      <c r="G37" s="498">
        <f>INDEX('Source Data'!AC:AC,MATCH('Data Checks'!$C37,'Source Data'!$N:$N,0))</f>
        <v>0</v>
      </c>
      <c r="H37" s="498">
        <f>INDEX('Source Data'!AD:AD,MATCH('Data Checks'!$C37,'Source Data'!$N:$N,0))</f>
        <v>0</v>
      </c>
      <c r="I37" s="498"/>
      <c r="J37" s="498">
        <f>INDEX('Source Data'!AF:AF,MATCH('Data Checks'!$C37,'Source Data'!$N:$N,0))</f>
        <v>7114272.1632795846</v>
      </c>
      <c r="K37" s="498">
        <f>INDEX('Source Data'!AG:AG,MATCH('Data Checks'!$C37,'Source Data'!$N:$N,0))</f>
        <v>8292265.3925881488</v>
      </c>
      <c r="L37" s="498">
        <f>INDEX('Source Data'!AH:AH,MATCH('Data Checks'!$C37,'Source Data'!$N:$N,0))</f>
        <v>10629577.950000003</v>
      </c>
      <c r="M37" s="498">
        <f>INDEX('Source Data'!AI:AI,MATCH('Data Checks'!$C37,'Source Data'!$N:$N,0))</f>
        <v>10895317.398750003</v>
      </c>
      <c r="N37" s="498">
        <f>INDEX('Source Data'!AJ:AJ,MATCH('Data Checks'!$C37,'Source Data'!$N:$N,0))</f>
        <v>11167700.333718752</v>
      </c>
      <c r="P37" s="498" t="e">
        <f>INDEX('5.3 Actuals vs Forecast'!#REF!,MATCH('Data Checks'!$C37,'5.3 Actuals vs Forecast'!#REF!,0))*1000</f>
        <v>#REF!</v>
      </c>
      <c r="Q37" s="498" t="e">
        <f>INDEX('5.3 Actuals vs Forecast'!#REF!,MATCH('Data Checks'!$C37,'5.3 Actuals vs Forecast'!#REF!,0))*1000</f>
        <v>#REF!</v>
      </c>
      <c r="R37" s="498" t="e">
        <f>INDEX('5.3 Actuals vs Forecast'!F:F,MATCH('Data Checks'!$C37,'5.3 Actuals vs Forecast'!#REF!,0))*1000</f>
        <v>#REF!</v>
      </c>
      <c r="S37" s="498" t="e">
        <f>INDEX('5.3 Actuals vs Forecast'!#REF!,MATCH('Data Checks'!$C37,'5.3 Actuals vs Forecast'!#REF!,0))*1000</f>
        <v>#REF!</v>
      </c>
      <c r="T37" s="498" t="e">
        <f>INDEX('5.3 Actuals vs Forecast'!#REF!,MATCH('Data Checks'!$C37,'5.3 Actuals vs Forecast'!#REF!,0))*1000</f>
        <v>#REF!</v>
      </c>
      <c r="U37" s="498"/>
      <c r="V37" s="498" t="e">
        <f>INDEX('5.3 Actuals vs Forecast'!#REF!,MATCH('Data Checks'!$C37,'5.3 Actuals vs Forecast'!#REF!,0))*1000</f>
        <v>#REF!</v>
      </c>
      <c r="W37" s="498" t="e">
        <f>INDEX('5.3 Actuals vs Forecast'!#REF!,MATCH('Data Checks'!$C37,'5.3 Actuals vs Forecast'!#REF!,0))*1000</f>
        <v>#REF!</v>
      </c>
      <c r="X37" s="498" t="e">
        <f>INDEX('5.3 Actuals vs Forecast'!H:H,MATCH('Data Checks'!$C37,'5.3 Actuals vs Forecast'!#REF!,0))*1000</f>
        <v>#REF!</v>
      </c>
      <c r="Y37" s="498" t="e">
        <f>INDEX('5.3 Actuals vs Forecast'!#REF!,MATCH('Data Checks'!$C37,'5.3 Actuals vs Forecast'!#REF!,0))*1000</f>
        <v>#REF!</v>
      </c>
      <c r="Z37" s="498" t="e">
        <f>INDEX('5.3 Actuals vs Forecast'!#REF!,MATCH('Data Checks'!$C37,'5.3 Actuals vs Forecast'!#REF!,0))*1000</f>
        <v>#REF!</v>
      </c>
      <c r="AB37" s="499" t="e">
        <f t="shared" si="2"/>
        <v>#REF!</v>
      </c>
      <c r="AC37" s="499" t="e">
        <f t="shared" si="2"/>
        <v>#REF!</v>
      </c>
      <c r="AD37" s="499" t="e">
        <f t="shared" si="2"/>
        <v>#REF!</v>
      </c>
      <c r="AE37" s="499" t="e">
        <f t="shared" si="2"/>
        <v>#REF!</v>
      </c>
      <c r="AF37" s="499" t="e">
        <f t="shared" si="2"/>
        <v>#REF!</v>
      </c>
      <c r="AG37" s="499"/>
      <c r="AH37" s="499" t="e">
        <f t="shared" si="3"/>
        <v>#REF!</v>
      </c>
      <c r="AI37" s="499" t="e">
        <f t="shared" si="3"/>
        <v>#REF!</v>
      </c>
      <c r="AJ37" s="499" t="e">
        <f t="shared" si="3"/>
        <v>#REF!</v>
      </c>
      <c r="AK37" s="499" t="e">
        <f t="shared" si="3"/>
        <v>#REF!</v>
      </c>
      <c r="AL37" s="499" t="e">
        <f t="shared" si="3"/>
        <v>#REF!</v>
      </c>
    </row>
    <row r="38" spans="3:38" ht="14.25">
      <c r="C38" t="s">
        <v>1893</v>
      </c>
      <c r="D38" s="498">
        <f>INDEX('Source Data'!Z:Z,MATCH('Data Checks'!$C38,'Source Data'!$N:$N,0))</f>
        <v>228079.80000000005</v>
      </c>
      <c r="E38" s="498">
        <f>INDEX('Source Data'!AA:AA,MATCH('Data Checks'!$C38,'Source Data'!$N:$N,0))</f>
        <v>0</v>
      </c>
      <c r="F38" s="498">
        <f>INDEX('Source Data'!AB:AB,MATCH('Data Checks'!$C38,'Source Data'!$N:$N,0))</f>
        <v>829520.51276566554</v>
      </c>
      <c r="G38" s="498">
        <f>INDEX('Source Data'!AC:AC,MATCH('Data Checks'!$C38,'Source Data'!$N:$N,0))</f>
        <v>149100</v>
      </c>
      <c r="H38" s="498">
        <f>INDEX('Source Data'!AD:AD,MATCH('Data Checks'!$C38,'Source Data'!$N:$N,0))</f>
        <v>153874</v>
      </c>
      <c r="I38" s="498"/>
      <c r="J38" s="498">
        <f>INDEX('Source Data'!AF:AF,MATCH('Data Checks'!$C38,'Source Data'!$N:$N,0))</f>
        <v>3644230.54</v>
      </c>
      <c r="K38" s="498">
        <f>INDEX('Source Data'!AG:AG,MATCH('Data Checks'!$C38,'Source Data'!$N:$N,0))</f>
        <v>0</v>
      </c>
      <c r="L38" s="498">
        <f>INDEX('Source Data'!AH:AH,MATCH('Data Checks'!$C38,'Source Data'!$N:$N,0))</f>
        <v>2575539.232416614</v>
      </c>
      <c r="M38" s="498">
        <f>INDEX('Source Data'!AI:AI,MATCH('Data Checks'!$C38,'Source Data'!$N:$N,0))</f>
        <v>0</v>
      </c>
      <c r="N38" s="498">
        <f>INDEX('Source Data'!AJ:AJ,MATCH('Data Checks'!$C38,'Source Data'!$N:$N,0))</f>
        <v>0</v>
      </c>
      <c r="P38" s="498" t="e">
        <f>INDEX('5.3 Actuals vs Forecast'!#REF!,MATCH('Data Checks'!$C38,'5.3 Actuals vs Forecast'!#REF!,0))*1000</f>
        <v>#REF!</v>
      </c>
      <c r="Q38" s="498" t="e">
        <f>INDEX('5.3 Actuals vs Forecast'!#REF!,MATCH('Data Checks'!$C38,'5.3 Actuals vs Forecast'!#REF!,0))*1000</f>
        <v>#REF!</v>
      </c>
      <c r="R38" s="498" t="e">
        <f>INDEX('5.3 Actuals vs Forecast'!F:F,MATCH('Data Checks'!$C38,'5.3 Actuals vs Forecast'!#REF!,0))*1000</f>
        <v>#REF!</v>
      </c>
      <c r="S38" s="498" t="e">
        <f>INDEX('5.3 Actuals vs Forecast'!#REF!,MATCH('Data Checks'!$C38,'5.3 Actuals vs Forecast'!#REF!,0))*1000</f>
        <v>#REF!</v>
      </c>
      <c r="T38" s="498" t="e">
        <f>INDEX('5.3 Actuals vs Forecast'!#REF!,MATCH('Data Checks'!$C38,'5.3 Actuals vs Forecast'!#REF!,0))*1000</f>
        <v>#REF!</v>
      </c>
      <c r="U38" s="498"/>
      <c r="V38" s="498" t="e">
        <f>INDEX('5.3 Actuals vs Forecast'!#REF!,MATCH('Data Checks'!$C38,'5.3 Actuals vs Forecast'!#REF!,0))*1000</f>
        <v>#REF!</v>
      </c>
      <c r="W38" s="498" t="e">
        <f>INDEX('5.3 Actuals vs Forecast'!#REF!,MATCH('Data Checks'!$C38,'5.3 Actuals vs Forecast'!#REF!,0))*1000</f>
        <v>#REF!</v>
      </c>
      <c r="X38" s="498" t="e">
        <f>INDEX('5.3 Actuals vs Forecast'!H:H,MATCH('Data Checks'!$C38,'5.3 Actuals vs Forecast'!#REF!,0))*1000</f>
        <v>#REF!</v>
      </c>
      <c r="Y38" s="498" t="e">
        <f>INDEX('5.3 Actuals vs Forecast'!#REF!,MATCH('Data Checks'!$C38,'5.3 Actuals vs Forecast'!#REF!,0))*1000</f>
        <v>#REF!</v>
      </c>
      <c r="Z38" s="498" t="e">
        <f>INDEX('5.3 Actuals vs Forecast'!#REF!,MATCH('Data Checks'!$C38,'5.3 Actuals vs Forecast'!#REF!,0))*1000</f>
        <v>#REF!</v>
      </c>
      <c r="AB38" s="499" t="e">
        <f t="shared" si="2"/>
        <v>#REF!</v>
      </c>
      <c r="AC38" s="499" t="e">
        <f t="shared" si="2"/>
        <v>#REF!</v>
      </c>
      <c r="AD38" s="499" t="e">
        <f t="shared" si="2"/>
        <v>#REF!</v>
      </c>
      <c r="AE38" s="499" t="e">
        <f t="shared" si="2"/>
        <v>#REF!</v>
      </c>
      <c r="AF38" s="499" t="e">
        <f t="shared" si="2"/>
        <v>#REF!</v>
      </c>
      <c r="AG38" s="499"/>
      <c r="AH38" s="499" t="e">
        <f t="shared" si="3"/>
        <v>#REF!</v>
      </c>
      <c r="AI38" s="499" t="e">
        <f t="shared" si="3"/>
        <v>#REF!</v>
      </c>
      <c r="AJ38" s="499" t="e">
        <f t="shared" si="3"/>
        <v>#REF!</v>
      </c>
      <c r="AK38" s="499" t="e">
        <f t="shared" si="3"/>
        <v>#REF!</v>
      </c>
      <c r="AL38" s="499" t="e">
        <f t="shared" si="3"/>
        <v>#REF!</v>
      </c>
    </row>
    <row r="39" spans="3:38" ht="14.25">
      <c r="C39" t="s">
        <v>1805</v>
      </c>
      <c r="D39" s="498">
        <f>INDEX('Source Data'!Z:Z,MATCH('Data Checks'!$C39,'Source Data'!$N:$N,0))</f>
        <v>495694657.00999999</v>
      </c>
      <c r="E39" s="498">
        <f>INDEX('Source Data'!AA:AA,MATCH('Data Checks'!$C39,'Source Data'!$N:$N,0))</f>
        <v>110970092.14999999</v>
      </c>
      <c r="F39" s="498">
        <f>INDEX('Source Data'!AB:AB,MATCH('Data Checks'!$C39,'Source Data'!$N:$N,0))</f>
        <v>66602980.507879227</v>
      </c>
      <c r="G39" s="498">
        <f>INDEX('Source Data'!AC:AC,MATCH('Data Checks'!$C39,'Source Data'!$N:$N,0))</f>
        <v>68268055.020576209</v>
      </c>
      <c r="H39" s="498">
        <f>INDEX('Source Data'!AD:AD,MATCH('Data Checks'!$C39,'Source Data'!$N:$N,0))</f>
        <v>69974756.396090597</v>
      </c>
      <c r="I39" s="498"/>
      <c r="J39" s="498">
        <f>INDEX('Source Data'!AF:AF,MATCH('Data Checks'!$C39,'Source Data'!$N:$N,0))</f>
        <v>254710460.46000001</v>
      </c>
      <c r="K39" s="498">
        <f>INDEX('Source Data'!AG:AG,MATCH('Data Checks'!$C39,'Source Data'!$N:$N,0))</f>
        <v>333000000.51999986</v>
      </c>
      <c r="L39" s="498">
        <f>INDEX('Source Data'!AH:AH,MATCH('Data Checks'!$C39,'Source Data'!$N:$N,0))</f>
        <v>230681758.04000005</v>
      </c>
      <c r="M39" s="498">
        <f>INDEX('Source Data'!AI:AI,MATCH('Data Checks'!$C39,'Source Data'!$N:$N,0))</f>
        <v>236448801.99100003</v>
      </c>
      <c r="N39" s="498">
        <f>INDEX('Source Data'!AJ:AJ,MATCH('Data Checks'!$C39,'Source Data'!$N:$N,0))</f>
        <v>242360022.04077497</v>
      </c>
      <c r="P39" s="498" t="e">
        <f>INDEX('5.3 Actuals vs Forecast'!#REF!,MATCH('Data Checks'!$C39,'5.3 Actuals vs Forecast'!#REF!,0))*1000</f>
        <v>#REF!</v>
      </c>
      <c r="Q39" s="498" t="e">
        <f>INDEX('5.3 Actuals vs Forecast'!#REF!,MATCH('Data Checks'!$C39,'5.3 Actuals vs Forecast'!#REF!,0))*1000</f>
        <v>#REF!</v>
      </c>
      <c r="R39" s="498" t="e">
        <f>INDEX('5.3 Actuals vs Forecast'!F:F,MATCH('Data Checks'!$C39,'5.3 Actuals vs Forecast'!#REF!,0))*1000</f>
        <v>#REF!</v>
      </c>
      <c r="S39" s="498" t="e">
        <f>INDEX('5.3 Actuals vs Forecast'!#REF!,MATCH('Data Checks'!$C39,'5.3 Actuals vs Forecast'!#REF!,0))*1000</f>
        <v>#REF!</v>
      </c>
      <c r="T39" s="498" t="e">
        <f>INDEX('5.3 Actuals vs Forecast'!#REF!,MATCH('Data Checks'!$C39,'5.3 Actuals vs Forecast'!#REF!,0))*1000</f>
        <v>#REF!</v>
      </c>
      <c r="U39" s="498"/>
      <c r="V39" s="498" t="e">
        <f>INDEX('5.3 Actuals vs Forecast'!#REF!,MATCH('Data Checks'!$C39,'5.3 Actuals vs Forecast'!#REF!,0))*1000</f>
        <v>#REF!</v>
      </c>
      <c r="W39" s="498" t="e">
        <f>INDEX('5.3 Actuals vs Forecast'!#REF!,MATCH('Data Checks'!$C39,'5.3 Actuals vs Forecast'!#REF!,0))*1000</f>
        <v>#REF!</v>
      </c>
      <c r="X39" s="498" t="e">
        <f>INDEX('5.3 Actuals vs Forecast'!H:H,MATCH('Data Checks'!$C39,'5.3 Actuals vs Forecast'!#REF!,0))*1000</f>
        <v>#REF!</v>
      </c>
      <c r="Y39" s="498" t="e">
        <f>INDEX('5.3 Actuals vs Forecast'!#REF!,MATCH('Data Checks'!$C39,'5.3 Actuals vs Forecast'!#REF!,0))*1000</f>
        <v>#REF!</v>
      </c>
      <c r="Z39" s="498" t="e">
        <f>INDEX('5.3 Actuals vs Forecast'!#REF!,MATCH('Data Checks'!$C39,'5.3 Actuals vs Forecast'!#REF!,0))*1000</f>
        <v>#REF!</v>
      </c>
      <c r="AB39" s="499" t="e">
        <f t="shared" si="2"/>
        <v>#REF!</v>
      </c>
      <c r="AC39" s="499" t="e">
        <f t="shared" si="2"/>
        <v>#REF!</v>
      </c>
      <c r="AD39" s="499" t="e">
        <f t="shared" si="2"/>
        <v>#REF!</v>
      </c>
      <c r="AE39" s="499" t="e">
        <f t="shared" si="2"/>
        <v>#REF!</v>
      </c>
      <c r="AF39" s="499" t="e">
        <f t="shared" si="2"/>
        <v>#REF!</v>
      </c>
      <c r="AG39" s="499"/>
      <c r="AH39" s="499" t="e">
        <f t="shared" si="3"/>
        <v>#REF!</v>
      </c>
      <c r="AI39" s="499" t="e">
        <f t="shared" si="3"/>
        <v>#REF!</v>
      </c>
      <c r="AJ39" s="499" t="e">
        <f t="shared" si="3"/>
        <v>#REF!</v>
      </c>
      <c r="AK39" s="499" t="e">
        <f t="shared" si="3"/>
        <v>#REF!</v>
      </c>
      <c r="AL39" s="499" t="e">
        <f t="shared" si="3"/>
        <v>#REF!</v>
      </c>
    </row>
    <row r="40" spans="3:38" ht="14.25">
      <c r="C40" t="s">
        <v>196</v>
      </c>
      <c r="D40" s="498">
        <f>INDEX('Source Data'!Z:Z,MATCH('Data Checks'!$C40,'Source Data'!$N:$N,0))</f>
        <v>0</v>
      </c>
      <c r="E40" s="498">
        <f>INDEX('Source Data'!AA:AA,MATCH('Data Checks'!$C40,'Source Data'!$N:$N,0))</f>
        <v>0</v>
      </c>
      <c r="F40" s="498">
        <f>INDEX('Source Data'!AB:AB,MATCH('Data Checks'!$C40,'Source Data'!$N:$N,0))</f>
        <v>0</v>
      </c>
      <c r="G40" s="498">
        <f>INDEX('Source Data'!AC:AC,MATCH('Data Checks'!$C40,'Source Data'!$N:$N,0))</f>
        <v>0</v>
      </c>
      <c r="H40" s="498">
        <f>INDEX('Source Data'!AD:AD,MATCH('Data Checks'!$C40,'Source Data'!$N:$N,0))</f>
        <v>0</v>
      </c>
      <c r="I40" s="498"/>
      <c r="J40" s="498">
        <f>INDEX('Source Data'!AF:AF,MATCH('Data Checks'!$C40,'Source Data'!$N:$N,0))</f>
        <v>21767350.550000004</v>
      </c>
      <c r="K40" s="498">
        <f>INDEX('Source Data'!AG:AG,MATCH('Data Checks'!$C40,'Source Data'!$N:$N,0))</f>
        <v>71610244.900000006</v>
      </c>
      <c r="L40" s="498">
        <f>INDEX('Source Data'!AH:AH,MATCH('Data Checks'!$C40,'Source Data'!$N:$N,0))</f>
        <v>62448245</v>
      </c>
      <c r="M40" s="498">
        <f>INDEX('Source Data'!AI:AI,MATCH('Data Checks'!$C40,'Source Data'!$N:$N,0))</f>
        <v>53289837</v>
      </c>
      <c r="N40" s="498">
        <f>INDEX('Source Data'!AJ:AJ,MATCH('Data Checks'!$C40,'Source Data'!$N:$N,0))</f>
        <v>0</v>
      </c>
      <c r="P40" s="498" t="e">
        <f>INDEX('5.3 Actuals vs Forecast'!#REF!,MATCH('Data Checks'!$C40,'5.3 Actuals vs Forecast'!#REF!,0))*1000</f>
        <v>#REF!</v>
      </c>
      <c r="Q40" s="498" t="e">
        <f>INDEX('5.3 Actuals vs Forecast'!#REF!,MATCH('Data Checks'!$C40,'5.3 Actuals vs Forecast'!#REF!,0))*1000</f>
        <v>#REF!</v>
      </c>
      <c r="R40" s="498" t="e">
        <f>INDEX('5.3 Actuals vs Forecast'!F:F,MATCH('Data Checks'!$C40,'5.3 Actuals vs Forecast'!#REF!,0))*1000</f>
        <v>#REF!</v>
      </c>
      <c r="S40" s="498" t="e">
        <f>INDEX('5.3 Actuals vs Forecast'!#REF!,MATCH('Data Checks'!$C40,'5.3 Actuals vs Forecast'!#REF!,0))*1000</f>
        <v>#REF!</v>
      </c>
      <c r="T40" s="498" t="e">
        <f>INDEX('5.3 Actuals vs Forecast'!#REF!,MATCH('Data Checks'!$C40,'5.3 Actuals vs Forecast'!#REF!,0))*1000</f>
        <v>#REF!</v>
      </c>
      <c r="U40" s="498"/>
      <c r="V40" s="498" t="e">
        <f>INDEX('5.3 Actuals vs Forecast'!#REF!,MATCH('Data Checks'!$C40,'5.3 Actuals vs Forecast'!#REF!,0))*1000</f>
        <v>#REF!</v>
      </c>
      <c r="W40" s="498" t="e">
        <f>INDEX('5.3 Actuals vs Forecast'!#REF!,MATCH('Data Checks'!$C40,'5.3 Actuals vs Forecast'!#REF!,0))*1000</f>
        <v>#REF!</v>
      </c>
      <c r="X40" s="498" t="e">
        <f>INDEX('5.3 Actuals vs Forecast'!H:H,MATCH('Data Checks'!$C40,'5.3 Actuals vs Forecast'!#REF!,0))*1000</f>
        <v>#REF!</v>
      </c>
      <c r="Y40" s="498" t="e">
        <f>INDEX('5.3 Actuals vs Forecast'!#REF!,MATCH('Data Checks'!$C40,'5.3 Actuals vs Forecast'!#REF!,0))*1000</f>
        <v>#REF!</v>
      </c>
      <c r="Z40" s="498" t="e">
        <f>INDEX('5.3 Actuals vs Forecast'!#REF!,MATCH('Data Checks'!$C40,'5.3 Actuals vs Forecast'!#REF!,0))*1000</f>
        <v>#REF!</v>
      </c>
      <c r="AB40" s="499" t="e">
        <f t="shared" si="2"/>
        <v>#REF!</v>
      </c>
      <c r="AC40" s="499" t="e">
        <f t="shared" si="2"/>
        <v>#REF!</v>
      </c>
      <c r="AD40" s="499" t="e">
        <f t="shared" si="2"/>
        <v>#REF!</v>
      </c>
      <c r="AE40" s="499" t="e">
        <f t="shared" si="2"/>
        <v>#REF!</v>
      </c>
      <c r="AF40" s="499" t="e">
        <f t="shared" si="2"/>
        <v>#REF!</v>
      </c>
      <c r="AG40" s="499"/>
      <c r="AH40" s="499" t="e">
        <f t="shared" si="3"/>
        <v>#REF!</v>
      </c>
      <c r="AI40" s="499" t="e">
        <f t="shared" si="3"/>
        <v>#REF!</v>
      </c>
      <c r="AJ40" s="499" t="e">
        <f t="shared" si="3"/>
        <v>#REF!</v>
      </c>
      <c r="AK40" s="499" t="e">
        <f t="shared" si="3"/>
        <v>#REF!</v>
      </c>
      <c r="AL40" s="499" t="e">
        <f t="shared" si="3"/>
        <v>#REF!</v>
      </c>
    </row>
    <row r="41" spans="3:38" ht="14.25">
      <c r="C41" t="s">
        <v>1919</v>
      </c>
      <c r="D41" s="498">
        <f>INDEX('Source Data'!Z:Z,MATCH('Data Checks'!$C41,'Source Data'!$N:$N,0))</f>
        <v>1835400.4</v>
      </c>
      <c r="E41" s="498">
        <f>INDEX('Source Data'!AA:AA,MATCH('Data Checks'!$C41,'Source Data'!$N:$N,0))</f>
        <v>7002997</v>
      </c>
      <c r="F41" s="498">
        <f>INDEX('Source Data'!AB:AB,MATCH('Data Checks'!$C41,'Source Data'!$N:$N,0))</f>
        <v>5022989.9999999991</v>
      </c>
      <c r="G41" s="498">
        <f>INDEX('Source Data'!AC:AC,MATCH('Data Checks'!$C41,'Source Data'!$N:$N,0))</f>
        <v>0</v>
      </c>
      <c r="H41" s="498">
        <f>INDEX('Source Data'!AD:AD,MATCH('Data Checks'!$C41,'Source Data'!$N:$N,0))</f>
        <v>0</v>
      </c>
      <c r="I41" s="498"/>
      <c r="J41" s="498">
        <f>INDEX('Source Data'!AF:AF,MATCH('Data Checks'!$C41,'Source Data'!$N:$N,0))</f>
        <v>0</v>
      </c>
      <c r="K41" s="498">
        <f>INDEX('Source Data'!AG:AG,MATCH('Data Checks'!$C41,'Source Data'!$N:$N,0))</f>
        <v>0</v>
      </c>
      <c r="L41" s="498">
        <f>INDEX('Source Data'!AH:AH,MATCH('Data Checks'!$C41,'Source Data'!$N:$N,0))</f>
        <v>0</v>
      </c>
      <c r="M41" s="498">
        <f>INDEX('Source Data'!AI:AI,MATCH('Data Checks'!$C41,'Source Data'!$N:$N,0))</f>
        <v>9461700</v>
      </c>
      <c r="N41" s="498">
        <f>INDEX('Source Data'!AJ:AJ,MATCH('Data Checks'!$C41,'Source Data'!$N:$N,0))</f>
        <v>9711000</v>
      </c>
      <c r="P41" s="498" t="e">
        <f>INDEX('5.3 Actuals vs Forecast'!#REF!,MATCH('Data Checks'!$C41,'5.3 Actuals vs Forecast'!#REF!,0))*1000</f>
        <v>#REF!</v>
      </c>
      <c r="Q41" s="498" t="e">
        <f>INDEX('5.3 Actuals vs Forecast'!#REF!,MATCH('Data Checks'!$C41,'5.3 Actuals vs Forecast'!#REF!,0))*1000</f>
        <v>#REF!</v>
      </c>
      <c r="R41" s="498" t="e">
        <f>INDEX('5.3 Actuals vs Forecast'!F:F,MATCH('Data Checks'!$C41,'5.3 Actuals vs Forecast'!#REF!,0))*1000</f>
        <v>#REF!</v>
      </c>
      <c r="S41" s="498" t="e">
        <f>INDEX('5.3 Actuals vs Forecast'!#REF!,MATCH('Data Checks'!$C41,'5.3 Actuals vs Forecast'!#REF!,0))*1000</f>
        <v>#REF!</v>
      </c>
      <c r="T41" s="498" t="e">
        <f>INDEX('5.3 Actuals vs Forecast'!#REF!,MATCH('Data Checks'!$C41,'5.3 Actuals vs Forecast'!#REF!,0))*1000</f>
        <v>#REF!</v>
      </c>
      <c r="U41" s="498"/>
      <c r="V41" s="498" t="e">
        <f>INDEX('5.3 Actuals vs Forecast'!#REF!,MATCH('Data Checks'!$C41,'5.3 Actuals vs Forecast'!#REF!,0))*1000</f>
        <v>#REF!</v>
      </c>
      <c r="W41" s="498" t="e">
        <f>INDEX('5.3 Actuals vs Forecast'!#REF!,MATCH('Data Checks'!$C41,'5.3 Actuals vs Forecast'!#REF!,0))*1000</f>
        <v>#REF!</v>
      </c>
      <c r="X41" s="498" t="e">
        <f>INDEX('5.3 Actuals vs Forecast'!H:H,MATCH('Data Checks'!$C41,'5.3 Actuals vs Forecast'!#REF!,0))*1000</f>
        <v>#REF!</v>
      </c>
      <c r="Y41" s="498" t="e">
        <f>INDEX('5.3 Actuals vs Forecast'!#REF!,MATCH('Data Checks'!$C41,'5.3 Actuals vs Forecast'!#REF!,0))*1000</f>
        <v>#REF!</v>
      </c>
      <c r="Z41" s="498" t="e">
        <f>INDEX('5.3 Actuals vs Forecast'!#REF!,MATCH('Data Checks'!$C41,'5.3 Actuals vs Forecast'!#REF!,0))*1000</f>
        <v>#REF!</v>
      </c>
      <c r="AB41" s="499" t="e">
        <f t="shared" si="2"/>
        <v>#REF!</v>
      </c>
      <c r="AC41" s="499" t="e">
        <f t="shared" si="2"/>
        <v>#REF!</v>
      </c>
      <c r="AD41" s="499" t="e">
        <f t="shared" si="2"/>
        <v>#REF!</v>
      </c>
      <c r="AE41" s="499" t="e">
        <f t="shared" si="2"/>
        <v>#REF!</v>
      </c>
      <c r="AF41" s="499" t="e">
        <f t="shared" si="2"/>
        <v>#REF!</v>
      </c>
      <c r="AG41" s="499"/>
      <c r="AH41" s="499" t="e">
        <f t="shared" si="3"/>
        <v>#REF!</v>
      </c>
      <c r="AI41" s="499" t="e">
        <f t="shared" si="3"/>
        <v>#REF!</v>
      </c>
      <c r="AJ41" s="499" t="e">
        <f t="shared" si="3"/>
        <v>#REF!</v>
      </c>
      <c r="AK41" s="499" t="e">
        <f t="shared" si="3"/>
        <v>#REF!</v>
      </c>
      <c r="AL41" s="499" t="e">
        <f t="shared" si="3"/>
        <v>#REF!</v>
      </c>
    </row>
    <row r="42" spans="3:38" ht="14.25">
      <c r="C42" t="s">
        <v>100</v>
      </c>
      <c r="D42" s="498">
        <f>INDEX('Source Data'!Z:Z,MATCH('Data Checks'!$C42,'Source Data'!$N:$N,0))</f>
        <v>0</v>
      </c>
      <c r="E42" s="498">
        <f>INDEX('Source Data'!AA:AA,MATCH('Data Checks'!$C42,'Source Data'!$N:$N,0))</f>
        <v>0</v>
      </c>
      <c r="F42" s="498">
        <f>INDEX('Source Data'!AB:AB,MATCH('Data Checks'!$C42,'Source Data'!$N:$N,0))</f>
        <v>0</v>
      </c>
      <c r="G42" s="498">
        <f>INDEX('Source Data'!AC:AC,MATCH('Data Checks'!$C42,'Source Data'!$N:$N,0))</f>
        <v>0</v>
      </c>
      <c r="H42" s="498">
        <f>INDEX('Source Data'!AD:AD,MATCH('Data Checks'!$C42,'Source Data'!$N:$N,0))</f>
        <v>0</v>
      </c>
      <c r="I42" s="498"/>
      <c r="J42" s="498">
        <f>INDEX('Source Data'!AF:AF,MATCH('Data Checks'!$C42,'Source Data'!$N:$N,0))</f>
        <v>287429265.20000005</v>
      </c>
      <c r="K42" s="498">
        <f>INDEX('Source Data'!AG:AG,MATCH('Data Checks'!$C42,'Source Data'!$N:$N,0))</f>
        <v>228763507.17999998</v>
      </c>
      <c r="L42" s="498">
        <f>INDEX('Source Data'!AH:AH,MATCH('Data Checks'!$C42,'Source Data'!$N:$N,0))</f>
        <v>366724638.86787879</v>
      </c>
      <c r="M42" s="498">
        <f>INDEX('Source Data'!AI:AI,MATCH('Data Checks'!$C42,'Source Data'!$N:$N,0))</f>
        <v>565640000</v>
      </c>
      <c r="N42" s="498">
        <f>INDEX('Source Data'!AJ:AJ,MATCH('Data Checks'!$C42,'Source Data'!$N:$N,0))</f>
        <v>698360000</v>
      </c>
      <c r="P42" s="498" t="e">
        <f>INDEX('5.3 Actuals vs Forecast'!#REF!,MATCH('Data Checks'!$C42,'5.3 Actuals vs Forecast'!#REF!,0))*1000</f>
        <v>#REF!</v>
      </c>
      <c r="Q42" s="498" t="e">
        <f>INDEX('5.3 Actuals vs Forecast'!#REF!,MATCH('Data Checks'!$C42,'5.3 Actuals vs Forecast'!#REF!,0))*1000</f>
        <v>#REF!</v>
      </c>
      <c r="R42" s="498" t="e">
        <f>INDEX('5.3 Actuals vs Forecast'!F:F,MATCH('Data Checks'!$C42,'5.3 Actuals vs Forecast'!#REF!,0))*1000</f>
        <v>#REF!</v>
      </c>
      <c r="S42" s="498" t="e">
        <f>INDEX('5.3 Actuals vs Forecast'!#REF!,MATCH('Data Checks'!$C42,'5.3 Actuals vs Forecast'!#REF!,0))*1000</f>
        <v>#REF!</v>
      </c>
      <c r="T42" s="498" t="e">
        <f>INDEX('5.3 Actuals vs Forecast'!#REF!,MATCH('Data Checks'!$C42,'5.3 Actuals vs Forecast'!#REF!,0))*1000</f>
        <v>#REF!</v>
      </c>
      <c r="U42" s="498"/>
      <c r="V42" s="498" t="e">
        <f>INDEX('5.3 Actuals vs Forecast'!#REF!,MATCH('Data Checks'!$C42,'5.3 Actuals vs Forecast'!#REF!,0))*1000</f>
        <v>#REF!</v>
      </c>
      <c r="W42" s="498" t="e">
        <f>INDEX('5.3 Actuals vs Forecast'!#REF!,MATCH('Data Checks'!$C42,'5.3 Actuals vs Forecast'!#REF!,0))*1000</f>
        <v>#REF!</v>
      </c>
      <c r="X42" s="498" t="e">
        <f>INDEX('5.3 Actuals vs Forecast'!H:H,MATCH('Data Checks'!$C42,'5.3 Actuals vs Forecast'!#REF!,0))*1000</f>
        <v>#REF!</v>
      </c>
      <c r="Y42" s="498" t="e">
        <f>INDEX('5.3 Actuals vs Forecast'!#REF!,MATCH('Data Checks'!$C42,'5.3 Actuals vs Forecast'!#REF!,0))*1000</f>
        <v>#REF!</v>
      </c>
      <c r="Z42" s="498" t="e">
        <f>INDEX('5.3 Actuals vs Forecast'!#REF!,MATCH('Data Checks'!$C42,'5.3 Actuals vs Forecast'!#REF!,0))*1000</f>
        <v>#REF!</v>
      </c>
      <c r="AB42" s="499" t="e">
        <f t="shared" si="2"/>
        <v>#REF!</v>
      </c>
      <c r="AC42" s="499" t="e">
        <f t="shared" si="2"/>
        <v>#REF!</v>
      </c>
      <c r="AD42" s="499" t="e">
        <f t="shared" si="2"/>
        <v>#REF!</v>
      </c>
      <c r="AE42" s="499" t="e">
        <f t="shared" si="2"/>
        <v>#REF!</v>
      </c>
      <c r="AF42" s="499" t="e">
        <f t="shared" si="2"/>
        <v>#REF!</v>
      </c>
      <c r="AG42" s="499"/>
      <c r="AH42" s="499" t="e">
        <f t="shared" si="3"/>
        <v>#REF!</v>
      </c>
      <c r="AI42" s="499" t="e">
        <f t="shared" si="3"/>
        <v>#REF!</v>
      </c>
      <c r="AJ42" s="499" t="e">
        <f t="shared" si="3"/>
        <v>#REF!</v>
      </c>
      <c r="AK42" s="499" t="e">
        <f t="shared" si="3"/>
        <v>#REF!</v>
      </c>
      <c r="AL42" s="499" t="e">
        <f t="shared" si="3"/>
        <v>#REF!</v>
      </c>
    </row>
    <row r="43" spans="3:38" ht="14.25">
      <c r="C43" t="s">
        <v>2046</v>
      </c>
      <c r="D43" s="498">
        <f>INDEX('Source Data'!Z:Z,MATCH('Data Checks'!$C43,'Source Data'!$N:$N,0))</f>
        <v>160563356.50140971</v>
      </c>
      <c r="E43" s="498">
        <f>INDEX('Source Data'!AA:AA,MATCH('Data Checks'!$C43,'Source Data'!$N:$N,0))</f>
        <v>99969428.684079289</v>
      </c>
      <c r="F43" s="498">
        <f>INDEX('Source Data'!AB:AB,MATCH('Data Checks'!$C43,'Source Data'!$N:$N,0))</f>
        <v>91951262.465050191</v>
      </c>
      <c r="G43" s="498">
        <f>INDEX('Source Data'!AC:AC,MATCH('Data Checks'!$C43,'Source Data'!$N:$N,0))</f>
        <v>94250044.026676431</v>
      </c>
      <c r="H43" s="498">
        <f>INDEX('Source Data'!AD:AD,MATCH('Data Checks'!$C43,'Source Data'!$N:$N,0))</f>
        <v>96606295.127343327</v>
      </c>
      <c r="I43" s="498"/>
      <c r="J43" s="498">
        <f>INDEX('Source Data'!AF:AF,MATCH('Data Checks'!$C43,'Source Data'!$N:$N,0))</f>
        <v>0</v>
      </c>
      <c r="K43" s="498">
        <f>INDEX('Source Data'!AG:AG,MATCH('Data Checks'!$C43,'Source Data'!$N:$N,0))</f>
        <v>0</v>
      </c>
      <c r="L43" s="498">
        <f>INDEX('Source Data'!AH:AH,MATCH('Data Checks'!$C43,'Source Data'!$N:$N,0))</f>
        <v>0</v>
      </c>
      <c r="M43" s="498">
        <f>INDEX('Source Data'!AI:AI,MATCH('Data Checks'!$C43,'Source Data'!$N:$N,0))</f>
        <v>0</v>
      </c>
      <c r="N43" s="498">
        <f>INDEX('Source Data'!AJ:AJ,MATCH('Data Checks'!$C43,'Source Data'!$N:$N,0))</f>
        <v>0</v>
      </c>
      <c r="P43" s="498" t="e">
        <f>INDEX('5.3 Actuals vs Forecast'!#REF!,MATCH('Data Checks'!$C43,'5.3 Actuals vs Forecast'!#REF!,0))*1000</f>
        <v>#REF!</v>
      </c>
      <c r="Q43" s="498" t="e">
        <f>INDEX('5.3 Actuals vs Forecast'!#REF!,MATCH('Data Checks'!$C43,'5.3 Actuals vs Forecast'!#REF!,0))*1000</f>
        <v>#REF!</v>
      </c>
      <c r="R43" s="498" t="e">
        <f>INDEX('5.3 Actuals vs Forecast'!F:F,MATCH('Data Checks'!$C43,'5.3 Actuals vs Forecast'!#REF!,0))*1000</f>
        <v>#REF!</v>
      </c>
      <c r="S43" s="498" t="e">
        <f>INDEX('5.3 Actuals vs Forecast'!#REF!,MATCH('Data Checks'!$C43,'5.3 Actuals vs Forecast'!#REF!,0))*1000</f>
        <v>#REF!</v>
      </c>
      <c r="T43" s="498" t="e">
        <f>INDEX('5.3 Actuals vs Forecast'!#REF!,MATCH('Data Checks'!$C43,'5.3 Actuals vs Forecast'!#REF!,0))*1000</f>
        <v>#REF!</v>
      </c>
      <c r="U43" s="498"/>
      <c r="V43" s="498" t="e">
        <f>INDEX('5.3 Actuals vs Forecast'!#REF!,MATCH('Data Checks'!$C43,'5.3 Actuals vs Forecast'!#REF!,0))*1000</f>
        <v>#REF!</v>
      </c>
      <c r="W43" s="498" t="e">
        <f>INDEX('5.3 Actuals vs Forecast'!#REF!,MATCH('Data Checks'!$C43,'5.3 Actuals vs Forecast'!#REF!,0))*1000</f>
        <v>#REF!</v>
      </c>
      <c r="X43" s="498" t="e">
        <f>INDEX('5.3 Actuals vs Forecast'!H:H,MATCH('Data Checks'!$C43,'5.3 Actuals vs Forecast'!#REF!,0))*1000</f>
        <v>#REF!</v>
      </c>
      <c r="Y43" s="498" t="e">
        <f>INDEX('5.3 Actuals vs Forecast'!#REF!,MATCH('Data Checks'!$C43,'5.3 Actuals vs Forecast'!#REF!,0))*1000</f>
        <v>#REF!</v>
      </c>
      <c r="Z43" s="498" t="e">
        <f>INDEX('5.3 Actuals vs Forecast'!#REF!,MATCH('Data Checks'!$C43,'5.3 Actuals vs Forecast'!#REF!,0))*1000</f>
        <v>#REF!</v>
      </c>
      <c r="AB43" s="499" t="e">
        <f t="shared" si="2"/>
        <v>#REF!</v>
      </c>
      <c r="AC43" s="499" t="e">
        <f t="shared" si="2"/>
        <v>#REF!</v>
      </c>
      <c r="AD43" s="499" t="e">
        <f t="shared" si="2"/>
        <v>#REF!</v>
      </c>
      <c r="AE43" s="499" t="e">
        <f t="shared" si="2"/>
        <v>#REF!</v>
      </c>
      <c r="AF43" s="499" t="e">
        <f t="shared" si="2"/>
        <v>#REF!</v>
      </c>
      <c r="AG43" s="499"/>
      <c r="AH43" s="499" t="e">
        <f t="shared" si="3"/>
        <v>#REF!</v>
      </c>
      <c r="AI43" s="499" t="e">
        <f t="shared" si="3"/>
        <v>#REF!</v>
      </c>
      <c r="AJ43" s="499" t="e">
        <f t="shared" si="3"/>
        <v>#REF!</v>
      </c>
      <c r="AK43" s="499" t="e">
        <f t="shared" si="3"/>
        <v>#REF!</v>
      </c>
      <c r="AL43" s="499" t="e">
        <f t="shared" si="3"/>
        <v>#REF!</v>
      </c>
    </row>
    <row r="44" spans="3:38" ht="14.25">
      <c r="C44" t="s">
        <v>2044</v>
      </c>
      <c r="D44" s="498">
        <f>INDEX('Source Data'!Z:Z,MATCH('Data Checks'!$C44,'Source Data'!$N:$N,0))</f>
        <v>68347160.152041823</v>
      </c>
      <c r="E44" s="498">
        <f>INDEX('Source Data'!AA:AA,MATCH('Data Checks'!$C44,'Source Data'!$N:$N,0))</f>
        <v>55683551.461403407</v>
      </c>
      <c r="F44" s="498">
        <f>INDEX('Source Data'!AB:AB,MATCH('Data Checks'!$C44,'Source Data'!$N:$N,0))</f>
        <v>46162630.336188778</v>
      </c>
      <c r="G44" s="498">
        <f>INDEX('Source Data'!AC:AC,MATCH('Data Checks'!$C44,'Source Data'!$N:$N,0))</f>
        <v>47316696.094593503</v>
      </c>
      <c r="H44" s="498">
        <f>INDEX('Source Data'!AD:AD,MATCH('Data Checks'!$C44,'Source Data'!$N:$N,0))</f>
        <v>48499613.496958338</v>
      </c>
      <c r="I44" s="498"/>
      <c r="J44" s="498">
        <f>INDEX('Source Data'!AF:AF,MATCH('Data Checks'!$C44,'Source Data'!$N:$N,0))</f>
        <v>0</v>
      </c>
      <c r="K44" s="498">
        <f>INDEX('Source Data'!AG:AG,MATCH('Data Checks'!$C44,'Source Data'!$N:$N,0))</f>
        <v>0</v>
      </c>
      <c r="L44" s="498">
        <f>INDEX('Source Data'!AH:AH,MATCH('Data Checks'!$C44,'Source Data'!$N:$N,0))</f>
        <v>0</v>
      </c>
      <c r="M44" s="498">
        <f>INDEX('Source Data'!AI:AI,MATCH('Data Checks'!$C44,'Source Data'!$N:$N,0))</f>
        <v>0</v>
      </c>
      <c r="N44" s="498">
        <f>INDEX('Source Data'!AJ:AJ,MATCH('Data Checks'!$C44,'Source Data'!$N:$N,0))</f>
        <v>0</v>
      </c>
      <c r="P44" s="498" t="e">
        <f>INDEX('5.3 Actuals vs Forecast'!#REF!,MATCH('Data Checks'!$C44,'5.3 Actuals vs Forecast'!#REF!,0))*1000</f>
        <v>#REF!</v>
      </c>
      <c r="Q44" s="498" t="e">
        <f>INDEX('5.3 Actuals vs Forecast'!#REF!,MATCH('Data Checks'!$C44,'5.3 Actuals vs Forecast'!#REF!,0))*1000</f>
        <v>#REF!</v>
      </c>
      <c r="R44" s="498" t="e">
        <f>INDEX('5.3 Actuals vs Forecast'!F:F,MATCH('Data Checks'!$C44,'5.3 Actuals vs Forecast'!#REF!,0))*1000</f>
        <v>#REF!</v>
      </c>
      <c r="S44" s="498" t="e">
        <f>INDEX('5.3 Actuals vs Forecast'!#REF!,MATCH('Data Checks'!$C44,'5.3 Actuals vs Forecast'!#REF!,0))*1000</f>
        <v>#REF!</v>
      </c>
      <c r="T44" s="498" t="e">
        <f>INDEX('5.3 Actuals vs Forecast'!#REF!,MATCH('Data Checks'!$C44,'5.3 Actuals vs Forecast'!#REF!,0))*1000</f>
        <v>#REF!</v>
      </c>
      <c r="U44" s="498"/>
      <c r="V44" s="498" t="e">
        <f>INDEX('5.3 Actuals vs Forecast'!#REF!,MATCH('Data Checks'!$C44,'5.3 Actuals vs Forecast'!#REF!,0))*1000</f>
        <v>#REF!</v>
      </c>
      <c r="W44" s="498" t="e">
        <f>INDEX('5.3 Actuals vs Forecast'!#REF!,MATCH('Data Checks'!$C44,'5.3 Actuals vs Forecast'!#REF!,0))*1000</f>
        <v>#REF!</v>
      </c>
      <c r="X44" s="498" t="e">
        <f>INDEX('5.3 Actuals vs Forecast'!H:H,MATCH('Data Checks'!$C44,'5.3 Actuals vs Forecast'!#REF!,0))*1000</f>
        <v>#REF!</v>
      </c>
      <c r="Y44" s="498" t="e">
        <f>INDEX('5.3 Actuals vs Forecast'!#REF!,MATCH('Data Checks'!$C44,'5.3 Actuals vs Forecast'!#REF!,0))*1000</f>
        <v>#REF!</v>
      </c>
      <c r="Z44" s="498" t="e">
        <f>INDEX('5.3 Actuals vs Forecast'!#REF!,MATCH('Data Checks'!$C44,'5.3 Actuals vs Forecast'!#REF!,0))*1000</f>
        <v>#REF!</v>
      </c>
      <c r="AB44" s="499" t="e">
        <f t="shared" si="2"/>
        <v>#REF!</v>
      </c>
      <c r="AC44" s="499" t="e">
        <f t="shared" si="2"/>
        <v>#REF!</v>
      </c>
      <c r="AD44" s="499" t="e">
        <f t="shared" si="2"/>
        <v>#REF!</v>
      </c>
      <c r="AE44" s="499" t="e">
        <f t="shared" si="2"/>
        <v>#REF!</v>
      </c>
      <c r="AF44" s="499" t="e">
        <f t="shared" si="2"/>
        <v>#REF!</v>
      </c>
      <c r="AG44" s="499"/>
      <c r="AH44" s="499" t="e">
        <f t="shared" si="3"/>
        <v>#REF!</v>
      </c>
      <c r="AI44" s="499" t="e">
        <f t="shared" si="3"/>
        <v>#REF!</v>
      </c>
      <c r="AJ44" s="499" t="e">
        <f t="shared" si="3"/>
        <v>#REF!</v>
      </c>
      <c r="AK44" s="499" t="e">
        <f t="shared" si="3"/>
        <v>#REF!</v>
      </c>
      <c r="AL44" s="499" t="e">
        <f t="shared" si="3"/>
        <v>#REF!</v>
      </c>
    </row>
    <row r="45" spans="3:38" ht="14.25">
      <c r="C45" t="s">
        <v>2003</v>
      </c>
      <c r="D45" s="498">
        <f>INDEX('Source Data'!Z:Z,MATCH('Data Checks'!$C45,'Source Data'!$N:$N,0))</f>
        <v>609442.13649571908</v>
      </c>
      <c r="E45" s="498">
        <f>INDEX('Source Data'!AA:AA,MATCH('Data Checks'!$C45,'Source Data'!$N:$N,0))</f>
        <v>722424.59154907556</v>
      </c>
      <c r="F45" s="498">
        <f>INDEX('Source Data'!AB:AB,MATCH('Data Checks'!$C45,'Source Data'!$N:$N,0))</f>
        <v>696540.77428961406</v>
      </c>
      <c r="G45" s="498">
        <f>INDEX('Source Data'!AC:AC,MATCH('Data Checks'!$C45,'Source Data'!$N:$N,0))</f>
        <v>713954.29364685446</v>
      </c>
      <c r="H45" s="498">
        <f>INDEX('Source Data'!AD:AD,MATCH('Data Checks'!$C45,'Source Data'!$N:$N,0))</f>
        <v>731803.15098802582</v>
      </c>
      <c r="I45" s="498"/>
      <c r="J45" s="498">
        <f>INDEX('Source Data'!AF:AF,MATCH('Data Checks'!$C45,'Source Data'!$N:$N,0))</f>
        <v>0</v>
      </c>
      <c r="K45" s="498">
        <f>INDEX('Source Data'!AG:AG,MATCH('Data Checks'!$C45,'Source Data'!$N:$N,0))</f>
        <v>0</v>
      </c>
      <c r="L45" s="498">
        <f>INDEX('Source Data'!AH:AH,MATCH('Data Checks'!$C45,'Source Data'!$N:$N,0))</f>
        <v>0</v>
      </c>
      <c r="M45" s="498">
        <f>INDEX('Source Data'!AI:AI,MATCH('Data Checks'!$C45,'Source Data'!$N:$N,0))</f>
        <v>0</v>
      </c>
      <c r="N45" s="498">
        <f>INDEX('Source Data'!AJ:AJ,MATCH('Data Checks'!$C45,'Source Data'!$N:$N,0))</f>
        <v>0</v>
      </c>
      <c r="P45" s="498" t="e">
        <f>INDEX('5.3 Actuals vs Forecast'!#REF!,MATCH('Data Checks'!$C45,'5.3 Actuals vs Forecast'!#REF!,0))*1000</f>
        <v>#REF!</v>
      </c>
      <c r="Q45" s="498" t="e">
        <f>INDEX('5.3 Actuals vs Forecast'!#REF!,MATCH('Data Checks'!$C45,'5.3 Actuals vs Forecast'!#REF!,0))*1000</f>
        <v>#REF!</v>
      </c>
      <c r="R45" s="498" t="e">
        <f>INDEX('5.3 Actuals vs Forecast'!F:F,MATCH('Data Checks'!$C45,'5.3 Actuals vs Forecast'!#REF!,0))*1000</f>
        <v>#REF!</v>
      </c>
      <c r="S45" s="498" t="e">
        <f>INDEX('5.3 Actuals vs Forecast'!#REF!,MATCH('Data Checks'!$C45,'5.3 Actuals vs Forecast'!#REF!,0))*1000</f>
        <v>#REF!</v>
      </c>
      <c r="T45" s="498" t="e">
        <f>INDEX('5.3 Actuals vs Forecast'!#REF!,MATCH('Data Checks'!$C45,'5.3 Actuals vs Forecast'!#REF!,0))*1000</f>
        <v>#REF!</v>
      </c>
      <c r="U45" s="498"/>
      <c r="V45" s="498" t="e">
        <f>INDEX('5.3 Actuals vs Forecast'!#REF!,MATCH('Data Checks'!$C45,'5.3 Actuals vs Forecast'!#REF!,0))*1000</f>
        <v>#REF!</v>
      </c>
      <c r="W45" s="498" t="e">
        <f>INDEX('5.3 Actuals vs Forecast'!#REF!,MATCH('Data Checks'!$C45,'5.3 Actuals vs Forecast'!#REF!,0))*1000</f>
        <v>#REF!</v>
      </c>
      <c r="X45" s="498" t="e">
        <f>INDEX('5.3 Actuals vs Forecast'!H:H,MATCH('Data Checks'!$C45,'5.3 Actuals vs Forecast'!#REF!,0))*1000</f>
        <v>#REF!</v>
      </c>
      <c r="Y45" s="498" t="e">
        <f>INDEX('5.3 Actuals vs Forecast'!#REF!,MATCH('Data Checks'!$C45,'5.3 Actuals vs Forecast'!#REF!,0))*1000</f>
        <v>#REF!</v>
      </c>
      <c r="Z45" s="498" t="e">
        <f>INDEX('5.3 Actuals vs Forecast'!#REF!,MATCH('Data Checks'!$C45,'5.3 Actuals vs Forecast'!#REF!,0))*1000</f>
        <v>#REF!</v>
      </c>
      <c r="AB45" s="499" t="e">
        <f t="shared" si="2"/>
        <v>#REF!</v>
      </c>
      <c r="AC45" s="499" t="e">
        <f t="shared" si="2"/>
        <v>#REF!</v>
      </c>
      <c r="AD45" s="499" t="e">
        <f t="shared" si="2"/>
        <v>#REF!</v>
      </c>
      <c r="AE45" s="499" t="e">
        <f t="shared" si="2"/>
        <v>#REF!</v>
      </c>
      <c r="AF45" s="499" t="e">
        <f t="shared" si="2"/>
        <v>#REF!</v>
      </c>
      <c r="AG45" s="499"/>
      <c r="AH45" s="499" t="e">
        <f t="shared" si="3"/>
        <v>#REF!</v>
      </c>
      <c r="AI45" s="499" t="e">
        <f t="shared" si="3"/>
        <v>#REF!</v>
      </c>
      <c r="AJ45" s="499" t="e">
        <f t="shared" si="3"/>
        <v>#REF!</v>
      </c>
      <c r="AK45" s="499" t="e">
        <f t="shared" si="3"/>
        <v>#REF!</v>
      </c>
      <c r="AL45" s="499" t="e">
        <f t="shared" si="3"/>
        <v>#REF!</v>
      </c>
    </row>
    <row r="46" spans="3:38" ht="14.25">
      <c r="C46" t="s">
        <v>2006</v>
      </c>
      <c r="D46" s="498">
        <f>INDEX('Source Data'!Z:Z,MATCH('Data Checks'!$C46,'Source Data'!$N:$N,0))</f>
        <v>139896.42671436432</v>
      </c>
      <c r="E46" s="498">
        <f>INDEX('Source Data'!AA:AA,MATCH('Data Checks'!$C46,'Source Data'!$N:$N,0))</f>
        <v>259647.64660429279</v>
      </c>
      <c r="F46" s="498">
        <f>INDEX('Source Data'!AB:AB,MATCH('Data Checks'!$C46,'Source Data'!$N:$N,0))</f>
        <v>236086.65932856355</v>
      </c>
      <c r="G46" s="498">
        <f>INDEX('Source Data'!AC:AC,MATCH('Data Checks'!$C46,'Source Data'!$N:$N,0))</f>
        <v>241988.82581177761</v>
      </c>
      <c r="H46" s="498">
        <f>INDEX('Source Data'!AD:AD,MATCH('Data Checks'!$C46,'Source Data'!$N:$N,0))</f>
        <v>248038.54645707205</v>
      </c>
      <c r="I46" s="498"/>
      <c r="J46" s="498">
        <f>INDEX('Source Data'!AF:AF,MATCH('Data Checks'!$C46,'Source Data'!$N:$N,0))</f>
        <v>0</v>
      </c>
      <c r="K46" s="498">
        <f>INDEX('Source Data'!AG:AG,MATCH('Data Checks'!$C46,'Source Data'!$N:$N,0))</f>
        <v>0</v>
      </c>
      <c r="L46" s="498">
        <f>INDEX('Source Data'!AH:AH,MATCH('Data Checks'!$C46,'Source Data'!$N:$N,0))</f>
        <v>0</v>
      </c>
      <c r="M46" s="498">
        <f>INDEX('Source Data'!AI:AI,MATCH('Data Checks'!$C46,'Source Data'!$N:$N,0))</f>
        <v>0</v>
      </c>
      <c r="N46" s="498">
        <f>INDEX('Source Data'!AJ:AJ,MATCH('Data Checks'!$C46,'Source Data'!$N:$N,0))</f>
        <v>0</v>
      </c>
      <c r="P46" s="498" t="e">
        <f>INDEX('5.3 Actuals vs Forecast'!#REF!,MATCH('Data Checks'!$C46,'5.3 Actuals vs Forecast'!#REF!,0))*1000</f>
        <v>#REF!</v>
      </c>
      <c r="Q46" s="498" t="e">
        <f>INDEX('5.3 Actuals vs Forecast'!#REF!,MATCH('Data Checks'!$C46,'5.3 Actuals vs Forecast'!#REF!,0))*1000</f>
        <v>#REF!</v>
      </c>
      <c r="R46" s="498" t="e">
        <f>INDEX('5.3 Actuals vs Forecast'!F:F,MATCH('Data Checks'!$C46,'5.3 Actuals vs Forecast'!#REF!,0))*1000</f>
        <v>#REF!</v>
      </c>
      <c r="S46" s="498" t="e">
        <f>INDEX('5.3 Actuals vs Forecast'!#REF!,MATCH('Data Checks'!$C46,'5.3 Actuals vs Forecast'!#REF!,0))*1000</f>
        <v>#REF!</v>
      </c>
      <c r="T46" s="498" t="e">
        <f>INDEX('5.3 Actuals vs Forecast'!#REF!,MATCH('Data Checks'!$C46,'5.3 Actuals vs Forecast'!#REF!,0))*1000</f>
        <v>#REF!</v>
      </c>
      <c r="U46" s="498"/>
      <c r="V46" s="498" t="e">
        <f>INDEX('5.3 Actuals vs Forecast'!#REF!,MATCH('Data Checks'!$C46,'5.3 Actuals vs Forecast'!#REF!,0))*1000</f>
        <v>#REF!</v>
      </c>
      <c r="W46" s="498" t="e">
        <f>INDEX('5.3 Actuals vs Forecast'!#REF!,MATCH('Data Checks'!$C46,'5.3 Actuals vs Forecast'!#REF!,0))*1000</f>
        <v>#REF!</v>
      </c>
      <c r="X46" s="498" t="e">
        <f>INDEX('5.3 Actuals vs Forecast'!H:H,MATCH('Data Checks'!$C46,'5.3 Actuals vs Forecast'!#REF!,0))*1000</f>
        <v>#REF!</v>
      </c>
      <c r="Y46" s="498" t="e">
        <f>INDEX('5.3 Actuals vs Forecast'!#REF!,MATCH('Data Checks'!$C46,'5.3 Actuals vs Forecast'!#REF!,0))*1000</f>
        <v>#REF!</v>
      </c>
      <c r="Z46" s="498" t="e">
        <f>INDEX('5.3 Actuals vs Forecast'!#REF!,MATCH('Data Checks'!$C46,'5.3 Actuals vs Forecast'!#REF!,0))*1000</f>
        <v>#REF!</v>
      </c>
      <c r="AB46" s="499" t="e">
        <f t="shared" si="2"/>
        <v>#REF!</v>
      </c>
      <c r="AC46" s="499" t="e">
        <f t="shared" si="2"/>
        <v>#REF!</v>
      </c>
      <c r="AD46" s="499" t="e">
        <f t="shared" si="2"/>
        <v>#REF!</v>
      </c>
      <c r="AE46" s="499" t="e">
        <f t="shared" si="2"/>
        <v>#REF!</v>
      </c>
      <c r="AF46" s="499" t="e">
        <f t="shared" si="2"/>
        <v>#REF!</v>
      </c>
      <c r="AG46" s="499"/>
      <c r="AH46" s="499" t="e">
        <f t="shared" si="3"/>
        <v>#REF!</v>
      </c>
      <c r="AI46" s="499" t="e">
        <f t="shared" si="3"/>
        <v>#REF!</v>
      </c>
      <c r="AJ46" s="499" t="e">
        <f t="shared" si="3"/>
        <v>#REF!</v>
      </c>
      <c r="AK46" s="499" t="e">
        <f t="shared" si="3"/>
        <v>#REF!</v>
      </c>
      <c r="AL46" s="499" t="e">
        <f t="shared" si="3"/>
        <v>#REF!</v>
      </c>
    </row>
    <row r="47" spans="3:38" ht="14.25">
      <c r="C47" t="s">
        <v>1999</v>
      </c>
      <c r="D47" s="498">
        <f>INDEX('Source Data'!Z:Z,MATCH('Data Checks'!$C47,'Source Data'!$N:$N,0))</f>
        <v>5410015.566497704</v>
      </c>
      <c r="E47" s="498">
        <f>INDEX('Source Data'!AA:AA,MATCH('Data Checks'!$C47,'Source Data'!$N:$N,0))</f>
        <v>3860244.5344955949</v>
      </c>
      <c r="F47" s="498">
        <f>INDEX('Source Data'!AB:AB,MATCH('Data Checks'!$C47,'Source Data'!$N:$N,0))</f>
        <v>4629731.058053961</v>
      </c>
      <c r="G47" s="498">
        <f>INDEX('Source Data'!AC:AC,MATCH('Data Checks'!$C47,'Source Data'!$N:$N,0))</f>
        <v>4745474.3345053103</v>
      </c>
      <c r="H47" s="498">
        <f>INDEX('Source Data'!AD:AD,MATCH('Data Checks'!$C47,'Source Data'!$N:$N,0))</f>
        <v>4864111.1928679431</v>
      </c>
      <c r="I47" s="498"/>
      <c r="J47" s="498">
        <f>INDEX('Source Data'!AF:AF,MATCH('Data Checks'!$C47,'Source Data'!$N:$N,0))</f>
        <v>0</v>
      </c>
      <c r="K47" s="498">
        <f>INDEX('Source Data'!AG:AG,MATCH('Data Checks'!$C47,'Source Data'!$N:$N,0))</f>
        <v>0</v>
      </c>
      <c r="L47" s="498">
        <f>INDEX('Source Data'!AH:AH,MATCH('Data Checks'!$C47,'Source Data'!$N:$N,0))</f>
        <v>0</v>
      </c>
      <c r="M47" s="498">
        <f>INDEX('Source Data'!AI:AI,MATCH('Data Checks'!$C47,'Source Data'!$N:$N,0))</f>
        <v>0</v>
      </c>
      <c r="N47" s="498">
        <f>INDEX('Source Data'!AJ:AJ,MATCH('Data Checks'!$C47,'Source Data'!$N:$N,0))</f>
        <v>0</v>
      </c>
      <c r="P47" s="498" t="e">
        <f>INDEX('5.3 Actuals vs Forecast'!#REF!,MATCH('Data Checks'!$C47,'5.3 Actuals vs Forecast'!#REF!,0))*1000</f>
        <v>#REF!</v>
      </c>
      <c r="Q47" s="498" t="e">
        <f>INDEX('5.3 Actuals vs Forecast'!#REF!,MATCH('Data Checks'!$C47,'5.3 Actuals vs Forecast'!#REF!,0))*1000</f>
        <v>#REF!</v>
      </c>
      <c r="R47" s="498" t="e">
        <f>INDEX('5.3 Actuals vs Forecast'!F:F,MATCH('Data Checks'!$C47,'5.3 Actuals vs Forecast'!#REF!,0))*1000</f>
        <v>#REF!</v>
      </c>
      <c r="S47" s="498" t="e">
        <f>INDEX('5.3 Actuals vs Forecast'!#REF!,MATCH('Data Checks'!$C47,'5.3 Actuals vs Forecast'!#REF!,0))*1000</f>
        <v>#REF!</v>
      </c>
      <c r="T47" s="498" t="e">
        <f>INDEX('5.3 Actuals vs Forecast'!#REF!,MATCH('Data Checks'!$C47,'5.3 Actuals vs Forecast'!#REF!,0))*1000</f>
        <v>#REF!</v>
      </c>
      <c r="U47" s="498"/>
      <c r="V47" s="498" t="e">
        <f>INDEX('5.3 Actuals vs Forecast'!#REF!,MATCH('Data Checks'!$C47,'5.3 Actuals vs Forecast'!#REF!,0))*1000</f>
        <v>#REF!</v>
      </c>
      <c r="W47" s="498" t="e">
        <f>INDEX('5.3 Actuals vs Forecast'!#REF!,MATCH('Data Checks'!$C47,'5.3 Actuals vs Forecast'!#REF!,0))*1000</f>
        <v>#REF!</v>
      </c>
      <c r="X47" s="498" t="e">
        <f>INDEX('5.3 Actuals vs Forecast'!H:H,MATCH('Data Checks'!$C47,'5.3 Actuals vs Forecast'!#REF!,0))*1000</f>
        <v>#REF!</v>
      </c>
      <c r="Y47" s="498" t="e">
        <f>INDEX('5.3 Actuals vs Forecast'!#REF!,MATCH('Data Checks'!$C47,'5.3 Actuals vs Forecast'!#REF!,0))*1000</f>
        <v>#REF!</v>
      </c>
      <c r="Z47" s="498" t="e">
        <f>INDEX('5.3 Actuals vs Forecast'!#REF!,MATCH('Data Checks'!$C47,'5.3 Actuals vs Forecast'!#REF!,0))*1000</f>
        <v>#REF!</v>
      </c>
      <c r="AB47" s="499" t="e">
        <f t="shared" si="2"/>
        <v>#REF!</v>
      </c>
      <c r="AC47" s="499" t="e">
        <f t="shared" si="2"/>
        <v>#REF!</v>
      </c>
      <c r="AD47" s="499" t="e">
        <f t="shared" si="2"/>
        <v>#REF!</v>
      </c>
      <c r="AE47" s="499" t="e">
        <f t="shared" si="2"/>
        <v>#REF!</v>
      </c>
      <c r="AF47" s="499" t="e">
        <f t="shared" si="2"/>
        <v>#REF!</v>
      </c>
      <c r="AG47" s="499"/>
      <c r="AH47" s="499" t="e">
        <f t="shared" si="3"/>
        <v>#REF!</v>
      </c>
      <c r="AI47" s="499" t="e">
        <f t="shared" si="3"/>
        <v>#REF!</v>
      </c>
      <c r="AJ47" s="499" t="e">
        <f t="shared" si="3"/>
        <v>#REF!</v>
      </c>
      <c r="AK47" s="499" t="e">
        <f t="shared" si="3"/>
        <v>#REF!</v>
      </c>
      <c r="AL47" s="499" t="e">
        <f t="shared" si="3"/>
        <v>#REF!</v>
      </c>
    </row>
    <row r="48" spans="3:38" ht="14.25">
      <c r="C48" t="s">
        <v>1837</v>
      </c>
      <c r="D48" s="498">
        <f>INDEX('Source Data'!Z:Z,MATCH('Data Checks'!$C48,'Source Data'!$N:$N,0))</f>
        <v>13495198.389999999</v>
      </c>
      <c r="E48" s="498">
        <f>INDEX('Source Data'!AA:AA,MATCH('Data Checks'!$C48,'Source Data'!$N:$N,0))</f>
        <v>0</v>
      </c>
      <c r="F48" s="498">
        <f>INDEX('Source Data'!AB:AB,MATCH('Data Checks'!$C48,'Source Data'!$N:$N,0))</f>
        <v>7273624.7336494755</v>
      </c>
      <c r="G48" s="498">
        <f>INDEX('Source Data'!AC:AC,MATCH('Data Checks'!$C48,'Source Data'!$N:$N,0))</f>
        <v>7455465.3519907119</v>
      </c>
      <c r="H48" s="498">
        <f>INDEX('Source Data'!AD:AD,MATCH('Data Checks'!$C48,'Source Data'!$N:$N,0))</f>
        <v>7641851.985790479</v>
      </c>
      <c r="I48" s="498"/>
      <c r="J48" s="498">
        <f>INDEX('Source Data'!AF:AF,MATCH('Data Checks'!$C48,'Source Data'!$N:$N,0))</f>
        <v>0</v>
      </c>
      <c r="K48" s="498">
        <f>INDEX('Source Data'!AG:AG,MATCH('Data Checks'!$C48,'Source Data'!$N:$N,0))</f>
        <v>0</v>
      </c>
      <c r="L48" s="498">
        <f>INDEX('Source Data'!AH:AH,MATCH('Data Checks'!$C48,'Source Data'!$N:$N,0))</f>
        <v>0</v>
      </c>
      <c r="M48" s="498">
        <f>INDEX('Source Data'!AI:AI,MATCH('Data Checks'!$C48,'Source Data'!$N:$N,0))</f>
        <v>0</v>
      </c>
      <c r="N48" s="498">
        <f>INDEX('Source Data'!AJ:AJ,MATCH('Data Checks'!$C48,'Source Data'!$N:$N,0))</f>
        <v>0</v>
      </c>
      <c r="P48" s="498" t="e">
        <f>INDEX('5.3 Actuals vs Forecast'!#REF!,MATCH('Data Checks'!$C48,'5.3 Actuals vs Forecast'!#REF!,0))*1000</f>
        <v>#REF!</v>
      </c>
      <c r="Q48" s="498" t="e">
        <f>INDEX('5.3 Actuals vs Forecast'!#REF!,MATCH('Data Checks'!$C48,'5.3 Actuals vs Forecast'!#REF!,0))*1000</f>
        <v>#REF!</v>
      </c>
      <c r="R48" s="498" t="e">
        <f>INDEX('5.3 Actuals vs Forecast'!F:F,MATCH('Data Checks'!$C48,'5.3 Actuals vs Forecast'!#REF!,0))*1000</f>
        <v>#REF!</v>
      </c>
      <c r="S48" s="498" t="e">
        <f>INDEX('5.3 Actuals vs Forecast'!#REF!,MATCH('Data Checks'!$C48,'5.3 Actuals vs Forecast'!#REF!,0))*1000</f>
        <v>#REF!</v>
      </c>
      <c r="T48" s="498" t="e">
        <f>INDEX('5.3 Actuals vs Forecast'!#REF!,MATCH('Data Checks'!$C48,'5.3 Actuals vs Forecast'!#REF!,0))*1000</f>
        <v>#REF!</v>
      </c>
      <c r="U48" s="498"/>
      <c r="V48" s="498" t="e">
        <f>INDEX('5.3 Actuals vs Forecast'!#REF!,MATCH('Data Checks'!$C48,'5.3 Actuals vs Forecast'!#REF!,0))*1000</f>
        <v>#REF!</v>
      </c>
      <c r="W48" s="498" t="e">
        <f>INDEX('5.3 Actuals vs Forecast'!#REF!,MATCH('Data Checks'!$C48,'5.3 Actuals vs Forecast'!#REF!,0))*1000</f>
        <v>#REF!</v>
      </c>
      <c r="X48" s="498" t="e">
        <f>INDEX('5.3 Actuals vs Forecast'!H:H,MATCH('Data Checks'!$C48,'5.3 Actuals vs Forecast'!#REF!,0))*1000</f>
        <v>#REF!</v>
      </c>
      <c r="Y48" s="498" t="e">
        <f>INDEX('5.3 Actuals vs Forecast'!#REF!,MATCH('Data Checks'!$C48,'5.3 Actuals vs Forecast'!#REF!,0))*1000</f>
        <v>#REF!</v>
      </c>
      <c r="Z48" s="498" t="e">
        <f>INDEX('5.3 Actuals vs Forecast'!#REF!,MATCH('Data Checks'!$C48,'5.3 Actuals vs Forecast'!#REF!,0))*1000</f>
        <v>#REF!</v>
      </c>
      <c r="AB48" s="499" t="e">
        <f t="shared" si="2"/>
        <v>#REF!</v>
      </c>
      <c r="AC48" s="499" t="e">
        <f t="shared" si="2"/>
        <v>#REF!</v>
      </c>
      <c r="AD48" s="499" t="e">
        <f t="shared" si="2"/>
        <v>#REF!</v>
      </c>
      <c r="AE48" s="499" t="e">
        <f t="shared" si="2"/>
        <v>#REF!</v>
      </c>
      <c r="AF48" s="499" t="e">
        <f t="shared" si="2"/>
        <v>#REF!</v>
      </c>
      <c r="AG48" s="499"/>
      <c r="AH48" s="499" t="e">
        <f t="shared" si="3"/>
        <v>#REF!</v>
      </c>
      <c r="AI48" s="499" t="e">
        <f t="shared" si="3"/>
        <v>#REF!</v>
      </c>
      <c r="AJ48" s="499" t="e">
        <f t="shared" si="3"/>
        <v>#REF!</v>
      </c>
      <c r="AK48" s="499" t="e">
        <f t="shared" si="3"/>
        <v>#REF!</v>
      </c>
      <c r="AL48" s="499" t="e">
        <f t="shared" si="3"/>
        <v>#REF!</v>
      </c>
    </row>
    <row r="49" spans="3:38" ht="14.25">
      <c r="C49" t="s">
        <v>1854</v>
      </c>
      <c r="D49" s="498">
        <f>INDEX('Source Data'!Z:Z,MATCH('Data Checks'!$C49,'Source Data'!$N:$N,0))</f>
        <v>8147583.8999999994</v>
      </c>
      <c r="E49" s="498">
        <f>INDEX('Source Data'!AA:AA,MATCH('Data Checks'!$C49,'Source Data'!$N:$N,0))</f>
        <v>0</v>
      </c>
      <c r="F49" s="498">
        <f>INDEX('Source Data'!AB:AB,MATCH('Data Checks'!$C49,'Source Data'!$N:$N,0))</f>
        <v>2878851.262978984</v>
      </c>
      <c r="G49" s="498">
        <f>INDEX('Source Data'!AC:AC,MATCH('Data Checks'!$C49,'Source Data'!$N:$N,0))</f>
        <v>2950822.5445534582</v>
      </c>
      <c r="H49" s="498">
        <f>INDEX('Source Data'!AD:AD,MATCH('Data Checks'!$C49,'Source Data'!$N:$N,0))</f>
        <v>3024593.1081672944</v>
      </c>
      <c r="I49" s="498"/>
      <c r="J49" s="498">
        <f>INDEX('Source Data'!AF:AF,MATCH('Data Checks'!$C49,'Source Data'!$N:$N,0))</f>
        <v>0</v>
      </c>
      <c r="K49" s="498">
        <f>INDEX('Source Data'!AG:AG,MATCH('Data Checks'!$C49,'Source Data'!$N:$N,0))</f>
        <v>0</v>
      </c>
      <c r="L49" s="498">
        <f>INDEX('Source Data'!AH:AH,MATCH('Data Checks'!$C49,'Source Data'!$N:$N,0))</f>
        <v>0</v>
      </c>
      <c r="M49" s="498">
        <f>INDEX('Source Data'!AI:AI,MATCH('Data Checks'!$C49,'Source Data'!$N:$N,0))</f>
        <v>0</v>
      </c>
      <c r="N49" s="498">
        <f>INDEX('Source Data'!AJ:AJ,MATCH('Data Checks'!$C49,'Source Data'!$N:$N,0))</f>
        <v>0</v>
      </c>
      <c r="P49" s="498" t="e">
        <f>INDEX('5.3 Actuals vs Forecast'!#REF!,MATCH('Data Checks'!$C49,'5.3 Actuals vs Forecast'!#REF!,0))*1000</f>
        <v>#REF!</v>
      </c>
      <c r="Q49" s="498" t="e">
        <f>INDEX('5.3 Actuals vs Forecast'!#REF!,MATCH('Data Checks'!$C49,'5.3 Actuals vs Forecast'!#REF!,0))*1000</f>
        <v>#REF!</v>
      </c>
      <c r="R49" s="498" t="e">
        <f>INDEX('5.3 Actuals vs Forecast'!F:F,MATCH('Data Checks'!$C49,'5.3 Actuals vs Forecast'!#REF!,0))*1000</f>
        <v>#REF!</v>
      </c>
      <c r="S49" s="498" t="e">
        <f>INDEX('5.3 Actuals vs Forecast'!#REF!,MATCH('Data Checks'!$C49,'5.3 Actuals vs Forecast'!#REF!,0))*1000</f>
        <v>#REF!</v>
      </c>
      <c r="T49" s="498" t="e">
        <f>INDEX('5.3 Actuals vs Forecast'!#REF!,MATCH('Data Checks'!$C49,'5.3 Actuals vs Forecast'!#REF!,0))*1000</f>
        <v>#REF!</v>
      </c>
      <c r="U49" s="498"/>
      <c r="V49" s="498" t="e">
        <f>INDEX('5.3 Actuals vs Forecast'!#REF!,MATCH('Data Checks'!$C49,'5.3 Actuals vs Forecast'!#REF!,0))*1000</f>
        <v>#REF!</v>
      </c>
      <c r="W49" s="498" t="e">
        <f>INDEX('5.3 Actuals vs Forecast'!#REF!,MATCH('Data Checks'!$C49,'5.3 Actuals vs Forecast'!#REF!,0))*1000</f>
        <v>#REF!</v>
      </c>
      <c r="X49" s="498" t="e">
        <f>INDEX('5.3 Actuals vs Forecast'!H:H,MATCH('Data Checks'!$C49,'5.3 Actuals vs Forecast'!#REF!,0))*1000</f>
        <v>#REF!</v>
      </c>
      <c r="Y49" s="498" t="e">
        <f>INDEX('5.3 Actuals vs Forecast'!#REF!,MATCH('Data Checks'!$C49,'5.3 Actuals vs Forecast'!#REF!,0))*1000</f>
        <v>#REF!</v>
      </c>
      <c r="Z49" s="498" t="e">
        <f>INDEX('5.3 Actuals vs Forecast'!#REF!,MATCH('Data Checks'!$C49,'5.3 Actuals vs Forecast'!#REF!,0))*1000</f>
        <v>#REF!</v>
      </c>
      <c r="AB49" s="499" t="e">
        <f t="shared" si="2"/>
        <v>#REF!</v>
      </c>
      <c r="AC49" s="499" t="e">
        <f t="shared" si="2"/>
        <v>#REF!</v>
      </c>
      <c r="AD49" s="499" t="e">
        <f t="shared" si="2"/>
        <v>#REF!</v>
      </c>
      <c r="AE49" s="499" t="e">
        <f t="shared" si="2"/>
        <v>#REF!</v>
      </c>
      <c r="AF49" s="499" t="e">
        <f t="shared" si="2"/>
        <v>#REF!</v>
      </c>
      <c r="AG49" s="499"/>
      <c r="AH49" s="499" t="e">
        <f t="shared" si="3"/>
        <v>#REF!</v>
      </c>
      <c r="AI49" s="499" t="e">
        <f t="shared" si="3"/>
        <v>#REF!</v>
      </c>
      <c r="AJ49" s="499" t="e">
        <f t="shared" si="3"/>
        <v>#REF!</v>
      </c>
      <c r="AK49" s="499" t="e">
        <f t="shared" si="3"/>
        <v>#REF!</v>
      </c>
      <c r="AL49" s="499" t="e">
        <f t="shared" si="3"/>
        <v>#REF!</v>
      </c>
    </row>
    <row r="50" spans="3:38" ht="14.25">
      <c r="C50" t="s">
        <v>3003</v>
      </c>
      <c r="D50" s="498" t="e">
        <f>INDEX('Source Data'!Z:Z,MATCH('Data Checks'!$C50,'Source Data'!$N:$N,0))</f>
        <v>#N/A</v>
      </c>
      <c r="E50" s="498" t="e">
        <f>INDEX('Source Data'!AA:AA,MATCH('Data Checks'!$C50,'Source Data'!$N:$N,0))</f>
        <v>#N/A</v>
      </c>
      <c r="F50" s="498" t="e">
        <f>INDEX('Source Data'!AB:AB,MATCH('Data Checks'!$C50,'Source Data'!$N:$N,0))</f>
        <v>#N/A</v>
      </c>
      <c r="G50" s="498" t="e">
        <f>INDEX('Source Data'!AC:AC,MATCH('Data Checks'!$C50,'Source Data'!$N:$N,0))</f>
        <v>#N/A</v>
      </c>
      <c r="H50" s="498" t="e">
        <f>INDEX('Source Data'!AD:AD,MATCH('Data Checks'!$C50,'Source Data'!$N:$N,0))</f>
        <v>#N/A</v>
      </c>
      <c r="I50" s="498"/>
      <c r="J50" s="498" t="e">
        <f>INDEX('Source Data'!AF:AF,MATCH('Data Checks'!$C50,'Source Data'!$N:$N,0))</f>
        <v>#N/A</v>
      </c>
      <c r="K50" s="498" t="e">
        <f>INDEX('Source Data'!AG:AG,MATCH('Data Checks'!$C50,'Source Data'!$N:$N,0))</f>
        <v>#N/A</v>
      </c>
      <c r="L50" s="498" t="e">
        <f>INDEX('Source Data'!AH:AH,MATCH('Data Checks'!$C50,'Source Data'!$N:$N,0))</f>
        <v>#N/A</v>
      </c>
      <c r="M50" s="498" t="e">
        <f>INDEX('Source Data'!AI:AI,MATCH('Data Checks'!$C50,'Source Data'!$N:$N,0))</f>
        <v>#N/A</v>
      </c>
      <c r="N50" s="498" t="e">
        <f>INDEX('Source Data'!AJ:AJ,MATCH('Data Checks'!$C50,'Source Data'!$N:$N,0))</f>
        <v>#N/A</v>
      </c>
      <c r="P50" s="498" t="e">
        <f>INDEX('5.3 Actuals vs Forecast'!#REF!,MATCH('Data Checks'!$C50,'5.3 Actuals vs Forecast'!#REF!,0))*1000</f>
        <v>#REF!</v>
      </c>
      <c r="Q50" s="498" t="e">
        <f>INDEX('5.3 Actuals vs Forecast'!#REF!,MATCH('Data Checks'!$C50,'5.3 Actuals vs Forecast'!#REF!,0))*1000</f>
        <v>#REF!</v>
      </c>
      <c r="R50" s="498" t="e">
        <f>INDEX('5.3 Actuals vs Forecast'!F:F,MATCH('Data Checks'!$C50,'5.3 Actuals vs Forecast'!#REF!,0))*1000</f>
        <v>#REF!</v>
      </c>
      <c r="S50" s="498" t="e">
        <f>INDEX('5.3 Actuals vs Forecast'!#REF!,MATCH('Data Checks'!$C50,'5.3 Actuals vs Forecast'!#REF!,0))*1000</f>
        <v>#REF!</v>
      </c>
      <c r="T50" s="498" t="e">
        <f>INDEX('5.3 Actuals vs Forecast'!#REF!,MATCH('Data Checks'!$C50,'5.3 Actuals vs Forecast'!#REF!,0))*1000</f>
        <v>#REF!</v>
      </c>
      <c r="U50" s="498"/>
      <c r="V50" s="498" t="e">
        <f>INDEX('5.3 Actuals vs Forecast'!#REF!,MATCH('Data Checks'!$C50,'5.3 Actuals vs Forecast'!#REF!,0))*1000</f>
        <v>#REF!</v>
      </c>
      <c r="W50" s="498" t="e">
        <f>INDEX('5.3 Actuals vs Forecast'!#REF!,MATCH('Data Checks'!$C50,'5.3 Actuals vs Forecast'!#REF!,0))*1000</f>
        <v>#REF!</v>
      </c>
      <c r="X50" s="498" t="e">
        <f>INDEX('5.3 Actuals vs Forecast'!H:H,MATCH('Data Checks'!$C50,'5.3 Actuals vs Forecast'!#REF!,0))*1000</f>
        <v>#REF!</v>
      </c>
      <c r="Y50" s="498" t="e">
        <f>INDEX('5.3 Actuals vs Forecast'!#REF!,MATCH('Data Checks'!$C50,'5.3 Actuals vs Forecast'!#REF!,0))*1000</f>
        <v>#REF!</v>
      </c>
      <c r="Z50" s="498" t="e">
        <f>INDEX('5.3 Actuals vs Forecast'!#REF!,MATCH('Data Checks'!$C50,'5.3 Actuals vs Forecast'!#REF!,0))*1000</f>
        <v>#REF!</v>
      </c>
      <c r="AB50" s="499" t="e">
        <f t="shared" si="2"/>
        <v>#N/A</v>
      </c>
      <c r="AC50" s="499" t="e">
        <f t="shared" si="2"/>
        <v>#N/A</v>
      </c>
      <c r="AD50" s="499" t="e">
        <f t="shared" si="2"/>
        <v>#N/A</v>
      </c>
      <c r="AE50" s="499" t="e">
        <f t="shared" si="2"/>
        <v>#N/A</v>
      </c>
      <c r="AF50" s="499" t="e">
        <f t="shared" si="2"/>
        <v>#N/A</v>
      </c>
      <c r="AG50" s="499"/>
      <c r="AH50" s="499" t="e">
        <f t="shared" si="3"/>
        <v>#N/A</v>
      </c>
      <c r="AI50" s="499" t="e">
        <f t="shared" si="3"/>
        <v>#N/A</v>
      </c>
      <c r="AJ50" s="499" t="e">
        <f t="shared" si="3"/>
        <v>#N/A</v>
      </c>
      <c r="AK50" s="499" t="e">
        <f t="shared" si="3"/>
        <v>#N/A</v>
      </c>
      <c r="AL50" s="499" t="e">
        <f t="shared" si="3"/>
        <v>#N/A</v>
      </c>
    </row>
    <row r="51" spans="3:38" ht="14.25">
      <c r="C51" t="s">
        <v>3004</v>
      </c>
      <c r="D51" s="498" t="e">
        <f>INDEX('Source Data'!Z:Z,MATCH('Data Checks'!$C51,'Source Data'!$N:$N,0))</f>
        <v>#N/A</v>
      </c>
      <c r="E51" s="498" t="e">
        <f>INDEX('Source Data'!AA:AA,MATCH('Data Checks'!$C51,'Source Data'!$N:$N,0))</f>
        <v>#N/A</v>
      </c>
      <c r="F51" s="498" t="e">
        <f>INDEX('Source Data'!AB:AB,MATCH('Data Checks'!$C51,'Source Data'!$N:$N,0))</f>
        <v>#N/A</v>
      </c>
      <c r="G51" s="498" t="e">
        <f>INDEX('Source Data'!AC:AC,MATCH('Data Checks'!$C51,'Source Data'!$N:$N,0))</f>
        <v>#N/A</v>
      </c>
      <c r="H51" s="498" t="e">
        <f>INDEX('Source Data'!AD:AD,MATCH('Data Checks'!$C51,'Source Data'!$N:$N,0))</f>
        <v>#N/A</v>
      </c>
      <c r="I51" s="498"/>
      <c r="J51" s="498" t="e">
        <f>INDEX('Source Data'!AF:AF,MATCH('Data Checks'!$C51,'Source Data'!$N:$N,0))</f>
        <v>#N/A</v>
      </c>
      <c r="K51" s="498" t="e">
        <f>INDEX('Source Data'!AG:AG,MATCH('Data Checks'!$C51,'Source Data'!$N:$N,0))</f>
        <v>#N/A</v>
      </c>
      <c r="L51" s="498" t="e">
        <f>INDEX('Source Data'!AH:AH,MATCH('Data Checks'!$C51,'Source Data'!$N:$N,0))</f>
        <v>#N/A</v>
      </c>
      <c r="M51" s="498" t="e">
        <f>INDEX('Source Data'!AI:AI,MATCH('Data Checks'!$C51,'Source Data'!$N:$N,0))</f>
        <v>#N/A</v>
      </c>
      <c r="N51" s="498" t="e">
        <f>INDEX('Source Data'!AJ:AJ,MATCH('Data Checks'!$C51,'Source Data'!$N:$N,0))</f>
        <v>#N/A</v>
      </c>
      <c r="P51" s="498" t="e">
        <f>INDEX('5.3 Actuals vs Forecast'!#REF!,MATCH('Data Checks'!$C51,'5.3 Actuals vs Forecast'!#REF!,0))*1000</f>
        <v>#REF!</v>
      </c>
      <c r="Q51" s="498" t="e">
        <f>INDEX('5.3 Actuals vs Forecast'!#REF!,MATCH('Data Checks'!$C51,'5.3 Actuals vs Forecast'!#REF!,0))*1000</f>
        <v>#REF!</v>
      </c>
      <c r="R51" s="498" t="e">
        <f>INDEX('5.3 Actuals vs Forecast'!F:F,MATCH('Data Checks'!$C51,'5.3 Actuals vs Forecast'!#REF!,0))*1000</f>
        <v>#REF!</v>
      </c>
      <c r="S51" s="498" t="e">
        <f>INDEX('5.3 Actuals vs Forecast'!#REF!,MATCH('Data Checks'!$C51,'5.3 Actuals vs Forecast'!#REF!,0))*1000</f>
        <v>#REF!</v>
      </c>
      <c r="T51" s="498" t="e">
        <f>INDEX('5.3 Actuals vs Forecast'!#REF!,MATCH('Data Checks'!$C51,'5.3 Actuals vs Forecast'!#REF!,0))*1000</f>
        <v>#REF!</v>
      </c>
      <c r="U51" s="498"/>
      <c r="V51" s="498" t="e">
        <f>INDEX('5.3 Actuals vs Forecast'!#REF!,MATCH('Data Checks'!$C51,'5.3 Actuals vs Forecast'!#REF!,0))*1000</f>
        <v>#REF!</v>
      </c>
      <c r="W51" s="498" t="e">
        <f>INDEX('5.3 Actuals vs Forecast'!#REF!,MATCH('Data Checks'!$C51,'5.3 Actuals vs Forecast'!#REF!,0))*1000</f>
        <v>#REF!</v>
      </c>
      <c r="X51" s="498" t="e">
        <f>INDEX('5.3 Actuals vs Forecast'!H:H,MATCH('Data Checks'!$C51,'5.3 Actuals vs Forecast'!#REF!,0))*1000</f>
        <v>#REF!</v>
      </c>
      <c r="Y51" s="498" t="e">
        <f>INDEX('5.3 Actuals vs Forecast'!#REF!,MATCH('Data Checks'!$C51,'5.3 Actuals vs Forecast'!#REF!,0))*1000</f>
        <v>#REF!</v>
      </c>
      <c r="Z51" s="498" t="e">
        <f>INDEX('5.3 Actuals vs Forecast'!#REF!,MATCH('Data Checks'!$C51,'5.3 Actuals vs Forecast'!#REF!,0))*1000</f>
        <v>#REF!</v>
      </c>
      <c r="AB51" s="499" t="e">
        <f t="shared" si="2"/>
        <v>#N/A</v>
      </c>
      <c r="AC51" s="499" t="e">
        <f t="shared" si="2"/>
        <v>#N/A</v>
      </c>
      <c r="AD51" s="499" t="e">
        <f t="shared" si="2"/>
        <v>#N/A</v>
      </c>
      <c r="AE51" s="499" t="e">
        <f t="shared" si="2"/>
        <v>#N/A</v>
      </c>
      <c r="AF51" s="499" t="e">
        <f t="shared" si="2"/>
        <v>#N/A</v>
      </c>
      <c r="AG51" s="499"/>
      <c r="AH51" s="499" t="e">
        <f t="shared" si="3"/>
        <v>#N/A</v>
      </c>
      <c r="AI51" s="499" t="e">
        <f t="shared" si="3"/>
        <v>#N/A</v>
      </c>
      <c r="AJ51" s="499" t="e">
        <f t="shared" si="3"/>
        <v>#N/A</v>
      </c>
      <c r="AK51" s="499" t="e">
        <f t="shared" si="3"/>
        <v>#N/A</v>
      </c>
      <c r="AL51" s="499" t="e">
        <f t="shared" si="3"/>
        <v>#N/A</v>
      </c>
    </row>
    <row r="52" spans="3:38" ht="14.25">
      <c r="C52" t="s">
        <v>1863</v>
      </c>
      <c r="D52" s="498">
        <f>INDEX('Source Data'!Z:Z,MATCH('Data Checks'!$C52,'Source Data'!$N:$N,0))</f>
        <v>443098894.09000009</v>
      </c>
      <c r="E52" s="498">
        <f>INDEX('Source Data'!AA:AA,MATCH('Data Checks'!$C52,'Source Data'!$N:$N,0))</f>
        <v>328204474.11000007</v>
      </c>
      <c r="F52" s="498">
        <f>INDEX('Source Data'!AB:AB,MATCH('Data Checks'!$C52,'Source Data'!$N:$N,0))</f>
        <v>494627388.50441682</v>
      </c>
      <c r="G52" s="498">
        <f>INDEX('Source Data'!AC:AC,MATCH('Data Checks'!$C52,'Source Data'!$N:$N,0))</f>
        <v>521808209.44935203</v>
      </c>
      <c r="H52" s="498">
        <f>INDEX('Source Data'!AD:AD,MATCH('Data Checks'!$C52,'Source Data'!$N:$N,0))</f>
        <v>573989030.39428723</v>
      </c>
      <c r="I52" s="498"/>
      <c r="J52" s="498">
        <f>INDEX('Source Data'!AF:AF,MATCH('Data Checks'!$C52,'Source Data'!$N:$N,0))</f>
        <v>0</v>
      </c>
      <c r="K52" s="498">
        <f>INDEX('Source Data'!AG:AG,MATCH('Data Checks'!$C52,'Source Data'!$N:$N,0))</f>
        <v>0</v>
      </c>
      <c r="L52" s="498">
        <f>INDEX('Source Data'!AH:AH,MATCH('Data Checks'!$C52,'Source Data'!$N:$N,0))</f>
        <v>0</v>
      </c>
      <c r="M52" s="498">
        <f>INDEX('Source Data'!AI:AI,MATCH('Data Checks'!$C52,'Source Data'!$N:$N,0))</f>
        <v>0</v>
      </c>
      <c r="N52" s="498">
        <f>INDEX('Source Data'!AJ:AJ,MATCH('Data Checks'!$C52,'Source Data'!$N:$N,0))</f>
        <v>0</v>
      </c>
      <c r="P52" s="498" t="e">
        <f>INDEX('5.3 Actuals vs Forecast'!#REF!,MATCH('Data Checks'!$C52,'5.3 Actuals vs Forecast'!#REF!,0))*1000</f>
        <v>#REF!</v>
      </c>
      <c r="Q52" s="498" t="e">
        <f>INDEX('5.3 Actuals vs Forecast'!#REF!,MATCH('Data Checks'!$C52,'5.3 Actuals vs Forecast'!#REF!,0))*1000</f>
        <v>#REF!</v>
      </c>
      <c r="R52" s="498" t="e">
        <f>INDEX('5.3 Actuals vs Forecast'!F:F,MATCH('Data Checks'!$C52,'5.3 Actuals vs Forecast'!#REF!,0))*1000</f>
        <v>#REF!</v>
      </c>
      <c r="S52" s="498" t="e">
        <f>INDEX('5.3 Actuals vs Forecast'!#REF!,MATCH('Data Checks'!$C52,'5.3 Actuals vs Forecast'!#REF!,0))*1000</f>
        <v>#REF!</v>
      </c>
      <c r="T52" s="498" t="e">
        <f>INDEX('5.3 Actuals vs Forecast'!#REF!,MATCH('Data Checks'!$C52,'5.3 Actuals vs Forecast'!#REF!,0))*1000</f>
        <v>#REF!</v>
      </c>
      <c r="U52" s="498"/>
      <c r="V52" s="498" t="e">
        <f>INDEX('5.3 Actuals vs Forecast'!#REF!,MATCH('Data Checks'!$C52,'5.3 Actuals vs Forecast'!#REF!,0))*1000</f>
        <v>#REF!</v>
      </c>
      <c r="W52" s="498" t="e">
        <f>INDEX('5.3 Actuals vs Forecast'!#REF!,MATCH('Data Checks'!$C52,'5.3 Actuals vs Forecast'!#REF!,0))*1000</f>
        <v>#REF!</v>
      </c>
      <c r="X52" s="498" t="e">
        <f>INDEX('5.3 Actuals vs Forecast'!H:H,MATCH('Data Checks'!$C52,'5.3 Actuals vs Forecast'!#REF!,0))*1000</f>
        <v>#REF!</v>
      </c>
      <c r="Y52" s="498" t="e">
        <f>INDEX('5.3 Actuals vs Forecast'!#REF!,MATCH('Data Checks'!$C52,'5.3 Actuals vs Forecast'!#REF!,0))*1000</f>
        <v>#REF!</v>
      </c>
      <c r="Z52" s="498" t="e">
        <f>INDEX('5.3 Actuals vs Forecast'!#REF!,MATCH('Data Checks'!$C52,'5.3 Actuals vs Forecast'!#REF!,0))*1000</f>
        <v>#REF!</v>
      </c>
      <c r="AB52" s="499" t="e">
        <f t="shared" si="2"/>
        <v>#REF!</v>
      </c>
      <c r="AC52" s="499" t="e">
        <f t="shared" si="2"/>
        <v>#REF!</v>
      </c>
      <c r="AD52" s="499" t="e">
        <f t="shared" si="2"/>
        <v>#REF!</v>
      </c>
      <c r="AE52" s="499" t="e">
        <f t="shared" si="2"/>
        <v>#REF!</v>
      </c>
      <c r="AF52" s="499" t="e">
        <f t="shared" si="2"/>
        <v>#REF!</v>
      </c>
      <c r="AG52" s="499"/>
      <c r="AH52" s="499" t="e">
        <f t="shared" si="3"/>
        <v>#REF!</v>
      </c>
      <c r="AI52" s="499" t="e">
        <f t="shared" si="3"/>
        <v>#REF!</v>
      </c>
      <c r="AJ52" s="499" t="e">
        <f t="shared" si="3"/>
        <v>#REF!</v>
      </c>
      <c r="AK52" s="499" t="e">
        <f t="shared" si="3"/>
        <v>#REF!</v>
      </c>
      <c r="AL52" s="499" t="e">
        <f t="shared" si="3"/>
        <v>#REF!</v>
      </c>
    </row>
    <row r="53" spans="3:38" ht="14.25">
      <c r="C53" t="s">
        <v>1948</v>
      </c>
      <c r="D53" s="498">
        <f>INDEX('Source Data'!Z:Z,MATCH('Data Checks'!$C53,'Source Data'!$N:$N,0))</f>
        <v>115380770.79618117</v>
      </c>
      <c r="E53" s="498">
        <f>INDEX('Source Data'!AA:AA,MATCH('Data Checks'!$C53,'Source Data'!$N:$N,0))</f>
        <v>70883277.140495077</v>
      </c>
      <c r="F53" s="498">
        <f>INDEX('Source Data'!AB:AB,MATCH('Data Checks'!$C53,'Source Data'!$N:$N,0))</f>
        <v>179899922.5599702</v>
      </c>
      <c r="G53" s="498">
        <f>INDEX('Source Data'!AC:AC,MATCH('Data Checks'!$C53,'Source Data'!$N:$N,0))</f>
        <v>184397420.62396944</v>
      </c>
      <c r="H53" s="498">
        <f>INDEX('Source Data'!AD:AD,MATCH('Data Checks'!$C53,'Source Data'!$N:$N,0))</f>
        <v>189007356.13956866</v>
      </c>
      <c r="I53" s="498"/>
      <c r="J53" s="498">
        <f>INDEX('Source Data'!AF:AF,MATCH('Data Checks'!$C53,'Source Data'!$N:$N,0))</f>
        <v>0</v>
      </c>
      <c r="K53" s="498">
        <f>INDEX('Source Data'!AG:AG,MATCH('Data Checks'!$C53,'Source Data'!$N:$N,0))</f>
        <v>0</v>
      </c>
      <c r="L53" s="498">
        <f>INDEX('Source Data'!AH:AH,MATCH('Data Checks'!$C53,'Source Data'!$N:$N,0))</f>
        <v>0</v>
      </c>
      <c r="M53" s="498">
        <f>INDEX('Source Data'!AI:AI,MATCH('Data Checks'!$C53,'Source Data'!$N:$N,0))</f>
        <v>0</v>
      </c>
      <c r="N53" s="498">
        <f>INDEX('Source Data'!AJ:AJ,MATCH('Data Checks'!$C53,'Source Data'!$N:$N,0))</f>
        <v>0</v>
      </c>
      <c r="P53" s="498" t="e">
        <f>INDEX('5.3 Actuals vs Forecast'!#REF!,MATCH('Data Checks'!$C53,'5.3 Actuals vs Forecast'!#REF!,0))*1000</f>
        <v>#REF!</v>
      </c>
      <c r="Q53" s="498" t="e">
        <f>INDEX('5.3 Actuals vs Forecast'!#REF!,MATCH('Data Checks'!$C53,'5.3 Actuals vs Forecast'!#REF!,0))*1000</f>
        <v>#REF!</v>
      </c>
      <c r="R53" s="498" t="e">
        <f>INDEX('5.3 Actuals vs Forecast'!F:F,MATCH('Data Checks'!$C53,'5.3 Actuals vs Forecast'!#REF!,0))*1000</f>
        <v>#REF!</v>
      </c>
      <c r="S53" s="498" t="e">
        <f>INDEX('5.3 Actuals vs Forecast'!#REF!,MATCH('Data Checks'!$C53,'5.3 Actuals vs Forecast'!#REF!,0))*1000</f>
        <v>#REF!</v>
      </c>
      <c r="T53" s="498" t="e">
        <f>INDEX('5.3 Actuals vs Forecast'!#REF!,MATCH('Data Checks'!$C53,'5.3 Actuals vs Forecast'!#REF!,0))*1000</f>
        <v>#REF!</v>
      </c>
      <c r="U53" s="498"/>
      <c r="V53" s="498" t="e">
        <f>INDEX('5.3 Actuals vs Forecast'!#REF!,MATCH('Data Checks'!$C53,'5.3 Actuals vs Forecast'!#REF!,0))*1000</f>
        <v>#REF!</v>
      </c>
      <c r="W53" s="498" t="e">
        <f>INDEX('5.3 Actuals vs Forecast'!#REF!,MATCH('Data Checks'!$C53,'5.3 Actuals vs Forecast'!#REF!,0))*1000</f>
        <v>#REF!</v>
      </c>
      <c r="X53" s="498" t="e">
        <f>INDEX('5.3 Actuals vs Forecast'!H:H,MATCH('Data Checks'!$C53,'5.3 Actuals vs Forecast'!#REF!,0))*1000</f>
        <v>#REF!</v>
      </c>
      <c r="Y53" s="498" t="e">
        <f>INDEX('5.3 Actuals vs Forecast'!#REF!,MATCH('Data Checks'!$C53,'5.3 Actuals vs Forecast'!#REF!,0))*1000</f>
        <v>#REF!</v>
      </c>
      <c r="Z53" s="498" t="e">
        <f>INDEX('5.3 Actuals vs Forecast'!#REF!,MATCH('Data Checks'!$C53,'5.3 Actuals vs Forecast'!#REF!,0))*1000</f>
        <v>#REF!</v>
      </c>
      <c r="AB53" s="499" t="e">
        <f t="shared" si="2"/>
        <v>#REF!</v>
      </c>
      <c r="AC53" s="499" t="e">
        <f t="shared" si="2"/>
        <v>#REF!</v>
      </c>
      <c r="AD53" s="499" t="e">
        <f t="shared" si="2"/>
        <v>#REF!</v>
      </c>
      <c r="AE53" s="499" t="e">
        <f t="shared" si="2"/>
        <v>#REF!</v>
      </c>
      <c r="AF53" s="499" t="e">
        <f t="shared" si="2"/>
        <v>#REF!</v>
      </c>
      <c r="AG53" s="499"/>
      <c r="AH53" s="499" t="e">
        <f t="shared" si="3"/>
        <v>#REF!</v>
      </c>
      <c r="AI53" s="499" t="e">
        <f t="shared" si="3"/>
        <v>#REF!</v>
      </c>
      <c r="AJ53" s="499" t="e">
        <f t="shared" si="3"/>
        <v>#REF!</v>
      </c>
      <c r="AK53" s="499" t="e">
        <f t="shared" si="3"/>
        <v>#REF!</v>
      </c>
      <c r="AL53" s="499" t="e">
        <f t="shared" si="3"/>
        <v>#REF!</v>
      </c>
    </row>
    <row r="54" spans="3:38" ht="14.25">
      <c r="C54" t="s">
        <v>1868</v>
      </c>
      <c r="D54" s="498">
        <f>INDEX('Source Data'!Z:Z,MATCH('Data Checks'!$C54,'Source Data'!$N:$N,0))</f>
        <v>71095018.649850026</v>
      </c>
      <c r="E54" s="498">
        <f>INDEX('Source Data'!AA:AA,MATCH('Data Checks'!$C54,'Source Data'!$N:$N,0))</f>
        <v>71702881.732749984</v>
      </c>
      <c r="F54" s="498">
        <f>INDEX('Source Data'!AB:AB,MATCH('Data Checks'!$C54,'Source Data'!$N:$N,0))</f>
        <v>107328694.765</v>
      </c>
      <c r="G54" s="498">
        <f>INDEX('Source Data'!AC:AC,MATCH('Data Checks'!$C54,'Source Data'!$N:$N,0))</f>
        <v>110011912.13412499</v>
      </c>
      <c r="H54" s="498">
        <f>INDEX('Source Data'!AD:AD,MATCH('Data Checks'!$C54,'Source Data'!$N:$N,0))</f>
        <v>112762209.9374781</v>
      </c>
      <c r="I54" s="498"/>
      <c r="J54" s="498">
        <f>INDEX('Source Data'!AF:AF,MATCH('Data Checks'!$C54,'Source Data'!$N:$N,0))</f>
        <v>0</v>
      </c>
      <c r="K54" s="498">
        <f>INDEX('Source Data'!AG:AG,MATCH('Data Checks'!$C54,'Source Data'!$N:$N,0))</f>
        <v>0</v>
      </c>
      <c r="L54" s="498">
        <f>INDEX('Source Data'!AH:AH,MATCH('Data Checks'!$C54,'Source Data'!$N:$N,0))</f>
        <v>0</v>
      </c>
      <c r="M54" s="498">
        <f>INDEX('Source Data'!AI:AI,MATCH('Data Checks'!$C54,'Source Data'!$N:$N,0))</f>
        <v>0</v>
      </c>
      <c r="N54" s="498">
        <f>INDEX('Source Data'!AJ:AJ,MATCH('Data Checks'!$C54,'Source Data'!$N:$N,0))</f>
        <v>0</v>
      </c>
      <c r="P54" s="498" t="e">
        <f>INDEX('5.3 Actuals vs Forecast'!#REF!,MATCH('Data Checks'!$C54,'5.3 Actuals vs Forecast'!#REF!,0))*1000</f>
        <v>#REF!</v>
      </c>
      <c r="Q54" s="498" t="e">
        <f>INDEX('5.3 Actuals vs Forecast'!#REF!,MATCH('Data Checks'!$C54,'5.3 Actuals vs Forecast'!#REF!,0))*1000</f>
        <v>#REF!</v>
      </c>
      <c r="R54" s="498" t="e">
        <f>INDEX('5.3 Actuals vs Forecast'!F:F,MATCH('Data Checks'!$C54,'5.3 Actuals vs Forecast'!#REF!,0))*1000</f>
        <v>#REF!</v>
      </c>
      <c r="S54" s="498" t="e">
        <f>INDEX('5.3 Actuals vs Forecast'!#REF!,MATCH('Data Checks'!$C54,'5.3 Actuals vs Forecast'!#REF!,0))*1000</f>
        <v>#REF!</v>
      </c>
      <c r="T54" s="498" t="e">
        <f>INDEX('5.3 Actuals vs Forecast'!#REF!,MATCH('Data Checks'!$C54,'5.3 Actuals vs Forecast'!#REF!,0))*1000</f>
        <v>#REF!</v>
      </c>
      <c r="U54" s="498"/>
      <c r="V54" s="498" t="e">
        <f>INDEX('5.3 Actuals vs Forecast'!#REF!,MATCH('Data Checks'!$C54,'5.3 Actuals vs Forecast'!#REF!,0))*1000</f>
        <v>#REF!</v>
      </c>
      <c r="W54" s="498" t="e">
        <f>INDEX('5.3 Actuals vs Forecast'!#REF!,MATCH('Data Checks'!$C54,'5.3 Actuals vs Forecast'!#REF!,0))*1000</f>
        <v>#REF!</v>
      </c>
      <c r="X54" s="498" t="e">
        <f>INDEX('5.3 Actuals vs Forecast'!H:H,MATCH('Data Checks'!$C54,'5.3 Actuals vs Forecast'!#REF!,0))*1000</f>
        <v>#REF!</v>
      </c>
      <c r="Y54" s="498" t="e">
        <f>INDEX('5.3 Actuals vs Forecast'!#REF!,MATCH('Data Checks'!$C54,'5.3 Actuals vs Forecast'!#REF!,0))*1000</f>
        <v>#REF!</v>
      </c>
      <c r="Z54" s="498" t="e">
        <f>INDEX('5.3 Actuals vs Forecast'!#REF!,MATCH('Data Checks'!$C54,'5.3 Actuals vs Forecast'!#REF!,0))*1000</f>
        <v>#REF!</v>
      </c>
      <c r="AB54" s="499" t="e">
        <f t="shared" si="2"/>
        <v>#REF!</v>
      </c>
      <c r="AC54" s="499" t="e">
        <f t="shared" si="2"/>
        <v>#REF!</v>
      </c>
      <c r="AD54" s="499" t="e">
        <f t="shared" si="2"/>
        <v>#REF!</v>
      </c>
      <c r="AE54" s="499" t="e">
        <f t="shared" si="2"/>
        <v>#REF!</v>
      </c>
      <c r="AF54" s="499" t="e">
        <f t="shared" si="2"/>
        <v>#REF!</v>
      </c>
      <c r="AG54" s="499"/>
      <c r="AH54" s="499" t="e">
        <f t="shared" si="3"/>
        <v>#REF!</v>
      </c>
      <c r="AI54" s="499" t="e">
        <f t="shared" si="3"/>
        <v>#REF!</v>
      </c>
      <c r="AJ54" s="499" t="e">
        <f t="shared" si="3"/>
        <v>#REF!</v>
      </c>
      <c r="AK54" s="499" t="e">
        <f t="shared" si="3"/>
        <v>#REF!</v>
      </c>
      <c r="AL54" s="499" t="e">
        <f t="shared" si="3"/>
        <v>#REF!</v>
      </c>
    </row>
    <row r="55" spans="3:38" ht="14.25">
      <c r="C55" t="s">
        <v>838</v>
      </c>
      <c r="D55" s="498">
        <f>INDEX('Source Data'!Z:Z,MATCH('Data Checks'!$C55,'Source Data'!$N:$N,0))</f>
        <v>33373127.532669231</v>
      </c>
      <c r="E55" s="498">
        <f>INDEX('Source Data'!AA:AA,MATCH('Data Checks'!$C55,'Source Data'!$N:$N,0))</f>
        <v>16070698.879047886</v>
      </c>
      <c r="F55" s="498">
        <f>INDEX('Source Data'!AB:AB,MATCH('Data Checks'!$C55,'Source Data'!$N:$N,0))</f>
        <v>46460979.514859654</v>
      </c>
      <c r="G55" s="498">
        <f>INDEX('Source Data'!AC:AC,MATCH('Data Checks'!$C55,'Source Data'!$N:$N,0))</f>
        <v>47622504.002731137</v>
      </c>
      <c r="H55" s="498">
        <f>INDEX('Source Data'!AD:AD,MATCH('Data Checks'!$C55,'Source Data'!$N:$N,0))</f>
        <v>48813066.602799408</v>
      </c>
      <c r="I55" s="498"/>
      <c r="J55" s="498">
        <f>INDEX('Source Data'!AF:AF,MATCH('Data Checks'!$C55,'Source Data'!$N:$N,0))</f>
        <v>0</v>
      </c>
      <c r="K55" s="498">
        <f>INDEX('Source Data'!AG:AG,MATCH('Data Checks'!$C55,'Source Data'!$N:$N,0))</f>
        <v>0</v>
      </c>
      <c r="L55" s="498">
        <f>INDEX('Source Data'!AH:AH,MATCH('Data Checks'!$C55,'Source Data'!$N:$N,0))</f>
        <v>0</v>
      </c>
      <c r="M55" s="498">
        <f>INDEX('Source Data'!AI:AI,MATCH('Data Checks'!$C55,'Source Data'!$N:$N,0))</f>
        <v>0</v>
      </c>
      <c r="N55" s="498">
        <f>INDEX('Source Data'!AJ:AJ,MATCH('Data Checks'!$C55,'Source Data'!$N:$N,0))</f>
        <v>0</v>
      </c>
      <c r="P55" s="498" t="e">
        <f>INDEX('5.3 Actuals vs Forecast'!#REF!,MATCH('Data Checks'!$C55,'5.3 Actuals vs Forecast'!#REF!,0))*1000</f>
        <v>#REF!</v>
      </c>
      <c r="Q55" s="498" t="e">
        <f>INDEX('5.3 Actuals vs Forecast'!#REF!,MATCH('Data Checks'!$C55,'5.3 Actuals vs Forecast'!#REF!,0))*1000</f>
        <v>#REF!</v>
      </c>
      <c r="R55" s="498" t="e">
        <f>INDEX('5.3 Actuals vs Forecast'!F:F,MATCH('Data Checks'!$C55,'5.3 Actuals vs Forecast'!#REF!,0))*1000</f>
        <v>#REF!</v>
      </c>
      <c r="S55" s="498" t="e">
        <f>INDEX('5.3 Actuals vs Forecast'!#REF!,MATCH('Data Checks'!$C55,'5.3 Actuals vs Forecast'!#REF!,0))*1000</f>
        <v>#REF!</v>
      </c>
      <c r="T55" s="498" t="e">
        <f>INDEX('5.3 Actuals vs Forecast'!#REF!,MATCH('Data Checks'!$C55,'5.3 Actuals vs Forecast'!#REF!,0))*1000</f>
        <v>#REF!</v>
      </c>
      <c r="U55" s="498"/>
      <c r="V55" s="498" t="e">
        <f>INDEX('5.3 Actuals vs Forecast'!#REF!,MATCH('Data Checks'!$C55,'5.3 Actuals vs Forecast'!#REF!,0))*1000</f>
        <v>#REF!</v>
      </c>
      <c r="W55" s="498" t="e">
        <f>INDEX('5.3 Actuals vs Forecast'!#REF!,MATCH('Data Checks'!$C55,'5.3 Actuals vs Forecast'!#REF!,0))*1000</f>
        <v>#REF!</v>
      </c>
      <c r="X55" s="498" t="e">
        <f>INDEX('5.3 Actuals vs Forecast'!H:H,MATCH('Data Checks'!$C55,'5.3 Actuals vs Forecast'!#REF!,0))*1000</f>
        <v>#REF!</v>
      </c>
      <c r="Y55" s="498" t="e">
        <f>INDEX('5.3 Actuals vs Forecast'!#REF!,MATCH('Data Checks'!$C55,'5.3 Actuals vs Forecast'!#REF!,0))*1000</f>
        <v>#REF!</v>
      </c>
      <c r="Z55" s="498" t="e">
        <f>INDEX('5.3 Actuals vs Forecast'!#REF!,MATCH('Data Checks'!$C55,'5.3 Actuals vs Forecast'!#REF!,0))*1000</f>
        <v>#REF!</v>
      </c>
      <c r="AB55" s="499" t="e">
        <f t="shared" si="2"/>
        <v>#REF!</v>
      </c>
      <c r="AC55" s="499" t="e">
        <f t="shared" si="2"/>
        <v>#REF!</v>
      </c>
      <c r="AD55" s="499" t="e">
        <f t="shared" si="2"/>
        <v>#REF!</v>
      </c>
      <c r="AE55" s="499" t="e">
        <f t="shared" si="2"/>
        <v>#REF!</v>
      </c>
      <c r="AF55" s="499" t="e">
        <f t="shared" si="2"/>
        <v>#REF!</v>
      </c>
      <c r="AG55" s="499"/>
      <c r="AH55" s="499" t="e">
        <f t="shared" si="3"/>
        <v>#REF!</v>
      </c>
      <c r="AI55" s="499" t="e">
        <f t="shared" si="3"/>
        <v>#REF!</v>
      </c>
      <c r="AJ55" s="499" t="e">
        <f t="shared" si="3"/>
        <v>#REF!</v>
      </c>
      <c r="AK55" s="499" t="e">
        <f t="shared" si="3"/>
        <v>#REF!</v>
      </c>
      <c r="AL55" s="499" t="e">
        <f t="shared" si="3"/>
        <v>#REF!</v>
      </c>
    </row>
    <row r="56" spans="3:38" ht="14.25">
      <c r="C56" t="s">
        <v>440</v>
      </c>
      <c r="D56" s="498">
        <f>INDEX('Source Data'!Z:Z,MATCH('Data Checks'!$C56,'Source Data'!$N:$N,0))</f>
        <v>0</v>
      </c>
      <c r="E56" s="498">
        <f>INDEX('Source Data'!AA:AA,MATCH('Data Checks'!$C56,'Source Data'!$N:$N,0))</f>
        <v>0</v>
      </c>
      <c r="F56" s="498">
        <f>INDEX('Source Data'!AB:AB,MATCH('Data Checks'!$C56,'Source Data'!$N:$N,0))</f>
        <v>0</v>
      </c>
      <c r="G56" s="498">
        <f>INDEX('Source Data'!AC:AC,MATCH('Data Checks'!$C56,'Source Data'!$N:$N,0))</f>
        <v>0</v>
      </c>
      <c r="H56" s="498">
        <f>INDEX('Source Data'!AD:AD,MATCH('Data Checks'!$C56,'Source Data'!$N:$N,0))</f>
        <v>0</v>
      </c>
      <c r="I56" s="498"/>
      <c r="J56" s="498">
        <f>INDEX('Source Data'!AF:AF,MATCH('Data Checks'!$C56,'Source Data'!$N:$N,0))</f>
        <v>12447194.929538846</v>
      </c>
      <c r="K56" s="498">
        <f>INDEX('Source Data'!AG:AG,MATCH('Data Checks'!$C56,'Source Data'!$N:$N,0))</f>
        <v>5674538.2024604399</v>
      </c>
      <c r="L56" s="498">
        <f>INDEX('Source Data'!AH:AH,MATCH('Data Checks'!$C56,'Source Data'!$N:$N,0))</f>
        <v>14638534.569543201</v>
      </c>
      <c r="M56" s="498">
        <f>INDEX('Source Data'!AI:AI,MATCH('Data Checks'!$C56,'Source Data'!$N:$N,0))</f>
        <v>15004497.93378178</v>
      </c>
      <c r="N56" s="498">
        <f>INDEX('Source Data'!AJ:AJ,MATCH('Data Checks'!$C56,'Source Data'!$N:$N,0))</f>
        <v>15379610.382126322</v>
      </c>
      <c r="P56" s="498" t="e">
        <f>INDEX('5.3 Actuals vs Forecast'!#REF!,MATCH('Data Checks'!$C56,'5.3 Actuals vs Forecast'!#REF!,0))*1000</f>
        <v>#REF!</v>
      </c>
      <c r="Q56" s="498" t="e">
        <f>INDEX('5.3 Actuals vs Forecast'!#REF!,MATCH('Data Checks'!$C56,'5.3 Actuals vs Forecast'!#REF!,0))*1000</f>
        <v>#REF!</v>
      </c>
      <c r="R56" s="498" t="e">
        <f>INDEX('5.3 Actuals vs Forecast'!F:F,MATCH('Data Checks'!$C56,'5.3 Actuals vs Forecast'!#REF!,0))*1000</f>
        <v>#REF!</v>
      </c>
      <c r="S56" s="498" t="e">
        <f>INDEX('5.3 Actuals vs Forecast'!#REF!,MATCH('Data Checks'!$C56,'5.3 Actuals vs Forecast'!#REF!,0))*1000</f>
        <v>#REF!</v>
      </c>
      <c r="T56" s="498" t="e">
        <f>INDEX('5.3 Actuals vs Forecast'!#REF!,MATCH('Data Checks'!$C56,'5.3 Actuals vs Forecast'!#REF!,0))*1000</f>
        <v>#REF!</v>
      </c>
      <c r="U56" s="498"/>
      <c r="V56" s="498" t="e">
        <f>INDEX('5.3 Actuals vs Forecast'!#REF!,MATCH('Data Checks'!$C56,'5.3 Actuals vs Forecast'!#REF!,0))*1000</f>
        <v>#REF!</v>
      </c>
      <c r="W56" s="498" t="e">
        <f>INDEX('5.3 Actuals vs Forecast'!#REF!,MATCH('Data Checks'!$C56,'5.3 Actuals vs Forecast'!#REF!,0))*1000</f>
        <v>#REF!</v>
      </c>
      <c r="X56" s="498" t="e">
        <f>INDEX('5.3 Actuals vs Forecast'!H:H,MATCH('Data Checks'!$C56,'5.3 Actuals vs Forecast'!#REF!,0))*1000</f>
        <v>#REF!</v>
      </c>
      <c r="Y56" s="498" t="e">
        <f>INDEX('5.3 Actuals vs Forecast'!#REF!,MATCH('Data Checks'!$C56,'5.3 Actuals vs Forecast'!#REF!,0))*1000</f>
        <v>#REF!</v>
      </c>
      <c r="Z56" s="498" t="e">
        <f>INDEX('5.3 Actuals vs Forecast'!#REF!,MATCH('Data Checks'!$C56,'5.3 Actuals vs Forecast'!#REF!,0))*1000</f>
        <v>#REF!</v>
      </c>
      <c r="AB56" s="499" t="e">
        <f t="shared" si="2"/>
        <v>#REF!</v>
      </c>
      <c r="AC56" s="499" t="e">
        <f t="shared" si="2"/>
        <v>#REF!</v>
      </c>
      <c r="AD56" s="499" t="e">
        <f t="shared" si="2"/>
        <v>#REF!</v>
      </c>
      <c r="AE56" s="499" t="e">
        <f t="shared" si="2"/>
        <v>#REF!</v>
      </c>
      <c r="AF56" s="499" t="e">
        <f t="shared" si="2"/>
        <v>#REF!</v>
      </c>
      <c r="AG56" s="499"/>
      <c r="AH56" s="499" t="e">
        <f t="shared" si="3"/>
        <v>#REF!</v>
      </c>
      <c r="AI56" s="499" t="e">
        <f t="shared" si="3"/>
        <v>#REF!</v>
      </c>
      <c r="AJ56" s="499" t="e">
        <f t="shared" si="3"/>
        <v>#REF!</v>
      </c>
      <c r="AK56" s="499" t="e">
        <f t="shared" si="3"/>
        <v>#REF!</v>
      </c>
      <c r="AL56" s="499" t="e">
        <f t="shared" si="3"/>
        <v>#REF!</v>
      </c>
    </row>
    <row r="57" spans="3:38" ht="14.25">
      <c r="C57" t="s">
        <v>1861</v>
      </c>
      <c r="D57" s="498">
        <f>INDEX('Source Data'!Z:Z,MATCH('Data Checks'!$C57,'Source Data'!$N:$N,0))</f>
        <v>7277577.3799999999</v>
      </c>
      <c r="E57" s="498">
        <f>INDEX('Source Data'!AA:AA,MATCH('Data Checks'!$C57,'Source Data'!$N:$N,0))</f>
        <v>0</v>
      </c>
      <c r="F57" s="498">
        <f>INDEX('Source Data'!AB:AB,MATCH('Data Checks'!$C57,'Source Data'!$N:$N,0))</f>
        <v>862139.21436932776</v>
      </c>
      <c r="G57" s="498">
        <f>INDEX('Source Data'!AC:AC,MATCH('Data Checks'!$C57,'Source Data'!$N:$N,0))</f>
        <v>883692.69472856086</v>
      </c>
      <c r="H57" s="498">
        <f>INDEX('Source Data'!AD:AD,MATCH('Data Checks'!$C57,'Source Data'!$N:$N,0))</f>
        <v>905785.01209677476</v>
      </c>
      <c r="I57" s="498"/>
      <c r="J57" s="498">
        <f>INDEX('Source Data'!AF:AF,MATCH('Data Checks'!$C57,'Source Data'!$N:$N,0))</f>
        <v>0</v>
      </c>
      <c r="K57" s="498">
        <f>INDEX('Source Data'!AG:AG,MATCH('Data Checks'!$C57,'Source Data'!$N:$N,0))</f>
        <v>0</v>
      </c>
      <c r="L57" s="498">
        <f>INDEX('Source Data'!AH:AH,MATCH('Data Checks'!$C57,'Source Data'!$N:$N,0))</f>
        <v>0</v>
      </c>
      <c r="M57" s="498">
        <f>INDEX('Source Data'!AI:AI,MATCH('Data Checks'!$C57,'Source Data'!$N:$N,0))</f>
        <v>0</v>
      </c>
      <c r="N57" s="498">
        <f>INDEX('Source Data'!AJ:AJ,MATCH('Data Checks'!$C57,'Source Data'!$N:$N,0))</f>
        <v>0</v>
      </c>
      <c r="P57" s="498" t="e">
        <f>INDEX('5.3 Actuals vs Forecast'!#REF!,MATCH('Data Checks'!$C57,'5.3 Actuals vs Forecast'!#REF!,0))*1000</f>
        <v>#REF!</v>
      </c>
      <c r="Q57" s="498" t="e">
        <f>INDEX('5.3 Actuals vs Forecast'!#REF!,MATCH('Data Checks'!$C57,'5.3 Actuals vs Forecast'!#REF!,0))*1000</f>
        <v>#REF!</v>
      </c>
      <c r="R57" s="498" t="e">
        <f>INDEX('5.3 Actuals vs Forecast'!F:F,MATCH('Data Checks'!$C57,'5.3 Actuals vs Forecast'!#REF!,0))*1000</f>
        <v>#REF!</v>
      </c>
      <c r="S57" s="498" t="e">
        <f>INDEX('5.3 Actuals vs Forecast'!#REF!,MATCH('Data Checks'!$C57,'5.3 Actuals vs Forecast'!#REF!,0))*1000</f>
        <v>#REF!</v>
      </c>
      <c r="T57" s="498" t="e">
        <f>INDEX('5.3 Actuals vs Forecast'!#REF!,MATCH('Data Checks'!$C57,'5.3 Actuals vs Forecast'!#REF!,0))*1000</f>
        <v>#REF!</v>
      </c>
      <c r="U57" s="498"/>
      <c r="V57" s="498" t="e">
        <f>INDEX('5.3 Actuals vs Forecast'!#REF!,MATCH('Data Checks'!$C57,'5.3 Actuals vs Forecast'!#REF!,0))*1000</f>
        <v>#REF!</v>
      </c>
      <c r="W57" s="498" t="e">
        <f>INDEX('5.3 Actuals vs Forecast'!#REF!,MATCH('Data Checks'!$C57,'5.3 Actuals vs Forecast'!#REF!,0))*1000</f>
        <v>#REF!</v>
      </c>
      <c r="X57" s="498" t="e">
        <f>INDEX('5.3 Actuals vs Forecast'!H:H,MATCH('Data Checks'!$C57,'5.3 Actuals vs Forecast'!#REF!,0))*1000</f>
        <v>#REF!</v>
      </c>
      <c r="Y57" s="498" t="e">
        <f>INDEX('5.3 Actuals vs Forecast'!#REF!,MATCH('Data Checks'!$C57,'5.3 Actuals vs Forecast'!#REF!,0))*1000</f>
        <v>#REF!</v>
      </c>
      <c r="Z57" s="498" t="e">
        <f>INDEX('5.3 Actuals vs Forecast'!#REF!,MATCH('Data Checks'!$C57,'5.3 Actuals vs Forecast'!#REF!,0))*1000</f>
        <v>#REF!</v>
      </c>
      <c r="AB57" s="499" t="e">
        <f t="shared" si="2"/>
        <v>#REF!</v>
      </c>
      <c r="AC57" s="499" t="e">
        <f t="shared" si="2"/>
        <v>#REF!</v>
      </c>
      <c r="AD57" s="499" t="e">
        <f t="shared" si="2"/>
        <v>#REF!</v>
      </c>
      <c r="AE57" s="499" t="e">
        <f t="shared" si="2"/>
        <v>#REF!</v>
      </c>
      <c r="AF57" s="499" t="e">
        <f t="shared" si="2"/>
        <v>#REF!</v>
      </c>
      <c r="AG57" s="499"/>
      <c r="AH57" s="499" t="e">
        <f t="shared" si="3"/>
        <v>#REF!</v>
      </c>
      <c r="AI57" s="499" t="e">
        <f t="shared" si="3"/>
        <v>#REF!</v>
      </c>
      <c r="AJ57" s="499" t="e">
        <f t="shared" si="3"/>
        <v>#REF!</v>
      </c>
      <c r="AK57" s="499" t="e">
        <f t="shared" si="3"/>
        <v>#REF!</v>
      </c>
      <c r="AL57" s="499" t="e">
        <f t="shared" si="3"/>
        <v>#REF!</v>
      </c>
    </row>
    <row r="58" spans="3:38" ht="14.25">
      <c r="C58" t="s">
        <v>1844</v>
      </c>
      <c r="D58" s="498">
        <f>INDEX('Source Data'!Z:Z,MATCH('Data Checks'!$C58,'Source Data'!$N:$N,0))</f>
        <v>1259359.0999999999</v>
      </c>
      <c r="E58" s="498">
        <f>INDEX('Source Data'!AA:AA,MATCH('Data Checks'!$C58,'Source Data'!$N:$N,0))</f>
        <v>0</v>
      </c>
      <c r="F58" s="498">
        <f>INDEX('Source Data'!AB:AB,MATCH('Data Checks'!$C58,'Source Data'!$N:$N,0))</f>
        <v>1026922.6039030936</v>
      </c>
      <c r="G58" s="498">
        <f>INDEX('Source Data'!AC:AC,MATCH('Data Checks'!$C58,'Source Data'!$N:$N,0))</f>
        <v>1052595.6690006708</v>
      </c>
      <c r="H58" s="498">
        <f>INDEX('Source Data'!AD:AD,MATCH('Data Checks'!$C58,'Source Data'!$N:$N,0))</f>
        <v>1078910.5607256875</v>
      </c>
      <c r="I58" s="498"/>
      <c r="J58" s="498">
        <f>INDEX('Source Data'!AF:AF,MATCH('Data Checks'!$C58,'Source Data'!$N:$N,0))</f>
        <v>0</v>
      </c>
      <c r="K58" s="498">
        <f>INDEX('Source Data'!AG:AG,MATCH('Data Checks'!$C58,'Source Data'!$N:$N,0))</f>
        <v>0</v>
      </c>
      <c r="L58" s="498">
        <f>INDEX('Source Data'!AH:AH,MATCH('Data Checks'!$C58,'Source Data'!$N:$N,0))</f>
        <v>0</v>
      </c>
      <c r="M58" s="498">
        <f>INDEX('Source Data'!AI:AI,MATCH('Data Checks'!$C58,'Source Data'!$N:$N,0))</f>
        <v>0</v>
      </c>
      <c r="N58" s="498">
        <f>INDEX('Source Data'!AJ:AJ,MATCH('Data Checks'!$C58,'Source Data'!$N:$N,0))</f>
        <v>0</v>
      </c>
      <c r="P58" s="498" t="e">
        <f>INDEX('5.3 Actuals vs Forecast'!#REF!,MATCH('Data Checks'!$C58,'5.3 Actuals vs Forecast'!#REF!,0))*1000</f>
        <v>#REF!</v>
      </c>
      <c r="Q58" s="498" t="e">
        <f>INDEX('5.3 Actuals vs Forecast'!#REF!,MATCH('Data Checks'!$C58,'5.3 Actuals vs Forecast'!#REF!,0))*1000</f>
        <v>#REF!</v>
      </c>
      <c r="R58" s="498" t="e">
        <f>INDEX('5.3 Actuals vs Forecast'!F:F,MATCH('Data Checks'!$C58,'5.3 Actuals vs Forecast'!#REF!,0))*1000</f>
        <v>#REF!</v>
      </c>
      <c r="S58" s="498" t="e">
        <f>INDEX('5.3 Actuals vs Forecast'!#REF!,MATCH('Data Checks'!$C58,'5.3 Actuals vs Forecast'!#REF!,0))*1000</f>
        <v>#REF!</v>
      </c>
      <c r="T58" s="498" t="e">
        <f>INDEX('5.3 Actuals vs Forecast'!#REF!,MATCH('Data Checks'!$C58,'5.3 Actuals vs Forecast'!#REF!,0))*1000</f>
        <v>#REF!</v>
      </c>
      <c r="U58" s="498"/>
      <c r="V58" s="498" t="e">
        <f>INDEX('5.3 Actuals vs Forecast'!#REF!,MATCH('Data Checks'!$C58,'5.3 Actuals vs Forecast'!#REF!,0))*1000</f>
        <v>#REF!</v>
      </c>
      <c r="W58" s="498" t="e">
        <f>INDEX('5.3 Actuals vs Forecast'!#REF!,MATCH('Data Checks'!$C58,'5.3 Actuals vs Forecast'!#REF!,0))*1000</f>
        <v>#REF!</v>
      </c>
      <c r="X58" s="498" t="e">
        <f>INDEX('5.3 Actuals vs Forecast'!H:H,MATCH('Data Checks'!$C58,'5.3 Actuals vs Forecast'!#REF!,0))*1000</f>
        <v>#REF!</v>
      </c>
      <c r="Y58" s="498" t="e">
        <f>INDEX('5.3 Actuals vs Forecast'!#REF!,MATCH('Data Checks'!$C58,'5.3 Actuals vs Forecast'!#REF!,0))*1000</f>
        <v>#REF!</v>
      </c>
      <c r="Z58" s="498" t="e">
        <f>INDEX('5.3 Actuals vs Forecast'!#REF!,MATCH('Data Checks'!$C58,'5.3 Actuals vs Forecast'!#REF!,0))*1000</f>
        <v>#REF!</v>
      </c>
      <c r="AB58" s="499" t="e">
        <f t="shared" si="2"/>
        <v>#REF!</v>
      </c>
      <c r="AC58" s="499" t="e">
        <f t="shared" si="2"/>
        <v>#REF!</v>
      </c>
      <c r="AD58" s="499" t="e">
        <f t="shared" si="2"/>
        <v>#REF!</v>
      </c>
      <c r="AE58" s="499" t="e">
        <f t="shared" si="2"/>
        <v>#REF!</v>
      </c>
      <c r="AF58" s="499" t="e">
        <f t="shared" si="2"/>
        <v>#REF!</v>
      </c>
      <c r="AG58" s="499"/>
      <c r="AH58" s="499" t="e">
        <f t="shared" si="3"/>
        <v>#REF!</v>
      </c>
      <c r="AI58" s="499" t="e">
        <f t="shared" si="3"/>
        <v>#REF!</v>
      </c>
      <c r="AJ58" s="499" t="e">
        <f t="shared" si="3"/>
        <v>#REF!</v>
      </c>
      <c r="AK58" s="499" t="e">
        <f t="shared" si="3"/>
        <v>#REF!</v>
      </c>
      <c r="AL58" s="499" t="e">
        <f t="shared" si="3"/>
        <v>#REF!</v>
      </c>
    </row>
    <row r="59" spans="3:38" ht="14.25">
      <c r="C59" t="s">
        <v>1968</v>
      </c>
      <c r="D59" s="498">
        <f>INDEX('Source Data'!Z:Z,MATCH('Data Checks'!$C59,'Source Data'!$N:$N,0))</f>
        <v>0</v>
      </c>
      <c r="E59" s="498">
        <f>INDEX('Source Data'!AA:AA,MATCH('Data Checks'!$C59,'Source Data'!$N:$N,0))</f>
        <v>0</v>
      </c>
      <c r="F59" s="498">
        <f>INDEX('Source Data'!AB:AB,MATCH('Data Checks'!$C59,'Source Data'!$N:$N,0))</f>
        <v>0</v>
      </c>
      <c r="G59" s="498">
        <f>INDEX('Source Data'!AC:AC,MATCH('Data Checks'!$C59,'Source Data'!$N:$N,0))</f>
        <v>0</v>
      </c>
      <c r="H59" s="498">
        <f>INDEX('Source Data'!AD:AD,MATCH('Data Checks'!$C59,'Source Data'!$N:$N,0))</f>
        <v>0</v>
      </c>
      <c r="I59" s="498"/>
      <c r="J59" s="498">
        <f>INDEX('Source Data'!AF:AF,MATCH('Data Checks'!$C59,'Source Data'!$N:$N,0))</f>
        <v>0</v>
      </c>
      <c r="K59" s="498">
        <f>INDEX('Source Data'!AG:AG,MATCH('Data Checks'!$C59,'Source Data'!$N:$N,0))</f>
        <v>0</v>
      </c>
      <c r="L59" s="498">
        <f>INDEX('Source Data'!AH:AH,MATCH('Data Checks'!$C59,'Source Data'!$N:$N,0))</f>
        <v>0</v>
      </c>
      <c r="M59" s="498">
        <f>INDEX('Source Data'!AI:AI,MATCH('Data Checks'!$C59,'Source Data'!$N:$N,0))</f>
        <v>0</v>
      </c>
      <c r="N59" s="498">
        <f>INDEX('Source Data'!AJ:AJ,MATCH('Data Checks'!$C59,'Source Data'!$N:$N,0))</f>
        <v>0</v>
      </c>
      <c r="P59" s="498" t="e">
        <f>INDEX('5.3 Actuals vs Forecast'!#REF!,MATCH('Data Checks'!$C59,'5.3 Actuals vs Forecast'!#REF!,0))*1000</f>
        <v>#REF!</v>
      </c>
      <c r="Q59" s="498" t="e">
        <f>INDEX('5.3 Actuals vs Forecast'!#REF!,MATCH('Data Checks'!$C59,'5.3 Actuals vs Forecast'!#REF!,0))*1000</f>
        <v>#REF!</v>
      </c>
      <c r="R59" s="498" t="e">
        <f>INDEX('5.3 Actuals vs Forecast'!F:F,MATCH('Data Checks'!$C59,'5.3 Actuals vs Forecast'!#REF!,0))*1000</f>
        <v>#REF!</v>
      </c>
      <c r="S59" s="498" t="e">
        <f>INDEX('5.3 Actuals vs Forecast'!#REF!,MATCH('Data Checks'!$C59,'5.3 Actuals vs Forecast'!#REF!,0))*1000</f>
        <v>#REF!</v>
      </c>
      <c r="T59" s="498" t="e">
        <f>INDEX('5.3 Actuals vs Forecast'!#REF!,MATCH('Data Checks'!$C59,'5.3 Actuals vs Forecast'!#REF!,0))*1000</f>
        <v>#REF!</v>
      </c>
      <c r="U59" s="498"/>
      <c r="V59" s="498" t="e">
        <f>INDEX('5.3 Actuals vs Forecast'!#REF!,MATCH('Data Checks'!$C59,'5.3 Actuals vs Forecast'!#REF!,0))*1000</f>
        <v>#REF!</v>
      </c>
      <c r="W59" s="498" t="e">
        <f>INDEX('5.3 Actuals vs Forecast'!#REF!,MATCH('Data Checks'!$C59,'5.3 Actuals vs Forecast'!#REF!,0))*1000</f>
        <v>#REF!</v>
      </c>
      <c r="X59" s="498" t="e">
        <f>INDEX('5.3 Actuals vs Forecast'!H:H,MATCH('Data Checks'!$C59,'5.3 Actuals vs Forecast'!#REF!,0))*1000</f>
        <v>#REF!</v>
      </c>
      <c r="Y59" s="498" t="e">
        <f>INDEX('5.3 Actuals vs Forecast'!#REF!,MATCH('Data Checks'!$C59,'5.3 Actuals vs Forecast'!#REF!,0))*1000</f>
        <v>#REF!</v>
      </c>
      <c r="Z59" s="498" t="e">
        <f>INDEX('5.3 Actuals vs Forecast'!#REF!,MATCH('Data Checks'!$C59,'5.3 Actuals vs Forecast'!#REF!,0))*1000</f>
        <v>#REF!</v>
      </c>
      <c r="AB59" s="499" t="e">
        <f t="shared" si="2"/>
        <v>#REF!</v>
      </c>
      <c r="AC59" s="499" t="e">
        <f t="shared" si="2"/>
        <v>#REF!</v>
      </c>
      <c r="AD59" s="499" t="e">
        <f t="shared" si="2"/>
        <v>#REF!</v>
      </c>
      <c r="AE59" s="499" t="e">
        <f t="shared" si="2"/>
        <v>#REF!</v>
      </c>
      <c r="AF59" s="499" t="e">
        <f t="shared" si="2"/>
        <v>#REF!</v>
      </c>
      <c r="AG59" s="499"/>
      <c r="AH59" s="499" t="e">
        <f t="shared" si="3"/>
        <v>#REF!</v>
      </c>
      <c r="AI59" s="499" t="e">
        <f t="shared" si="3"/>
        <v>#REF!</v>
      </c>
      <c r="AJ59" s="499" t="e">
        <f t="shared" si="3"/>
        <v>#REF!</v>
      </c>
      <c r="AK59" s="499" t="e">
        <f t="shared" si="3"/>
        <v>#REF!</v>
      </c>
      <c r="AL59" s="499" t="e">
        <f t="shared" si="3"/>
        <v>#REF!</v>
      </c>
    </row>
    <row r="60" spans="3:38" ht="14.25">
      <c r="C60" t="s">
        <v>1965</v>
      </c>
      <c r="D60" s="498">
        <f>INDEX('Source Data'!Z:Z,MATCH('Data Checks'!$C60,'Source Data'!$N:$N,0))</f>
        <v>0</v>
      </c>
      <c r="E60" s="498">
        <f>INDEX('Source Data'!AA:AA,MATCH('Data Checks'!$C60,'Source Data'!$N:$N,0))</f>
        <v>0</v>
      </c>
      <c r="F60" s="498">
        <f>INDEX('Source Data'!AB:AB,MATCH('Data Checks'!$C60,'Source Data'!$N:$N,0))</f>
        <v>0</v>
      </c>
      <c r="G60" s="498">
        <f>INDEX('Source Data'!AC:AC,MATCH('Data Checks'!$C60,'Source Data'!$N:$N,0))</f>
        <v>0</v>
      </c>
      <c r="H60" s="498">
        <f>INDEX('Source Data'!AD:AD,MATCH('Data Checks'!$C60,'Source Data'!$N:$N,0))</f>
        <v>0</v>
      </c>
      <c r="I60" s="498"/>
      <c r="J60" s="498">
        <f>INDEX('Source Data'!AF:AF,MATCH('Data Checks'!$C60,'Source Data'!$N:$N,0))</f>
        <v>0</v>
      </c>
      <c r="K60" s="498">
        <f>INDEX('Source Data'!AG:AG,MATCH('Data Checks'!$C60,'Source Data'!$N:$N,0))</f>
        <v>0</v>
      </c>
      <c r="L60" s="498">
        <f>INDEX('Source Data'!AH:AH,MATCH('Data Checks'!$C60,'Source Data'!$N:$N,0))</f>
        <v>0</v>
      </c>
      <c r="M60" s="498">
        <f>INDEX('Source Data'!AI:AI,MATCH('Data Checks'!$C60,'Source Data'!$N:$N,0))</f>
        <v>0</v>
      </c>
      <c r="N60" s="498">
        <f>INDEX('Source Data'!AJ:AJ,MATCH('Data Checks'!$C60,'Source Data'!$N:$N,0))</f>
        <v>0</v>
      </c>
      <c r="P60" s="498" t="e">
        <f>INDEX('5.3 Actuals vs Forecast'!#REF!,MATCH('Data Checks'!$C60,'5.3 Actuals vs Forecast'!#REF!,0))*1000</f>
        <v>#REF!</v>
      </c>
      <c r="Q60" s="498" t="e">
        <f>INDEX('5.3 Actuals vs Forecast'!#REF!,MATCH('Data Checks'!$C60,'5.3 Actuals vs Forecast'!#REF!,0))*1000</f>
        <v>#REF!</v>
      </c>
      <c r="R60" s="498" t="e">
        <f>INDEX('5.3 Actuals vs Forecast'!F:F,MATCH('Data Checks'!$C60,'5.3 Actuals vs Forecast'!#REF!,0))*1000</f>
        <v>#REF!</v>
      </c>
      <c r="S60" s="498" t="e">
        <f>INDEX('5.3 Actuals vs Forecast'!#REF!,MATCH('Data Checks'!$C60,'5.3 Actuals vs Forecast'!#REF!,0))*1000</f>
        <v>#REF!</v>
      </c>
      <c r="T60" s="498" t="e">
        <f>INDEX('5.3 Actuals vs Forecast'!#REF!,MATCH('Data Checks'!$C60,'5.3 Actuals vs Forecast'!#REF!,0))*1000</f>
        <v>#REF!</v>
      </c>
      <c r="U60" s="498"/>
      <c r="V60" s="498" t="e">
        <f>INDEX('5.3 Actuals vs Forecast'!#REF!,MATCH('Data Checks'!$C60,'5.3 Actuals vs Forecast'!#REF!,0))*1000</f>
        <v>#REF!</v>
      </c>
      <c r="W60" s="498" t="e">
        <f>INDEX('5.3 Actuals vs Forecast'!#REF!,MATCH('Data Checks'!$C60,'5.3 Actuals vs Forecast'!#REF!,0))*1000</f>
        <v>#REF!</v>
      </c>
      <c r="X60" s="498" t="e">
        <f>INDEX('5.3 Actuals vs Forecast'!H:H,MATCH('Data Checks'!$C60,'5.3 Actuals vs Forecast'!#REF!,0))*1000</f>
        <v>#REF!</v>
      </c>
      <c r="Y60" s="498" t="e">
        <f>INDEX('5.3 Actuals vs Forecast'!#REF!,MATCH('Data Checks'!$C60,'5.3 Actuals vs Forecast'!#REF!,0))*1000</f>
        <v>#REF!</v>
      </c>
      <c r="Z60" s="498" t="e">
        <f>INDEX('5.3 Actuals vs Forecast'!#REF!,MATCH('Data Checks'!$C60,'5.3 Actuals vs Forecast'!#REF!,0))*1000</f>
        <v>#REF!</v>
      </c>
      <c r="AB60" s="499" t="e">
        <f t="shared" ref="AB60:AF76" si="4">D60-P60</f>
        <v>#REF!</v>
      </c>
      <c r="AC60" s="499" t="e">
        <f t="shared" si="4"/>
        <v>#REF!</v>
      </c>
      <c r="AD60" s="499" t="e">
        <f t="shared" si="4"/>
        <v>#REF!</v>
      </c>
      <c r="AE60" s="499" t="e">
        <f t="shared" si="4"/>
        <v>#REF!</v>
      </c>
      <c r="AF60" s="499" t="e">
        <f t="shared" si="4"/>
        <v>#REF!</v>
      </c>
      <c r="AG60" s="499"/>
      <c r="AH60" s="499" t="e">
        <f t="shared" ref="AH60:AL76" si="5">J60-V60</f>
        <v>#REF!</v>
      </c>
      <c r="AI60" s="499" t="e">
        <f t="shared" si="5"/>
        <v>#REF!</v>
      </c>
      <c r="AJ60" s="499" t="e">
        <f t="shared" si="5"/>
        <v>#REF!</v>
      </c>
      <c r="AK60" s="499" t="e">
        <f t="shared" si="5"/>
        <v>#REF!</v>
      </c>
      <c r="AL60" s="499" t="e">
        <f t="shared" si="5"/>
        <v>#REF!</v>
      </c>
    </row>
    <row r="61" spans="3:38" ht="14.25">
      <c r="C61" t="s">
        <v>1909</v>
      </c>
      <c r="D61" s="498">
        <f>INDEX('Source Data'!Z:Z,MATCH('Data Checks'!$C61,'Source Data'!$N:$N,0))</f>
        <v>12918264.049999997</v>
      </c>
      <c r="E61" s="498">
        <f>INDEX('Source Data'!AA:AA,MATCH('Data Checks'!$C61,'Source Data'!$N:$N,0))</f>
        <v>12708067.000000002</v>
      </c>
      <c r="F61" s="498">
        <f>INDEX('Source Data'!AB:AB,MATCH('Data Checks'!$C61,'Source Data'!$N:$N,0))</f>
        <v>23667665.495846398</v>
      </c>
      <c r="G61" s="498">
        <f>INDEX('Source Data'!AC:AC,MATCH('Data Checks'!$C61,'Source Data'!$N:$N,0))</f>
        <v>37056518.0715684</v>
      </c>
      <c r="H61" s="498">
        <f>INDEX('Source Data'!AD:AD,MATCH('Data Checks'!$C61,'Source Data'!$N:$N,0))</f>
        <v>41285877.6464772</v>
      </c>
      <c r="I61" s="498"/>
      <c r="J61" s="498">
        <f>INDEX('Source Data'!AF:AF,MATCH('Data Checks'!$C61,'Source Data'!$N:$N,0))</f>
        <v>642352.55000000005</v>
      </c>
      <c r="K61" s="498">
        <f>INDEX('Source Data'!AG:AG,MATCH('Data Checks'!$C61,'Source Data'!$N:$N,0))</f>
        <v>0</v>
      </c>
      <c r="L61" s="498">
        <f>INDEX('Source Data'!AH:AH,MATCH('Data Checks'!$C61,'Source Data'!$N:$N,0))</f>
        <v>675840</v>
      </c>
      <c r="M61" s="498">
        <f>INDEX('Source Data'!AI:AI,MATCH('Data Checks'!$C61,'Source Data'!$N:$N,0))</f>
        <v>1152360</v>
      </c>
      <c r="N61" s="498">
        <f>INDEX('Source Data'!AJ:AJ,MATCH('Data Checks'!$C61,'Source Data'!$N:$N,0))</f>
        <v>0</v>
      </c>
      <c r="P61" s="498" t="e">
        <f>INDEX('5.3 Actuals vs Forecast'!#REF!,MATCH('Data Checks'!$C61,'5.3 Actuals vs Forecast'!#REF!,0))*1000</f>
        <v>#REF!</v>
      </c>
      <c r="Q61" s="498" t="e">
        <f>INDEX('5.3 Actuals vs Forecast'!#REF!,MATCH('Data Checks'!$C61,'5.3 Actuals vs Forecast'!#REF!,0))*1000</f>
        <v>#REF!</v>
      </c>
      <c r="R61" s="498" t="e">
        <f>INDEX('5.3 Actuals vs Forecast'!F:F,MATCH('Data Checks'!$C61,'5.3 Actuals vs Forecast'!#REF!,0))*1000</f>
        <v>#REF!</v>
      </c>
      <c r="S61" s="498" t="e">
        <f>INDEX('5.3 Actuals vs Forecast'!#REF!,MATCH('Data Checks'!$C61,'5.3 Actuals vs Forecast'!#REF!,0))*1000</f>
        <v>#REF!</v>
      </c>
      <c r="T61" s="498" t="e">
        <f>INDEX('5.3 Actuals vs Forecast'!#REF!,MATCH('Data Checks'!$C61,'5.3 Actuals vs Forecast'!#REF!,0))*1000</f>
        <v>#REF!</v>
      </c>
      <c r="U61" s="498"/>
      <c r="V61" s="498" t="e">
        <f>INDEX('5.3 Actuals vs Forecast'!#REF!,MATCH('Data Checks'!$C61,'5.3 Actuals vs Forecast'!#REF!,0))*1000</f>
        <v>#REF!</v>
      </c>
      <c r="W61" s="498" t="e">
        <f>INDEX('5.3 Actuals vs Forecast'!#REF!,MATCH('Data Checks'!$C61,'5.3 Actuals vs Forecast'!#REF!,0))*1000</f>
        <v>#REF!</v>
      </c>
      <c r="X61" s="498" t="e">
        <f>INDEX('5.3 Actuals vs Forecast'!H:H,MATCH('Data Checks'!$C61,'5.3 Actuals vs Forecast'!#REF!,0))*1000</f>
        <v>#REF!</v>
      </c>
      <c r="Y61" s="498" t="e">
        <f>INDEX('5.3 Actuals vs Forecast'!#REF!,MATCH('Data Checks'!$C61,'5.3 Actuals vs Forecast'!#REF!,0))*1000</f>
        <v>#REF!</v>
      </c>
      <c r="Z61" s="498" t="e">
        <f>INDEX('5.3 Actuals vs Forecast'!#REF!,MATCH('Data Checks'!$C61,'5.3 Actuals vs Forecast'!#REF!,0))*1000</f>
        <v>#REF!</v>
      </c>
      <c r="AB61" s="499" t="e">
        <f t="shared" si="4"/>
        <v>#REF!</v>
      </c>
      <c r="AC61" s="499" t="e">
        <f t="shared" si="4"/>
        <v>#REF!</v>
      </c>
      <c r="AD61" s="499" t="e">
        <f t="shared" si="4"/>
        <v>#REF!</v>
      </c>
      <c r="AE61" s="499" t="e">
        <f t="shared" si="4"/>
        <v>#REF!</v>
      </c>
      <c r="AF61" s="499" t="e">
        <f t="shared" si="4"/>
        <v>#REF!</v>
      </c>
      <c r="AG61" s="499"/>
      <c r="AH61" s="499" t="e">
        <f t="shared" si="5"/>
        <v>#REF!</v>
      </c>
      <c r="AI61" s="499" t="e">
        <f t="shared" si="5"/>
        <v>#REF!</v>
      </c>
      <c r="AJ61" s="499" t="e">
        <f t="shared" si="5"/>
        <v>#REF!</v>
      </c>
      <c r="AK61" s="499" t="e">
        <f t="shared" si="5"/>
        <v>#REF!</v>
      </c>
      <c r="AL61" s="499" t="e">
        <f t="shared" si="5"/>
        <v>#REF!</v>
      </c>
    </row>
    <row r="62" spans="3:38" ht="14.25">
      <c r="C62" t="s">
        <v>1899</v>
      </c>
      <c r="D62" s="498">
        <f>INDEX('Source Data'!Z:Z,MATCH('Data Checks'!$C62,'Source Data'!$N:$N,0))</f>
        <v>25006784.900000006</v>
      </c>
      <c r="E62" s="498">
        <f>INDEX('Source Data'!AA:AA,MATCH('Data Checks'!$C62,'Source Data'!$N:$N,0))</f>
        <v>7428699.6700000027</v>
      </c>
      <c r="F62" s="498">
        <f>INDEX('Source Data'!AB:AB,MATCH('Data Checks'!$C62,'Source Data'!$N:$N,0))</f>
        <v>21256156.012937441</v>
      </c>
      <c r="G62" s="498">
        <f>INDEX('Source Data'!AC:AC,MATCH('Data Checks'!$C62,'Source Data'!$N:$N,0))</f>
        <v>21787559.913260877</v>
      </c>
      <c r="H62" s="498">
        <f>INDEX('Source Data'!AD:AD,MATCH('Data Checks'!$C62,'Source Data'!$N:$N,0))</f>
        <v>22332248.911092397</v>
      </c>
      <c r="I62" s="498"/>
      <c r="J62" s="498">
        <f>INDEX('Source Data'!AF:AF,MATCH('Data Checks'!$C62,'Source Data'!$N:$N,0))</f>
        <v>756825.72000000009</v>
      </c>
      <c r="K62" s="498">
        <f>INDEX('Source Data'!AG:AG,MATCH('Data Checks'!$C62,'Source Data'!$N:$N,0))</f>
        <v>0</v>
      </c>
      <c r="L62" s="498">
        <f>INDEX('Source Data'!AH:AH,MATCH('Data Checks'!$C62,'Source Data'!$N:$N,0))</f>
        <v>1810324.9859487338</v>
      </c>
      <c r="M62" s="498">
        <f>INDEX('Source Data'!AI:AI,MATCH('Data Checks'!$C62,'Source Data'!$N:$N,0))</f>
        <v>1810324.9859487338</v>
      </c>
      <c r="N62" s="498">
        <f>INDEX('Source Data'!AJ:AJ,MATCH('Data Checks'!$C62,'Source Data'!$N:$N,0))</f>
        <v>1810324.9859487338</v>
      </c>
      <c r="P62" s="498" t="e">
        <f>INDEX('5.3 Actuals vs Forecast'!#REF!,MATCH('Data Checks'!$C62,'5.3 Actuals vs Forecast'!#REF!,0))*1000</f>
        <v>#REF!</v>
      </c>
      <c r="Q62" s="498" t="e">
        <f>INDEX('5.3 Actuals vs Forecast'!#REF!,MATCH('Data Checks'!$C62,'5.3 Actuals vs Forecast'!#REF!,0))*1000</f>
        <v>#REF!</v>
      </c>
      <c r="R62" s="498" t="e">
        <f>INDEX('5.3 Actuals vs Forecast'!F:F,MATCH('Data Checks'!$C62,'5.3 Actuals vs Forecast'!#REF!,0))*1000</f>
        <v>#REF!</v>
      </c>
      <c r="S62" s="498" t="e">
        <f>INDEX('5.3 Actuals vs Forecast'!#REF!,MATCH('Data Checks'!$C62,'5.3 Actuals vs Forecast'!#REF!,0))*1000</f>
        <v>#REF!</v>
      </c>
      <c r="T62" s="498" t="e">
        <f>INDEX('5.3 Actuals vs Forecast'!#REF!,MATCH('Data Checks'!$C62,'5.3 Actuals vs Forecast'!#REF!,0))*1000</f>
        <v>#REF!</v>
      </c>
      <c r="U62" s="498"/>
      <c r="V62" s="498" t="e">
        <f>INDEX('5.3 Actuals vs Forecast'!#REF!,MATCH('Data Checks'!$C62,'5.3 Actuals vs Forecast'!#REF!,0))*1000</f>
        <v>#REF!</v>
      </c>
      <c r="W62" s="498" t="e">
        <f>INDEX('5.3 Actuals vs Forecast'!#REF!,MATCH('Data Checks'!$C62,'5.3 Actuals vs Forecast'!#REF!,0))*1000</f>
        <v>#REF!</v>
      </c>
      <c r="X62" s="498" t="e">
        <f>INDEX('5.3 Actuals vs Forecast'!H:H,MATCH('Data Checks'!$C62,'5.3 Actuals vs Forecast'!#REF!,0))*1000</f>
        <v>#REF!</v>
      </c>
      <c r="Y62" s="498" t="e">
        <f>INDEX('5.3 Actuals vs Forecast'!#REF!,MATCH('Data Checks'!$C62,'5.3 Actuals vs Forecast'!#REF!,0))*1000</f>
        <v>#REF!</v>
      </c>
      <c r="Z62" s="498" t="e">
        <f>INDEX('5.3 Actuals vs Forecast'!#REF!,MATCH('Data Checks'!$C62,'5.3 Actuals vs Forecast'!#REF!,0))*1000</f>
        <v>#REF!</v>
      </c>
      <c r="AB62" s="499" t="e">
        <f t="shared" si="4"/>
        <v>#REF!</v>
      </c>
      <c r="AC62" s="499" t="e">
        <f t="shared" si="4"/>
        <v>#REF!</v>
      </c>
      <c r="AD62" s="499" t="e">
        <f t="shared" si="4"/>
        <v>#REF!</v>
      </c>
      <c r="AE62" s="499" t="e">
        <f t="shared" si="4"/>
        <v>#REF!</v>
      </c>
      <c r="AF62" s="499" t="e">
        <f t="shared" si="4"/>
        <v>#REF!</v>
      </c>
      <c r="AG62" s="499"/>
      <c r="AH62" s="499" t="e">
        <f t="shared" si="5"/>
        <v>#REF!</v>
      </c>
      <c r="AI62" s="499" t="e">
        <f t="shared" si="5"/>
        <v>#REF!</v>
      </c>
      <c r="AJ62" s="499" t="e">
        <f t="shared" si="5"/>
        <v>#REF!</v>
      </c>
      <c r="AK62" s="499" t="e">
        <f t="shared" si="5"/>
        <v>#REF!</v>
      </c>
      <c r="AL62" s="499" t="e">
        <f t="shared" si="5"/>
        <v>#REF!</v>
      </c>
    </row>
    <row r="63" spans="3:38" ht="14.25">
      <c r="C63" t="s">
        <v>1901</v>
      </c>
      <c r="D63" s="498">
        <f>INDEX('Source Data'!Z:Z,MATCH('Data Checks'!$C63,'Source Data'!$N:$N,0))</f>
        <v>1774224.22</v>
      </c>
      <c r="E63" s="498">
        <f>INDEX('Source Data'!AA:AA,MATCH('Data Checks'!$C63,'Source Data'!$N:$N,0))</f>
        <v>0</v>
      </c>
      <c r="F63" s="498">
        <f>INDEX('Source Data'!AB:AB,MATCH('Data Checks'!$C63,'Source Data'!$N:$N,0))</f>
        <v>1451975.4657222792</v>
      </c>
      <c r="G63" s="498">
        <f>INDEX('Source Data'!AC:AC,MATCH('Data Checks'!$C63,'Source Data'!$N:$N,0))</f>
        <v>1488274.8523653359</v>
      </c>
      <c r="H63" s="498">
        <f>INDEX('Source Data'!AD:AD,MATCH('Data Checks'!$C63,'Source Data'!$N:$N,0))</f>
        <v>1525481.7236744692</v>
      </c>
      <c r="I63" s="498"/>
      <c r="J63" s="498">
        <f>INDEX('Source Data'!AF:AF,MATCH('Data Checks'!$C63,'Source Data'!$N:$N,0))</f>
        <v>0</v>
      </c>
      <c r="K63" s="498">
        <f>INDEX('Source Data'!AG:AG,MATCH('Data Checks'!$C63,'Source Data'!$N:$N,0))</f>
        <v>0</v>
      </c>
      <c r="L63" s="498">
        <f>INDEX('Source Data'!AH:AH,MATCH('Data Checks'!$C63,'Source Data'!$N:$N,0))</f>
        <v>189675.01405126648</v>
      </c>
      <c r="M63" s="498">
        <f>INDEX('Source Data'!AI:AI,MATCH('Data Checks'!$C63,'Source Data'!$N:$N,0))</f>
        <v>189675.01405126648</v>
      </c>
      <c r="N63" s="498">
        <f>INDEX('Source Data'!AJ:AJ,MATCH('Data Checks'!$C63,'Source Data'!$N:$N,0))</f>
        <v>189675.01405126648</v>
      </c>
      <c r="P63" s="498" t="e">
        <f>INDEX('5.3 Actuals vs Forecast'!#REF!,MATCH('Data Checks'!$C63,'5.3 Actuals vs Forecast'!#REF!,0))*1000</f>
        <v>#REF!</v>
      </c>
      <c r="Q63" s="498" t="e">
        <f>INDEX('5.3 Actuals vs Forecast'!#REF!,MATCH('Data Checks'!$C63,'5.3 Actuals vs Forecast'!#REF!,0))*1000</f>
        <v>#REF!</v>
      </c>
      <c r="R63" s="498" t="e">
        <f>INDEX('5.3 Actuals vs Forecast'!F:F,MATCH('Data Checks'!$C63,'5.3 Actuals vs Forecast'!#REF!,0))*1000</f>
        <v>#REF!</v>
      </c>
      <c r="S63" s="498" t="e">
        <f>INDEX('5.3 Actuals vs Forecast'!#REF!,MATCH('Data Checks'!$C63,'5.3 Actuals vs Forecast'!#REF!,0))*1000</f>
        <v>#REF!</v>
      </c>
      <c r="T63" s="498" t="e">
        <f>INDEX('5.3 Actuals vs Forecast'!#REF!,MATCH('Data Checks'!$C63,'5.3 Actuals vs Forecast'!#REF!,0))*1000</f>
        <v>#REF!</v>
      </c>
      <c r="U63" s="498"/>
      <c r="V63" s="498" t="e">
        <f>INDEX('5.3 Actuals vs Forecast'!#REF!,MATCH('Data Checks'!$C63,'5.3 Actuals vs Forecast'!#REF!,0))*1000</f>
        <v>#REF!</v>
      </c>
      <c r="W63" s="498" t="e">
        <f>INDEX('5.3 Actuals vs Forecast'!#REF!,MATCH('Data Checks'!$C63,'5.3 Actuals vs Forecast'!#REF!,0))*1000</f>
        <v>#REF!</v>
      </c>
      <c r="X63" s="498" t="e">
        <f>INDEX('5.3 Actuals vs Forecast'!H:H,MATCH('Data Checks'!$C63,'5.3 Actuals vs Forecast'!#REF!,0))*1000</f>
        <v>#REF!</v>
      </c>
      <c r="Y63" s="498" t="e">
        <f>INDEX('5.3 Actuals vs Forecast'!#REF!,MATCH('Data Checks'!$C63,'5.3 Actuals vs Forecast'!#REF!,0))*1000</f>
        <v>#REF!</v>
      </c>
      <c r="Z63" s="498" t="e">
        <f>INDEX('5.3 Actuals vs Forecast'!#REF!,MATCH('Data Checks'!$C63,'5.3 Actuals vs Forecast'!#REF!,0))*1000</f>
        <v>#REF!</v>
      </c>
      <c r="AB63" s="499" t="e">
        <f t="shared" si="4"/>
        <v>#REF!</v>
      </c>
      <c r="AC63" s="499" t="e">
        <f t="shared" si="4"/>
        <v>#REF!</v>
      </c>
      <c r="AD63" s="499" t="e">
        <f t="shared" si="4"/>
        <v>#REF!</v>
      </c>
      <c r="AE63" s="499" t="e">
        <f t="shared" si="4"/>
        <v>#REF!</v>
      </c>
      <c r="AF63" s="499" t="e">
        <f t="shared" si="4"/>
        <v>#REF!</v>
      </c>
      <c r="AG63" s="499"/>
      <c r="AH63" s="499" t="e">
        <f t="shared" si="5"/>
        <v>#REF!</v>
      </c>
      <c r="AI63" s="499" t="e">
        <f t="shared" si="5"/>
        <v>#REF!</v>
      </c>
      <c r="AJ63" s="499" t="e">
        <f t="shared" si="5"/>
        <v>#REF!</v>
      </c>
      <c r="AK63" s="499" t="e">
        <f t="shared" si="5"/>
        <v>#REF!</v>
      </c>
      <c r="AL63" s="499" t="e">
        <f t="shared" si="5"/>
        <v>#REF!</v>
      </c>
    </row>
    <row r="64" spans="3:38" ht="14.25">
      <c r="C64" t="s">
        <v>1896</v>
      </c>
      <c r="D64" s="498">
        <f>INDEX('Source Data'!Z:Z,MATCH('Data Checks'!$C64,'Source Data'!$N:$N,0))</f>
        <v>169715630.56999996</v>
      </c>
      <c r="E64" s="498">
        <f>INDEX('Source Data'!AA:AA,MATCH('Data Checks'!$C64,'Source Data'!$N:$N,0))</f>
        <v>8226014.7599999998</v>
      </c>
      <c r="F64" s="498">
        <f>INDEX('Source Data'!AB:AB,MATCH('Data Checks'!$C64,'Source Data'!$N:$N,0))</f>
        <v>139044936.15881318</v>
      </c>
      <c r="G64" s="498">
        <f>INDEX('Source Data'!AC:AC,MATCH('Data Checks'!$C64,'Source Data'!$N:$N,0))</f>
        <v>142521059.56278351</v>
      </c>
      <c r="H64" s="498">
        <f>INDEX('Source Data'!AD:AD,MATCH('Data Checks'!$C64,'Source Data'!$N:$N,0))</f>
        <v>146084086.05185309</v>
      </c>
      <c r="I64" s="498"/>
      <c r="J64" s="498">
        <f>INDEX('Source Data'!AF:AF,MATCH('Data Checks'!$C64,'Source Data'!$N:$N,0))</f>
        <v>0</v>
      </c>
      <c r="K64" s="498">
        <f>INDEX('Source Data'!AG:AG,MATCH('Data Checks'!$C64,'Source Data'!$N:$N,0))</f>
        <v>0</v>
      </c>
      <c r="L64" s="498">
        <f>INDEX('Source Data'!AH:AH,MATCH('Data Checks'!$C64,'Source Data'!$N:$N,0))</f>
        <v>0</v>
      </c>
      <c r="M64" s="498">
        <f>INDEX('Source Data'!AI:AI,MATCH('Data Checks'!$C64,'Source Data'!$N:$N,0))</f>
        <v>0</v>
      </c>
      <c r="N64" s="498">
        <f>INDEX('Source Data'!AJ:AJ,MATCH('Data Checks'!$C64,'Source Data'!$N:$N,0))</f>
        <v>0</v>
      </c>
      <c r="P64" s="498" t="e">
        <f>INDEX('5.3 Actuals vs Forecast'!#REF!,MATCH('Data Checks'!$C64,'5.3 Actuals vs Forecast'!#REF!,0))*1000</f>
        <v>#REF!</v>
      </c>
      <c r="Q64" s="498" t="e">
        <f>INDEX('5.3 Actuals vs Forecast'!#REF!,MATCH('Data Checks'!$C64,'5.3 Actuals vs Forecast'!#REF!,0))*1000</f>
        <v>#REF!</v>
      </c>
      <c r="R64" s="498" t="e">
        <f>INDEX('5.3 Actuals vs Forecast'!F:F,MATCH('Data Checks'!$C64,'5.3 Actuals vs Forecast'!#REF!,0))*1000</f>
        <v>#REF!</v>
      </c>
      <c r="S64" s="498" t="e">
        <f>INDEX('5.3 Actuals vs Forecast'!#REF!,MATCH('Data Checks'!$C64,'5.3 Actuals vs Forecast'!#REF!,0))*1000</f>
        <v>#REF!</v>
      </c>
      <c r="T64" s="498" t="e">
        <f>INDEX('5.3 Actuals vs Forecast'!#REF!,MATCH('Data Checks'!$C64,'5.3 Actuals vs Forecast'!#REF!,0))*1000</f>
        <v>#REF!</v>
      </c>
      <c r="U64" s="498"/>
      <c r="V64" s="498" t="e">
        <f>INDEX('5.3 Actuals vs Forecast'!#REF!,MATCH('Data Checks'!$C64,'5.3 Actuals vs Forecast'!#REF!,0))*1000</f>
        <v>#REF!</v>
      </c>
      <c r="W64" s="498" t="e">
        <f>INDEX('5.3 Actuals vs Forecast'!#REF!,MATCH('Data Checks'!$C64,'5.3 Actuals vs Forecast'!#REF!,0))*1000</f>
        <v>#REF!</v>
      </c>
      <c r="X64" s="498" t="e">
        <f>INDEX('5.3 Actuals vs Forecast'!H:H,MATCH('Data Checks'!$C64,'5.3 Actuals vs Forecast'!#REF!,0))*1000</f>
        <v>#REF!</v>
      </c>
      <c r="Y64" s="498" t="e">
        <f>INDEX('5.3 Actuals vs Forecast'!#REF!,MATCH('Data Checks'!$C64,'5.3 Actuals vs Forecast'!#REF!,0))*1000</f>
        <v>#REF!</v>
      </c>
      <c r="Z64" s="498" t="e">
        <f>INDEX('5.3 Actuals vs Forecast'!#REF!,MATCH('Data Checks'!$C64,'5.3 Actuals vs Forecast'!#REF!,0))*1000</f>
        <v>#REF!</v>
      </c>
      <c r="AB64" s="499" t="e">
        <f t="shared" si="4"/>
        <v>#REF!</v>
      </c>
      <c r="AC64" s="499" t="e">
        <f t="shared" si="4"/>
        <v>#REF!</v>
      </c>
      <c r="AD64" s="499" t="e">
        <f t="shared" si="4"/>
        <v>#REF!</v>
      </c>
      <c r="AE64" s="499" t="e">
        <f t="shared" si="4"/>
        <v>#REF!</v>
      </c>
      <c r="AF64" s="499" t="e">
        <f t="shared" si="4"/>
        <v>#REF!</v>
      </c>
      <c r="AG64" s="499"/>
      <c r="AH64" s="499" t="e">
        <f t="shared" si="5"/>
        <v>#REF!</v>
      </c>
      <c r="AI64" s="499" t="e">
        <f t="shared" si="5"/>
        <v>#REF!</v>
      </c>
      <c r="AJ64" s="499" t="e">
        <f t="shared" si="5"/>
        <v>#REF!</v>
      </c>
      <c r="AK64" s="499" t="e">
        <f t="shared" si="5"/>
        <v>#REF!</v>
      </c>
      <c r="AL64" s="499" t="e">
        <f t="shared" si="5"/>
        <v>#REF!</v>
      </c>
    </row>
    <row r="65" spans="3:38" ht="14.25">
      <c r="C65" t="s">
        <v>1898</v>
      </c>
      <c r="D65" s="498">
        <f>INDEX('Source Data'!Z:Z,MATCH('Data Checks'!$C65,'Source Data'!$N:$N,0))</f>
        <v>0</v>
      </c>
      <c r="E65" s="498">
        <f>INDEX('Source Data'!AA:AA,MATCH('Data Checks'!$C65,'Source Data'!$N:$N,0))</f>
        <v>0</v>
      </c>
      <c r="F65" s="498">
        <f>INDEX('Source Data'!AB:AB,MATCH('Data Checks'!$C65,'Source Data'!$N:$N,0))</f>
        <v>14568295.982424894</v>
      </c>
      <c r="G65" s="498">
        <f>INDEX('Source Data'!AC:AC,MATCH('Data Checks'!$C65,'Source Data'!$N:$N,0))</f>
        <v>14932503.381985515</v>
      </c>
      <c r="H65" s="498">
        <f>INDEX('Source Data'!AD:AD,MATCH('Data Checks'!$C65,'Source Data'!$N:$N,0))</f>
        <v>15305815.966535151</v>
      </c>
      <c r="I65" s="498"/>
      <c r="J65" s="498">
        <f>INDEX('Source Data'!AF:AF,MATCH('Data Checks'!$C65,'Source Data'!$N:$N,0))</f>
        <v>0</v>
      </c>
      <c r="K65" s="498">
        <f>INDEX('Source Data'!AG:AG,MATCH('Data Checks'!$C65,'Source Data'!$N:$N,0))</f>
        <v>0</v>
      </c>
      <c r="L65" s="498">
        <f>INDEX('Source Data'!AH:AH,MATCH('Data Checks'!$C65,'Source Data'!$N:$N,0))</f>
        <v>0</v>
      </c>
      <c r="M65" s="498">
        <f>INDEX('Source Data'!AI:AI,MATCH('Data Checks'!$C65,'Source Data'!$N:$N,0))</f>
        <v>0</v>
      </c>
      <c r="N65" s="498">
        <f>INDEX('Source Data'!AJ:AJ,MATCH('Data Checks'!$C65,'Source Data'!$N:$N,0))</f>
        <v>0</v>
      </c>
      <c r="P65" s="498" t="e">
        <f>INDEX('5.3 Actuals vs Forecast'!#REF!,MATCH('Data Checks'!$C65,'5.3 Actuals vs Forecast'!#REF!,0))*1000</f>
        <v>#REF!</v>
      </c>
      <c r="Q65" s="498" t="e">
        <f>INDEX('5.3 Actuals vs Forecast'!#REF!,MATCH('Data Checks'!$C65,'5.3 Actuals vs Forecast'!#REF!,0))*1000</f>
        <v>#REF!</v>
      </c>
      <c r="R65" s="498" t="e">
        <f>INDEX('5.3 Actuals vs Forecast'!F:F,MATCH('Data Checks'!$C65,'5.3 Actuals vs Forecast'!#REF!,0))*1000</f>
        <v>#REF!</v>
      </c>
      <c r="S65" s="498" t="e">
        <f>INDEX('5.3 Actuals vs Forecast'!#REF!,MATCH('Data Checks'!$C65,'5.3 Actuals vs Forecast'!#REF!,0))*1000</f>
        <v>#REF!</v>
      </c>
      <c r="T65" s="498" t="e">
        <f>INDEX('5.3 Actuals vs Forecast'!#REF!,MATCH('Data Checks'!$C65,'5.3 Actuals vs Forecast'!#REF!,0))*1000</f>
        <v>#REF!</v>
      </c>
      <c r="U65" s="498"/>
      <c r="V65" s="498" t="e">
        <f>INDEX('5.3 Actuals vs Forecast'!#REF!,MATCH('Data Checks'!$C65,'5.3 Actuals vs Forecast'!#REF!,0))*1000</f>
        <v>#REF!</v>
      </c>
      <c r="W65" s="498" t="e">
        <f>INDEX('5.3 Actuals vs Forecast'!#REF!,MATCH('Data Checks'!$C65,'5.3 Actuals vs Forecast'!#REF!,0))*1000</f>
        <v>#REF!</v>
      </c>
      <c r="X65" s="498" t="e">
        <f>INDEX('5.3 Actuals vs Forecast'!H:H,MATCH('Data Checks'!$C65,'5.3 Actuals vs Forecast'!#REF!,0))*1000</f>
        <v>#REF!</v>
      </c>
      <c r="Y65" s="498" t="e">
        <f>INDEX('5.3 Actuals vs Forecast'!#REF!,MATCH('Data Checks'!$C65,'5.3 Actuals vs Forecast'!#REF!,0))*1000</f>
        <v>#REF!</v>
      </c>
      <c r="Z65" s="498" t="e">
        <f>INDEX('5.3 Actuals vs Forecast'!#REF!,MATCH('Data Checks'!$C65,'5.3 Actuals vs Forecast'!#REF!,0))*1000</f>
        <v>#REF!</v>
      </c>
      <c r="AB65" s="499" t="e">
        <f t="shared" si="4"/>
        <v>#REF!</v>
      </c>
      <c r="AC65" s="499" t="e">
        <f t="shared" si="4"/>
        <v>#REF!</v>
      </c>
      <c r="AD65" s="499" t="e">
        <f t="shared" si="4"/>
        <v>#REF!</v>
      </c>
      <c r="AE65" s="499" t="e">
        <f t="shared" si="4"/>
        <v>#REF!</v>
      </c>
      <c r="AF65" s="499" t="e">
        <f t="shared" si="4"/>
        <v>#REF!</v>
      </c>
      <c r="AG65" s="499"/>
      <c r="AH65" s="499" t="e">
        <f t="shared" si="5"/>
        <v>#REF!</v>
      </c>
      <c r="AI65" s="499" t="e">
        <f t="shared" si="5"/>
        <v>#REF!</v>
      </c>
      <c r="AJ65" s="499" t="e">
        <f t="shared" si="5"/>
        <v>#REF!</v>
      </c>
      <c r="AK65" s="499" t="e">
        <f t="shared" si="5"/>
        <v>#REF!</v>
      </c>
      <c r="AL65" s="499" t="e">
        <f t="shared" si="5"/>
        <v>#REF!</v>
      </c>
    </row>
    <row r="66" spans="3:38" ht="14.25">
      <c r="C66" t="s">
        <v>1920</v>
      </c>
      <c r="D66" s="498">
        <f>INDEX('Source Data'!Z:Z,MATCH('Data Checks'!$C66,'Source Data'!$N:$N,0))</f>
        <v>0</v>
      </c>
      <c r="E66" s="498">
        <f>INDEX('Source Data'!AA:AA,MATCH('Data Checks'!$C66,'Source Data'!$N:$N,0))</f>
        <v>0</v>
      </c>
      <c r="F66" s="498">
        <f>INDEX('Source Data'!AB:AB,MATCH('Data Checks'!$C66,'Source Data'!$N:$N,0))</f>
        <v>48334643.999999985</v>
      </c>
      <c r="G66" s="498">
        <f>INDEX('Source Data'!AC:AC,MATCH('Data Checks'!$C66,'Source Data'!$N:$N,0))</f>
        <v>49543010.099999979</v>
      </c>
      <c r="H66" s="498">
        <f>INDEX('Source Data'!AD:AD,MATCH('Data Checks'!$C66,'Source Data'!$N:$N,0))</f>
        <v>50781585.352499977</v>
      </c>
      <c r="I66" s="498"/>
      <c r="J66" s="498">
        <f>INDEX('Source Data'!AF:AF,MATCH('Data Checks'!$C66,'Source Data'!$N:$N,0))</f>
        <v>0</v>
      </c>
      <c r="K66" s="498">
        <f>INDEX('Source Data'!AG:AG,MATCH('Data Checks'!$C66,'Source Data'!$N:$N,0))</f>
        <v>0</v>
      </c>
      <c r="L66" s="498">
        <f>INDEX('Source Data'!AH:AH,MATCH('Data Checks'!$C66,'Source Data'!$N:$N,0))</f>
        <v>11410000</v>
      </c>
      <c r="M66" s="498">
        <f>INDEX('Source Data'!AI:AI,MATCH('Data Checks'!$C66,'Source Data'!$N:$N,0))</f>
        <v>3074999.9999999995</v>
      </c>
      <c r="N66" s="498">
        <f>INDEX('Source Data'!AJ:AJ,MATCH('Data Checks'!$C66,'Source Data'!$N:$N,0))</f>
        <v>3151874.9999999991</v>
      </c>
      <c r="P66" s="498" t="e">
        <f>INDEX('5.3 Actuals vs Forecast'!#REF!,MATCH('Data Checks'!$C66,'5.3 Actuals vs Forecast'!#REF!,0))*1000</f>
        <v>#REF!</v>
      </c>
      <c r="Q66" s="498" t="e">
        <f>INDEX('5.3 Actuals vs Forecast'!#REF!,MATCH('Data Checks'!$C66,'5.3 Actuals vs Forecast'!#REF!,0))*1000</f>
        <v>#REF!</v>
      </c>
      <c r="R66" s="498" t="e">
        <f>INDEX('5.3 Actuals vs Forecast'!F:F,MATCH('Data Checks'!$C66,'5.3 Actuals vs Forecast'!#REF!,0))*1000</f>
        <v>#REF!</v>
      </c>
      <c r="S66" s="498" t="e">
        <f>INDEX('5.3 Actuals vs Forecast'!#REF!,MATCH('Data Checks'!$C66,'5.3 Actuals vs Forecast'!#REF!,0))*1000</f>
        <v>#REF!</v>
      </c>
      <c r="T66" s="498" t="e">
        <f>INDEX('5.3 Actuals vs Forecast'!#REF!,MATCH('Data Checks'!$C66,'5.3 Actuals vs Forecast'!#REF!,0))*1000</f>
        <v>#REF!</v>
      </c>
      <c r="U66" s="498"/>
      <c r="V66" s="498" t="e">
        <f>INDEX('5.3 Actuals vs Forecast'!#REF!,MATCH('Data Checks'!$C66,'5.3 Actuals vs Forecast'!#REF!,0))*1000</f>
        <v>#REF!</v>
      </c>
      <c r="W66" s="498" t="e">
        <f>INDEX('5.3 Actuals vs Forecast'!#REF!,MATCH('Data Checks'!$C66,'5.3 Actuals vs Forecast'!#REF!,0))*1000</f>
        <v>#REF!</v>
      </c>
      <c r="X66" s="498" t="e">
        <f>INDEX('5.3 Actuals vs Forecast'!H:H,MATCH('Data Checks'!$C66,'5.3 Actuals vs Forecast'!#REF!,0))*1000</f>
        <v>#REF!</v>
      </c>
      <c r="Y66" s="498" t="e">
        <f>INDEX('5.3 Actuals vs Forecast'!#REF!,MATCH('Data Checks'!$C66,'5.3 Actuals vs Forecast'!#REF!,0))*1000</f>
        <v>#REF!</v>
      </c>
      <c r="Z66" s="498" t="e">
        <f>INDEX('5.3 Actuals vs Forecast'!#REF!,MATCH('Data Checks'!$C66,'5.3 Actuals vs Forecast'!#REF!,0))*1000</f>
        <v>#REF!</v>
      </c>
      <c r="AB66" s="499" t="e">
        <f t="shared" si="4"/>
        <v>#REF!</v>
      </c>
      <c r="AC66" s="499" t="e">
        <f t="shared" si="4"/>
        <v>#REF!</v>
      </c>
      <c r="AD66" s="499" t="e">
        <f t="shared" si="4"/>
        <v>#REF!</v>
      </c>
      <c r="AE66" s="499" t="e">
        <f t="shared" si="4"/>
        <v>#REF!</v>
      </c>
      <c r="AF66" s="499" t="e">
        <f t="shared" si="4"/>
        <v>#REF!</v>
      </c>
      <c r="AG66" s="499"/>
      <c r="AH66" s="499" t="e">
        <f t="shared" si="5"/>
        <v>#REF!</v>
      </c>
      <c r="AI66" s="499" t="e">
        <f t="shared" si="5"/>
        <v>#REF!</v>
      </c>
      <c r="AJ66" s="499" t="e">
        <f t="shared" si="5"/>
        <v>#REF!</v>
      </c>
      <c r="AK66" s="499" t="e">
        <f t="shared" si="5"/>
        <v>#REF!</v>
      </c>
      <c r="AL66" s="499" t="e">
        <f t="shared" si="5"/>
        <v>#REF!</v>
      </c>
    </row>
    <row r="67" spans="3:38" ht="14.25">
      <c r="C67" t="s">
        <v>1950</v>
      </c>
      <c r="D67" s="498">
        <f>INDEX('Source Data'!Z:Z,MATCH('Data Checks'!$C67,'Source Data'!$N:$N,0))</f>
        <v>6044642</v>
      </c>
      <c r="E67" s="498">
        <f>INDEX('Source Data'!AA:AA,MATCH('Data Checks'!$C67,'Source Data'!$N:$N,0))</f>
        <v>7136000</v>
      </c>
      <c r="F67" s="498">
        <f>INDEX('Source Data'!AB:AB,MATCH('Data Checks'!$C67,'Source Data'!$N:$N,0))</f>
        <v>45504695.179166667</v>
      </c>
      <c r="G67" s="498">
        <f>INDEX('Source Data'!AC:AC,MATCH('Data Checks'!$C67,'Source Data'!$N:$N,0))</f>
        <v>45998583.034541659</v>
      </c>
      <c r="H67" s="498">
        <f>INDEX('Source Data'!AD:AD,MATCH('Data Checks'!$C67,'Source Data'!$N:$N,0))</f>
        <v>46507287.52557791</v>
      </c>
      <c r="I67" s="498"/>
      <c r="J67" s="498">
        <f>INDEX('Source Data'!AF:AF,MATCH('Data Checks'!$C67,'Source Data'!$N:$N,0))</f>
        <v>715355</v>
      </c>
      <c r="K67" s="498">
        <f>INDEX('Source Data'!AG:AG,MATCH('Data Checks'!$C67,'Source Data'!$N:$N,0))</f>
        <v>2306929</v>
      </c>
      <c r="L67" s="498">
        <f>INDEX('Source Data'!AH:AH,MATCH('Data Checks'!$C67,'Source Data'!$N:$N,0))</f>
        <v>4708200</v>
      </c>
      <c r="M67" s="498">
        <f>INDEX('Source Data'!AI:AI,MATCH('Data Checks'!$C67,'Source Data'!$N:$N,0))</f>
        <v>4708200</v>
      </c>
      <c r="N67" s="498">
        <f>INDEX('Source Data'!AJ:AJ,MATCH('Data Checks'!$C67,'Source Data'!$N:$N,0))</f>
        <v>4708200</v>
      </c>
      <c r="P67" s="498" t="e">
        <f>INDEX('5.3 Actuals vs Forecast'!#REF!,MATCH('Data Checks'!$C67,'5.3 Actuals vs Forecast'!#REF!,0))*1000</f>
        <v>#REF!</v>
      </c>
      <c r="Q67" s="498" t="e">
        <f>INDEX('5.3 Actuals vs Forecast'!#REF!,MATCH('Data Checks'!$C67,'5.3 Actuals vs Forecast'!#REF!,0))*1000</f>
        <v>#REF!</v>
      </c>
      <c r="R67" s="498" t="e">
        <f>INDEX('5.3 Actuals vs Forecast'!F:F,MATCH('Data Checks'!$C67,'5.3 Actuals vs Forecast'!#REF!,0))*1000</f>
        <v>#REF!</v>
      </c>
      <c r="S67" s="498" t="e">
        <f>INDEX('5.3 Actuals vs Forecast'!#REF!,MATCH('Data Checks'!$C67,'5.3 Actuals vs Forecast'!#REF!,0))*1000</f>
        <v>#REF!</v>
      </c>
      <c r="T67" s="498" t="e">
        <f>INDEX('5.3 Actuals vs Forecast'!#REF!,MATCH('Data Checks'!$C67,'5.3 Actuals vs Forecast'!#REF!,0))*1000</f>
        <v>#REF!</v>
      </c>
      <c r="U67" s="498"/>
      <c r="V67" s="498" t="e">
        <f>INDEX('5.3 Actuals vs Forecast'!#REF!,MATCH('Data Checks'!$C67,'5.3 Actuals vs Forecast'!#REF!,0))*1000</f>
        <v>#REF!</v>
      </c>
      <c r="W67" s="498" t="e">
        <f>INDEX('5.3 Actuals vs Forecast'!#REF!,MATCH('Data Checks'!$C67,'5.3 Actuals vs Forecast'!#REF!,0))*1000</f>
        <v>#REF!</v>
      </c>
      <c r="X67" s="498" t="e">
        <f>INDEX('5.3 Actuals vs Forecast'!H:H,MATCH('Data Checks'!$C67,'5.3 Actuals vs Forecast'!#REF!,0))*1000</f>
        <v>#REF!</v>
      </c>
      <c r="Y67" s="498" t="e">
        <f>INDEX('5.3 Actuals vs Forecast'!#REF!,MATCH('Data Checks'!$C67,'5.3 Actuals vs Forecast'!#REF!,0))*1000</f>
        <v>#REF!</v>
      </c>
      <c r="Z67" s="498" t="e">
        <f>INDEX('5.3 Actuals vs Forecast'!#REF!,MATCH('Data Checks'!$C67,'5.3 Actuals vs Forecast'!#REF!,0))*1000</f>
        <v>#REF!</v>
      </c>
      <c r="AB67" s="499" t="e">
        <f t="shared" si="4"/>
        <v>#REF!</v>
      </c>
      <c r="AC67" s="499" t="e">
        <f t="shared" si="4"/>
        <v>#REF!</v>
      </c>
      <c r="AD67" s="499" t="e">
        <f t="shared" si="4"/>
        <v>#REF!</v>
      </c>
      <c r="AE67" s="499" t="e">
        <f t="shared" si="4"/>
        <v>#REF!</v>
      </c>
      <c r="AF67" s="499" t="e">
        <f t="shared" si="4"/>
        <v>#REF!</v>
      </c>
      <c r="AG67" s="499"/>
      <c r="AH67" s="499" t="e">
        <f t="shared" si="5"/>
        <v>#REF!</v>
      </c>
      <c r="AI67" s="499" t="e">
        <f t="shared" si="5"/>
        <v>#REF!</v>
      </c>
      <c r="AJ67" s="499" t="e">
        <f t="shared" si="5"/>
        <v>#REF!</v>
      </c>
      <c r="AK67" s="499" t="e">
        <f t="shared" si="5"/>
        <v>#REF!</v>
      </c>
      <c r="AL67" s="499" t="e">
        <f t="shared" si="5"/>
        <v>#REF!</v>
      </c>
    </row>
    <row r="68" spans="3:38" ht="14.25">
      <c r="C68" t="s">
        <v>1043</v>
      </c>
      <c r="D68" s="498">
        <f>INDEX('Source Data'!Z:Z,MATCH('Data Checks'!$C68,'Source Data'!$N:$N,0))</f>
        <v>31183503.070000004</v>
      </c>
      <c r="E68" s="498">
        <f>INDEX('Source Data'!AA:AA,MATCH('Data Checks'!$C68,'Source Data'!$N:$N,0))</f>
        <v>8020364.0399999972</v>
      </c>
      <c r="F68" s="498">
        <f>INDEX('Source Data'!AB:AB,MATCH('Data Checks'!$C68,'Source Data'!$N:$N,0))</f>
        <v>18529200</v>
      </c>
      <c r="G68" s="498">
        <f>INDEX('Source Data'!AC:AC,MATCH('Data Checks'!$C68,'Source Data'!$N:$N,0))</f>
        <v>19070999.999999996</v>
      </c>
      <c r="H68" s="498">
        <f>INDEX('Source Data'!AD:AD,MATCH('Data Checks'!$C68,'Source Data'!$N:$N,0))</f>
        <v>19625400</v>
      </c>
      <c r="I68" s="498"/>
      <c r="J68" s="498">
        <f>INDEX('Source Data'!AF:AF,MATCH('Data Checks'!$C68,'Source Data'!$N:$N,0))</f>
        <v>91780.739999999991</v>
      </c>
      <c r="K68" s="498">
        <f>INDEX('Source Data'!AG:AG,MATCH('Data Checks'!$C68,'Source Data'!$N:$N,0))</f>
        <v>541147.21</v>
      </c>
      <c r="L68" s="498">
        <f>INDEX('Source Data'!AH:AH,MATCH('Data Checks'!$C68,'Source Data'!$N:$N,0))</f>
        <v>0</v>
      </c>
      <c r="M68" s="498">
        <f>INDEX('Source Data'!AI:AI,MATCH('Data Checks'!$C68,'Source Data'!$N:$N,0))</f>
        <v>0</v>
      </c>
      <c r="N68" s="498">
        <f>INDEX('Source Data'!AJ:AJ,MATCH('Data Checks'!$C68,'Source Data'!$N:$N,0))</f>
        <v>0</v>
      </c>
      <c r="P68" s="498" t="e">
        <f>INDEX('5.3 Actuals vs Forecast'!#REF!,MATCH('Data Checks'!$C68,'5.3 Actuals vs Forecast'!#REF!,0))*1000</f>
        <v>#REF!</v>
      </c>
      <c r="Q68" s="498" t="e">
        <f>INDEX('5.3 Actuals vs Forecast'!#REF!,MATCH('Data Checks'!$C68,'5.3 Actuals vs Forecast'!#REF!,0))*1000</f>
        <v>#REF!</v>
      </c>
      <c r="R68" s="498" t="e">
        <f>INDEX('5.3 Actuals vs Forecast'!F:F,MATCH('Data Checks'!$C68,'5.3 Actuals vs Forecast'!#REF!,0))*1000</f>
        <v>#REF!</v>
      </c>
      <c r="S68" s="498" t="e">
        <f>INDEX('5.3 Actuals vs Forecast'!#REF!,MATCH('Data Checks'!$C68,'5.3 Actuals vs Forecast'!#REF!,0))*1000</f>
        <v>#REF!</v>
      </c>
      <c r="T68" s="498" t="e">
        <f>INDEX('5.3 Actuals vs Forecast'!#REF!,MATCH('Data Checks'!$C68,'5.3 Actuals vs Forecast'!#REF!,0))*1000</f>
        <v>#REF!</v>
      </c>
      <c r="U68" s="498"/>
      <c r="V68" s="498" t="e">
        <f>INDEX('5.3 Actuals vs Forecast'!#REF!,MATCH('Data Checks'!$C68,'5.3 Actuals vs Forecast'!#REF!,0))*1000</f>
        <v>#REF!</v>
      </c>
      <c r="W68" s="498" t="e">
        <f>INDEX('5.3 Actuals vs Forecast'!#REF!,MATCH('Data Checks'!$C68,'5.3 Actuals vs Forecast'!#REF!,0))*1000</f>
        <v>#REF!</v>
      </c>
      <c r="X68" s="498" t="e">
        <f>INDEX('5.3 Actuals vs Forecast'!H:H,MATCH('Data Checks'!$C68,'5.3 Actuals vs Forecast'!#REF!,0))*1000</f>
        <v>#REF!</v>
      </c>
      <c r="Y68" s="498" t="e">
        <f>INDEX('5.3 Actuals vs Forecast'!#REF!,MATCH('Data Checks'!$C68,'5.3 Actuals vs Forecast'!#REF!,0))*1000</f>
        <v>#REF!</v>
      </c>
      <c r="Z68" s="498" t="e">
        <f>INDEX('5.3 Actuals vs Forecast'!#REF!,MATCH('Data Checks'!$C68,'5.3 Actuals vs Forecast'!#REF!,0))*1000</f>
        <v>#REF!</v>
      </c>
      <c r="AB68" s="499" t="e">
        <f t="shared" si="4"/>
        <v>#REF!</v>
      </c>
      <c r="AC68" s="499" t="e">
        <f t="shared" si="4"/>
        <v>#REF!</v>
      </c>
      <c r="AD68" s="499" t="e">
        <f t="shared" si="4"/>
        <v>#REF!</v>
      </c>
      <c r="AE68" s="499" t="e">
        <f t="shared" si="4"/>
        <v>#REF!</v>
      </c>
      <c r="AF68" s="499" t="e">
        <f t="shared" si="4"/>
        <v>#REF!</v>
      </c>
      <c r="AG68" s="499"/>
      <c r="AH68" s="499" t="e">
        <f t="shared" si="5"/>
        <v>#REF!</v>
      </c>
      <c r="AI68" s="499" t="e">
        <f t="shared" si="5"/>
        <v>#REF!</v>
      </c>
      <c r="AJ68" s="499" t="e">
        <f t="shared" si="5"/>
        <v>#REF!</v>
      </c>
      <c r="AK68" s="499" t="e">
        <f t="shared" si="5"/>
        <v>#REF!</v>
      </c>
      <c r="AL68" s="499" t="e">
        <f t="shared" si="5"/>
        <v>#REF!</v>
      </c>
    </row>
    <row r="69" spans="3:38" ht="14.25">
      <c r="C69" t="s">
        <v>1929</v>
      </c>
      <c r="D69" s="498">
        <f>INDEX('Source Data'!Z:Z,MATCH('Data Checks'!$C69,'Source Data'!$N:$N,0))</f>
        <v>400000</v>
      </c>
      <c r="E69" s="498">
        <f>INDEX('Source Data'!AA:AA,MATCH('Data Checks'!$C69,'Source Data'!$N:$N,0))</f>
        <v>0</v>
      </c>
      <c r="F69" s="498">
        <f>INDEX('Source Data'!AB:AB,MATCH('Data Checks'!$C69,'Source Data'!$N:$N,0))</f>
        <v>1029400.0000000001</v>
      </c>
      <c r="G69" s="498">
        <f>INDEX('Source Data'!AC:AC,MATCH('Data Checks'!$C69,'Source Data'!$N:$N,0))</f>
        <v>5297499.9999999991</v>
      </c>
      <c r="H69" s="498">
        <f>INDEX('Source Data'!AD:AD,MATCH('Data Checks'!$C69,'Source Data'!$N:$N,0))</f>
        <v>5451500</v>
      </c>
      <c r="I69" s="498"/>
      <c r="J69" s="498">
        <f>INDEX('Source Data'!AF:AF,MATCH('Data Checks'!$C69,'Source Data'!$N:$N,0))</f>
        <v>6500000</v>
      </c>
      <c r="K69" s="498">
        <f>INDEX('Source Data'!AG:AG,MATCH('Data Checks'!$C69,'Source Data'!$N:$N,0))</f>
        <v>0</v>
      </c>
      <c r="L69" s="498">
        <f>INDEX('Source Data'!AH:AH,MATCH('Data Checks'!$C69,'Source Data'!$N:$N,0))</f>
        <v>10270000</v>
      </c>
      <c r="M69" s="498">
        <f>INDEX('Source Data'!AI:AI,MATCH('Data Checks'!$C69,'Source Data'!$N:$N,0))</f>
        <v>5279000</v>
      </c>
      <c r="N69" s="498">
        <f>INDEX('Source Data'!AJ:AJ,MATCH('Data Checks'!$C69,'Source Data'!$N:$N,0))</f>
        <v>5432000</v>
      </c>
      <c r="P69" s="498" t="e">
        <f>INDEX('5.3 Actuals vs Forecast'!#REF!,MATCH('Data Checks'!$C69,'5.3 Actuals vs Forecast'!#REF!,0))*1000</f>
        <v>#REF!</v>
      </c>
      <c r="Q69" s="498" t="e">
        <f>INDEX('5.3 Actuals vs Forecast'!#REF!,MATCH('Data Checks'!$C69,'5.3 Actuals vs Forecast'!#REF!,0))*1000</f>
        <v>#REF!</v>
      </c>
      <c r="R69" s="498" t="e">
        <f>INDEX('5.3 Actuals vs Forecast'!F:F,MATCH('Data Checks'!$C69,'5.3 Actuals vs Forecast'!#REF!,0))*1000</f>
        <v>#REF!</v>
      </c>
      <c r="S69" s="498" t="e">
        <f>INDEX('5.3 Actuals vs Forecast'!#REF!,MATCH('Data Checks'!$C69,'5.3 Actuals vs Forecast'!#REF!,0))*1000</f>
        <v>#REF!</v>
      </c>
      <c r="T69" s="498" t="e">
        <f>INDEX('5.3 Actuals vs Forecast'!#REF!,MATCH('Data Checks'!$C69,'5.3 Actuals vs Forecast'!#REF!,0))*1000</f>
        <v>#REF!</v>
      </c>
      <c r="U69" s="498"/>
      <c r="V69" s="498" t="e">
        <f>INDEX('5.3 Actuals vs Forecast'!#REF!,MATCH('Data Checks'!$C69,'5.3 Actuals vs Forecast'!#REF!,0))*1000</f>
        <v>#REF!</v>
      </c>
      <c r="W69" s="498" t="e">
        <f>INDEX('5.3 Actuals vs Forecast'!#REF!,MATCH('Data Checks'!$C69,'5.3 Actuals vs Forecast'!#REF!,0))*1000</f>
        <v>#REF!</v>
      </c>
      <c r="X69" s="498" t="e">
        <f>INDEX('5.3 Actuals vs Forecast'!H:H,MATCH('Data Checks'!$C69,'5.3 Actuals vs Forecast'!#REF!,0))*1000</f>
        <v>#REF!</v>
      </c>
      <c r="Y69" s="498" t="e">
        <f>INDEX('5.3 Actuals vs Forecast'!#REF!,MATCH('Data Checks'!$C69,'5.3 Actuals vs Forecast'!#REF!,0))*1000</f>
        <v>#REF!</v>
      </c>
      <c r="Z69" s="498" t="e">
        <f>INDEX('5.3 Actuals vs Forecast'!#REF!,MATCH('Data Checks'!$C69,'5.3 Actuals vs Forecast'!#REF!,0))*1000</f>
        <v>#REF!</v>
      </c>
      <c r="AB69" s="499" t="e">
        <f t="shared" si="4"/>
        <v>#REF!</v>
      </c>
      <c r="AC69" s="499" t="e">
        <f t="shared" si="4"/>
        <v>#REF!</v>
      </c>
      <c r="AD69" s="499" t="e">
        <f t="shared" si="4"/>
        <v>#REF!</v>
      </c>
      <c r="AE69" s="499" t="e">
        <f t="shared" si="4"/>
        <v>#REF!</v>
      </c>
      <c r="AF69" s="499" t="e">
        <f t="shared" si="4"/>
        <v>#REF!</v>
      </c>
      <c r="AG69" s="499"/>
      <c r="AH69" s="499" t="e">
        <f t="shared" si="5"/>
        <v>#REF!</v>
      </c>
      <c r="AI69" s="499" t="e">
        <f t="shared" si="5"/>
        <v>#REF!</v>
      </c>
      <c r="AJ69" s="499" t="e">
        <f t="shared" si="5"/>
        <v>#REF!</v>
      </c>
      <c r="AK69" s="499" t="e">
        <f t="shared" si="5"/>
        <v>#REF!</v>
      </c>
      <c r="AL69" s="499" t="e">
        <f t="shared" si="5"/>
        <v>#REF!</v>
      </c>
    </row>
    <row r="70" spans="3:38" ht="14.25">
      <c r="C70" t="s">
        <v>1933</v>
      </c>
      <c r="D70" s="498">
        <f>INDEX('Source Data'!Z:Z,MATCH('Data Checks'!$C70,'Source Data'!$N:$N,0))</f>
        <v>0</v>
      </c>
      <c r="E70" s="498">
        <f>INDEX('Source Data'!AA:AA,MATCH('Data Checks'!$C70,'Source Data'!$N:$N,0))</f>
        <v>0</v>
      </c>
      <c r="F70" s="498">
        <f>INDEX('Source Data'!AB:AB,MATCH('Data Checks'!$C70,'Source Data'!$N:$N,0))</f>
        <v>1723761.8395199999</v>
      </c>
      <c r="G70" s="498">
        <f>INDEX('Source Data'!AC:AC,MATCH('Data Checks'!$C70,'Source Data'!$N:$N,0))</f>
        <v>270488.1249</v>
      </c>
      <c r="H70" s="498">
        <f>INDEX('Source Data'!AD:AD,MATCH('Data Checks'!$C70,'Source Data'!$N:$N,0))</f>
        <v>287523.28922058002</v>
      </c>
      <c r="I70" s="498"/>
      <c r="J70" s="498">
        <f>INDEX('Source Data'!AF:AF,MATCH('Data Checks'!$C70,'Source Data'!$N:$N,0))</f>
        <v>0</v>
      </c>
      <c r="K70" s="498">
        <f>INDEX('Source Data'!AG:AG,MATCH('Data Checks'!$C70,'Source Data'!$N:$N,0))</f>
        <v>0</v>
      </c>
      <c r="L70" s="498">
        <f>INDEX('Source Data'!AH:AH,MATCH('Data Checks'!$C70,'Source Data'!$N:$N,0))</f>
        <v>0</v>
      </c>
      <c r="M70" s="498">
        <f>INDEX('Source Data'!AI:AI,MATCH('Data Checks'!$C70,'Source Data'!$N:$N,0))</f>
        <v>0</v>
      </c>
      <c r="N70" s="498">
        <f>INDEX('Source Data'!AJ:AJ,MATCH('Data Checks'!$C70,'Source Data'!$N:$N,0))</f>
        <v>0</v>
      </c>
      <c r="P70" s="498" t="e">
        <f>INDEX('5.3 Actuals vs Forecast'!#REF!,MATCH('Data Checks'!$C70,'5.3 Actuals vs Forecast'!#REF!,0))*1000</f>
        <v>#REF!</v>
      </c>
      <c r="Q70" s="498" t="e">
        <f>INDEX('5.3 Actuals vs Forecast'!#REF!,MATCH('Data Checks'!$C70,'5.3 Actuals vs Forecast'!#REF!,0))*1000</f>
        <v>#REF!</v>
      </c>
      <c r="R70" s="498" t="e">
        <f>INDEX('5.3 Actuals vs Forecast'!F:F,MATCH('Data Checks'!$C70,'5.3 Actuals vs Forecast'!#REF!,0))*1000</f>
        <v>#REF!</v>
      </c>
      <c r="S70" s="498" t="e">
        <f>INDEX('5.3 Actuals vs Forecast'!#REF!,MATCH('Data Checks'!$C70,'5.3 Actuals vs Forecast'!#REF!,0))*1000</f>
        <v>#REF!</v>
      </c>
      <c r="T70" s="498" t="e">
        <f>INDEX('5.3 Actuals vs Forecast'!#REF!,MATCH('Data Checks'!$C70,'5.3 Actuals vs Forecast'!#REF!,0))*1000</f>
        <v>#REF!</v>
      </c>
      <c r="U70" s="498"/>
      <c r="V70" s="498" t="e">
        <f>INDEX('5.3 Actuals vs Forecast'!#REF!,MATCH('Data Checks'!$C70,'5.3 Actuals vs Forecast'!#REF!,0))*1000</f>
        <v>#REF!</v>
      </c>
      <c r="W70" s="498" t="e">
        <f>INDEX('5.3 Actuals vs Forecast'!#REF!,MATCH('Data Checks'!$C70,'5.3 Actuals vs Forecast'!#REF!,0))*1000</f>
        <v>#REF!</v>
      </c>
      <c r="X70" s="498" t="e">
        <f>INDEX('5.3 Actuals vs Forecast'!H:H,MATCH('Data Checks'!$C70,'5.3 Actuals vs Forecast'!#REF!,0))*1000</f>
        <v>#REF!</v>
      </c>
      <c r="Y70" s="498" t="e">
        <f>INDEX('5.3 Actuals vs Forecast'!#REF!,MATCH('Data Checks'!$C70,'5.3 Actuals vs Forecast'!#REF!,0))*1000</f>
        <v>#REF!</v>
      </c>
      <c r="Z70" s="498" t="e">
        <f>INDEX('5.3 Actuals vs Forecast'!#REF!,MATCH('Data Checks'!$C70,'5.3 Actuals vs Forecast'!#REF!,0))*1000</f>
        <v>#REF!</v>
      </c>
      <c r="AB70" s="499" t="e">
        <f t="shared" si="4"/>
        <v>#REF!</v>
      </c>
      <c r="AC70" s="499" t="e">
        <f t="shared" si="4"/>
        <v>#REF!</v>
      </c>
      <c r="AD70" s="499" t="e">
        <f t="shared" si="4"/>
        <v>#REF!</v>
      </c>
      <c r="AE70" s="499" t="e">
        <f t="shared" si="4"/>
        <v>#REF!</v>
      </c>
      <c r="AF70" s="499" t="e">
        <f t="shared" si="4"/>
        <v>#REF!</v>
      </c>
      <c r="AG70" s="499"/>
      <c r="AH70" s="499" t="e">
        <f t="shared" si="5"/>
        <v>#REF!</v>
      </c>
      <c r="AI70" s="499" t="e">
        <f t="shared" si="5"/>
        <v>#REF!</v>
      </c>
      <c r="AJ70" s="499" t="e">
        <f t="shared" si="5"/>
        <v>#REF!</v>
      </c>
      <c r="AK70" s="499" t="e">
        <f t="shared" si="5"/>
        <v>#REF!</v>
      </c>
      <c r="AL70" s="499" t="e">
        <f t="shared" si="5"/>
        <v>#REF!</v>
      </c>
    </row>
    <row r="71" spans="3:38" ht="14.25">
      <c r="C71" t="s">
        <v>1935</v>
      </c>
      <c r="D71" s="498">
        <f>INDEX('Source Data'!Z:Z,MATCH('Data Checks'!$C71,'Source Data'!$N:$N,0))</f>
        <v>9093000</v>
      </c>
      <c r="E71" s="498">
        <f>INDEX('Source Data'!AA:AA,MATCH('Data Checks'!$C71,'Source Data'!$N:$N,0))</f>
        <v>1996090</v>
      </c>
      <c r="F71" s="498">
        <f>INDEX('Source Data'!AB:AB,MATCH('Data Checks'!$C71,'Source Data'!$N:$N,0))</f>
        <v>54903864</v>
      </c>
      <c r="G71" s="498">
        <f>INDEX('Source Data'!AC:AC,MATCH('Data Checks'!$C71,'Source Data'!$N:$N,0))</f>
        <v>8186640.9000000004</v>
      </c>
      <c r="H71" s="498">
        <f>INDEX('Source Data'!AD:AD,MATCH('Data Checks'!$C71,'Source Data'!$N:$N,0))</f>
        <v>4881004.8</v>
      </c>
      <c r="I71" s="498"/>
      <c r="J71" s="498">
        <f>INDEX('Source Data'!AF:AF,MATCH('Data Checks'!$C71,'Source Data'!$N:$N,0))</f>
        <v>27002000</v>
      </c>
      <c r="K71" s="498">
        <f>INDEX('Source Data'!AG:AG,MATCH('Data Checks'!$C71,'Source Data'!$N:$N,0))</f>
        <v>10751655.210000001</v>
      </c>
      <c r="L71" s="498">
        <f>INDEX('Source Data'!AH:AH,MATCH('Data Checks'!$C71,'Source Data'!$N:$N,0))</f>
        <v>58035032</v>
      </c>
      <c r="M71" s="498">
        <f>INDEX('Source Data'!AI:AI,MATCH('Data Checks'!$C71,'Source Data'!$N:$N,0))</f>
        <v>50436373.008000001</v>
      </c>
      <c r="N71" s="498">
        <f>INDEX('Source Data'!AJ:AJ,MATCH('Data Checks'!$C71,'Source Data'!$N:$N,0))</f>
        <v>34402009.127999999</v>
      </c>
      <c r="P71" s="498" t="e">
        <f>INDEX('5.3 Actuals vs Forecast'!#REF!,MATCH('Data Checks'!$C71,'5.3 Actuals vs Forecast'!#REF!,0))*1000</f>
        <v>#REF!</v>
      </c>
      <c r="Q71" s="498" t="e">
        <f>INDEX('5.3 Actuals vs Forecast'!#REF!,MATCH('Data Checks'!$C71,'5.3 Actuals vs Forecast'!#REF!,0))*1000</f>
        <v>#REF!</v>
      </c>
      <c r="R71" s="498" t="e">
        <f>INDEX('5.3 Actuals vs Forecast'!F:F,MATCH('Data Checks'!$C71,'5.3 Actuals vs Forecast'!#REF!,0))*1000</f>
        <v>#REF!</v>
      </c>
      <c r="S71" s="498" t="e">
        <f>INDEX('5.3 Actuals vs Forecast'!#REF!,MATCH('Data Checks'!$C71,'5.3 Actuals vs Forecast'!#REF!,0))*1000</f>
        <v>#REF!</v>
      </c>
      <c r="T71" s="498" t="e">
        <f>INDEX('5.3 Actuals vs Forecast'!#REF!,MATCH('Data Checks'!$C71,'5.3 Actuals vs Forecast'!#REF!,0))*1000</f>
        <v>#REF!</v>
      </c>
      <c r="U71" s="498"/>
      <c r="V71" s="498" t="e">
        <f>INDEX('5.3 Actuals vs Forecast'!#REF!,MATCH('Data Checks'!$C71,'5.3 Actuals vs Forecast'!#REF!,0))*1000</f>
        <v>#REF!</v>
      </c>
      <c r="W71" s="498" t="e">
        <f>INDEX('5.3 Actuals vs Forecast'!#REF!,MATCH('Data Checks'!$C71,'5.3 Actuals vs Forecast'!#REF!,0))*1000</f>
        <v>#REF!</v>
      </c>
      <c r="X71" s="498" t="e">
        <f>INDEX('5.3 Actuals vs Forecast'!H:H,MATCH('Data Checks'!$C71,'5.3 Actuals vs Forecast'!#REF!,0))*1000</f>
        <v>#REF!</v>
      </c>
      <c r="Y71" s="498" t="e">
        <f>INDEX('5.3 Actuals vs Forecast'!#REF!,MATCH('Data Checks'!$C71,'5.3 Actuals vs Forecast'!#REF!,0))*1000</f>
        <v>#REF!</v>
      </c>
      <c r="Z71" s="498" t="e">
        <f>INDEX('5.3 Actuals vs Forecast'!#REF!,MATCH('Data Checks'!$C71,'5.3 Actuals vs Forecast'!#REF!,0))*1000</f>
        <v>#REF!</v>
      </c>
      <c r="AB71" s="499" t="e">
        <f t="shared" si="4"/>
        <v>#REF!</v>
      </c>
      <c r="AC71" s="499" t="e">
        <f t="shared" si="4"/>
        <v>#REF!</v>
      </c>
      <c r="AD71" s="499" t="e">
        <f t="shared" si="4"/>
        <v>#REF!</v>
      </c>
      <c r="AE71" s="499" t="e">
        <f t="shared" si="4"/>
        <v>#REF!</v>
      </c>
      <c r="AF71" s="499" t="e">
        <f t="shared" si="4"/>
        <v>#REF!</v>
      </c>
      <c r="AG71" s="499"/>
      <c r="AH71" s="499" t="e">
        <f t="shared" si="5"/>
        <v>#REF!</v>
      </c>
      <c r="AI71" s="499" t="e">
        <f t="shared" si="5"/>
        <v>#REF!</v>
      </c>
      <c r="AJ71" s="499" t="e">
        <f t="shared" si="5"/>
        <v>#REF!</v>
      </c>
      <c r="AK71" s="499" t="e">
        <f t="shared" si="5"/>
        <v>#REF!</v>
      </c>
      <c r="AL71" s="499" t="e">
        <f t="shared" si="5"/>
        <v>#REF!</v>
      </c>
    </row>
    <row r="72" spans="3:38" ht="14.25">
      <c r="C72" t="s">
        <v>1938</v>
      </c>
      <c r="D72" s="498">
        <f>INDEX('Source Data'!Z:Z,MATCH('Data Checks'!$C72,'Source Data'!$N:$N,0))</f>
        <v>2559000</v>
      </c>
      <c r="E72" s="498">
        <f>INDEX('Source Data'!AA:AA,MATCH('Data Checks'!$C72,'Source Data'!$N:$N,0))</f>
        <v>3100000</v>
      </c>
      <c r="F72" s="498">
        <f>INDEX('Source Data'!AB:AB,MATCH('Data Checks'!$C72,'Source Data'!$N:$N,0))</f>
        <v>3100000</v>
      </c>
      <c r="G72" s="498">
        <f>INDEX('Source Data'!AC:AC,MATCH('Data Checks'!$C72,'Source Data'!$N:$N,0))</f>
        <v>3177499.9999999995</v>
      </c>
      <c r="H72" s="498">
        <f>INDEX('Source Data'!AD:AD,MATCH('Data Checks'!$C72,'Source Data'!$N:$N,0))</f>
        <v>3256937.4999999991</v>
      </c>
      <c r="I72" s="498"/>
      <c r="J72" s="498">
        <f>INDEX('Source Data'!AF:AF,MATCH('Data Checks'!$C72,'Source Data'!$N:$N,0))</f>
        <v>0</v>
      </c>
      <c r="K72" s="498">
        <f>INDEX('Source Data'!AG:AG,MATCH('Data Checks'!$C72,'Source Data'!$N:$N,0))</f>
        <v>0</v>
      </c>
      <c r="L72" s="498">
        <f>INDEX('Source Data'!AH:AH,MATCH('Data Checks'!$C72,'Source Data'!$N:$N,0))</f>
        <v>0</v>
      </c>
      <c r="M72" s="498">
        <f>INDEX('Source Data'!AI:AI,MATCH('Data Checks'!$C72,'Source Data'!$N:$N,0))</f>
        <v>0</v>
      </c>
      <c r="N72" s="498">
        <f>INDEX('Source Data'!AJ:AJ,MATCH('Data Checks'!$C72,'Source Data'!$N:$N,0))</f>
        <v>0</v>
      </c>
      <c r="P72" s="498" t="e">
        <f>INDEX('5.3 Actuals vs Forecast'!#REF!,MATCH('Data Checks'!$C72,'5.3 Actuals vs Forecast'!#REF!,0))*1000</f>
        <v>#REF!</v>
      </c>
      <c r="Q72" s="498" t="e">
        <f>INDEX('5.3 Actuals vs Forecast'!#REF!,MATCH('Data Checks'!$C72,'5.3 Actuals vs Forecast'!#REF!,0))*1000</f>
        <v>#REF!</v>
      </c>
      <c r="R72" s="498" t="e">
        <f>INDEX('5.3 Actuals vs Forecast'!F:F,MATCH('Data Checks'!$C72,'5.3 Actuals vs Forecast'!#REF!,0))*1000</f>
        <v>#REF!</v>
      </c>
      <c r="S72" s="498" t="e">
        <f>INDEX('5.3 Actuals vs Forecast'!#REF!,MATCH('Data Checks'!$C72,'5.3 Actuals vs Forecast'!#REF!,0))*1000</f>
        <v>#REF!</v>
      </c>
      <c r="T72" s="498" t="e">
        <f>INDEX('5.3 Actuals vs Forecast'!#REF!,MATCH('Data Checks'!$C72,'5.3 Actuals vs Forecast'!#REF!,0))*1000</f>
        <v>#REF!</v>
      </c>
      <c r="U72" s="498"/>
      <c r="V72" s="498" t="e">
        <f>INDEX('5.3 Actuals vs Forecast'!#REF!,MATCH('Data Checks'!$C72,'5.3 Actuals vs Forecast'!#REF!,0))*1000</f>
        <v>#REF!</v>
      </c>
      <c r="W72" s="498" t="e">
        <f>INDEX('5.3 Actuals vs Forecast'!#REF!,MATCH('Data Checks'!$C72,'5.3 Actuals vs Forecast'!#REF!,0))*1000</f>
        <v>#REF!</v>
      </c>
      <c r="X72" s="498" t="e">
        <f>INDEX('5.3 Actuals vs Forecast'!H:H,MATCH('Data Checks'!$C72,'5.3 Actuals vs Forecast'!#REF!,0))*1000</f>
        <v>#REF!</v>
      </c>
      <c r="Y72" s="498" t="e">
        <f>INDEX('5.3 Actuals vs Forecast'!#REF!,MATCH('Data Checks'!$C72,'5.3 Actuals vs Forecast'!#REF!,0))*1000</f>
        <v>#REF!</v>
      </c>
      <c r="Z72" s="498" t="e">
        <f>INDEX('5.3 Actuals vs Forecast'!#REF!,MATCH('Data Checks'!$C72,'5.3 Actuals vs Forecast'!#REF!,0))*1000</f>
        <v>#REF!</v>
      </c>
      <c r="AB72" s="499" t="e">
        <f t="shared" si="4"/>
        <v>#REF!</v>
      </c>
      <c r="AC72" s="499" t="e">
        <f t="shared" si="4"/>
        <v>#REF!</v>
      </c>
      <c r="AD72" s="499" t="e">
        <f t="shared" si="4"/>
        <v>#REF!</v>
      </c>
      <c r="AE72" s="499" t="e">
        <f t="shared" si="4"/>
        <v>#REF!</v>
      </c>
      <c r="AF72" s="499" t="e">
        <f t="shared" si="4"/>
        <v>#REF!</v>
      </c>
      <c r="AG72" s="499"/>
      <c r="AH72" s="499" t="e">
        <f t="shared" si="5"/>
        <v>#REF!</v>
      </c>
      <c r="AI72" s="499" t="e">
        <f t="shared" si="5"/>
        <v>#REF!</v>
      </c>
      <c r="AJ72" s="499" t="e">
        <f t="shared" si="5"/>
        <v>#REF!</v>
      </c>
      <c r="AK72" s="499" t="e">
        <f t="shared" si="5"/>
        <v>#REF!</v>
      </c>
      <c r="AL72" s="499" t="e">
        <f t="shared" si="5"/>
        <v>#REF!</v>
      </c>
    </row>
    <row r="73" spans="3:38" ht="14.25">
      <c r="C73" t="s">
        <v>1940</v>
      </c>
      <c r="D73" s="498">
        <f>INDEX('Source Data'!Z:Z,MATCH('Data Checks'!$C73,'Source Data'!$N:$N,0))</f>
        <v>0</v>
      </c>
      <c r="E73" s="498">
        <f>INDEX('Source Data'!AA:AA,MATCH('Data Checks'!$C73,'Source Data'!$N:$N,0))</f>
        <v>0</v>
      </c>
      <c r="F73" s="498">
        <f>INDEX('Source Data'!AB:AB,MATCH('Data Checks'!$C73,'Source Data'!$N:$N,0))</f>
        <v>2500000</v>
      </c>
      <c r="G73" s="498">
        <f>INDEX('Source Data'!AC:AC,MATCH('Data Checks'!$C73,'Source Data'!$N:$N,0))</f>
        <v>0</v>
      </c>
      <c r="H73" s="498">
        <f>INDEX('Source Data'!AD:AD,MATCH('Data Checks'!$C73,'Source Data'!$N:$N,0))</f>
        <v>0</v>
      </c>
      <c r="I73" s="498"/>
      <c r="J73" s="498">
        <f>INDEX('Source Data'!AF:AF,MATCH('Data Checks'!$C73,'Source Data'!$N:$N,0))</f>
        <v>0</v>
      </c>
      <c r="K73" s="498">
        <f>INDEX('Source Data'!AG:AG,MATCH('Data Checks'!$C73,'Source Data'!$N:$N,0))</f>
        <v>0</v>
      </c>
      <c r="L73" s="498">
        <f>INDEX('Source Data'!AH:AH,MATCH('Data Checks'!$C73,'Source Data'!$N:$N,0))</f>
        <v>0</v>
      </c>
      <c r="M73" s="498">
        <f>INDEX('Source Data'!AI:AI,MATCH('Data Checks'!$C73,'Source Data'!$N:$N,0))</f>
        <v>0</v>
      </c>
      <c r="N73" s="498">
        <f>INDEX('Source Data'!AJ:AJ,MATCH('Data Checks'!$C73,'Source Data'!$N:$N,0))</f>
        <v>0</v>
      </c>
      <c r="P73" s="498" t="e">
        <f>INDEX('5.3 Actuals vs Forecast'!#REF!,MATCH('Data Checks'!$C73,'5.3 Actuals vs Forecast'!#REF!,0))*1000</f>
        <v>#REF!</v>
      </c>
      <c r="Q73" s="498" t="e">
        <f>INDEX('5.3 Actuals vs Forecast'!#REF!,MATCH('Data Checks'!$C73,'5.3 Actuals vs Forecast'!#REF!,0))*1000</f>
        <v>#REF!</v>
      </c>
      <c r="R73" s="498" t="e">
        <f>INDEX('5.3 Actuals vs Forecast'!F:F,MATCH('Data Checks'!$C73,'5.3 Actuals vs Forecast'!#REF!,0))*1000</f>
        <v>#REF!</v>
      </c>
      <c r="S73" s="498" t="e">
        <f>INDEX('5.3 Actuals vs Forecast'!#REF!,MATCH('Data Checks'!$C73,'5.3 Actuals vs Forecast'!#REF!,0))*1000</f>
        <v>#REF!</v>
      </c>
      <c r="T73" s="498" t="e">
        <f>INDEX('5.3 Actuals vs Forecast'!#REF!,MATCH('Data Checks'!$C73,'5.3 Actuals vs Forecast'!#REF!,0))*1000</f>
        <v>#REF!</v>
      </c>
      <c r="U73" s="498"/>
      <c r="V73" s="498" t="e">
        <f>INDEX('5.3 Actuals vs Forecast'!#REF!,MATCH('Data Checks'!$C73,'5.3 Actuals vs Forecast'!#REF!,0))*1000</f>
        <v>#REF!</v>
      </c>
      <c r="W73" s="498" t="e">
        <f>INDEX('5.3 Actuals vs Forecast'!#REF!,MATCH('Data Checks'!$C73,'5.3 Actuals vs Forecast'!#REF!,0))*1000</f>
        <v>#REF!</v>
      </c>
      <c r="X73" s="498" t="e">
        <f>INDEX('5.3 Actuals vs Forecast'!H:H,MATCH('Data Checks'!$C73,'5.3 Actuals vs Forecast'!#REF!,0))*1000</f>
        <v>#REF!</v>
      </c>
      <c r="Y73" s="498" t="e">
        <f>INDEX('5.3 Actuals vs Forecast'!#REF!,MATCH('Data Checks'!$C73,'5.3 Actuals vs Forecast'!#REF!,0))*1000</f>
        <v>#REF!</v>
      </c>
      <c r="Z73" s="498" t="e">
        <f>INDEX('5.3 Actuals vs Forecast'!#REF!,MATCH('Data Checks'!$C73,'5.3 Actuals vs Forecast'!#REF!,0))*1000</f>
        <v>#REF!</v>
      </c>
      <c r="AB73" s="499" t="e">
        <f t="shared" si="4"/>
        <v>#REF!</v>
      </c>
      <c r="AC73" s="499" t="e">
        <f t="shared" si="4"/>
        <v>#REF!</v>
      </c>
      <c r="AD73" s="499" t="e">
        <f t="shared" si="4"/>
        <v>#REF!</v>
      </c>
      <c r="AE73" s="499" t="e">
        <f t="shared" si="4"/>
        <v>#REF!</v>
      </c>
      <c r="AF73" s="499" t="e">
        <f t="shared" si="4"/>
        <v>#REF!</v>
      </c>
      <c r="AG73" s="499"/>
      <c r="AH73" s="499" t="e">
        <f t="shared" si="5"/>
        <v>#REF!</v>
      </c>
      <c r="AI73" s="499" t="e">
        <f t="shared" si="5"/>
        <v>#REF!</v>
      </c>
      <c r="AJ73" s="499" t="e">
        <f t="shared" si="5"/>
        <v>#REF!</v>
      </c>
      <c r="AK73" s="499" t="e">
        <f t="shared" si="5"/>
        <v>#REF!</v>
      </c>
      <c r="AL73" s="499" t="e">
        <f t="shared" si="5"/>
        <v>#REF!</v>
      </c>
    </row>
    <row r="74" spans="3:38" ht="14.25">
      <c r="C74" t="s">
        <v>1942</v>
      </c>
      <c r="D74" s="498">
        <f>INDEX('Source Data'!Z:Z,MATCH('Data Checks'!$C74,'Source Data'!$N:$N,0))</f>
        <v>1385000</v>
      </c>
      <c r="E74" s="498">
        <f>INDEX('Source Data'!AA:AA,MATCH('Data Checks'!$C74,'Source Data'!$N:$N,0))</f>
        <v>1800000</v>
      </c>
      <c r="F74" s="498">
        <f>INDEX('Source Data'!AB:AB,MATCH('Data Checks'!$C74,'Source Data'!$N:$N,0))</f>
        <v>1235280</v>
      </c>
      <c r="G74" s="498">
        <f>INDEX('Source Data'!AC:AC,MATCH('Data Checks'!$C74,'Source Data'!$N:$N,0))</f>
        <v>317849.99999999994</v>
      </c>
      <c r="H74" s="498">
        <f>INDEX('Source Data'!AD:AD,MATCH('Data Checks'!$C74,'Source Data'!$N:$N,0))</f>
        <v>327090</v>
      </c>
      <c r="I74" s="498"/>
      <c r="J74" s="498">
        <f>INDEX('Source Data'!AF:AF,MATCH('Data Checks'!$C74,'Source Data'!$N:$N,0))</f>
        <v>0</v>
      </c>
      <c r="K74" s="498">
        <f>INDEX('Source Data'!AG:AG,MATCH('Data Checks'!$C74,'Source Data'!$N:$N,0))</f>
        <v>0</v>
      </c>
      <c r="L74" s="498">
        <f>INDEX('Source Data'!AH:AH,MATCH('Data Checks'!$C74,'Source Data'!$N:$N,0))</f>
        <v>0</v>
      </c>
      <c r="M74" s="498">
        <f>INDEX('Source Data'!AI:AI,MATCH('Data Checks'!$C74,'Source Data'!$N:$N,0))</f>
        <v>0</v>
      </c>
      <c r="N74" s="498">
        <f>INDEX('Source Data'!AJ:AJ,MATCH('Data Checks'!$C74,'Source Data'!$N:$N,0))</f>
        <v>0</v>
      </c>
      <c r="P74" s="498" t="e">
        <f>INDEX('5.3 Actuals vs Forecast'!#REF!,MATCH('Data Checks'!$C74,'5.3 Actuals vs Forecast'!#REF!,0))*1000</f>
        <v>#REF!</v>
      </c>
      <c r="Q74" s="498" t="e">
        <f>INDEX('5.3 Actuals vs Forecast'!#REF!,MATCH('Data Checks'!$C74,'5.3 Actuals vs Forecast'!#REF!,0))*1000</f>
        <v>#REF!</v>
      </c>
      <c r="R74" s="498" t="e">
        <f>INDEX('5.3 Actuals vs Forecast'!F:F,MATCH('Data Checks'!$C74,'5.3 Actuals vs Forecast'!#REF!,0))*1000</f>
        <v>#REF!</v>
      </c>
      <c r="S74" s="498" t="e">
        <f>INDEX('5.3 Actuals vs Forecast'!#REF!,MATCH('Data Checks'!$C74,'5.3 Actuals vs Forecast'!#REF!,0))*1000</f>
        <v>#REF!</v>
      </c>
      <c r="T74" s="498" t="e">
        <f>INDEX('5.3 Actuals vs Forecast'!#REF!,MATCH('Data Checks'!$C74,'5.3 Actuals vs Forecast'!#REF!,0))*1000</f>
        <v>#REF!</v>
      </c>
      <c r="U74" s="498"/>
      <c r="V74" s="498" t="e">
        <f>INDEX('5.3 Actuals vs Forecast'!#REF!,MATCH('Data Checks'!$C74,'5.3 Actuals vs Forecast'!#REF!,0))*1000</f>
        <v>#REF!</v>
      </c>
      <c r="W74" s="498" t="e">
        <f>INDEX('5.3 Actuals vs Forecast'!#REF!,MATCH('Data Checks'!$C74,'5.3 Actuals vs Forecast'!#REF!,0))*1000</f>
        <v>#REF!</v>
      </c>
      <c r="X74" s="498" t="e">
        <f>INDEX('5.3 Actuals vs Forecast'!H:H,MATCH('Data Checks'!$C74,'5.3 Actuals vs Forecast'!#REF!,0))*1000</f>
        <v>#REF!</v>
      </c>
      <c r="Y74" s="498" t="e">
        <f>INDEX('5.3 Actuals vs Forecast'!#REF!,MATCH('Data Checks'!$C74,'5.3 Actuals vs Forecast'!#REF!,0))*1000</f>
        <v>#REF!</v>
      </c>
      <c r="Z74" s="498" t="e">
        <f>INDEX('5.3 Actuals vs Forecast'!#REF!,MATCH('Data Checks'!$C74,'5.3 Actuals vs Forecast'!#REF!,0))*1000</f>
        <v>#REF!</v>
      </c>
      <c r="AB74" s="499" t="e">
        <f t="shared" si="4"/>
        <v>#REF!</v>
      </c>
      <c r="AC74" s="499" t="e">
        <f t="shared" si="4"/>
        <v>#REF!</v>
      </c>
      <c r="AD74" s="499" t="e">
        <f t="shared" si="4"/>
        <v>#REF!</v>
      </c>
      <c r="AE74" s="499" t="e">
        <f t="shared" si="4"/>
        <v>#REF!</v>
      </c>
      <c r="AF74" s="499" t="e">
        <f t="shared" si="4"/>
        <v>#REF!</v>
      </c>
      <c r="AG74" s="499"/>
      <c r="AH74" s="499" t="e">
        <f t="shared" si="5"/>
        <v>#REF!</v>
      </c>
      <c r="AI74" s="499" t="e">
        <f t="shared" si="5"/>
        <v>#REF!</v>
      </c>
      <c r="AJ74" s="499" t="e">
        <f t="shared" si="5"/>
        <v>#REF!</v>
      </c>
      <c r="AK74" s="499" t="e">
        <f t="shared" si="5"/>
        <v>#REF!</v>
      </c>
      <c r="AL74" s="499" t="e">
        <f t="shared" si="5"/>
        <v>#REF!</v>
      </c>
    </row>
    <row r="75" spans="3:38" ht="14.25">
      <c r="C75" t="s">
        <v>1943</v>
      </c>
      <c r="D75" s="498">
        <f>INDEX('Source Data'!Z:Z,MATCH('Data Checks'!$C75,'Source Data'!$N:$N,0))</f>
        <v>7494000</v>
      </c>
      <c r="E75" s="498">
        <f>INDEX('Source Data'!AA:AA,MATCH('Data Checks'!$C75,'Source Data'!$N:$N,0))</f>
        <v>0</v>
      </c>
      <c r="F75" s="498">
        <f>INDEX('Source Data'!AB:AB,MATCH('Data Checks'!$C75,'Source Data'!$N:$N,0))</f>
        <v>7720500.0000000009</v>
      </c>
      <c r="G75" s="498">
        <f>INDEX('Source Data'!AC:AC,MATCH('Data Checks'!$C75,'Source Data'!$N:$N,0))</f>
        <v>8177250</v>
      </c>
      <c r="H75" s="498">
        <f>INDEX('Source Data'!AD:AD,MATCH('Data Checks'!$C75,'Source Data'!$N:$N,0))</f>
        <v>8177250</v>
      </c>
      <c r="I75" s="498"/>
      <c r="J75" s="498">
        <f>INDEX('Source Data'!AF:AF,MATCH('Data Checks'!$C75,'Source Data'!$N:$N,0))</f>
        <v>0</v>
      </c>
      <c r="K75" s="498">
        <f>INDEX('Source Data'!AG:AG,MATCH('Data Checks'!$C75,'Source Data'!$N:$N,0))</f>
        <v>0</v>
      </c>
      <c r="L75" s="498">
        <f>INDEX('Source Data'!AH:AH,MATCH('Data Checks'!$C75,'Source Data'!$N:$N,0))</f>
        <v>0</v>
      </c>
      <c r="M75" s="498">
        <f>INDEX('Source Data'!AI:AI,MATCH('Data Checks'!$C75,'Source Data'!$N:$N,0))</f>
        <v>0</v>
      </c>
      <c r="N75" s="498">
        <f>INDEX('Source Data'!AJ:AJ,MATCH('Data Checks'!$C75,'Source Data'!$N:$N,0))</f>
        <v>0</v>
      </c>
      <c r="P75" s="498" t="e">
        <f>INDEX('5.3 Actuals vs Forecast'!#REF!,MATCH('Data Checks'!$C75,'5.3 Actuals vs Forecast'!#REF!,0))*1000</f>
        <v>#REF!</v>
      </c>
      <c r="Q75" s="498" t="e">
        <f>INDEX('5.3 Actuals vs Forecast'!#REF!,MATCH('Data Checks'!$C75,'5.3 Actuals vs Forecast'!#REF!,0))*1000</f>
        <v>#REF!</v>
      </c>
      <c r="R75" s="498" t="e">
        <f>INDEX('5.3 Actuals vs Forecast'!F:F,MATCH('Data Checks'!$C75,'5.3 Actuals vs Forecast'!#REF!,0))*1000</f>
        <v>#REF!</v>
      </c>
      <c r="S75" s="498" t="e">
        <f>INDEX('5.3 Actuals vs Forecast'!#REF!,MATCH('Data Checks'!$C75,'5.3 Actuals vs Forecast'!#REF!,0))*1000</f>
        <v>#REF!</v>
      </c>
      <c r="T75" s="498" t="e">
        <f>INDEX('5.3 Actuals vs Forecast'!#REF!,MATCH('Data Checks'!$C75,'5.3 Actuals vs Forecast'!#REF!,0))*1000</f>
        <v>#REF!</v>
      </c>
      <c r="U75" s="498"/>
      <c r="V75" s="498" t="e">
        <f>INDEX('5.3 Actuals vs Forecast'!#REF!,MATCH('Data Checks'!$C75,'5.3 Actuals vs Forecast'!#REF!,0))*1000</f>
        <v>#REF!</v>
      </c>
      <c r="W75" s="498" t="e">
        <f>INDEX('5.3 Actuals vs Forecast'!#REF!,MATCH('Data Checks'!$C75,'5.3 Actuals vs Forecast'!#REF!,0))*1000</f>
        <v>#REF!</v>
      </c>
      <c r="X75" s="498" t="e">
        <f>INDEX('5.3 Actuals vs Forecast'!H:H,MATCH('Data Checks'!$C75,'5.3 Actuals vs Forecast'!#REF!,0))*1000</f>
        <v>#REF!</v>
      </c>
      <c r="Y75" s="498" t="e">
        <f>INDEX('5.3 Actuals vs Forecast'!#REF!,MATCH('Data Checks'!$C75,'5.3 Actuals vs Forecast'!#REF!,0))*1000</f>
        <v>#REF!</v>
      </c>
      <c r="Z75" s="498" t="e">
        <f>INDEX('5.3 Actuals vs Forecast'!#REF!,MATCH('Data Checks'!$C75,'5.3 Actuals vs Forecast'!#REF!,0))*1000</f>
        <v>#REF!</v>
      </c>
      <c r="AB75" s="499" t="e">
        <f t="shared" si="4"/>
        <v>#REF!</v>
      </c>
      <c r="AC75" s="499" t="e">
        <f t="shared" si="4"/>
        <v>#REF!</v>
      </c>
      <c r="AD75" s="499" t="e">
        <f t="shared" si="4"/>
        <v>#REF!</v>
      </c>
      <c r="AE75" s="499" t="e">
        <f t="shared" si="4"/>
        <v>#REF!</v>
      </c>
      <c r="AF75" s="499" t="e">
        <f t="shared" si="4"/>
        <v>#REF!</v>
      </c>
      <c r="AG75" s="499"/>
      <c r="AH75" s="499" t="e">
        <f t="shared" si="5"/>
        <v>#REF!</v>
      </c>
      <c r="AI75" s="499" t="e">
        <f t="shared" si="5"/>
        <v>#REF!</v>
      </c>
      <c r="AJ75" s="499" t="e">
        <f t="shared" si="5"/>
        <v>#REF!</v>
      </c>
      <c r="AK75" s="499" t="e">
        <f t="shared" si="5"/>
        <v>#REF!</v>
      </c>
      <c r="AL75" s="499" t="e">
        <f t="shared" si="5"/>
        <v>#REF!</v>
      </c>
    </row>
    <row r="76" spans="3:38" ht="14.25">
      <c r="C76" t="s">
        <v>1944</v>
      </c>
      <c r="D76" s="498">
        <f>INDEX('Source Data'!Z:Z,MATCH('Data Checks'!$C76,'Source Data'!$N:$N,0))</f>
        <v>6620356.0699999994</v>
      </c>
      <c r="E76" s="498">
        <f>INDEX('Source Data'!AA:AA,MATCH('Data Checks'!$C76,'Source Data'!$N:$N,0))</f>
        <v>5224879.96</v>
      </c>
      <c r="F76" s="498">
        <f>INDEX('Source Data'!AB:AB,MATCH('Data Checks'!$C76,'Source Data'!$N:$N,0))</f>
        <v>2156178.2400000002</v>
      </c>
      <c r="G76" s="498">
        <f>INDEX('Source Data'!AC:AC,MATCH('Data Checks'!$C76,'Source Data'!$N:$N,0))</f>
        <v>2225125.7999999998</v>
      </c>
      <c r="H76" s="498">
        <f>INDEX('Source Data'!AD:AD,MATCH('Data Checks'!$C76,'Source Data'!$N:$N,0))</f>
        <v>2296371.6120000002</v>
      </c>
      <c r="I76" s="498"/>
      <c r="J76" s="498">
        <f>INDEX('Source Data'!AF:AF,MATCH('Data Checks'!$C76,'Source Data'!$N:$N,0))</f>
        <v>3725793.25</v>
      </c>
      <c r="K76" s="498">
        <f>INDEX('Source Data'!AG:AG,MATCH('Data Checks'!$C76,'Source Data'!$N:$N,0))</f>
        <v>9000000</v>
      </c>
      <c r="L76" s="498">
        <f>INDEX('Source Data'!AH:AH,MATCH('Data Checks'!$C76,'Source Data'!$N:$N,0))</f>
        <v>0</v>
      </c>
      <c r="M76" s="498">
        <f>INDEX('Source Data'!AI:AI,MATCH('Data Checks'!$C76,'Source Data'!$N:$N,0))</f>
        <v>0</v>
      </c>
      <c r="N76" s="498">
        <f>INDEX('Source Data'!AJ:AJ,MATCH('Data Checks'!$C76,'Source Data'!$N:$N,0))</f>
        <v>0</v>
      </c>
      <c r="P76" s="498" t="e">
        <f>INDEX('5.3 Actuals vs Forecast'!#REF!,MATCH('Data Checks'!$C76,'5.3 Actuals vs Forecast'!#REF!,0))*1000</f>
        <v>#REF!</v>
      </c>
      <c r="Q76" s="498" t="e">
        <f>INDEX('5.3 Actuals vs Forecast'!#REF!,MATCH('Data Checks'!$C76,'5.3 Actuals vs Forecast'!#REF!,0))*1000</f>
        <v>#REF!</v>
      </c>
      <c r="R76" s="498" t="e">
        <f>INDEX('5.3 Actuals vs Forecast'!F:F,MATCH('Data Checks'!$C76,'5.3 Actuals vs Forecast'!#REF!,0))*1000</f>
        <v>#REF!</v>
      </c>
      <c r="S76" s="498" t="e">
        <f>INDEX('5.3 Actuals vs Forecast'!#REF!,MATCH('Data Checks'!$C76,'5.3 Actuals vs Forecast'!#REF!,0))*1000</f>
        <v>#REF!</v>
      </c>
      <c r="T76" s="498" t="e">
        <f>INDEX('5.3 Actuals vs Forecast'!#REF!,MATCH('Data Checks'!$C76,'5.3 Actuals vs Forecast'!#REF!,0))*1000</f>
        <v>#REF!</v>
      </c>
      <c r="U76" s="498"/>
      <c r="V76" s="498" t="e">
        <f>INDEX('5.3 Actuals vs Forecast'!#REF!,MATCH('Data Checks'!$C76,'5.3 Actuals vs Forecast'!#REF!,0))*1000</f>
        <v>#REF!</v>
      </c>
      <c r="W76" s="498" t="e">
        <f>INDEX('5.3 Actuals vs Forecast'!#REF!,MATCH('Data Checks'!$C76,'5.3 Actuals vs Forecast'!#REF!,0))*1000</f>
        <v>#REF!</v>
      </c>
      <c r="X76" s="498" t="e">
        <f>INDEX('5.3 Actuals vs Forecast'!H:H,MATCH('Data Checks'!$C76,'5.3 Actuals vs Forecast'!#REF!,0))*1000</f>
        <v>#REF!</v>
      </c>
      <c r="Y76" s="498" t="e">
        <f>INDEX('5.3 Actuals vs Forecast'!#REF!,MATCH('Data Checks'!$C76,'5.3 Actuals vs Forecast'!#REF!,0))*1000</f>
        <v>#REF!</v>
      </c>
      <c r="Z76" s="498" t="e">
        <f>INDEX('5.3 Actuals vs Forecast'!#REF!,MATCH('Data Checks'!$C76,'5.3 Actuals vs Forecast'!#REF!,0))*1000</f>
        <v>#REF!</v>
      </c>
      <c r="AB76" s="499" t="e">
        <f>D76-P76</f>
        <v>#REF!</v>
      </c>
      <c r="AC76" s="499" t="e">
        <f t="shared" si="4"/>
        <v>#REF!</v>
      </c>
      <c r="AD76" s="499" t="e">
        <f t="shared" si="4"/>
        <v>#REF!</v>
      </c>
      <c r="AE76" s="499" t="e">
        <f t="shared" si="4"/>
        <v>#REF!</v>
      </c>
      <c r="AF76" s="499" t="e">
        <f t="shared" si="4"/>
        <v>#REF!</v>
      </c>
      <c r="AG76" s="499"/>
      <c r="AH76" s="499" t="e">
        <f t="shared" si="5"/>
        <v>#REF!</v>
      </c>
      <c r="AI76" s="499" t="e">
        <f t="shared" si="5"/>
        <v>#REF!</v>
      </c>
      <c r="AJ76" s="499" t="e">
        <f t="shared" si="5"/>
        <v>#REF!</v>
      </c>
      <c r="AK76" s="499" t="e">
        <f t="shared" si="5"/>
        <v>#REF!</v>
      </c>
      <c r="AL76" s="499" t="e">
        <f t="shared" si="5"/>
        <v>#REF!</v>
      </c>
    </row>
  </sheetData>
  <autoFilter ref="B8:N8" xr:uid="{B2DDC896-792D-48EB-9E69-61C100AFB22C}"/>
  <mergeCells count="6">
    <mergeCell ref="AH7:AL7"/>
    <mergeCell ref="D7:H7"/>
    <mergeCell ref="J7:N7"/>
    <mergeCell ref="P7:T7"/>
    <mergeCell ref="V7:Z7"/>
    <mergeCell ref="AB7:AF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EA96F-8A78-4CA5-AC72-A6AB367CB6EC}">
  <sheetPr>
    <tabColor rgb="FFC00000"/>
  </sheetPr>
  <dimension ref="A1"/>
  <sheetViews>
    <sheetView showGridLines="0" workbookViewId="0">
      <selection activeCell="Y8" sqref="Y8"/>
    </sheetView>
  </sheetViews>
  <sheetFormatPr defaultRowHeight="15" customHeight="1"/>
  <sheetData/>
  <pageMargins left="0.7" right="0.7" top="0.75" bottom="0.75" header="0.3" footer="0.3"/>
  <customProperties>
    <customPr name="_pios_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581EA-FBB7-4B74-A4A2-8276F954B0BE}">
  <dimension ref="B4:Q792"/>
  <sheetViews>
    <sheetView workbookViewId="0">
      <selection activeCell="U28" sqref="A28:U29"/>
    </sheetView>
  </sheetViews>
  <sheetFormatPr defaultRowHeight="15" customHeight="1"/>
  <cols>
    <col min="2" max="2" width="11.73046875" customWidth="1"/>
    <col min="3" max="3" width="16.86328125" customWidth="1"/>
    <col min="5" max="5" width="11.86328125" customWidth="1"/>
    <col min="7" max="7" width="11.1328125" customWidth="1"/>
    <col min="8" max="8" width="18.265625" customWidth="1"/>
    <col min="13" max="13" width="42.1328125" bestFit="1" customWidth="1"/>
    <col min="17" max="17" width="18.59765625" bestFit="1" customWidth="1"/>
    <col min="18" max="19" width="9.1328125" customWidth="1"/>
  </cols>
  <sheetData>
    <row r="4" spans="2:17">
      <c r="B4" t="s">
        <v>1107</v>
      </c>
      <c r="C4" t="s">
        <v>1070</v>
      </c>
      <c r="D4" t="s">
        <v>22</v>
      </c>
      <c r="E4" t="s">
        <v>1108</v>
      </c>
      <c r="F4" t="s">
        <v>23</v>
      </c>
      <c r="G4" t="s">
        <v>1109</v>
      </c>
      <c r="H4" t="s">
        <v>24</v>
      </c>
    </row>
    <row r="5" spans="2:17">
      <c r="B5" t="s">
        <v>1087</v>
      </c>
      <c r="C5" t="s">
        <v>48</v>
      </c>
      <c r="D5" t="s">
        <v>83</v>
      </c>
      <c r="E5" t="s">
        <v>1110</v>
      </c>
      <c r="F5" t="s">
        <v>1111</v>
      </c>
      <c r="G5" t="s">
        <v>1087</v>
      </c>
      <c r="H5" t="s">
        <v>52</v>
      </c>
    </row>
    <row r="6" spans="2:17">
      <c r="B6" t="s">
        <v>1087</v>
      </c>
      <c r="C6" t="s">
        <v>48</v>
      </c>
      <c r="D6" t="s">
        <v>538</v>
      </c>
      <c r="E6" t="s">
        <v>1112</v>
      </c>
      <c r="F6" t="s">
        <v>1113</v>
      </c>
      <c r="G6" t="s">
        <v>1087</v>
      </c>
      <c r="H6" t="s">
        <v>52</v>
      </c>
    </row>
    <row r="7" spans="2:17">
      <c r="B7" t="s">
        <v>1087</v>
      </c>
      <c r="C7" t="s">
        <v>48</v>
      </c>
      <c r="D7" t="s">
        <v>538</v>
      </c>
      <c r="E7" t="s">
        <v>1112</v>
      </c>
      <c r="F7" t="s">
        <v>1114</v>
      </c>
      <c r="G7" t="s">
        <v>1087</v>
      </c>
      <c r="H7" t="s">
        <v>52</v>
      </c>
    </row>
    <row r="8" spans="2:17">
      <c r="B8" t="s">
        <v>1087</v>
      </c>
      <c r="C8" t="s">
        <v>48</v>
      </c>
      <c r="D8" t="s">
        <v>613</v>
      </c>
      <c r="E8" t="s">
        <v>1115</v>
      </c>
      <c r="F8" t="s">
        <v>1116</v>
      </c>
      <c r="G8" t="s">
        <v>1087</v>
      </c>
      <c r="H8" t="s">
        <v>52</v>
      </c>
      <c r="M8" s="1" t="s">
        <v>1107</v>
      </c>
      <c r="N8" s="1" t="s">
        <v>1070</v>
      </c>
      <c r="O8" s="1" t="s">
        <v>22</v>
      </c>
      <c r="P8" s="1" t="s">
        <v>23</v>
      </c>
      <c r="Q8" s="1" t="s">
        <v>24</v>
      </c>
    </row>
    <row r="9" spans="2:17">
      <c r="B9" t="s">
        <v>1087</v>
      </c>
      <c r="C9" t="s">
        <v>48</v>
      </c>
      <c r="D9" t="s">
        <v>613</v>
      </c>
      <c r="E9" t="s">
        <v>1115</v>
      </c>
      <c r="F9" t="s">
        <v>1117</v>
      </c>
      <c r="G9" t="s">
        <v>1087</v>
      </c>
      <c r="H9" t="s">
        <v>52</v>
      </c>
      <c r="M9" t="s">
        <v>1087</v>
      </c>
      <c r="N9" t="s">
        <v>48</v>
      </c>
      <c r="O9" t="s">
        <v>83</v>
      </c>
      <c r="P9" t="s">
        <v>1111</v>
      </c>
      <c r="Q9" t="s">
        <v>52</v>
      </c>
    </row>
    <row r="10" spans="2:17">
      <c r="B10" t="s">
        <v>1087</v>
      </c>
      <c r="C10" t="s">
        <v>48</v>
      </c>
      <c r="D10" t="s">
        <v>613</v>
      </c>
      <c r="E10" t="s">
        <v>1115</v>
      </c>
      <c r="F10" t="s">
        <v>1118</v>
      </c>
      <c r="G10" t="s">
        <v>1087</v>
      </c>
      <c r="H10" t="s">
        <v>52</v>
      </c>
      <c r="M10" t="s">
        <v>1087</v>
      </c>
      <c r="N10" t="s">
        <v>48</v>
      </c>
      <c r="O10" t="s">
        <v>538</v>
      </c>
      <c r="P10" t="s">
        <v>1113</v>
      </c>
      <c r="Q10" t="s">
        <v>52</v>
      </c>
    </row>
    <row r="11" spans="2:17">
      <c r="B11" t="s">
        <v>1087</v>
      </c>
      <c r="C11" t="s">
        <v>48</v>
      </c>
      <c r="D11" t="s">
        <v>613</v>
      </c>
      <c r="E11" t="s">
        <v>1115</v>
      </c>
      <c r="F11" t="s">
        <v>1119</v>
      </c>
      <c r="G11" t="s">
        <v>1087</v>
      </c>
      <c r="H11" t="s">
        <v>52</v>
      </c>
      <c r="M11" t="s">
        <v>1087</v>
      </c>
      <c r="N11" t="s">
        <v>48</v>
      </c>
      <c r="O11" t="s">
        <v>538</v>
      </c>
      <c r="P11" t="s">
        <v>1114</v>
      </c>
      <c r="Q11" t="s">
        <v>52</v>
      </c>
    </row>
    <row r="12" spans="2:17">
      <c r="B12" t="s">
        <v>1087</v>
      </c>
      <c r="C12" t="s">
        <v>48</v>
      </c>
      <c r="D12" t="s">
        <v>613</v>
      </c>
      <c r="E12" t="s">
        <v>1115</v>
      </c>
      <c r="F12" t="s">
        <v>1120</v>
      </c>
      <c r="G12" t="s">
        <v>1087</v>
      </c>
      <c r="H12" t="s">
        <v>52</v>
      </c>
      <c r="M12" t="s">
        <v>1087</v>
      </c>
      <c r="N12" t="s">
        <v>48</v>
      </c>
      <c r="O12" t="s">
        <v>613</v>
      </c>
      <c r="P12" t="s">
        <v>1116</v>
      </c>
      <c r="Q12" t="s">
        <v>52</v>
      </c>
    </row>
    <row r="13" spans="2:17">
      <c r="B13" t="s">
        <v>1087</v>
      </c>
      <c r="C13" t="s">
        <v>48</v>
      </c>
      <c r="D13" t="s">
        <v>613</v>
      </c>
      <c r="E13" t="s">
        <v>1115</v>
      </c>
      <c r="F13" t="s">
        <v>1121</v>
      </c>
      <c r="G13" t="s">
        <v>1087</v>
      </c>
      <c r="H13" t="s">
        <v>52</v>
      </c>
      <c r="M13" t="s">
        <v>1087</v>
      </c>
      <c r="N13" t="s">
        <v>48</v>
      </c>
      <c r="O13" t="s">
        <v>613</v>
      </c>
      <c r="P13" t="s">
        <v>1117</v>
      </c>
      <c r="Q13" t="s">
        <v>52</v>
      </c>
    </row>
    <row r="14" spans="2:17">
      <c r="B14" t="s">
        <v>1087</v>
      </c>
      <c r="C14" t="s">
        <v>48</v>
      </c>
      <c r="D14" t="s">
        <v>613</v>
      </c>
      <c r="E14" t="s">
        <v>1115</v>
      </c>
      <c r="F14" t="s">
        <v>1122</v>
      </c>
      <c r="G14" t="s">
        <v>1087</v>
      </c>
      <c r="H14" t="s">
        <v>52</v>
      </c>
      <c r="M14" t="s">
        <v>1087</v>
      </c>
      <c r="N14" t="s">
        <v>48</v>
      </c>
      <c r="O14" t="s">
        <v>613</v>
      </c>
      <c r="P14" t="s">
        <v>1118</v>
      </c>
      <c r="Q14" t="s">
        <v>52</v>
      </c>
    </row>
    <row r="15" spans="2:17">
      <c r="B15" t="s">
        <v>1087</v>
      </c>
      <c r="C15" t="s">
        <v>48</v>
      </c>
      <c r="D15" t="s">
        <v>613</v>
      </c>
      <c r="E15" t="s">
        <v>1115</v>
      </c>
      <c r="F15" t="s">
        <v>1123</v>
      </c>
      <c r="G15" t="s">
        <v>1087</v>
      </c>
      <c r="H15" t="s">
        <v>52</v>
      </c>
      <c r="M15" t="s">
        <v>1087</v>
      </c>
      <c r="N15" t="s">
        <v>48</v>
      </c>
      <c r="O15" t="s">
        <v>613</v>
      </c>
      <c r="P15" t="s">
        <v>1119</v>
      </c>
      <c r="Q15" t="s">
        <v>52</v>
      </c>
    </row>
    <row r="16" spans="2:17">
      <c r="B16" t="s">
        <v>1087</v>
      </c>
      <c r="C16" t="s">
        <v>48</v>
      </c>
      <c r="D16" t="s">
        <v>630</v>
      </c>
      <c r="E16" t="s">
        <v>1124</v>
      </c>
      <c r="F16" t="s">
        <v>1125</v>
      </c>
      <c r="G16" t="s">
        <v>1087</v>
      </c>
      <c r="H16" t="s">
        <v>87</v>
      </c>
      <c r="M16" t="s">
        <v>1087</v>
      </c>
      <c r="N16" t="s">
        <v>48</v>
      </c>
      <c r="O16" t="s">
        <v>613</v>
      </c>
      <c r="P16" t="s">
        <v>1120</v>
      </c>
      <c r="Q16" t="s">
        <v>52</v>
      </c>
    </row>
    <row r="17" spans="2:17">
      <c r="B17" t="s">
        <v>1087</v>
      </c>
      <c r="C17" t="s">
        <v>48</v>
      </c>
      <c r="D17" t="s">
        <v>692</v>
      </c>
      <c r="E17" t="s">
        <v>1126</v>
      </c>
      <c r="F17" t="s">
        <v>1127</v>
      </c>
      <c r="G17" t="s">
        <v>1087</v>
      </c>
      <c r="H17" t="s">
        <v>52</v>
      </c>
      <c r="M17" t="s">
        <v>1087</v>
      </c>
      <c r="N17" t="s">
        <v>48</v>
      </c>
      <c r="O17" t="s">
        <v>613</v>
      </c>
      <c r="P17" t="s">
        <v>1121</v>
      </c>
      <c r="Q17" t="s">
        <v>52</v>
      </c>
    </row>
    <row r="18" spans="2:17">
      <c r="B18" t="s">
        <v>1087</v>
      </c>
      <c r="C18" t="s">
        <v>48</v>
      </c>
      <c r="D18" t="s">
        <v>703</v>
      </c>
      <c r="E18" t="s">
        <v>1087</v>
      </c>
      <c r="F18" t="s">
        <v>1128</v>
      </c>
      <c r="G18" t="s">
        <v>1087</v>
      </c>
      <c r="H18" t="s">
        <v>52</v>
      </c>
      <c r="M18" t="s">
        <v>1087</v>
      </c>
      <c r="N18" t="s">
        <v>48</v>
      </c>
      <c r="O18" t="s">
        <v>613</v>
      </c>
      <c r="P18" t="s">
        <v>1122</v>
      </c>
      <c r="Q18" t="s">
        <v>52</v>
      </c>
    </row>
    <row r="19" spans="2:17">
      <c r="B19" t="s">
        <v>47</v>
      </c>
      <c r="C19" t="s">
        <v>48</v>
      </c>
      <c r="D19" t="s">
        <v>50</v>
      </c>
      <c r="E19" t="s">
        <v>1129</v>
      </c>
      <c r="F19" t="s">
        <v>51</v>
      </c>
      <c r="G19" t="s">
        <v>1129</v>
      </c>
      <c r="H19" t="s">
        <v>52</v>
      </c>
      <c r="M19" t="s">
        <v>1087</v>
      </c>
      <c r="N19" t="s">
        <v>48</v>
      </c>
      <c r="O19" t="s">
        <v>613</v>
      </c>
      <c r="P19" t="s">
        <v>1123</v>
      </c>
      <c r="Q19" t="s">
        <v>52</v>
      </c>
    </row>
    <row r="20" spans="2:17">
      <c r="B20" t="s">
        <v>47</v>
      </c>
      <c r="C20" t="s">
        <v>48</v>
      </c>
      <c r="D20" t="s">
        <v>58</v>
      </c>
      <c r="E20" t="s">
        <v>1130</v>
      </c>
      <c r="F20" t="s">
        <v>59</v>
      </c>
      <c r="G20" t="s">
        <v>1130</v>
      </c>
      <c r="H20" t="s">
        <v>52</v>
      </c>
      <c r="M20" t="s">
        <v>1087</v>
      </c>
      <c r="N20" t="s">
        <v>48</v>
      </c>
      <c r="O20" t="s">
        <v>630</v>
      </c>
      <c r="P20" t="s">
        <v>1125</v>
      </c>
      <c r="Q20" t="s">
        <v>87</v>
      </c>
    </row>
    <row r="21" spans="2:17">
      <c r="B21" t="s">
        <v>47</v>
      </c>
      <c r="C21" t="s">
        <v>48</v>
      </c>
      <c r="D21" t="s">
        <v>58</v>
      </c>
      <c r="E21" t="s">
        <v>1130</v>
      </c>
      <c r="F21" t="s">
        <v>61</v>
      </c>
      <c r="G21" t="s">
        <v>1131</v>
      </c>
      <c r="H21" t="s">
        <v>52</v>
      </c>
      <c r="M21" t="s">
        <v>1087</v>
      </c>
      <c r="N21" t="s">
        <v>48</v>
      </c>
      <c r="O21" t="s">
        <v>692</v>
      </c>
      <c r="P21" t="s">
        <v>1127</v>
      </c>
      <c r="Q21" t="s">
        <v>52</v>
      </c>
    </row>
    <row r="22" spans="2:17">
      <c r="B22" t="s">
        <v>47</v>
      </c>
      <c r="C22" t="s">
        <v>48</v>
      </c>
      <c r="D22" t="s">
        <v>58</v>
      </c>
      <c r="E22" t="s">
        <v>1130</v>
      </c>
      <c r="F22" t="s">
        <v>65</v>
      </c>
      <c r="G22" t="s">
        <v>1132</v>
      </c>
      <c r="H22" t="s">
        <v>52</v>
      </c>
      <c r="M22" t="s">
        <v>1087</v>
      </c>
      <c r="N22" t="s">
        <v>48</v>
      </c>
      <c r="O22" t="s">
        <v>703</v>
      </c>
      <c r="P22" t="s">
        <v>1128</v>
      </c>
      <c r="Q22" t="s">
        <v>52</v>
      </c>
    </row>
    <row r="23" spans="2:17">
      <c r="B23" t="s">
        <v>47</v>
      </c>
      <c r="C23" t="s">
        <v>48</v>
      </c>
      <c r="D23" t="s">
        <v>58</v>
      </c>
      <c r="E23" t="s">
        <v>1130</v>
      </c>
      <c r="F23" t="s">
        <v>68</v>
      </c>
      <c r="G23" t="s">
        <v>1133</v>
      </c>
      <c r="H23" t="s">
        <v>52</v>
      </c>
      <c r="M23" t="s">
        <v>47</v>
      </c>
      <c r="N23" t="s">
        <v>48</v>
      </c>
      <c r="O23" t="s">
        <v>50</v>
      </c>
      <c r="P23" t="s">
        <v>51</v>
      </c>
      <c r="Q23" t="s">
        <v>52</v>
      </c>
    </row>
    <row r="24" spans="2:17">
      <c r="B24" t="s">
        <v>47</v>
      </c>
      <c r="C24" t="s">
        <v>48</v>
      </c>
      <c r="D24" t="s">
        <v>58</v>
      </c>
      <c r="E24" t="s">
        <v>1130</v>
      </c>
      <c r="F24" t="s">
        <v>71</v>
      </c>
      <c r="G24" t="s">
        <v>1134</v>
      </c>
      <c r="H24" t="s">
        <v>52</v>
      </c>
      <c r="M24" t="s">
        <v>47</v>
      </c>
      <c r="N24" t="s">
        <v>48</v>
      </c>
      <c r="O24" t="s">
        <v>58</v>
      </c>
      <c r="P24" t="s">
        <v>59</v>
      </c>
      <c r="Q24" t="s">
        <v>52</v>
      </c>
    </row>
    <row r="25" spans="2:17">
      <c r="B25" t="s">
        <v>47</v>
      </c>
      <c r="C25" t="s">
        <v>48</v>
      </c>
      <c r="D25" t="s">
        <v>58</v>
      </c>
      <c r="E25" t="s">
        <v>1130</v>
      </c>
      <c r="F25" t="s">
        <v>73</v>
      </c>
      <c r="G25" t="s">
        <v>1135</v>
      </c>
      <c r="H25" t="s">
        <v>52</v>
      </c>
      <c r="M25" t="s">
        <v>47</v>
      </c>
      <c r="N25" t="s">
        <v>48</v>
      </c>
      <c r="O25" t="s">
        <v>58</v>
      </c>
      <c r="P25" t="s">
        <v>61</v>
      </c>
      <c r="Q25" t="s">
        <v>52</v>
      </c>
    </row>
    <row r="26" spans="2:17">
      <c r="B26" t="s">
        <v>47</v>
      </c>
      <c r="C26" t="s">
        <v>48</v>
      </c>
      <c r="D26" t="s">
        <v>58</v>
      </c>
      <c r="E26" t="s">
        <v>1130</v>
      </c>
      <c r="F26" t="s">
        <v>75</v>
      </c>
      <c r="G26" t="s">
        <v>1136</v>
      </c>
      <c r="H26" t="s">
        <v>52</v>
      </c>
      <c r="M26" t="s">
        <v>47</v>
      </c>
      <c r="N26" t="s">
        <v>48</v>
      </c>
      <c r="O26" t="s">
        <v>58</v>
      </c>
      <c r="P26" t="s">
        <v>65</v>
      </c>
      <c r="Q26" t="s">
        <v>52</v>
      </c>
    </row>
    <row r="27" spans="2:17">
      <c r="B27" t="s">
        <v>47</v>
      </c>
      <c r="C27" t="s">
        <v>48</v>
      </c>
      <c r="D27" t="s">
        <v>58</v>
      </c>
      <c r="E27" t="s">
        <v>1130</v>
      </c>
      <c r="F27" t="s">
        <v>77</v>
      </c>
      <c r="G27" t="s">
        <v>1137</v>
      </c>
      <c r="H27" t="s">
        <v>52</v>
      </c>
      <c r="M27" t="s">
        <v>47</v>
      </c>
      <c r="N27" t="s">
        <v>48</v>
      </c>
      <c r="O27" t="s">
        <v>58</v>
      </c>
      <c r="P27" t="s">
        <v>68</v>
      </c>
      <c r="Q27" t="s">
        <v>52</v>
      </c>
    </row>
    <row r="28" spans="2:17">
      <c r="B28" t="s">
        <v>47</v>
      </c>
      <c r="C28" t="s">
        <v>48</v>
      </c>
      <c r="D28" t="s">
        <v>58</v>
      </c>
      <c r="E28" t="s">
        <v>1130</v>
      </c>
      <c r="F28" t="s">
        <v>79</v>
      </c>
      <c r="G28" t="s">
        <v>1138</v>
      </c>
      <c r="H28" t="s">
        <v>52</v>
      </c>
      <c r="M28" t="s">
        <v>47</v>
      </c>
      <c r="N28" t="s">
        <v>48</v>
      </c>
      <c r="O28" t="s">
        <v>58</v>
      </c>
      <c r="P28" t="s">
        <v>71</v>
      </c>
      <c r="Q28" t="s">
        <v>52</v>
      </c>
    </row>
    <row r="29" spans="2:17">
      <c r="B29" t="s">
        <v>47</v>
      </c>
      <c r="C29" t="s">
        <v>48</v>
      </c>
      <c r="D29" t="s">
        <v>58</v>
      </c>
      <c r="E29" t="s">
        <v>1130</v>
      </c>
      <c r="F29" t="s">
        <v>81</v>
      </c>
      <c r="G29" t="s">
        <v>1139</v>
      </c>
      <c r="H29" t="s">
        <v>52</v>
      </c>
      <c r="M29" t="s">
        <v>47</v>
      </c>
      <c r="N29" t="s">
        <v>48</v>
      </c>
      <c r="O29" t="s">
        <v>58</v>
      </c>
      <c r="P29" t="s">
        <v>73</v>
      </c>
      <c r="Q29" t="s">
        <v>52</v>
      </c>
    </row>
    <row r="30" spans="2:17">
      <c r="B30" t="s">
        <v>47</v>
      </c>
      <c r="C30" t="s">
        <v>48</v>
      </c>
      <c r="D30" t="s">
        <v>83</v>
      </c>
      <c r="E30" t="s">
        <v>1087</v>
      </c>
      <c r="F30" t="s">
        <v>84</v>
      </c>
      <c r="G30" t="s">
        <v>1087</v>
      </c>
      <c r="H30" t="s">
        <v>52</v>
      </c>
      <c r="M30" t="s">
        <v>47</v>
      </c>
      <c r="N30" t="s">
        <v>48</v>
      </c>
      <c r="O30" t="s">
        <v>58</v>
      </c>
      <c r="P30" t="s">
        <v>75</v>
      </c>
      <c r="Q30" t="s">
        <v>52</v>
      </c>
    </row>
    <row r="31" spans="2:17">
      <c r="B31" t="s">
        <v>47</v>
      </c>
      <c r="C31" t="s">
        <v>48</v>
      </c>
      <c r="D31" t="s">
        <v>83</v>
      </c>
      <c r="E31" t="s">
        <v>1087</v>
      </c>
      <c r="F31" t="s">
        <v>84</v>
      </c>
      <c r="G31" t="s">
        <v>1087</v>
      </c>
      <c r="H31" t="s">
        <v>52</v>
      </c>
      <c r="M31" t="s">
        <v>47</v>
      </c>
      <c r="N31" t="s">
        <v>48</v>
      </c>
      <c r="O31" t="s">
        <v>58</v>
      </c>
      <c r="P31" t="s">
        <v>77</v>
      </c>
      <c r="Q31" t="s">
        <v>52</v>
      </c>
    </row>
    <row r="32" spans="2:17">
      <c r="B32" t="s">
        <v>47</v>
      </c>
      <c r="C32" t="s">
        <v>48</v>
      </c>
      <c r="D32" t="s">
        <v>83</v>
      </c>
      <c r="E32" t="s">
        <v>1087</v>
      </c>
      <c r="F32" t="s">
        <v>84</v>
      </c>
      <c r="G32" t="s">
        <v>1087</v>
      </c>
      <c r="H32" t="s">
        <v>52</v>
      </c>
      <c r="M32" t="s">
        <v>47</v>
      </c>
      <c r="N32" t="s">
        <v>48</v>
      </c>
      <c r="O32" t="s">
        <v>58</v>
      </c>
      <c r="P32" t="s">
        <v>79</v>
      </c>
      <c r="Q32" t="s">
        <v>52</v>
      </c>
    </row>
    <row r="33" spans="2:17">
      <c r="B33" t="s">
        <v>47</v>
      </c>
      <c r="C33" t="s">
        <v>48</v>
      </c>
      <c r="D33" t="s">
        <v>83</v>
      </c>
      <c r="E33" t="s">
        <v>1087</v>
      </c>
      <c r="F33" t="s">
        <v>84</v>
      </c>
      <c r="G33" t="s">
        <v>1087</v>
      </c>
      <c r="H33" t="s">
        <v>52</v>
      </c>
      <c r="M33" t="s">
        <v>47</v>
      </c>
      <c r="N33" t="s">
        <v>48</v>
      </c>
      <c r="O33" t="s">
        <v>58</v>
      </c>
      <c r="P33" t="s">
        <v>81</v>
      </c>
      <c r="Q33" t="s">
        <v>52</v>
      </c>
    </row>
    <row r="34" spans="2:17">
      <c r="B34" t="s">
        <v>47</v>
      </c>
      <c r="C34" t="s">
        <v>48</v>
      </c>
      <c r="D34" t="s">
        <v>83</v>
      </c>
      <c r="E34" t="s">
        <v>1087</v>
      </c>
      <c r="F34" t="s">
        <v>84</v>
      </c>
      <c r="G34" t="s">
        <v>1087</v>
      </c>
      <c r="H34" t="s">
        <v>87</v>
      </c>
      <c r="M34" t="s">
        <v>47</v>
      </c>
      <c r="N34" t="s">
        <v>48</v>
      </c>
      <c r="O34" t="s">
        <v>83</v>
      </c>
      <c r="P34" t="s">
        <v>84</v>
      </c>
      <c r="Q34" t="s">
        <v>52</v>
      </c>
    </row>
    <row r="35" spans="2:17">
      <c r="B35" t="s">
        <v>47</v>
      </c>
      <c r="C35" t="s">
        <v>48</v>
      </c>
      <c r="D35" t="s">
        <v>83</v>
      </c>
      <c r="E35" t="s">
        <v>1087</v>
      </c>
      <c r="F35" t="s">
        <v>84</v>
      </c>
      <c r="G35" t="s">
        <v>1087</v>
      </c>
      <c r="H35" t="s">
        <v>87</v>
      </c>
      <c r="M35" t="s">
        <v>47</v>
      </c>
      <c r="N35" t="s">
        <v>48</v>
      </c>
      <c r="O35" t="s">
        <v>83</v>
      </c>
      <c r="P35" t="s">
        <v>84</v>
      </c>
      <c r="Q35" t="s">
        <v>87</v>
      </c>
    </row>
    <row r="36" spans="2:17">
      <c r="B36" t="s">
        <v>47</v>
      </c>
      <c r="C36" t="s">
        <v>48</v>
      </c>
      <c r="D36" t="s">
        <v>83</v>
      </c>
      <c r="E36" t="s">
        <v>1087</v>
      </c>
      <c r="F36" t="s">
        <v>84</v>
      </c>
      <c r="G36" t="s">
        <v>1087</v>
      </c>
      <c r="H36" t="s">
        <v>87</v>
      </c>
      <c r="M36" t="s">
        <v>47</v>
      </c>
      <c r="N36" t="s">
        <v>48</v>
      </c>
      <c r="O36" t="s">
        <v>83</v>
      </c>
      <c r="P36" t="s">
        <v>89</v>
      </c>
      <c r="Q36" t="s">
        <v>52</v>
      </c>
    </row>
    <row r="37" spans="2:17">
      <c r="B37" t="s">
        <v>47</v>
      </c>
      <c r="C37" t="s">
        <v>48</v>
      </c>
      <c r="D37" t="s">
        <v>83</v>
      </c>
      <c r="E37" t="s">
        <v>1087</v>
      </c>
      <c r="F37" t="s">
        <v>89</v>
      </c>
      <c r="G37" t="s">
        <v>1087</v>
      </c>
      <c r="H37" t="s">
        <v>52</v>
      </c>
      <c r="M37" t="s">
        <v>47</v>
      </c>
      <c r="N37" t="s">
        <v>48</v>
      </c>
      <c r="O37" t="s">
        <v>83</v>
      </c>
      <c r="P37" t="s">
        <v>89</v>
      </c>
      <c r="Q37" t="s">
        <v>87</v>
      </c>
    </row>
    <row r="38" spans="2:17">
      <c r="B38" t="s">
        <v>47</v>
      </c>
      <c r="C38" t="s">
        <v>48</v>
      </c>
      <c r="D38" t="s">
        <v>83</v>
      </c>
      <c r="E38" t="s">
        <v>1087</v>
      </c>
      <c r="F38" t="s">
        <v>89</v>
      </c>
      <c r="G38" t="s">
        <v>1087</v>
      </c>
      <c r="H38" t="s">
        <v>52</v>
      </c>
      <c r="M38" t="s">
        <v>47</v>
      </c>
      <c r="N38" t="s">
        <v>48</v>
      </c>
      <c r="O38" t="s">
        <v>91</v>
      </c>
      <c r="P38" t="s">
        <v>92</v>
      </c>
      <c r="Q38" t="s">
        <v>52</v>
      </c>
    </row>
    <row r="39" spans="2:17">
      <c r="B39" t="s">
        <v>47</v>
      </c>
      <c r="C39" t="s">
        <v>48</v>
      </c>
      <c r="D39" t="s">
        <v>83</v>
      </c>
      <c r="E39" t="s">
        <v>1087</v>
      </c>
      <c r="F39" t="s">
        <v>89</v>
      </c>
      <c r="G39" t="s">
        <v>1087</v>
      </c>
      <c r="H39" t="s">
        <v>52</v>
      </c>
      <c r="M39" t="s">
        <v>47</v>
      </c>
      <c r="N39" t="s">
        <v>48</v>
      </c>
      <c r="O39" t="s">
        <v>91</v>
      </c>
      <c r="P39" t="s">
        <v>96</v>
      </c>
      <c r="Q39" t="s">
        <v>52</v>
      </c>
    </row>
    <row r="40" spans="2:17">
      <c r="B40" t="s">
        <v>47</v>
      </c>
      <c r="C40" t="s">
        <v>48</v>
      </c>
      <c r="D40" t="s">
        <v>83</v>
      </c>
      <c r="E40" t="s">
        <v>1087</v>
      </c>
      <c r="F40" t="s">
        <v>89</v>
      </c>
      <c r="G40" t="s">
        <v>1087</v>
      </c>
      <c r="H40" t="s">
        <v>87</v>
      </c>
      <c r="M40" t="s">
        <v>47</v>
      </c>
      <c r="N40" t="s">
        <v>48</v>
      </c>
      <c r="O40" t="s">
        <v>91</v>
      </c>
      <c r="P40" t="s">
        <v>98</v>
      </c>
      <c r="Q40" t="s">
        <v>52</v>
      </c>
    </row>
    <row r="41" spans="2:17">
      <c r="B41" t="s">
        <v>47</v>
      </c>
      <c r="C41" t="s">
        <v>48</v>
      </c>
      <c r="D41" t="s">
        <v>83</v>
      </c>
      <c r="E41" t="s">
        <v>1110</v>
      </c>
      <c r="F41" t="s">
        <v>84</v>
      </c>
      <c r="G41" t="s">
        <v>1140</v>
      </c>
      <c r="H41" t="s">
        <v>52</v>
      </c>
      <c r="M41" t="s">
        <v>47</v>
      </c>
      <c r="N41" t="s">
        <v>48</v>
      </c>
      <c r="O41" t="s">
        <v>103</v>
      </c>
      <c r="P41" t="s">
        <v>104</v>
      </c>
      <c r="Q41" t="s">
        <v>52</v>
      </c>
    </row>
    <row r="42" spans="2:17">
      <c r="B42" t="s">
        <v>47</v>
      </c>
      <c r="C42" t="s">
        <v>48</v>
      </c>
      <c r="D42" t="s">
        <v>83</v>
      </c>
      <c r="E42" t="s">
        <v>1110</v>
      </c>
      <c r="F42" t="s">
        <v>84</v>
      </c>
      <c r="G42" t="s">
        <v>1140</v>
      </c>
      <c r="H42" t="s">
        <v>52</v>
      </c>
      <c r="M42" t="s">
        <v>47</v>
      </c>
      <c r="N42" t="s">
        <v>48</v>
      </c>
      <c r="O42" t="s">
        <v>103</v>
      </c>
      <c r="P42" t="s">
        <v>110</v>
      </c>
      <c r="Q42" t="s">
        <v>52</v>
      </c>
    </row>
    <row r="43" spans="2:17">
      <c r="B43" t="s">
        <v>47</v>
      </c>
      <c r="C43" t="s">
        <v>48</v>
      </c>
      <c r="D43" t="s">
        <v>83</v>
      </c>
      <c r="E43" t="s">
        <v>1110</v>
      </c>
      <c r="F43" t="s">
        <v>84</v>
      </c>
      <c r="G43" t="s">
        <v>1140</v>
      </c>
      <c r="H43" t="s">
        <v>87</v>
      </c>
      <c r="M43" t="s">
        <v>47</v>
      </c>
      <c r="N43" t="s">
        <v>48</v>
      </c>
      <c r="O43" t="s">
        <v>103</v>
      </c>
      <c r="P43" t="s">
        <v>110</v>
      </c>
      <c r="Q43" t="s">
        <v>87</v>
      </c>
    </row>
    <row r="44" spans="2:17">
      <c r="B44" t="s">
        <v>47</v>
      </c>
      <c r="C44" t="s">
        <v>48</v>
      </c>
      <c r="D44" t="s">
        <v>83</v>
      </c>
      <c r="E44" t="s">
        <v>1110</v>
      </c>
      <c r="F44" t="s">
        <v>84</v>
      </c>
      <c r="G44" t="s">
        <v>1140</v>
      </c>
      <c r="H44" t="s">
        <v>87</v>
      </c>
      <c r="M44" t="s">
        <v>47</v>
      </c>
      <c r="N44" t="s">
        <v>48</v>
      </c>
      <c r="O44" t="s">
        <v>103</v>
      </c>
      <c r="P44" t="s">
        <v>112</v>
      </c>
      <c r="Q44" t="s">
        <v>52</v>
      </c>
    </row>
    <row r="45" spans="2:17">
      <c r="B45" t="s">
        <v>47</v>
      </c>
      <c r="C45" t="s">
        <v>48</v>
      </c>
      <c r="D45" t="s">
        <v>83</v>
      </c>
      <c r="E45" t="s">
        <v>1110</v>
      </c>
      <c r="F45" t="s">
        <v>84</v>
      </c>
      <c r="G45" t="s">
        <v>1140</v>
      </c>
      <c r="H45" t="s">
        <v>87</v>
      </c>
      <c r="M45" t="s">
        <v>47</v>
      </c>
      <c r="N45" t="s">
        <v>48</v>
      </c>
      <c r="O45" t="s">
        <v>103</v>
      </c>
      <c r="P45" t="s">
        <v>112</v>
      </c>
      <c r="Q45" t="s">
        <v>87</v>
      </c>
    </row>
    <row r="46" spans="2:17">
      <c r="B46" t="s">
        <v>47</v>
      </c>
      <c r="C46" t="s">
        <v>48</v>
      </c>
      <c r="D46" t="s">
        <v>83</v>
      </c>
      <c r="E46" t="s">
        <v>1110</v>
      </c>
      <c r="F46" t="s">
        <v>89</v>
      </c>
      <c r="G46" t="s">
        <v>1087</v>
      </c>
      <c r="H46" t="s">
        <v>52</v>
      </c>
      <c r="M46" t="s">
        <v>47</v>
      </c>
      <c r="N46" t="s">
        <v>48</v>
      </c>
      <c r="O46" t="s">
        <v>103</v>
      </c>
      <c r="P46" t="s">
        <v>115</v>
      </c>
      <c r="Q46" t="s">
        <v>52</v>
      </c>
    </row>
    <row r="47" spans="2:17">
      <c r="B47" t="s">
        <v>47</v>
      </c>
      <c r="C47" t="s">
        <v>48</v>
      </c>
      <c r="D47" t="s">
        <v>83</v>
      </c>
      <c r="E47" t="s">
        <v>1110</v>
      </c>
      <c r="F47" t="s">
        <v>89</v>
      </c>
      <c r="G47" t="s">
        <v>1087</v>
      </c>
      <c r="H47" t="s">
        <v>52</v>
      </c>
      <c r="M47" t="s">
        <v>47</v>
      </c>
      <c r="N47" t="s">
        <v>48</v>
      </c>
      <c r="O47" t="s">
        <v>103</v>
      </c>
      <c r="P47" t="s">
        <v>115</v>
      </c>
      <c r="Q47" t="s">
        <v>87</v>
      </c>
    </row>
    <row r="48" spans="2:17">
      <c r="B48" t="s">
        <v>47</v>
      </c>
      <c r="C48" t="s">
        <v>48</v>
      </c>
      <c r="D48" t="s">
        <v>83</v>
      </c>
      <c r="E48" t="s">
        <v>1110</v>
      </c>
      <c r="F48" t="s">
        <v>89</v>
      </c>
      <c r="G48" t="s">
        <v>1087</v>
      </c>
      <c r="H48" t="s">
        <v>52</v>
      </c>
      <c r="M48" t="s">
        <v>47</v>
      </c>
      <c r="N48" t="s">
        <v>48</v>
      </c>
      <c r="O48" t="s">
        <v>103</v>
      </c>
      <c r="P48" t="s">
        <v>117</v>
      </c>
      <c r="Q48" t="s">
        <v>52</v>
      </c>
    </row>
    <row r="49" spans="2:17">
      <c r="B49" t="s">
        <v>47</v>
      </c>
      <c r="C49" t="s">
        <v>48</v>
      </c>
      <c r="D49" t="s">
        <v>83</v>
      </c>
      <c r="E49" t="s">
        <v>1110</v>
      </c>
      <c r="F49" t="s">
        <v>89</v>
      </c>
      <c r="G49" t="s">
        <v>1087</v>
      </c>
      <c r="H49" t="s">
        <v>87</v>
      </c>
      <c r="M49" t="s">
        <v>47</v>
      </c>
      <c r="N49" t="s">
        <v>48</v>
      </c>
      <c r="O49" t="s">
        <v>103</v>
      </c>
      <c r="P49" t="s">
        <v>117</v>
      </c>
      <c r="Q49" t="s">
        <v>87</v>
      </c>
    </row>
    <row r="50" spans="2:17">
      <c r="B50" t="s">
        <v>47</v>
      </c>
      <c r="C50" t="s">
        <v>48</v>
      </c>
      <c r="D50" t="s">
        <v>83</v>
      </c>
      <c r="E50" t="s">
        <v>1110</v>
      </c>
      <c r="F50" t="s">
        <v>89</v>
      </c>
      <c r="G50" t="s">
        <v>1087</v>
      </c>
      <c r="H50" t="s">
        <v>87</v>
      </c>
      <c r="M50" t="s">
        <v>47</v>
      </c>
      <c r="N50" t="s">
        <v>48</v>
      </c>
      <c r="O50" t="s">
        <v>119</v>
      </c>
      <c r="P50" t="s">
        <v>120</v>
      </c>
      <c r="Q50" t="s">
        <v>52</v>
      </c>
    </row>
    <row r="51" spans="2:17">
      <c r="B51" t="s">
        <v>47</v>
      </c>
      <c r="C51" t="s">
        <v>48</v>
      </c>
      <c r="D51" t="s">
        <v>91</v>
      </c>
      <c r="E51" t="s">
        <v>1141</v>
      </c>
      <c r="F51" t="s">
        <v>92</v>
      </c>
      <c r="G51" t="s">
        <v>1142</v>
      </c>
      <c r="H51" t="s">
        <v>52</v>
      </c>
      <c r="M51" t="s">
        <v>47</v>
      </c>
      <c r="N51" t="s">
        <v>48</v>
      </c>
      <c r="O51" t="s">
        <v>119</v>
      </c>
      <c r="P51" t="s">
        <v>122</v>
      </c>
      <c r="Q51" t="s">
        <v>52</v>
      </c>
    </row>
    <row r="52" spans="2:17">
      <c r="B52" t="s">
        <v>47</v>
      </c>
      <c r="C52" t="s">
        <v>48</v>
      </c>
      <c r="D52" t="s">
        <v>91</v>
      </c>
      <c r="E52" t="s">
        <v>1141</v>
      </c>
      <c r="F52" t="s">
        <v>96</v>
      </c>
      <c r="G52" t="s">
        <v>1143</v>
      </c>
      <c r="H52" t="s">
        <v>52</v>
      </c>
      <c r="M52" t="s">
        <v>47</v>
      </c>
      <c r="N52" t="s">
        <v>48</v>
      </c>
      <c r="O52" t="s">
        <v>124</v>
      </c>
      <c r="P52" t="s">
        <v>125</v>
      </c>
      <c r="Q52" t="s">
        <v>52</v>
      </c>
    </row>
    <row r="53" spans="2:17">
      <c r="B53" t="s">
        <v>47</v>
      </c>
      <c r="C53" t="s">
        <v>48</v>
      </c>
      <c r="D53" t="s">
        <v>91</v>
      </c>
      <c r="E53" t="s">
        <v>1141</v>
      </c>
      <c r="F53" t="s">
        <v>98</v>
      </c>
      <c r="G53" t="s">
        <v>1144</v>
      </c>
      <c r="H53" t="s">
        <v>52</v>
      </c>
      <c r="M53" t="s">
        <v>47</v>
      </c>
      <c r="N53" t="s">
        <v>48</v>
      </c>
      <c r="O53" t="s">
        <v>124</v>
      </c>
      <c r="P53" t="s">
        <v>127</v>
      </c>
      <c r="Q53" t="s">
        <v>52</v>
      </c>
    </row>
    <row r="54" spans="2:17">
      <c r="B54" t="s">
        <v>47</v>
      </c>
      <c r="C54" t="s">
        <v>48</v>
      </c>
      <c r="D54" t="s">
        <v>91</v>
      </c>
      <c r="E54" t="s">
        <v>1141</v>
      </c>
      <c r="F54" t="s">
        <v>98</v>
      </c>
      <c r="G54" t="s">
        <v>1144</v>
      </c>
      <c r="H54" t="s">
        <v>52</v>
      </c>
      <c r="M54" t="s">
        <v>47</v>
      </c>
      <c r="N54" t="s">
        <v>48</v>
      </c>
      <c r="O54" t="s">
        <v>124</v>
      </c>
      <c r="P54" t="s">
        <v>129</v>
      </c>
      <c r="Q54" t="s">
        <v>52</v>
      </c>
    </row>
    <row r="55" spans="2:17">
      <c r="B55" t="s">
        <v>47</v>
      </c>
      <c r="C55" t="s">
        <v>48</v>
      </c>
      <c r="D55" t="s">
        <v>103</v>
      </c>
      <c r="E55" t="s">
        <v>1145</v>
      </c>
      <c r="F55" t="s">
        <v>104</v>
      </c>
      <c r="G55" t="s">
        <v>1146</v>
      </c>
      <c r="H55" t="s">
        <v>52</v>
      </c>
      <c r="M55" t="s">
        <v>47</v>
      </c>
      <c r="N55" t="s">
        <v>48</v>
      </c>
      <c r="O55" t="s">
        <v>124</v>
      </c>
      <c r="P55" t="s">
        <v>131</v>
      </c>
      <c r="Q55" t="s">
        <v>52</v>
      </c>
    </row>
    <row r="56" spans="2:17">
      <c r="B56" t="s">
        <v>47</v>
      </c>
      <c r="C56" t="s">
        <v>48</v>
      </c>
      <c r="D56" t="s">
        <v>103</v>
      </c>
      <c r="E56" t="s">
        <v>1145</v>
      </c>
      <c r="F56" t="s">
        <v>110</v>
      </c>
      <c r="G56" t="s">
        <v>1147</v>
      </c>
      <c r="H56" t="s">
        <v>52</v>
      </c>
      <c r="M56" t="s">
        <v>47</v>
      </c>
      <c r="N56" t="s">
        <v>48</v>
      </c>
      <c r="O56" t="s">
        <v>124</v>
      </c>
      <c r="P56" t="s">
        <v>133</v>
      </c>
      <c r="Q56" t="s">
        <v>52</v>
      </c>
    </row>
    <row r="57" spans="2:17">
      <c r="B57" t="s">
        <v>47</v>
      </c>
      <c r="C57" t="s">
        <v>48</v>
      </c>
      <c r="D57" t="s">
        <v>103</v>
      </c>
      <c r="E57" t="s">
        <v>1145</v>
      </c>
      <c r="F57" t="s">
        <v>110</v>
      </c>
      <c r="G57" t="s">
        <v>1147</v>
      </c>
      <c r="H57" t="s">
        <v>87</v>
      </c>
      <c r="M57" t="s">
        <v>47</v>
      </c>
      <c r="N57" t="s">
        <v>48</v>
      </c>
      <c r="O57" t="s">
        <v>124</v>
      </c>
      <c r="P57" t="s">
        <v>135</v>
      </c>
      <c r="Q57" t="s">
        <v>52</v>
      </c>
    </row>
    <row r="58" spans="2:17">
      <c r="B58" t="s">
        <v>47</v>
      </c>
      <c r="C58" t="s">
        <v>48</v>
      </c>
      <c r="D58" t="s">
        <v>103</v>
      </c>
      <c r="E58" t="s">
        <v>1145</v>
      </c>
      <c r="F58" t="s">
        <v>110</v>
      </c>
      <c r="G58" t="s">
        <v>1147</v>
      </c>
      <c r="H58" t="s">
        <v>87</v>
      </c>
      <c r="M58" t="s">
        <v>47</v>
      </c>
      <c r="N58" t="s">
        <v>48</v>
      </c>
      <c r="O58" t="s">
        <v>124</v>
      </c>
      <c r="P58" t="s">
        <v>137</v>
      </c>
      <c r="Q58" t="s">
        <v>52</v>
      </c>
    </row>
    <row r="59" spans="2:17">
      <c r="B59" t="s">
        <v>47</v>
      </c>
      <c r="C59" t="s">
        <v>48</v>
      </c>
      <c r="D59" t="s">
        <v>103</v>
      </c>
      <c r="E59" t="s">
        <v>1145</v>
      </c>
      <c r="F59" t="s">
        <v>110</v>
      </c>
      <c r="G59" t="s">
        <v>1147</v>
      </c>
      <c r="H59" t="s">
        <v>87</v>
      </c>
      <c r="M59" t="s">
        <v>47</v>
      </c>
      <c r="N59" t="s">
        <v>48</v>
      </c>
      <c r="O59" t="s">
        <v>124</v>
      </c>
      <c r="P59" t="s">
        <v>139</v>
      </c>
      <c r="Q59" t="s">
        <v>52</v>
      </c>
    </row>
    <row r="60" spans="2:17">
      <c r="B60" t="s">
        <v>47</v>
      </c>
      <c r="C60" t="s">
        <v>48</v>
      </c>
      <c r="D60" t="s">
        <v>103</v>
      </c>
      <c r="E60" t="s">
        <v>1145</v>
      </c>
      <c r="F60" t="s">
        <v>112</v>
      </c>
      <c r="G60" t="s">
        <v>1148</v>
      </c>
      <c r="H60" t="s">
        <v>52</v>
      </c>
      <c r="M60" t="s">
        <v>47</v>
      </c>
      <c r="N60" t="s">
        <v>48</v>
      </c>
      <c r="O60" t="s">
        <v>124</v>
      </c>
      <c r="P60" t="s">
        <v>141</v>
      </c>
      <c r="Q60" t="s">
        <v>52</v>
      </c>
    </row>
    <row r="61" spans="2:17">
      <c r="B61" t="s">
        <v>47</v>
      </c>
      <c r="C61" t="s">
        <v>48</v>
      </c>
      <c r="D61" t="s">
        <v>103</v>
      </c>
      <c r="E61" t="s">
        <v>1145</v>
      </c>
      <c r="F61" t="s">
        <v>112</v>
      </c>
      <c r="G61" t="s">
        <v>1148</v>
      </c>
      <c r="H61" t="s">
        <v>52</v>
      </c>
      <c r="M61" t="s">
        <v>47</v>
      </c>
      <c r="N61" t="s">
        <v>48</v>
      </c>
      <c r="O61" t="s">
        <v>143</v>
      </c>
      <c r="P61" t="s">
        <v>144</v>
      </c>
      <c r="Q61" t="s">
        <v>52</v>
      </c>
    </row>
    <row r="62" spans="2:17">
      <c r="B62" t="s">
        <v>47</v>
      </c>
      <c r="C62" t="s">
        <v>48</v>
      </c>
      <c r="D62" t="s">
        <v>103</v>
      </c>
      <c r="E62" t="s">
        <v>1145</v>
      </c>
      <c r="F62" t="s">
        <v>112</v>
      </c>
      <c r="G62" t="s">
        <v>1148</v>
      </c>
      <c r="H62" t="s">
        <v>87</v>
      </c>
      <c r="M62" t="s">
        <v>47</v>
      </c>
      <c r="N62" t="s">
        <v>48</v>
      </c>
      <c r="O62" t="s">
        <v>143</v>
      </c>
      <c r="P62" t="s">
        <v>144</v>
      </c>
      <c r="Q62" t="s">
        <v>87</v>
      </c>
    </row>
    <row r="63" spans="2:17">
      <c r="B63" t="s">
        <v>47</v>
      </c>
      <c r="C63" t="s">
        <v>48</v>
      </c>
      <c r="D63" t="s">
        <v>103</v>
      </c>
      <c r="E63" t="s">
        <v>1145</v>
      </c>
      <c r="F63" t="s">
        <v>112</v>
      </c>
      <c r="G63" t="s">
        <v>1148</v>
      </c>
      <c r="H63" t="s">
        <v>87</v>
      </c>
      <c r="M63" t="s">
        <v>47</v>
      </c>
      <c r="N63" t="s">
        <v>48</v>
      </c>
      <c r="O63" t="s">
        <v>143</v>
      </c>
      <c r="P63" t="s">
        <v>149</v>
      </c>
      <c r="Q63" t="s">
        <v>52</v>
      </c>
    </row>
    <row r="64" spans="2:17">
      <c r="B64" t="s">
        <v>47</v>
      </c>
      <c r="C64" t="s">
        <v>48</v>
      </c>
      <c r="D64" t="s">
        <v>103</v>
      </c>
      <c r="E64" t="s">
        <v>1145</v>
      </c>
      <c r="F64" t="s">
        <v>112</v>
      </c>
      <c r="G64" t="s">
        <v>1148</v>
      </c>
      <c r="H64" t="s">
        <v>87</v>
      </c>
      <c r="M64" t="s">
        <v>47</v>
      </c>
      <c r="N64" t="s">
        <v>48</v>
      </c>
      <c r="O64" t="s">
        <v>143</v>
      </c>
      <c r="P64" t="s">
        <v>149</v>
      </c>
      <c r="Q64" t="s">
        <v>87</v>
      </c>
    </row>
    <row r="65" spans="2:17">
      <c r="B65" t="s">
        <v>47</v>
      </c>
      <c r="C65" t="s">
        <v>48</v>
      </c>
      <c r="D65" t="s">
        <v>103</v>
      </c>
      <c r="E65" t="s">
        <v>1145</v>
      </c>
      <c r="F65" t="s">
        <v>115</v>
      </c>
      <c r="G65" t="s">
        <v>1149</v>
      </c>
      <c r="H65" t="s">
        <v>52</v>
      </c>
      <c r="M65" t="s">
        <v>47</v>
      </c>
      <c r="N65" t="s">
        <v>48</v>
      </c>
      <c r="O65" t="s">
        <v>143</v>
      </c>
      <c r="P65" t="s">
        <v>152</v>
      </c>
      <c r="Q65" t="s">
        <v>52</v>
      </c>
    </row>
    <row r="66" spans="2:17">
      <c r="B66" t="s">
        <v>47</v>
      </c>
      <c r="C66" t="s">
        <v>48</v>
      </c>
      <c r="D66" t="s">
        <v>103</v>
      </c>
      <c r="E66" t="s">
        <v>1145</v>
      </c>
      <c r="F66" t="s">
        <v>115</v>
      </c>
      <c r="G66" t="s">
        <v>1149</v>
      </c>
      <c r="H66" t="s">
        <v>52</v>
      </c>
      <c r="M66" t="s">
        <v>47</v>
      </c>
      <c r="N66" t="s">
        <v>48</v>
      </c>
      <c r="O66" t="s">
        <v>143</v>
      </c>
      <c r="P66" t="s">
        <v>152</v>
      </c>
      <c r="Q66" t="s">
        <v>87</v>
      </c>
    </row>
    <row r="67" spans="2:17">
      <c r="B67" t="s">
        <v>47</v>
      </c>
      <c r="C67" t="s">
        <v>48</v>
      </c>
      <c r="D67" t="s">
        <v>103</v>
      </c>
      <c r="E67" t="s">
        <v>1145</v>
      </c>
      <c r="F67" t="s">
        <v>115</v>
      </c>
      <c r="G67" t="s">
        <v>1149</v>
      </c>
      <c r="H67" t="s">
        <v>87</v>
      </c>
      <c r="M67" t="s">
        <v>47</v>
      </c>
      <c r="N67" t="s">
        <v>48</v>
      </c>
      <c r="O67" t="s">
        <v>143</v>
      </c>
      <c r="P67" t="s">
        <v>154</v>
      </c>
      <c r="Q67" t="s">
        <v>52</v>
      </c>
    </row>
    <row r="68" spans="2:17">
      <c r="B68" t="s">
        <v>47</v>
      </c>
      <c r="C68" t="s">
        <v>48</v>
      </c>
      <c r="D68" t="s">
        <v>103</v>
      </c>
      <c r="E68" t="s">
        <v>1145</v>
      </c>
      <c r="F68" t="s">
        <v>115</v>
      </c>
      <c r="G68" t="s">
        <v>1149</v>
      </c>
      <c r="H68" t="s">
        <v>87</v>
      </c>
      <c r="M68" t="s">
        <v>47</v>
      </c>
      <c r="N68" t="s">
        <v>48</v>
      </c>
      <c r="O68" t="s">
        <v>157</v>
      </c>
      <c r="P68" t="s">
        <v>158</v>
      </c>
      <c r="Q68" t="s">
        <v>52</v>
      </c>
    </row>
    <row r="69" spans="2:17">
      <c r="B69" t="s">
        <v>47</v>
      </c>
      <c r="C69" t="s">
        <v>48</v>
      </c>
      <c r="D69" t="s">
        <v>103</v>
      </c>
      <c r="E69" t="s">
        <v>1145</v>
      </c>
      <c r="F69" t="s">
        <v>117</v>
      </c>
      <c r="G69" t="s">
        <v>1150</v>
      </c>
      <c r="H69" t="s">
        <v>52</v>
      </c>
      <c r="M69" t="s">
        <v>47</v>
      </c>
      <c r="N69" t="s">
        <v>48</v>
      </c>
      <c r="O69" t="s">
        <v>160</v>
      </c>
      <c r="P69" t="s">
        <v>161</v>
      </c>
      <c r="Q69" t="s">
        <v>52</v>
      </c>
    </row>
    <row r="70" spans="2:17">
      <c r="B70" t="s">
        <v>47</v>
      </c>
      <c r="C70" t="s">
        <v>48</v>
      </c>
      <c r="D70" t="s">
        <v>103</v>
      </c>
      <c r="E70" t="s">
        <v>1145</v>
      </c>
      <c r="F70" t="s">
        <v>117</v>
      </c>
      <c r="G70" t="s">
        <v>1150</v>
      </c>
      <c r="H70" t="s">
        <v>52</v>
      </c>
      <c r="M70" t="s">
        <v>47</v>
      </c>
      <c r="N70" t="s">
        <v>48</v>
      </c>
      <c r="O70" t="s">
        <v>160</v>
      </c>
      <c r="P70" t="s">
        <v>163</v>
      </c>
      <c r="Q70" t="s">
        <v>52</v>
      </c>
    </row>
    <row r="71" spans="2:17">
      <c r="B71" t="s">
        <v>47</v>
      </c>
      <c r="C71" t="s">
        <v>48</v>
      </c>
      <c r="D71" t="s">
        <v>103</v>
      </c>
      <c r="E71" t="s">
        <v>1145</v>
      </c>
      <c r="F71" t="s">
        <v>117</v>
      </c>
      <c r="G71" t="s">
        <v>1150</v>
      </c>
      <c r="H71" t="s">
        <v>87</v>
      </c>
      <c r="M71" t="s">
        <v>47</v>
      </c>
      <c r="N71" t="s">
        <v>48</v>
      </c>
      <c r="O71" t="s">
        <v>160</v>
      </c>
      <c r="P71" t="s">
        <v>165</v>
      </c>
      <c r="Q71" t="s">
        <v>52</v>
      </c>
    </row>
    <row r="72" spans="2:17">
      <c r="B72" t="s">
        <v>47</v>
      </c>
      <c r="C72" t="s">
        <v>48</v>
      </c>
      <c r="D72" t="s">
        <v>119</v>
      </c>
      <c r="E72" t="s">
        <v>1151</v>
      </c>
      <c r="F72" t="s">
        <v>120</v>
      </c>
      <c r="G72" t="s">
        <v>1151</v>
      </c>
      <c r="H72" t="s">
        <v>52</v>
      </c>
      <c r="M72" t="s">
        <v>47</v>
      </c>
      <c r="N72" t="s">
        <v>48</v>
      </c>
      <c r="O72" t="s">
        <v>160</v>
      </c>
      <c r="P72" t="s">
        <v>167</v>
      </c>
      <c r="Q72" t="s">
        <v>52</v>
      </c>
    </row>
    <row r="73" spans="2:17">
      <c r="B73" t="s">
        <v>47</v>
      </c>
      <c r="C73" t="s">
        <v>48</v>
      </c>
      <c r="D73" t="s">
        <v>119</v>
      </c>
      <c r="E73" t="s">
        <v>1151</v>
      </c>
      <c r="F73" t="s">
        <v>122</v>
      </c>
      <c r="G73" t="s">
        <v>1152</v>
      </c>
      <c r="H73" t="s">
        <v>52</v>
      </c>
      <c r="M73" t="s">
        <v>47</v>
      </c>
      <c r="N73" t="s">
        <v>48</v>
      </c>
      <c r="O73" t="s">
        <v>169</v>
      </c>
      <c r="P73" t="s">
        <v>170</v>
      </c>
      <c r="Q73" t="s">
        <v>52</v>
      </c>
    </row>
    <row r="74" spans="2:17">
      <c r="B74" t="s">
        <v>47</v>
      </c>
      <c r="C74" t="s">
        <v>48</v>
      </c>
      <c r="D74" t="s">
        <v>124</v>
      </c>
      <c r="E74" t="s">
        <v>1153</v>
      </c>
      <c r="F74" t="s">
        <v>125</v>
      </c>
      <c r="G74" t="s">
        <v>1153</v>
      </c>
      <c r="H74" t="s">
        <v>52</v>
      </c>
      <c r="M74" t="s">
        <v>47</v>
      </c>
      <c r="N74" t="s">
        <v>48</v>
      </c>
      <c r="O74" t="s">
        <v>169</v>
      </c>
      <c r="P74" t="s">
        <v>170</v>
      </c>
      <c r="Q74" t="s">
        <v>87</v>
      </c>
    </row>
    <row r="75" spans="2:17">
      <c r="B75" t="s">
        <v>47</v>
      </c>
      <c r="C75" t="s">
        <v>48</v>
      </c>
      <c r="D75" t="s">
        <v>124</v>
      </c>
      <c r="E75" t="s">
        <v>1153</v>
      </c>
      <c r="F75" t="s">
        <v>127</v>
      </c>
      <c r="G75" t="s">
        <v>1154</v>
      </c>
      <c r="H75" t="s">
        <v>52</v>
      </c>
      <c r="M75" t="s">
        <v>47</v>
      </c>
      <c r="N75" t="s">
        <v>48</v>
      </c>
      <c r="O75" t="s">
        <v>169</v>
      </c>
      <c r="P75" t="s">
        <v>172</v>
      </c>
      <c r="Q75" t="s">
        <v>52</v>
      </c>
    </row>
    <row r="76" spans="2:17">
      <c r="B76" t="s">
        <v>47</v>
      </c>
      <c r="C76" t="s">
        <v>48</v>
      </c>
      <c r="D76" t="s">
        <v>124</v>
      </c>
      <c r="E76" t="s">
        <v>1153</v>
      </c>
      <c r="F76" t="s">
        <v>129</v>
      </c>
      <c r="G76" t="s">
        <v>1155</v>
      </c>
      <c r="H76" t="s">
        <v>52</v>
      </c>
      <c r="M76" t="s">
        <v>47</v>
      </c>
      <c r="N76" t="s">
        <v>48</v>
      </c>
      <c r="O76" t="s">
        <v>169</v>
      </c>
      <c r="P76" t="s">
        <v>172</v>
      </c>
      <c r="Q76" t="s">
        <v>87</v>
      </c>
    </row>
    <row r="77" spans="2:17">
      <c r="B77" t="s">
        <v>47</v>
      </c>
      <c r="C77" t="s">
        <v>48</v>
      </c>
      <c r="D77" t="s">
        <v>124</v>
      </c>
      <c r="E77" t="s">
        <v>1153</v>
      </c>
      <c r="F77" t="s">
        <v>131</v>
      </c>
      <c r="G77" t="s">
        <v>1156</v>
      </c>
      <c r="H77" t="s">
        <v>52</v>
      </c>
      <c r="M77" t="s">
        <v>47</v>
      </c>
      <c r="N77" t="s">
        <v>48</v>
      </c>
      <c r="O77" t="s">
        <v>169</v>
      </c>
      <c r="P77" t="s">
        <v>174</v>
      </c>
      <c r="Q77" t="s">
        <v>52</v>
      </c>
    </row>
    <row r="78" spans="2:17">
      <c r="B78" t="s">
        <v>47</v>
      </c>
      <c r="C78" t="s">
        <v>48</v>
      </c>
      <c r="D78" t="s">
        <v>124</v>
      </c>
      <c r="E78" t="s">
        <v>1153</v>
      </c>
      <c r="F78" t="s">
        <v>133</v>
      </c>
      <c r="G78" t="s">
        <v>1157</v>
      </c>
      <c r="H78" t="s">
        <v>52</v>
      </c>
      <c r="M78" t="s">
        <v>47</v>
      </c>
      <c r="N78" t="s">
        <v>48</v>
      </c>
      <c r="O78" t="s">
        <v>169</v>
      </c>
      <c r="P78" t="s">
        <v>176</v>
      </c>
      <c r="Q78" t="s">
        <v>52</v>
      </c>
    </row>
    <row r="79" spans="2:17">
      <c r="B79" t="s">
        <v>47</v>
      </c>
      <c r="C79" t="s">
        <v>48</v>
      </c>
      <c r="D79" t="s">
        <v>124</v>
      </c>
      <c r="E79" t="s">
        <v>1153</v>
      </c>
      <c r="F79" t="s">
        <v>135</v>
      </c>
      <c r="G79" t="s">
        <v>1087</v>
      </c>
      <c r="H79" t="s">
        <v>52</v>
      </c>
      <c r="M79" t="s">
        <v>47</v>
      </c>
      <c r="N79" t="s">
        <v>48</v>
      </c>
      <c r="O79" t="s">
        <v>169</v>
      </c>
      <c r="P79" t="s">
        <v>176</v>
      </c>
      <c r="Q79" t="s">
        <v>87</v>
      </c>
    </row>
    <row r="80" spans="2:17">
      <c r="B80" t="s">
        <v>47</v>
      </c>
      <c r="C80" t="s">
        <v>48</v>
      </c>
      <c r="D80" t="s">
        <v>124</v>
      </c>
      <c r="E80" t="s">
        <v>1153</v>
      </c>
      <c r="F80" t="s">
        <v>137</v>
      </c>
      <c r="G80" t="s">
        <v>1158</v>
      </c>
      <c r="H80" t="s">
        <v>52</v>
      </c>
      <c r="M80" t="s">
        <v>47</v>
      </c>
      <c r="N80" t="s">
        <v>48</v>
      </c>
      <c r="O80" t="s">
        <v>169</v>
      </c>
      <c r="P80" t="s">
        <v>178</v>
      </c>
      <c r="Q80" t="s">
        <v>52</v>
      </c>
    </row>
    <row r="81" spans="2:17">
      <c r="B81" t="s">
        <v>47</v>
      </c>
      <c r="C81" t="s">
        <v>48</v>
      </c>
      <c r="D81" t="s">
        <v>124</v>
      </c>
      <c r="E81" t="s">
        <v>1153</v>
      </c>
      <c r="F81" t="s">
        <v>139</v>
      </c>
      <c r="G81" t="s">
        <v>1159</v>
      </c>
      <c r="H81" t="s">
        <v>52</v>
      </c>
      <c r="M81" t="s">
        <v>47</v>
      </c>
      <c r="N81" t="s">
        <v>48</v>
      </c>
      <c r="O81" t="s">
        <v>169</v>
      </c>
      <c r="P81" t="s">
        <v>178</v>
      </c>
      <c r="Q81" t="s">
        <v>87</v>
      </c>
    </row>
    <row r="82" spans="2:17">
      <c r="B82" t="s">
        <v>47</v>
      </c>
      <c r="C82" t="s">
        <v>48</v>
      </c>
      <c r="D82" t="s">
        <v>124</v>
      </c>
      <c r="E82" t="s">
        <v>1153</v>
      </c>
      <c r="F82" t="s">
        <v>141</v>
      </c>
      <c r="G82" t="s">
        <v>1087</v>
      </c>
      <c r="H82" t="s">
        <v>52</v>
      </c>
      <c r="M82" t="s">
        <v>47</v>
      </c>
      <c r="N82" t="s">
        <v>48</v>
      </c>
      <c r="O82" t="s">
        <v>169</v>
      </c>
      <c r="P82" t="s">
        <v>180</v>
      </c>
      <c r="Q82" t="s">
        <v>52</v>
      </c>
    </row>
    <row r="83" spans="2:17">
      <c r="B83" t="s">
        <v>47</v>
      </c>
      <c r="C83" t="s">
        <v>48</v>
      </c>
      <c r="D83" t="s">
        <v>143</v>
      </c>
      <c r="E83" t="s">
        <v>1087</v>
      </c>
      <c r="F83" t="s">
        <v>144</v>
      </c>
      <c r="G83" t="s">
        <v>1087</v>
      </c>
      <c r="H83" t="s">
        <v>52</v>
      </c>
      <c r="M83" t="s">
        <v>47</v>
      </c>
      <c r="N83" t="s">
        <v>48</v>
      </c>
      <c r="O83" t="s">
        <v>169</v>
      </c>
      <c r="P83" t="s">
        <v>182</v>
      </c>
      <c r="Q83" t="s">
        <v>52</v>
      </c>
    </row>
    <row r="84" spans="2:17">
      <c r="B84" t="s">
        <v>47</v>
      </c>
      <c r="C84" t="s">
        <v>48</v>
      </c>
      <c r="D84" t="s">
        <v>143</v>
      </c>
      <c r="E84" t="s">
        <v>1087</v>
      </c>
      <c r="F84" t="s">
        <v>144</v>
      </c>
      <c r="G84" t="s">
        <v>1087</v>
      </c>
      <c r="H84" t="s">
        <v>52</v>
      </c>
      <c r="M84" t="s">
        <v>47</v>
      </c>
      <c r="N84" t="s">
        <v>48</v>
      </c>
      <c r="O84" t="s">
        <v>169</v>
      </c>
      <c r="P84" t="s">
        <v>184</v>
      </c>
      <c r="Q84" t="s">
        <v>52</v>
      </c>
    </row>
    <row r="85" spans="2:17">
      <c r="B85" t="s">
        <v>47</v>
      </c>
      <c r="C85" t="s">
        <v>48</v>
      </c>
      <c r="D85" t="s">
        <v>143</v>
      </c>
      <c r="E85" t="s">
        <v>1087</v>
      </c>
      <c r="F85" t="s">
        <v>144</v>
      </c>
      <c r="G85" t="s">
        <v>1087</v>
      </c>
      <c r="H85" t="s">
        <v>87</v>
      </c>
      <c r="M85" t="s">
        <v>47</v>
      </c>
      <c r="N85" t="s">
        <v>48</v>
      </c>
      <c r="O85" t="s">
        <v>169</v>
      </c>
      <c r="P85" t="s">
        <v>186</v>
      </c>
      <c r="Q85" t="s">
        <v>52</v>
      </c>
    </row>
    <row r="86" spans="2:17">
      <c r="B86" t="s">
        <v>47</v>
      </c>
      <c r="C86" t="s">
        <v>48</v>
      </c>
      <c r="D86" t="s">
        <v>143</v>
      </c>
      <c r="E86" t="s">
        <v>1087</v>
      </c>
      <c r="F86" t="s">
        <v>144</v>
      </c>
      <c r="G86" t="s">
        <v>1087</v>
      </c>
      <c r="H86" t="s">
        <v>87</v>
      </c>
      <c r="M86" t="s">
        <v>47</v>
      </c>
      <c r="N86" t="s">
        <v>48</v>
      </c>
      <c r="O86" t="s">
        <v>169</v>
      </c>
      <c r="P86" t="s">
        <v>186</v>
      </c>
      <c r="Q86" t="s">
        <v>87</v>
      </c>
    </row>
    <row r="87" spans="2:17">
      <c r="B87" t="s">
        <v>47</v>
      </c>
      <c r="C87" t="s">
        <v>48</v>
      </c>
      <c r="D87" t="s">
        <v>143</v>
      </c>
      <c r="E87" t="s">
        <v>1087</v>
      </c>
      <c r="F87" t="s">
        <v>149</v>
      </c>
      <c r="G87" t="s">
        <v>1087</v>
      </c>
      <c r="H87" t="s">
        <v>52</v>
      </c>
      <c r="M87" t="s">
        <v>47</v>
      </c>
      <c r="N87" t="s">
        <v>48</v>
      </c>
      <c r="O87" t="s">
        <v>169</v>
      </c>
      <c r="P87" t="s">
        <v>192</v>
      </c>
      <c r="Q87" t="s">
        <v>52</v>
      </c>
    </row>
    <row r="88" spans="2:17">
      <c r="B88" t="s">
        <v>47</v>
      </c>
      <c r="C88" t="s">
        <v>48</v>
      </c>
      <c r="D88" t="s">
        <v>143</v>
      </c>
      <c r="E88" t="s">
        <v>1087</v>
      </c>
      <c r="F88" t="s">
        <v>149</v>
      </c>
      <c r="G88" t="s">
        <v>1087</v>
      </c>
      <c r="H88" t="s">
        <v>87</v>
      </c>
      <c r="M88" t="s">
        <v>47</v>
      </c>
      <c r="N88" t="s">
        <v>48</v>
      </c>
      <c r="O88" t="s">
        <v>169</v>
      </c>
      <c r="P88" t="s">
        <v>194</v>
      </c>
      <c r="Q88" t="s">
        <v>52</v>
      </c>
    </row>
    <row r="89" spans="2:17">
      <c r="B89" t="s">
        <v>47</v>
      </c>
      <c r="C89" t="s">
        <v>48</v>
      </c>
      <c r="D89" t="s">
        <v>143</v>
      </c>
      <c r="E89" t="s">
        <v>1087</v>
      </c>
      <c r="F89" t="s">
        <v>152</v>
      </c>
      <c r="G89" t="s">
        <v>1087</v>
      </c>
      <c r="H89" t="s">
        <v>52</v>
      </c>
      <c r="M89" t="s">
        <v>47</v>
      </c>
      <c r="N89" t="s">
        <v>48</v>
      </c>
      <c r="O89" t="s">
        <v>169</v>
      </c>
      <c r="P89" t="s">
        <v>194</v>
      </c>
      <c r="Q89" t="s">
        <v>87</v>
      </c>
    </row>
    <row r="90" spans="2:17">
      <c r="B90" t="s">
        <v>47</v>
      </c>
      <c r="C90" t="s">
        <v>48</v>
      </c>
      <c r="D90" t="s">
        <v>143</v>
      </c>
      <c r="E90" t="s">
        <v>1087</v>
      </c>
      <c r="F90" t="s">
        <v>152</v>
      </c>
      <c r="G90" t="s">
        <v>1087</v>
      </c>
      <c r="H90" t="s">
        <v>87</v>
      </c>
      <c r="M90" t="s">
        <v>47</v>
      </c>
      <c r="N90" t="s">
        <v>48</v>
      </c>
      <c r="O90" t="s">
        <v>169</v>
      </c>
      <c r="P90" t="s">
        <v>198</v>
      </c>
      <c r="Q90" t="s">
        <v>52</v>
      </c>
    </row>
    <row r="91" spans="2:17">
      <c r="B91" t="s">
        <v>47</v>
      </c>
      <c r="C91" t="s">
        <v>48</v>
      </c>
      <c r="D91" t="s">
        <v>143</v>
      </c>
      <c r="E91" t="s">
        <v>1087</v>
      </c>
      <c r="F91" t="s">
        <v>152</v>
      </c>
      <c r="G91" t="s">
        <v>1087</v>
      </c>
      <c r="H91" t="s">
        <v>87</v>
      </c>
      <c r="M91" t="s">
        <v>47</v>
      </c>
      <c r="N91" t="s">
        <v>48</v>
      </c>
      <c r="O91" t="s">
        <v>200</v>
      </c>
      <c r="P91" t="s">
        <v>201</v>
      </c>
      <c r="Q91" t="s">
        <v>52</v>
      </c>
    </row>
    <row r="92" spans="2:17">
      <c r="B92" t="s">
        <v>47</v>
      </c>
      <c r="C92" t="s">
        <v>48</v>
      </c>
      <c r="D92" t="s">
        <v>143</v>
      </c>
      <c r="E92" t="s">
        <v>1160</v>
      </c>
      <c r="F92" t="s">
        <v>144</v>
      </c>
      <c r="G92" t="s">
        <v>1161</v>
      </c>
      <c r="H92" t="s">
        <v>52</v>
      </c>
      <c r="M92" t="s">
        <v>47</v>
      </c>
      <c r="N92" t="s">
        <v>48</v>
      </c>
      <c r="O92" t="s">
        <v>200</v>
      </c>
      <c r="P92" t="s">
        <v>203</v>
      </c>
      <c r="Q92" t="s">
        <v>52</v>
      </c>
    </row>
    <row r="93" spans="2:17">
      <c r="B93" t="s">
        <v>47</v>
      </c>
      <c r="C93" t="s">
        <v>48</v>
      </c>
      <c r="D93" t="s">
        <v>143</v>
      </c>
      <c r="E93" t="s">
        <v>1160</v>
      </c>
      <c r="F93" t="s">
        <v>149</v>
      </c>
      <c r="G93" t="s">
        <v>1162</v>
      </c>
      <c r="H93" t="s">
        <v>52</v>
      </c>
      <c r="M93" t="s">
        <v>47</v>
      </c>
      <c r="N93" t="s">
        <v>48</v>
      </c>
      <c r="O93" t="s">
        <v>200</v>
      </c>
      <c r="P93" t="s">
        <v>203</v>
      </c>
      <c r="Q93" t="s">
        <v>87</v>
      </c>
    </row>
    <row r="94" spans="2:17">
      <c r="B94" t="s">
        <v>47</v>
      </c>
      <c r="C94" t="s">
        <v>48</v>
      </c>
      <c r="D94" t="s">
        <v>143</v>
      </c>
      <c r="E94" t="s">
        <v>1160</v>
      </c>
      <c r="F94" t="s">
        <v>152</v>
      </c>
      <c r="G94" t="s">
        <v>1163</v>
      </c>
      <c r="H94" t="s">
        <v>52</v>
      </c>
      <c r="M94" t="s">
        <v>47</v>
      </c>
      <c r="N94" t="s">
        <v>48</v>
      </c>
      <c r="O94" t="s">
        <v>200</v>
      </c>
      <c r="P94" t="s">
        <v>205</v>
      </c>
      <c r="Q94" t="s">
        <v>52</v>
      </c>
    </row>
    <row r="95" spans="2:17">
      <c r="B95" t="s">
        <v>47</v>
      </c>
      <c r="C95" t="s">
        <v>48</v>
      </c>
      <c r="D95" t="s">
        <v>143</v>
      </c>
      <c r="E95" t="s">
        <v>1160</v>
      </c>
      <c r="F95" t="s">
        <v>154</v>
      </c>
      <c r="G95" t="s">
        <v>1164</v>
      </c>
      <c r="H95" t="s">
        <v>52</v>
      </c>
      <c r="M95" t="s">
        <v>47</v>
      </c>
      <c r="N95" t="s">
        <v>48</v>
      </c>
      <c r="O95" t="s">
        <v>200</v>
      </c>
      <c r="P95" t="s">
        <v>207</v>
      </c>
      <c r="Q95" t="s">
        <v>52</v>
      </c>
    </row>
    <row r="96" spans="2:17">
      <c r="B96" t="s">
        <v>47</v>
      </c>
      <c r="C96" t="s">
        <v>48</v>
      </c>
      <c r="D96" t="s">
        <v>157</v>
      </c>
      <c r="E96" t="s">
        <v>1087</v>
      </c>
      <c r="F96" t="s">
        <v>158</v>
      </c>
      <c r="G96" t="s">
        <v>1087</v>
      </c>
      <c r="H96" t="s">
        <v>52</v>
      </c>
      <c r="M96" t="s">
        <v>47</v>
      </c>
      <c r="N96" t="s">
        <v>48</v>
      </c>
      <c r="O96" t="s">
        <v>200</v>
      </c>
      <c r="P96" t="s">
        <v>207</v>
      </c>
      <c r="Q96" t="s">
        <v>87</v>
      </c>
    </row>
    <row r="97" spans="2:17">
      <c r="B97" t="s">
        <v>47</v>
      </c>
      <c r="C97" t="s">
        <v>48</v>
      </c>
      <c r="D97" t="s">
        <v>157</v>
      </c>
      <c r="E97" t="s">
        <v>1165</v>
      </c>
      <c r="F97" t="s">
        <v>158</v>
      </c>
      <c r="G97" t="s">
        <v>1165</v>
      </c>
      <c r="H97" t="s">
        <v>52</v>
      </c>
      <c r="M97" t="s">
        <v>47</v>
      </c>
      <c r="N97" t="s">
        <v>48</v>
      </c>
      <c r="O97" t="s">
        <v>200</v>
      </c>
      <c r="P97" t="s">
        <v>210</v>
      </c>
      <c r="Q97" t="s">
        <v>52</v>
      </c>
    </row>
    <row r="98" spans="2:17">
      <c r="B98" t="s">
        <v>47</v>
      </c>
      <c r="C98" t="s">
        <v>48</v>
      </c>
      <c r="D98" t="s">
        <v>160</v>
      </c>
      <c r="E98" t="s">
        <v>1166</v>
      </c>
      <c r="F98" t="s">
        <v>161</v>
      </c>
      <c r="G98" t="s">
        <v>1087</v>
      </c>
      <c r="H98" t="s">
        <v>52</v>
      </c>
      <c r="M98" t="s">
        <v>47</v>
      </c>
      <c r="N98" t="s">
        <v>48</v>
      </c>
      <c r="O98" t="s">
        <v>200</v>
      </c>
      <c r="P98" t="s">
        <v>210</v>
      </c>
      <c r="Q98" t="s">
        <v>87</v>
      </c>
    </row>
    <row r="99" spans="2:17">
      <c r="B99" t="s">
        <v>47</v>
      </c>
      <c r="C99" t="s">
        <v>48</v>
      </c>
      <c r="D99" t="s">
        <v>160</v>
      </c>
      <c r="E99" t="s">
        <v>1166</v>
      </c>
      <c r="F99" t="s">
        <v>163</v>
      </c>
      <c r="G99" t="s">
        <v>1167</v>
      </c>
      <c r="H99" t="s">
        <v>52</v>
      </c>
      <c r="M99" t="s">
        <v>47</v>
      </c>
      <c r="N99" t="s">
        <v>48</v>
      </c>
      <c r="O99" t="s">
        <v>200</v>
      </c>
      <c r="P99" t="s">
        <v>212</v>
      </c>
      <c r="Q99" t="s">
        <v>52</v>
      </c>
    </row>
    <row r="100" spans="2:17">
      <c r="B100" t="s">
        <v>47</v>
      </c>
      <c r="C100" t="s">
        <v>48</v>
      </c>
      <c r="D100" t="s">
        <v>160</v>
      </c>
      <c r="E100" t="s">
        <v>1166</v>
      </c>
      <c r="F100" t="s">
        <v>165</v>
      </c>
      <c r="G100" t="s">
        <v>1168</v>
      </c>
      <c r="H100" t="s">
        <v>52</v>
      </c>
      <c r="M100" t="s">
        <v>47</v>
      </c>
      <c r="N100" t="s">
        <v>48</v>
      </c>
      <c r="O100" t="s">
        <v>214</v>
      </c>
      <c r="P100" t="s">
        <v>215</v>
      </c>
      <c r="Q100" t="s">
        <v>52</v>
      </c>
    </row>
    <row r="101" spans="2:17">
      <c r="B101" t="s">
        <v>47</v>
      </c>
      <c r="C101" t="s">
        <v>48</v>
      </c>
      <c r="D101" t="s">
        <v>160</v>
      </c>
      <c r="E101" t="s">
        <v>1166</v>
      </c>
      <c r="F101" t="s">
        <v>167</v>
      </c>
      <c r="G101" t="s">
        <v>1169</v>
      </c>
      <c r="H101" t="s">
        <v>52</v>
      </c>
      <c r="M101" t="s">
        <v>47</v>
      </c>
      <c r="N101" t="s">
        <v>48</v>
      </c>
      <c r="O101" t="s">
        <v>214</v>
      </c>
      <c r="P101" t="s">
        <v>217</v>
      </c>
      <c r="Q101" t="s">
        <v>52</v>
      </c>
    </row>
    <row r="102" spans="2:17">
      <c r="B102" t="s">
        <v>47</v>
      </c>
      <c r="C102" t="s">
        <v>48</v>
      </c>
      <c r="D102" t="s">
        <v>169</v>
      </c>
      <c r="E102" t="s">
        <v>1087</v>
      </c>
      <c r="F102" t="s">
        <v>170</v>
      </c>
      <c r="G102" t="s">
        <v>1087</v>
      </c>
      <c r="H102" t="s">
        <v>52</v>
      </c>
      <c r="M102" t="s">
        <v>47</v>
      </c>
      <c r="N102" t="s">
        <v>48</v>
      </c>
      <c r="O102" t="s">
        <v>214</v>
      </c>
      <c r="P102" t="s">
        <v>219</v>
      </c>
      <c r="Q102" t="s">
        <v>52</v>
      </c>
    </row>
    <row r="103" spans="2:17">
      <c r="B103" t="s">
        <v>47</v>
      </c>
      <c r="C103" t="s">
        <v>48</v>
      </c>
      <c r="D103" t="s">
        <v>169</v>
      </c>
      <c r="E103" t="s">
        <v>1087</v>
      </c>
      <c r="F103" t="s">
        <v>170</v>
      </c>
      <c r="G103" t="s">
        <v>1087</v>
      </c>
      <c r="H103" t="s">
        <v>52</v>
      </c>
      <c r="M103" t="s">
        <v>47</v>
      </c>
      <c r="N103" t="s">
        <v>48</v>
      </c>
      <c r="O103" t="s">
        <v>214</v>
      </c>
      <c r="P103" t="s">
        <v>221</v>
      </c>
      <c r="Q103" t="s">
        <v>52</v>
      </c>
    </row>
    <row r="104" spans="2:17">
      <c r="B104" t="s">
        <v>47</v>
      </c>
      <c r="C104" t="s">
        <v>48</v>
      </c>
      <c r="D104" t="s">
        <v>169</v>
      </c>
      <c r="E104" t="s">
        <v>1087</v>
      </c>
      <c r="F104" t="s">
        <v>170</v>
      </c>
      <c r="G104" t="s">
        <v>1087</v>
      </c>
      <c r="H104" t="s">
        <v>52</v>
      </c>
      <c r="M104" t="s">
        <v>47</v>
      </c>
      <c r="N104" t="s">
        <v>48</v>
      </c>
      <c r="O104" t="s">
        <v>214</v>
      </c>
      <c r="P104" t="s">
        <v>223</v>
      </c>
      <c r="Q104" t="s">
        <v>52</v>
      </c>
    </row>
    <row r="105" spans="2:17">
      <c r="B105" t="s">
        <v>47</v>
      </c>
      <c r="C105" t="s">
        <v>48</v>
      </c>
      <c r="D105" t="s">
        <v>169</v>
      </c>
      <c r="E105" t="s">
        <v>1087</v>
      </c>
      <c r="F105" t="s">
        <v>170</v>
      </c>
      <c r="G105" t="s">
        <v>1087</v>
      </c>
      <c r="H105" t="s">
        <v>87</v>
      </c>
      <c r="M105" t="s">
        <v>47</v>
      </c>
      <c r="N105" t="s">
        <v>48</v>
      </c>
      <c r="O105" t="s">
        <v>225</v>
      </c>
      <c r="P105" t="s">
        <v>226</v>
      </c>
      <c r="Q105" t="s">
        <v>52</v>
      </c>
    </row>
    <row r="106" spans="2:17">
      <c r="B106" t="s">
        <v>47</v>
      </c>
      <c r="C106" t="s">
        <v>48</v>
      </c>
      <c r="D106" t="s">
        <v>169</v>
      </c>
      <c r="E106" t="s">
        <v>1087</v>
      </c>
      <c r="F106" t="s">
        <v>170</v>
      </c>
      <c r="G106" t="s">
        <v>1087</v>
      </c>
      <c r="H106" t="s">
        <v>87</v>
      </c>
      <c r="M106" t="s">
        <v>47</v>
      </c>
      <c r="N106" t="s">
        <v>48</v>
      </c>
      <c r="O106" t="s">
        <v>228</v>
      </c>
      <c r="P106" t="s">
        <v>229</v>
      </c>
      <c r="Q106" t="s">
        <v>52</v>
      </c>
    </row>
    <row r="107" spans="2:17">
      <c r="B107" t="s">
        <v>47</v>
      </c>
      <c r="C107" t="s">
        <v>48</v>
      </c>
      <c r="D107" t="s">
        <v>169</v>
      </c>
      <c r="E107" t="s">
        <v>1087</v>
      </c>
      <c r="F107" t="s">
        <v>172</v>
      </c>
      <c r="G107" t="s">
        <v>1087</v>
      </c>
      <c r="H107" t="s">
        <v>52</v>
      </c>
      <c r="M107" t="s">
        <v>47</v>
      </c>
      <c r="N107" t="s">
        <v>48</v>
      </c>
      <c r="O107" t="s">
        <v>228</v>
      </c>
      <c r="P107" t="s">
        <v>231</v>
      </c>
      <c r="Q107" t="s">
        <v>52</v>
      </c>
    </row>
    <row r="108" spans="2:17">
      <c r="B108" t="s">
        <v>47</v>
      </c>
      <c r="C108" t="s">
        <v>48</v>
      </c>
      <c r="D108" t="s">
        <v>169</v>
      </c>
      <c r="E108" t="s">
        <v>1087</v>
      </c>
      <c r="F108" t="s">
        <v>172</v>
      </c>
      <c r="G108" t="s">
        <v>1087</v>
      </c>
      <c r="H108" t="s">
        <v>87</v>
      </c>
      <c r="M108" t="s">
        <v>47</v>
      </c>
      <c r="N108" t="s">
        <v>48</v>
      </c>
      <c r="O108" t="s">
        <v>228</v>
      </c>
      <c r="P108" t="s">
        <v>231</v>
      </c>
      <c r="Q108" t="s">
        <v>87</v>
      </c>
    </row>
    <row r="109" spans="2:17">
      <c r="B109" t="s">
        <v>47</v>
      </c>
      <c r="C109" t="s">
        <v>48</v>
      </c>
      <c r="D109" t="s">
        <v>169</v>
      </c>
      <c r="E109" t="s">
        <v>1087</v>
      </c>
      <c r="F109" t="s">
        <v>176</v>
      </c>
      <c r="G109" t="s">
        <v>1087</v>
      </c>
      <c r="H109" t="s">
        <v>52</v>
      </c>
      <c r="M109" t="s">
        <v>47</v>
      </c>
      <c r="N109" t="s">
        <v>48</v>
      </c>
      <c r="O109" t="s">
        <v>228</v>
      </c>
      <c r="P109" t="s">
        <v>233</v>
      </c>
      <c r="Q109" t="s">
        <v>52</v>
      </c>
    </row>
    <row r="110" spans="2:17">
      <c r="B110" t="s">
        <v>47</v>
      </c>
      <c r="C110" t="s">
        <v>48</v>
      </c>
      <c r="D110" t="s">
        <v>169</v>
      </c>
      <c r="E110" t="s">
        <v>1087</v>
      </c>
      <c r="F110" t="s">
        <v>176</v>
      </c>
      <c r="G110" t="s">
        <v>1087</v>
      </c>
      <c r="H110" t="s">
        <v>52</v>
      </c>
      <c r="M110" t="s">
        <v>47</v>
      </c>
      <c r="N110" t="s">
        <v>48</v>
      </c>
      <c r="O110" t="s">
        <v>228</v>
      </c>
      <c r="P110" t="s">
        <v>235</v>
      </c>
      <c r="Q110" t="s">
        <v>52</v>
      </c>
    </row>
    <row r="111" spans="2:17">
      <c r="B111" t="s">
        <v>47</v>
      </c>
      <c r="C111" t="s">
        <v>48</v>
      </c>
      <c r="D111" t="s">
        <v>169</v>
      </c>
      <c r="E111" t="s">
        <v>1087</v>
      </c>
      <c r="F111" t="s">
        <v>176</v>
      </c>
      <c r="G111" t="s">
        <v>1087</v>
      </c>
      <c r="H111" t="s">
        <v>87</v>
      </c>
      <c r="M111" t="s">
        <v>47</v>
      </c>
      <c r="N111" t="s">
        <v>48</v>
      </c>
      <c r="O111" t="s">
        <v>237</v>
      </c>
      <c r="P111" t="s">
        <v>238</v>
      </c>
      <c r="Q111" t="s">
        <v>52</v>
      </c>
    </row>
    <row r="112" spans="2:17">
      <c r="B112" t="s">
        <v>47</v>
      </c>
      <c r="C112" t="s">
        <v>48</v>
      </c>
      <c r="D112" t="s">
        <v>169</v>
      </c>
      <c r="E112" t="s">
        <v>1087</v>
      </c>
      <c r="F112" t="s">
        <v>178</v>
      </c>
      <c r="G112" t="s">
        <v>1087</v>
      </c>
      <c r="H112" t="s">
        <v>52</v>
      </c>
      <c r="M112" t="s">
        <v>47</v>
      </c>
      <c r="N112" t="s">
        <v>48</v>
      </c>
      <c r="O112" t="s">
        <v>237</v>
      </c>
      <c r="P112" t="s">
        <v>240</v>
      </c>
      <c r="Q112" t="s">
        <v>52</v>
      </c>
    </row>
    <row r="113" spans="2:17">
      <c r="B113" t="s">
        <v>47</v>
      </c>
      <c r="C113" t="s">
        <v>48</v>
      </c>
      <c r="D113" t="s">
        <v>169</v>
      </c>
      <c r="E113" t="s">
        <v>1087</v>
      </c>
      <c r="F113" t="s">
        <v>178</v>
      </c>
      <c r="G113" t="s">
        <v>1087</v>
      </c>
      <c r="H113" t="s">
        <v>52</v>
      </c>
      <c r="M113" t="s">
        <v>47</v>
      </c>
      <c r="N113" t="s">
        <v>48</v>
      </c>
      <c r="O113" t="s">
        <v>237</v>
      </c>
      <c r="P113" t="s">
        <v>242</v>
      </c>
      <c r="Q113" t="s">
        <v>52</v>
      </c>
    </row>
    <row r="114" spans="2:17">
      <c r="B114" t="s">
        <v>47</v>
      </c>
      <c r="C114" t="s">
        <v>48</v>
      </c>
      <c r="D114" t="s">
        <v>169</v>
      </c>
      <c r="E114" t="s">
        <v>1087</v>
      </c>
      <c r="F114" t="s">
        <v>178</v>
      </c>
      <c r="G114" t="s">
        <v>1087</v>
      </c>
      <c r="H114" t="s">
        <v>87</v>
      </c>
      <c r="M114" t="s">
        <v>47</v>
      </c>
      <c r="N114" t="s">
        <v>48</v>
      </c>
      <c r="O114" t="s">
        <v>237</v>
      </c>
      <c r="P114" t="s">
        <v>242</v>
      </c>
      <c r="Q114" t="s">
        <v>87</v>
      </c>
    </row>
    <row r="115" spans="2:17">
      <c r="B115" t="s">
        <v>47</v>
      </c>
      <c r="C115" t="s">
        <v>48</v>
      </c>
      <c r="D115" t="s">
        <v>169</v>
      </c>
      <c r="E115" t="s">
        <v>1087</v>
      </c>
      <c r="F115" t="s">
        <v>178</v>
      </c>
      <c r="G115" t="s">
        <v>1087</v>
      </c>
      <c r="H115" t="s">
        <v>87</v>
      </c>
      <c r="M115" t="s">
        <v>47</v>
      </c>
      <c r="N115" t="s">
        <v>48</v>
      </c>
      <c r="O115" t="s">
        <v>237</v>
      </c>
      <c r="P115" t="s">
        <v>244</v>
      </c>
      <c r="Q115" t="s">
        <v>52</v>
      </c>
    </row>
    <row r="116" spans="2:17">
      <c r="B116" t="s">
        <v>47</v>
      </c>
      <c r="C116" t="s">
        <v>48</v>
      </c>
      <c r="D116" t="s">
        <v>169</v>
      </c>
      <c r="E116" t="s">
        <v>1087</v>
      </c>
      <c r="F116" t="s">
        <v>186</v>
      </c>
      <c r="G116" t="s">
        <v>1087</v>
      </c>
      <c r="H116" t="s">
        <v>52</v>
      </c>
      <c r="M116" t="s">
        <v>47</v>
      </c>
      <c r="N116" t="s">
        <v>48</v>
      </c>
      <c r="O116" t="s">
        <v>237</v>
      </c>
      <c r="P116" t="s">
        <v>246</v>
      </c>
      <c r="Q116" t="s">
        <v>52</v>
      </c>
    </row>
    <row r="117" spans="2:17">
      <c r="B117" t="s">
        <v>47</v>
      </c>
      <c r="C117" t="s">
        <v>48</v>
      </c>
      <c r="D117" t="s">
        <v>169</v>
      </c>
      <c r="E117" t="s">
        <v>1087</v>
      </c>
      <c r="F117" t="s">
        <v>194</v>
      </c>
      <c r="G117" t="s">
        <v>1087</v>
      </c>
      <c r="H117" t="s">
        <v>52</v>
      </c>
      <c r="M117" t="s">
        <v>47</v>
      </c>
      <c r="N117" t="s">
        <v>48</v>
      </c>
      <c r="O117" t="s">
        <v>237</v>
      </c>
      <c r="P117" t="s">
        <v>246</v>
      </c>
      <c r="Q117" t="s">
        <v>87</v>
      </c>
    </row>
    <row r="118" spans="2:17">
      <c r="B118" t="s">
        <v>47</v>
      </c>
      <c r="C118" t="s">
        <v>48</v>
      </c>
      <c r="D118" t="s">
        <v>169</v>
      </c>
      <c r="E118" t="s">
        <v>1170</v>
      </c>
      <c r="F118" t="s">
        <v>170</v>
      </c>
      <c r="G118" t="s">
        <v>1171</v>
      </c>
      <c r="H118" t="s">
        <v>52</v>
      </c>
      <c r="M118" t="s">
        <v>47</v>
      </c>
      <c r="N118" t="s">
        <v>48</v>
      </c>
      <c r="O118" t="s">
        <v>237</v>
      </c>
      <c r="P118" t="s">
        <v>248</v>
      </c>
      <c r="Q118" t="s">
        <v>52</v>
      </c>
    </row>
    <row r="119" spans="2:17">
      <c r="B119" t="s">
        <v>47</v>
      </c>
      <c r="C119" t="s">
        <v>48</v>
      </c>
      <c r="D119" t="s">
        <v>169</v>
      </c>
      <c r="E119" t="s">
        <v>1170</v>
      </c>
      <c r="F119" t="s">
        <v>170</v>
      </c>
      <c r="G119" t="s">
        <v>1171</v>
      </c>
      <c r="H119" t="s">
        <v>52</v>
      </c>
      <c r="M119" t="s">
        <v>47</v>
      </c>
      <c r="N119" t="s">
        <v>48</v>
      </c>
      <c r="O119" t="s">
        <v>237</v>
      </c>
      <c r="P119" t="s">
        <v>250</v>
      </c>
      <c r="Q119" t="s">
        <v>52</v>
      </c>
    </row>
    <row r="120" spans="2:17">
      <c r="B120" t="s">
        <v>47</v>
      </c>
      <c r="C120" t="s">
        <v>48</v>
      </c>
      <c r="D120" t="s">
        <v>169</v>
      </c>
      <c r="E120" t="s">
        <v>1170</v>
      </c>
      <c r="F120" t="s">
        <v>170</v>
      </c>
      <c r="G120" t="s">
        <v>1171</v>
      </c>
      <c r="H120" t="s">
        <v>52</v>
      </c>
      <c r="M120" t="s">
        <v>47</v>
      </c>
      <c r="N120" t="s">
        <v>48</v>
      </c>
      <c r="O120" t="s">
        <v>237</v>
      </c>
      <c r="P120" t="s">
        <v>250</v>
      </c>
      <c r="Q120" t="s">
        <v>87</v>
      </c>
    </row>
    <row r="121" spans="2:17">
      <c r="B121" t="s">
        <v>47</v>
      </c>
      <c r="C121" t="s">
        <v>48</v>
      </c>
      <c r="D121" t="s">
        <v>169</v>
      </c>
      <c r="E121" t="s">
        <v>1170</v>
      </c>
      <c r="F121" t="s">
        <v>170</v>
      </c>
      <c r="G121" t="s">
        <v>1171</v>
      </c>
      <c r="H121" t="s">
        <v>87</v>
      </c>
      <c r="M121" t="s">
        <v>47</v>
      </c>
      <c r="N121" t="s">
        <v>48</v>
      </c>
      <c r="O121" t="s">
        <v>237</v>
      </c>
      <c r="P121" t="s">
        <v>252</v>
      </c>
      <c r="Q121" t="s">
        <v>52</v>
      </c>
    </row>
    <row r="122" spans="2:17">
      <c r="B122" t="s">
        <v>47</v>
      </c>
      <c r="C122" t="s">
        <v>48</v>
      </c>
      <c r="D122" t="s">
        <v>169</v>
      </c>
      <c r="E122" t="s">
        <v>1170</v>
      </c>
      <c r="F122" t="s">
        <v>170</v>
      </c>
      <c r="G122" t="s">
        <v>1171</v>
      </c>
      <c r="H122" t="s">
        <v>87</v>
      </c>
      <c r="M122" t="s">
        <v>47</v>
      </c>
      <c r="N122" t="s">
        <v>48</v>
      </c>
      <c r="O122" t="s">
        <v>237</v>
      </c>
      <c r="P122" t="s">
        <v>252</v>
      </c>
      <c r="Q122" t="s">
        <v>87</v>
      </c>
    </row>
    <row r="123" spans="2:17">
      <c r="B123" t="s">
        <v>47</v>
      </c>
      <c r="C123" t="s">
        <v>48</v>
      </c>
      <c r="D123" t="s">
        <v>169</v>
      </c>
      <c r="E123" t="s">
        <v>1170</v>
      </c>
      <c r="F123" t="s">
        <v>170</v>
      </c>
      <c r="G123" t="s">
        <v>1171</v>
      </c>
      <c r="H123" t="s">
        <v>87</v>
      </c>
      <c r="M123" t="s">
        <v>47</v>
      </c>
      <c r="N123" t="s">
        <v>48</v>
      </c>
      <c r="O123" t="s">
        <v>254</v>
      </c>
      <c r="P123" t="s">
        <v>255</v>
      </c>
      <c r="Q123" t="s">
        <v>52</v>
      </c>
    </row>
    <row r="124" spans="2:17">
      <c r="B124" t="s">
        <v>47</v>
      </c>
      <c r="C124" t="s">
        <v>48</v>
      </c>
      <c r="D124" t="s">
        <v>169</v>
      </c>
      <c r="E124" t="s">
        <v>1170</v>
      </c>
      <c r="F124" t="s">
        <v>170</v>
      </c>
      <c r="G124" t="s">
        <v>1171</v>
      </c>
      <c r="H124" t="s">
        <v>87</v>
      </c>
      <c r="M124" t="s">
        <v>47</v>
      </c>
      <c r="N124" t="s">
        <v>48</v>
      </c>
      <c r="O124" t="s">
        <v>254</v>
      </c>
      <c r="P124" t="s">
        <v>257</v>
      </c>
      <c r="Q124" t="s">
        <v>52</v>
      </c>
    </row>
    <row r="125" spans="2:17">
      <c r="B125" t="s">
        <v>47</v>
      </c>
      <c r="C125" t="s">
        <v>48</v>
      </c>
      <c r="D125" t="s">
        <v>169</v>
      </c>
      <c r="E125" t="s">
        <v>1170</v>
      </c>
      <c r="F125" t="s">
        <v>172</v>
      </c>
      <c r="G125" t="s">
        <v>1172</v>
      </c>
      <c r="H125" t="s">
        <v>52</v>
      </c>
      <c r="M125" t="s">
        <v>47</v>
      </c>
      <c r="N125" t="s">
        <v>48</v>
      </c>
      <c r="O125" t="s">
        <v>254</v>
      </c>
      <c r="P125" t="s">
        <v>259</v>
      </c>
      <c r="Q125" t="s">
        <v>52</v>
      </c>
    </row>
    <row r="126" spans="2:17">
      <c r="B126" t="s">
        <v>47</v>
      </c>
      <c r="C126" t="s">
        <v>48</v>
      </c>
      <c r="D126" t="s">
        <v>169</v>
      </c>
      <c r="E126" t="s">
        <v>1170</v>
      </c>
      <c r="F126" t="s">
        <v>172</v>
      </c>
      <c r="G126" t="s">
        <v>1172</v>
      </c>
      <c r="H126" t="s">
        <v>52</v>
      </c>
      <c r="M126" t="s">
        <v>47</v>
      </c>
      <c r="N126" t="s">
        <v>48</v>
      </c>
      <c r="O126" t="s">
        <v>254</v>
      </c>
      <c r="P126" t="s">
        <v>261</v>
      </c>
      <c r="Q126" t="s">
        <v>52</v>
      </c>
    </row>
    <row r="127" spans="2:17">
      <c r="B127" t="s">
        <v>47</v>
      </c>
      <c r="C127" t="s">
        <v>48</v>
      </c>
      <c r="D127" t="s">
        <v>169</v>
      </c>
      <c r="E127" t="s">
        <v>1170</v>
      </c>
      <c r="F127" t="s">
        <v>172</v>
      </c>
      <c r="G127" t="s">
        <v>1172</v>
      </c>
      <c r="H127" t="s">
        <v>87</v>
      </c>
      <c r="M127" t="s">
        <v>47</v>
      </c>
      <c r="N127" t="s">
        <v>48</v>
      </c>
      <c r="O127" t="s">
        <v>254</v>
      </c>
      <c r="P127" t="s">
        <v>263</v>
      </c>
      <c r="Q127" t="s">
        <v>52</v>
      </c>
    </row>
    <row r="128" spans="2:17">
      <c r="B128" t="s">
        <v>47</v>
      </c>
      <c r="C128" t="s">
        <v>48</v>
      </c>
      <c r="D128" t="s">
        <v>169</v>
      </c>
      <c r="E128" t="s">
        <v>1170</v>
      </c>
      <c r="F128" t="s">
        <v>172</v>
      </c>
      <c r="G128" t="s">
        <v>1172</v>
      </c>
      <c r="H128" t="s">
        <v>87</v>
      </c>
      <c r="M128" t="s">
        <v>47</v>
      </c>
      <c r="N128" t="s">
        <v>48</v>
      </c>
      <c r="O128" t="s">
        <v>254</v>
      </c>
      <c r="P128" t="s">
        <v>265</v>
      </c>
      <c r="Q128" t="s">
        <v>52</v>
      </c>
    </row>
    <row r="129" spans="2:17">
      <c r="B129" t="s">
        <v>47</v>
      </c>
      <c r="C129" t="s">
        <v>48</v>
      </c>
      <c r="D129" t="s">
        <v>169</v>
      </c>
      <c r="E129" t="s">
        <v>1170</v>
      </c>
      <c r="F129" t="s">
        <v>172</v>
      </c>
      <c r="G129" t="s">
        <v>1172</v>
      </c>
      <c r="H129" t="s">
        <v>87</v>
      </c>
      <c r="M129" t="s">
        <v>47</v>
      </c>
      <c r="N129" t="s">
        <v>48</v>
      </c>
      <c r="O129" t="s">
        <v>254</v>
      </c>
      <c r="P129" t="s">
        <v>267</v>
      </c>
      <c r="Q129" t="s">
        <v>52</v>
      </c>
    </row>
    <row r="130" spans="2:17">
      <c r="B130" t="s">
        <v>47</v>
      </c>
      <c r="C130" t="s">
        <v>48</v>
      </c>
      <c r="D130" t="s">
        <v>169</v>
      </c>
      <c r="E130" t="s">
        <v>1170</v>
      </c>
      <c r="F130" t="s">
        <v>174</v>
      </c>
      <c r="G130" t="s">
        <v>1173</v>
      </c>
      <c r="H130" t="s">
        <v>52</v>
      </c>
      <c r="M130" t="s">
        <v>47</v>
      </c>
      <c r="N130" t="s">
        <v>48</v>
      </c>
      <c r="O130" t="s">
        <v>254</v>
      </c>
      <c r="P130" t="s">
        <v>270</v>
      </c>
      <c r="Q130" t="s">
        <v>52</v>
      </c>
    </row>
    <row r="131" spans="2:17">
      <c r="B131" t="s">
        <v>47</v>
      </c>
      <c r="C131" t="s">
        <v>48</v>
      </c>
      <c r="D131" t="s">
        <v>169</v>
      </c>
      <c r="E131" t="s">
        <v>1170</v>
      </c>
      <c r="F131" t="s">
        <v>176</v>
      </c>
      <c r="G131" t="s">
        <v>1174</v>
      </c>
      <c r="H131" t="s">
        <v>52</v>
      </c>
      <c r="M131" t="s">
        <v>47</v>
      </c>
      <c r="N131" t="s">
        <v>48</v>
      </c>
      <c r="O131" t="s">
        <v>254</v>
      </c>
      <c r="P131" t="s">
        <v>273</v>
      </c>
      <c r="Q131" t="s">
        <v>52</v>
      </c>
    </row>
    <row r="132" spans="2:17">
      <c r="B132" t="s">
        <v>47</v>
      </c>
      <c r="C132" t="s">
        <v>48</v>
      </c>
      <c r="D132" t="s">
        <v>169</v>
      </c>
      <c r="E132" t="s">
        <v>1170</v>
      </c>
      <c r="F132" t="s">
        <v>176</v>
      </c>
      <c r="G132" t="s">
        <v>1174</v>
      </c>
      <c r="H132" t="s">
        <v>52</v>
      </c>
      <c r="M132" t="s">
        <v>47</v>
      </c>
      <c r="N132" t="s">
        <v>48</v>
      </c>
      <c r="O132" t="s">
        <v>254</v>
      </c>
      <c r="P132" t="s">
        <v>276</v>
      </c>
      <c r="Q132" t="s">
        <v>52</v>
      </c>
    </row>
    <row r="133" spans="2:17">
      <c r="B133" t="s">
        <v>47</v>
      </c>
      <c r="C133" t="s">
        <v>48</v>
      </c>
      <c r="D133" t="s">
        <v>169</v>
      </c>
      <c r="E133" t="s">
        <v>1170</v>
      </c>
      <c r="F133" t="s">
        <v>176</v>
      </c>
      <c r="G133" t="s">
        <v>1174</v>
      </c>
      <c r="H133" t="s">
        <v>87</v>
      </c>
      <c r="M133" t="s">
        <v>47</v>
      </c>
      <c r="N133" t="s">
        <v>48</v>
      </c>
      <c r="O133" t="s">
        <v>254</v>
      </c>
      <c r="P133" t="s">
        <v>278</v>
      </c>
      <c r="Q133" t="s">
        <v>52</v>
      </c>
    </row>
    <row r="134" spans="2:17">
      <c r="B134" t="s">
        <v>47</v>
      </c>
      <c r="C134" t="s">
        <v>48</v>
      </c>
      <c r="D134" t="s">
        <v>169</v>
      </c>
      <c r="E134" t="s">
        <v>1170</v>
      </c>
      <c r="F134" t="s">
        <v>178</v>
      </c>
      <c r="G134" t="s">
        <v>1175</v>
      </c>
      <c r="H134" t="s">
        <v>52</v>
      </c>
      <c r="M134" t="s">
        <v>47</v>
      </c>
      <c r="N134" t="s">
        <v>48</v>
      </c>
      <c r="O134" t="s">
        <v>254</v>
      </c>
      <c r="P134" t="s">
        <v>281</v>
      </c>
      <c r="Q134" t="s">
        <v>52</v>
      </c>
    </row>
    <row r="135" spans="2:17">
      <c r="B135" t="s">
        <v>47</v>
      </c>
      <c r="C135" t="s">
        <v>48</v>
      </c>
      <c r="D135" t="s">
        <v>169</v>
      </c>
      <c r="E135" t="s">
        <v>1170</v>
      </c>
      <c r="F135" t="s">
        <v>178</v>
      </c>
      <c r="G135" t="s">
        <v>1175</v>
      </c>
      <c r="H135" t="s">
        <v>52</v>
      </c>
      <c r="M135" t="s">
        <v>47</v>
      </c>
      <c r="N135" t="s">
        <v>48</v>
      </c>
      <c r="O135" t="s">
        <v>283</v>
      </c>
      <c r="P135" t="s">
        <v>284</v>
      </c>
      <c r="Q135" t="s">
        <v>52</v>
      </c>
    </row>
    <row r="136" spans="2:17">
      <c r="B136" t="s">
        <v>47</v>
      </c>
      <c r="C136" t="s">
        <v>48</v>
      </c>
      <c r="D136" t="s">
        <v>169</v>
      </c>
      <c r="E136" t="s">
        <v>1170</v>
      </c>
      <c r="F136" t="s">
        <v>178</v>
      </c>
      <c r="G136" t="s">
        <v>1175</v>
      </c>
      <c r="H136" t="s">
        <v>52</v>
      </c>
      <c r="M136" t="s">
        <v>47</v>
      </c>
      <c r="N136" t="s">
        <v>48</v>
      </c>
      <c r="O136" t="s">
        <v>283</v>
      </c>
      <c r="P136" t="s">
        <v>284</v>
      </c>
      <c r="Q136" t="s">
        <v>87</v>
      </c>
    </row>
    <row r="137" spans="2:17">
      <c r="B137" t="s">
        <v>47</v>
      </c>
      <c r="C137" t="s">
        <v>48</v>
      </c>
      <c r="D137" t="s">
        <v>169</v>
      </c>
      <c r="E137" t="s">
        <v>1170</v>
      </c>
      <c r="F137" t="s">
        <v>178</v>
      </c>
      <c r="G137" t="s">
        <v>1175</v>
      </c>
      <c r="H137" t="s">
        <v>87</v>
      </c>
      <c r="M137" t="s">
        <v>47</v>
      </c>
      <c r="N137" t="s">
        <v>48</v>
      </c>
      <c r="O137" t="s">
        <v>286</v>
      </c>
      <c r="P137" t="s">
        <v>287</v>
      </c>
      <c r="Q137" t="s">
        <v>52</v>
      </c>
    </row>
    <row r="138" spans="2:17">
      <c r="B138" t="s">
        <v>47</v>
      </c>
      <c r="C138" t="s">
        <v>48</v>
      </c>
      <c r="D138" t="s">
        <v>169</v>
      </c>
      <c r="E138" t="s">
        <v>1170</v>
      </c>
      <c r="F138" t="s">
        <v>178</v>
      </c>
      <c r="G138" t="s">
        <v>1175</v>
      </c>
      <c r="H138" t="s">
        <v>87</v>
      </c>
      <c r="M138" t="s">
        <v>47</v>
      </c>
      <c r="N138" t="s">
        <v>48</v>
      </c>
      <c r="O138" t="s">
        <v>286</v>
      </c>
      <c r="P138" t="s">
        <v>289</v>
      </c>
      <c r="Q138" t="s">
        <v>52</v>
      </c>
    </row>
    <row r="139" spans="2:17">
      <c r="B139" t="s">
        <v>47</v>
      </c>
      <c r="C139" t="s">
        <v>48</v>
      </c>
      <c r="D139" t="s">
        <v>169</v>
      </c>
      <c r="E139" t="s">
        <v>1170</v>
      </c>
      <c r="F139" t="s">
        <v>178</v>
      </c>
      <c r="G139" t="s">
        <v>1175</v>
      </c>
      <c r="H139" t="s">
        <v>87</v>
      </c>
      <c r="M139" t="s">
        <v>47</v>
      </c>
      <c r="N139" t="s">
        <v>48</v>
      </c>
      <c r="O139" t="s">
        <v>286</v>
      </c>
      <c r="P139" t="s">
        <v>291</v>
      </c>
      <c r="Q139" t="s">
        <v>52</v>
      </c>
    </row>
    <row r="140" spans="2:17">
      <c r="B140" t="s">
        <v>47</v>
      </c>
      <c r="C140" t="s">
        <v>48</v>
      </c>
      <c r="D140" t="s">
        <v>169</v>
      </c>
      <c r="E140" t="s">
        <v>1170</v>
      </c>
      <c r="F140" t="s">
        <v>180</v>
      </c>
      <c r="G140" t="s">
        <v>1087</v>
      </c>
      <c r="H140" t="s">
        <v>52</v>
      </c>
      <c r="M140" t="s">
        <v>47</v>
      </c>
      <c r="N140" t="s">
        <v>48</v>
      </c>
      <c r="O140" t="s">
        <v>286</v>
      </c>
      <c r="P140" t="s">
        <v>293</v>
      </c>
      <c r="Q140" t="s">
        <v>52</v>
      </c>
    </row>
    <row r="141" spans="2:17">
      <c r="B141" t="s">
        <v>47</v>
      </c>
      <c r="C141" t="s">
        <v>48</v>
      </c>
      <c r="D141" t="s">
        <v>169</v>
      </c>
      <c r="E141" t="s">
        <v>1170</v>
      </c>
      <c r="F141" t="s">
        <v>182</v>
      </c>
      <c r="G141" t="s">
        <v>1087</v>
      </c>
      <c r="H141" t="s">
        <v>52</v>
      </c>
      <c r="M141" t="s">
        <v>47</v>
      </c>
      <c r="N141" t="s">
        <v>48</v>
      </c>
      <c r="O141" t="s">
        <v>286</v>
      </c>
      <c r="P141" t="s">
        <v>295</v>
      </c>
      <c r="Q141" t="s">
        <v>52</v>
      </c>
    </row>
    <row r="142" spans="2:17">
      <c r="B142" t="s">
        <v>47</v>
      </c>
      <c r="C142" t="s">
        <v>48</v>
      </c>
      <c r="D142" t="s">
        <v>169</v>
      </c>
      <c r="E142" t="s">
        <v>1170</v>
      </c>
      <c r="F142" t="s">
        <v>184</v>
      </c>
      <c r="G142" t="s">
        <v>1087</v>
      </c>
      <c r="H142" t="s">
        <v>52</v>
      </c>
      <c r="M142" t="s">
        <v>47</v>
      </c>
      <c r="N142" t="s">
        <v>48</v>
      </c>
      <c r="O142" t="s">
        <v>286</v>
      </c>
      <c r="P142" t="s">
        <v>297</v>
      </c>
      <c r="Q142" t="s">
        <v>52</v>
      </c>
    </row>
    <row r="143" spans="2:17">
      <c r="B143" t="s">
        <v>47</v>
      </c>
      <c r="C143" t="s">
        <v>48</v>
      </c>
      <c r="D143" t="s">
        <v>169</v>
      </c>
      <c r="E143" t="s">
        <v>1170</v>
      </c>
      <c r="F143" t="s">
        <v>186</v>
      </c>
      <c r="G143" t="s">
        <v>1176</v>
      </c>
      <c r="H143" t="s">
        <v>52</v>
      </c>
      <c r="M143" t="s">
        <v>47</v>
      </c>
      <c r="N143" t="s">
        <v>48</v>
      </c>
      <c r="O143" t="s">
        <v>286</v>
      </c>
      <c r="P143" t="s">
        <v>299</v>
      </c>
      <c r="Q143" t="s">
        <v>52</v>
      </c>
    </row>
    <row r="144" spans="2:17">
      <c r="B144" t="s">
        <v>47</v>
      </c>
      <c r="C144" t="s">
        <v>48</v>
      </c>
      <c r="D144" t="s">
        <v>169</v>
      </c>
      <c r="E144" t="s">
        <v>1170</v>
      </c>
      <c r="F144" t="s">
        <v>186</v>
      </c>
      <c r="G144" t="s">
        <v>1176</v>
      </c>
      <c r="H144" t="s">
        <v>52</v>
      </c>
      <c r="M144" t="s">
        <v>47</v>
      </c>
      <c r="N144" t="s">
        <v>48</v>
      </c>
      <c r="O144" t="s">
        <v>301</v>
      </c>
      <c r="P144" t="s">
        <v>302</v>
      </c>
      <c r="Q144" t="s">
        <v>52</v>
      </c>
    </row>
    <row r="145" spans="2:17">
      <c r="B145" t="s">
        <v>47</v>
      </c>
      <c r="C145" t="s">
        <v>48</v>
      </c>
      <c r="D145" t="s">
        <v>169</v>
      </c>
      <c r="E145" t="s">
        <v>1170</v>
      </c>
      <c r="F145" t="s">
        <v>186</v>
      </c>
      <c r="G145" t="s">
        <v>1176</v>
      </c>
      <c r="H145" t="s">
        <v>87</v>
      </c>
      <c r="M145" t="s">
        <v>47</v>
      </c>
      <c r="N145" t="s">
        <v>48</v>
      </c>
      <c r="O145" t="s">
        <v>301</v>
      </c>
      <c r="P145" t="s">
        <v>302</v>
      </c>
      <c r="Q145" t="s">
        <v>87</v>
      </c>
    </row>
    <row r="146" spans="2:17">
      <c r="B146" t="s">
        <v>47</v>
      </c>
      <c r="C146" t="s">
        <v>48</v>
      </c>
      <c r="D146" t="s">
        <v>169</v>
      </c>
      <c r="E146" t="s">
        <v>1170</v>
      </c>
      <c r="F146" t="s">
        <v>186</v>
      </c>
      <c r="G146" t="s">
        <v>1176</v>
      </c>
      <c r="H146" t="s">
        <v>87</v>
      </c>
      <c r="M146" t="s">
        <v>47</v>
      </c>
      <c r="N146" t="s">
        <v>48</v>
      </c>
      <c r="O146" t="s">
        <v>301</v>
      </c>
      <c r="P146" t="s">
        <v>304</v>
      </c>
      <c r="Q146" t="s">
        <v>52</v>
      </c>
    </row>
    <row r="147" spans="2:17">
      <c r="B147" t="s">
        <v>47</v>
      </c>
      <c r="C147" t="s">
        <v>48</v>
      </c>
      <c r="D147" t="s">
        <v>169</v>
      </c>
      <c r="E147" t="s">
        <v>1170</v>
      </c>
      <c r="F147" t="s">
        <v>192</v>
      </c>
      <c r="G147" t="s">
        <v>1087</v>
      </c>
      <c r="H147" t="s">
        <v>52</v>
      </c>
      <c r="M147" t="s">
        <v>47</v>
      </c>
      <c r="N147" t="s">
        <v>48</v>
      </c>
      <c r="O147" t="s">
        <v>306</v>
      </c>
      <c r="P147" t="s">
        <v>307</v>
      </c>
      <c r="Q147" t="s">
        <v>52</v>
      </c>
    </row>
    <row r="148" spans="2:17">
      <c r="B148" t="s">
        <v>47</v>
      </c>
      <c r="C148" t="s">
        <v>48</v>
      </c>
      <c r="D148" t="s">
        <v>169</v>
      </c>
      <c r="E148" t="s">
        <v>1170</v>
      </c>
      <c r="F148" t="s">
        <v>194</v>
      </c>
      <c r="G148" t="s">
        <v>1177</v>
      </c>
      <c r="H148" t="s">
        <v>52</v>
      </c>
      <c r="M148" t="s">
        <v>47</v>
      </c>
      <c r="N148" t="s">
        <v>48</v>
      </c>
      <c r="O148" t="s">
        <v>306</v>
      </c>
      <c r="P148" t="s">
        <v>309</v>
      </c>
      <c r="Q148" t="s">
        <v>52</v>
      </c>
    </row>
    <row r="149" spans="2:17">
      <c r="B149" t="s">
        <v>47</v>
      </c>
      <c r="C149" t="s">
        <v>48</v>
      </c>
      <c r="D149" t="s">
        <v>169</v>
      </c>
      <c r="E149" t="s">
        <v>1170</v>
      </c>
      <c r="F149" t="s">
        <v>194</v>
      </c>
      <c r="G149" t="s">
        <v>1177</v>
      </c>
      <c r="H149" t="s">
        <v>87</v>
      </c>
      <c r="M149" t="s">
        <v>47</v>
      </c>
      <c r="N149" t="s">
        <v>48</v>
      </c>
      <c r="O149" t="s">
        <v>306</v>
      </c>
      <c r="P149" t="s">
        <v>311</v>
      </c>
      <c r="Q149" t="s">
        <v>52</v>
      </c>
    </row>
    <row r="150" spans="2:17">
      <c r="B150" t="s">
        <v>47</v>
      </c>
      <c r="C150" t="s">
        <v>48</v>
      </c>
      <c r="D150" t="s">
        <v>169</v>
      </c>
      <c r="E150" t="s">
        <v>1170</v>
      </c>
      <c r="F150" t="s">
        <v>194</v>
      </c>
      <c r="G150" t="s">
        <v>1177</v>
      </c>
      <c r="H150" t="s">
        <v>87</v>
      </c>
      <c r="M150" t="s">
        <v>47</v>
      </c>
      <c r="N150" t="s">
        <v>48</v>
      </c>
      <c r="O150" t="s">
        <v>306</v>
      </c>
      <c r="P150" t="s">
        <v>311</v>
      </c>
      <c r="Q150" t="s">
        <v>87</v>
      </c>
    </row>
    <row r="151" spans="2:17">
      <c r="B151" t="s">
        <v>47</v>
      </c>
      <c r="C151" t="s">
        <v>48</v>
      </c>
      <c r="D151" t="s">
        <v>169</v>
      </c>
      <c r="E151" t="s">
        <v>1170</v>
      </c>
      <c r="F151" t="s">
        <v>198</v>
      </c>
      <c r="G151" t="s">
        <v>1178</v>
      </c>
      <c r="H151" t="s">
        <v>52</v>
      </c>
      <c r="M151" t="s">
        <v>47</v>
      </c>
      <c r="N151" t="s">
        <v>48</v>
      </c>
      <c r="O151" t="s">
        <v>306</v>
      </c>
      <c r="P151" t="s">
        <v>313</v>
      </c>
      <c r="Q151" t="s">
        <v>52</v>
      </c>
    </row>
    <row r="152" spans="2:17">
      <c r="B152" t="s">
        <v>47</v>
      </c>
      <c r="C152" t="s">
        <v>48</v>
      </c>
      <c r="D152" t="s">
        <v>200</v>
      </c>
      <c r="E152" t="s">
        <v>1087</v>
      </c>
      <c r="F152" t="s">
        <v>203</v>
      </c>
      <c r="G152" t="s">
        <v>1087</v>
      </c>
      <c r="H152" t="s">
        <v>52</v>
      </c>
      <c r="M152" t="s">
        <v>47</v>
      </c>
      <c r="N152" t="s">
        <v>48</v>
      </c>
      <c r="O152" t="s">
        <v>306</v>
      </c>
      <c r="P152" t="s">
        <v>313</v>
      </c>
      <c r="Q152" t="s">
        <v>87</v>
      </c>
    </row>
    <row r="153" spans="2:17">
      <c r="B153" t="s">
        <v>47</v>
      </c>
      <c r="C153" t="s">
        <v>48</v>
      </c>
      <c r="D153" t="s">
        <v>200</v>
      </c>
      <c r="E153" t="s">
        <v>1087</v>
      </c>
      <c r="F153" t="s">
        <v>205</v>
      </c>
      <c r="G153" t="s">
        <v>1087</v>
      </c>
      <c r="H153" t="s">
        <v>52</v>
      </c>
      <c r="M153" t="s">
        <v>47</v>
      </c>
      <c r="N153" t="s">
        <v>48</v>
      </c>
      <c r="O153" t="s">
        <v>306</v>
      </c>
      <c r="P153" t="s">
        <v>316</v>
      </c>
      <c r="Q153" t="s">
        <v>52</v>
      </c>
    </row>
    <row r="154" spans="2:17">
      <c r="B154" t="s">
        <v>47</v>
      </c>
      <c r="C154" t="s">
        <v>48</v>
      </c>
      <c r="D154" t="s">
        <v>200</v>
      </c>
      <c r="E154" t="s">
        <v>1087</v>
      </c>
      <c r="F154" t="s">
        <v>207</v>
      </c>
      <c r="G154" t="s">
        <v>1087</v>
      </c>
      <c r="H154" t="s">
        <v>52</v>
      </c>
      <c r="M154" t="s">
        <v>47</v>
      </c>
      <c r="N154" t="s">
        <v>48</v>
      </c>
      <c r="O154" t="s">
        <v>306</v>
      </c>
      <c r="P154" t="s">
        <v>316</v>
      </c>
      <c r="Q154" t="s">
        <v>87</v>
      </c>
    </row>
    <row r="155" spans="2:17">
      <c r="B155" t="s">
        <v>47</v>
      </c>
      <c r="C155" t="s">
        <v>48</v>
      </c>
      <c r="D155" t="s">
        <v>200</v>
      </c>
      <c r="E155" t="s">
        <v>1087</v>
      </c>
      <c r="F155" t="s">
        <v>207</v>
      </c>
      <c r="G155" t="s">
        <v>1087</v>
      </c>
      <c r="H155" t="s">
        <v>87</v>
      </c>
      <c r="M155" t="s">
        <v>47</v>
      </c>
      <c r="N155" t="s">
        <v>48</v>
      </c>
      <c r="O155" t="s">
        <v>318</v>
      </c>
      <c r="P155" t="s">
        <v>319</v>
      </c>
      <c r="Q155" t="s">
        <v>52</v>
      </c>
    </row>
    <row r="156" spans="2:17">
      <c r="B156" t="s">
        <v>47</v>
      </c>
      <c r="C156" t="s">
        <v>48</v>
      </c>
      <c r="D156" t="s">
        <v>200</v>
      </c>
      <c r="E156" t="s">
        <v>1087</v>
      </c>
      <c r="F156" t="s">
        <v>210</v>
      </c>
      <c r="G156" t="s">
        <v>1087</v>
      </c>
      <c r="H156" t="s">
        <v>52</v>
      </c>
      <c r="M156" t="s">
        <v>47</v>
      </c>
      <c r="N156" t="s">
        <v>48</v>
      </c>
      <c r="O156" t="s">
        <v>318</v>
      </c>
      <c r="P156" t="s">
        <v>321</v>
      </c>
      <c r="Q156" t="s">
        <v>52</v>
      </c>
    </row>
    <row r="157" spans="2:17">
      <c r="B157" t="s">
        <v>47</v>
      </c>
      <c r="C157" t="s">
        <v>48</v>
      </c>
      <c r="D157" t="s">
        <v>200</v>
      </c>
      <c r="E157" t="s">
        <v>1179</v>
      </c>
      <c r="F157" t="s">
        <v>201</v>
      </c>
      <c r="G157" t="s">
        <v>1179</v>
      </c>
      <c r="H157" t="s">
        <v>52</v>
      </c>
      <c r="M157" t="s">
        <v>47</v>
      </c>
      <c r="N157" t="s">
        <v>48</v>
      </c>
      <c r="O157" t="s">
        <v>323</v>
      </c>
      <c r="P157" t="s">
        <v>324</v>
      </c>
      <c r="Q157" t="s">
        <v>52</v>
      </c>
    </row>
    <row r="158" spans="2:17">
      <c r="B158" t="s">
        <v>47</v>
      </c>
      <c r="C158" t="s">
        <v>48</v>
      </c>
      <c r="D158" t="s">
        <v>200</v>
      </c>
      <c r="E158" t="s">
        <v>1179</v>
      </c>
      <c r="F158" t="s">
        <v>203</v>
      </c>
      <c r="G158" t="s">
        <v>1180</v>
      </c>
      <c r="H158" t="s">
        <v>52</v>
      </c>
      <c r="M158" t="s">
        <v>47</v>
      </c>
      <c r="N158" t="s">
        <v>48</v>
      </c>
      <c r="O158" t="s">
        <v>323</v>
      </c>
      <c r="P158" t="s">
        <v>326</v>
      </c>
      <c r="Q158" t="s">
        <v>52</v>
      </c>
    </row>
    <row r="159" spans="2:17">
      <c r="B159" t="s">
        <v>47</v>
      </c>
      <c r="C159" t="s">
        <v>48</v>
      </c>
      <c r="D159" t="s">
        <v>200</v>
      </c>
      <c r="E159" t="s">
        <v>1179</v>
      </c>
      <c r="F159" t="s">
        <v>203</v>
      </c>
      <c r="G159" t="s">
        <v>1180</v>
      </c>
      <c r="H159" t="s">
        <v>52</v>
      </c>
      <c r="M159" t="s">
        <v>47</v>
      </c>
      <c r="N159" t="s">
        <v>327</v>
      </c>
      <c r="O159" t="s">
        <v>50</v>
      </c>
      <c r="P159" t="s">
        <v>329</v>
      </c>
      <c r="Q159" t="s">
        <v>52</v>
      </c>
    </row>
    <row r="160" spans="2:17">
      <c r="B160" t="s">
        <v>47</v>
      </c>
      <c r="C160" t="s">
        <v>48</v>
      </c>
      <c r="D160" t="s">
        <v>200</v>
      </c>
      <c r="E160" t="s">
        <v>1179</v>
      </c>
      <c r="F160" t="s">
        <v>203</v>
      </c>
      <c r="G160" t="s">
        <v>1180</v>
      </c>
      <c r="H160" t="s">
        <v>87</v>
      </c>
      <c r="M160" t="s">
        <v>47</v>
      </c>
      <c r="N160" t="s">
        <v>327</v>
      </c>
      <c r="O160" t="s">
        <v>157</v>
      </c>
      <c r="P160" t="s">
        <v>158</v>
      </c>
      <c r="Q160" t="s">
        <v>52</v>
      </c>
    </row>
    <row r="161" spans="2:17">
      <c r="B161" t="s">
        <v>47</v>
      </c>
      <c r="C161" t="s">
        <v>48</v>
      </c>
      <c r="D161" t="s">
        <v>200</v>
      </c>
      <c r="E161" t="s">
        <v>1179</v>
      </c>
      <c r="F161" t="s">
        <v>205</v>
      </c>
      <c r="G161" t="s">
        <v>1181</v>
      </c>
      <c r="H161" t="s">
        <v>52</v>
      </c>
      <c r="M161" t="s">
        <v>47</v>
      </c>
      <c r="N161" t="s">
        <v>327</v>
      </c>
      <c r="O161" t="s">
        <v>332</v>
      </c>
      <c r="P161" t="s">
        <v>333</v>
      </c>
      <c r="Q161" t="s">
        <v>52</v>
      </c>
    </row>
    <row r="162" spans="2:17">
      <c r="B162" t="s">
        <v>47</v>
      </c>
      <c r="C162" t="s">
        <v>48</v>
      </c>
      <c r="D162" t="s">
        <v>200</v>
      </c>
      <c r="E162" t="s">
        <v>1179</v>
      </c>
      <c r="F162" t="s">
        <v>205</v>
      </c>
      <c r="G162" t="s">
        <v>1181</v>
      </c>
      <c r="H162" t="s">
        <v>52</v>
      </c>
      <c r="M162" t="s">
        <v>47</v>
      </c>
      <c r="N162" t="s">
        <v>327</v>
      </c>
      <c r="O162" t="s">
        <v>332</v>
      </c>
      <c r="P162" t="s">
        <v>333</v>
      </c>
      <c r="Q162" t="s">
        <v>87</v>
      </c>
    </row>
    <row r="163" spans="2:17">
      <c r="B163" t="s">
        <v>47</v>
      </c>
      <c r="C163" t="s">
        <v>48</v>
      </c>
      <c r="D163" t="s">
        <v>200</v>
      </c>
      <c r="E163" t="s">
        <v>1179</v>
      </c>
      <c r="F163" t="s">
        <v>207</v>
      </c>
      <c r="G163" t="s">
        <v>1182</v>
      </c>
      <c r="H163" t="s">
        <v>52</v>
      </c>
      <c r="M163" t="s">
        <v>47</v>
      </c>
      <c r="N163" t="s">
        <v>327</v>
      </c>
      <c r="O163" t="s">
        <v>332</v>
      </c>
      <c r="P163" t="s">
        <v>335</v>
      </c>
      <c r="Q163" t="s">
        <v>52</v>
      </c>
    </row>
    <row r="164" spans="2:17">
      <c r="B164" t="s">
        <v>47</v>
      </c>
      <c r="C164" t="s">
        <v>48</v>
      </c>
      <c r="D164" t="s">
        <v>200</v>
      </c>
      <c r="E164" t="s">
        <v>1179</v>
      </c>
      <c r="F164" t="s">
        <v>207</v>
      </c>
      <c r="G164" t="s">
        <v>1182</v>
      </c>
      <c r="H164" t="s">
        <v>52</v>
      </c>
      <c r="M164" t="s">
        <v>47</v>
      </c>
      <c r="N164" t="s">
        <v>327</v>
      </c>
      <c r="O164" t="s">
        <v>332</v>
      </c>
      <c r="P164" t="s">
        <v>335</v>
      </c>
      <c r="Q164" t="s">
        <v>87</v>
      </c>
    </row>
    <row r="165" spans="2:17">
      <c r="B165" t="s">
        <v>47</v>
      </c>
      <c r="C165" t="s">
        <v>48</v>
      </c>
      <c r="D165" t="s">
        <v>200</v>
      </c>
      <c r="E165" t="s">
        <v>1179</v>
      </c>
      <c r="F165" t="s">
        <v>207</v>
      </c>
      <c r="G165" t="s">
        <v>1182</v>
      </c>
      <c r="H165" t="s">
        <v>87</v>
      </c>
      <c r="M165" t="s">
        <v>47</v>
      </c>
      <c r="N165" t="s">
        <v>327</v>
      </c>
      <c r="O165" t="s">
        <v>332</v>
      </c>
      <c r="P165" t="s">
        <v>337</v>
      </c>
      <c r="Q165" t="s">
        <v>52</v>
      </c>
    </row>
    <row r="166" spans="2:17">
      <c r="B166" t="s">
        <v>47</v>
      </c>
      <c r="C166" t="s">
        <v>48</v>
      </c>
      <c r="D166" t="s">
        <v>200</v>
      </c>
      <c r="E166" t="s">
        <v>1179</v>
      </c>
      <c r="F166" t="s">
        <v>210</v>
      </c>
      <c r="G166" t="s">
        <v>1183</v>
      </c>
      <c r="H166" t="s">
        <v>52</v>
      </c>
      <c r="M166" t="s">
        <v>47</v>
      </c>
      <c r="N166" t="s">
        <v>327</v>
      </c>
      <c r="O166" t="s">
        <v>332</v>
      </c>
      <c r="P166" t="s">
        <v>337</v>
      </c>
      <c r="Q166" t="s">
        <v>87</v>
      </c>
    </row>
    <row r="167" spans="2:17">
      <c r="B167" t="s">
        <v>47</v>
      </c>
      <c r="C167" t="s">
        <v>48</v>
      </c>
      <c r="D167" t="s">
        <v>200</v>
      </c>
      <c r="E167" t="s">
        <v>1179</v>
      </c>
      <c r="F167" t="s">
        <v>210</v>
      </c>
      <c r="G167" t="s">
        <v>1183</v>
      </c>
      <c r="H167" t="s">
        <v>52</v>
      </c>
      <c r="M167" t="s">
        <v>47</v>
      </c>
      <c r="N167" t="s">
        <v>327</v>
      </c>
      <c r="O167" t="s">
        <v>332</v>
      </c>
      <c r="P167" t="s">
        <v>339</v>
      </c>
      <c r="Q167" t="s">
        <v>52</v>
      </c>
    </row>
    <row r="168" spans="2:17">
      <c r="B168" t="s">
        <v>47</v>
      </c>
      <c r="C168" t="s">
        <v>48</v>
      </c>
      <c r="D168" t="s">
        <v>200</v>
      </c>
      <c r="E168" t="s">
        <v>1179</v>
      </c>
      <c r="F168" t="s">
        <v>210</v>
      </c>
      <c r="G168" t="s">
        <v>1183</v>
      </c>
      <c r="H168" t="s">
        <v>87</v>
      </c>
      <c r="M168" t="s">
        <v>47</v>
      </c>
      <c r="N168" t="s">
        <v>327</v>
      </c>
      <c r="O168" t="s">
        <v>332</v>
      </c>
      <c r="P168" t="s">
        <v>339</v>
      </c>
      <c r="Q168" t="s">
        <v>87</v>
      </c>
    </row>
    <row r="169" spans="2:17">
      <c r="B169" t="s">
        <v>47</v>
      </c>
      <c r="C169" t="s">
        <v>48</v>
      </c>
      <c r="D169" t="s">
        <v>200</v>
      </c>
      <c r="E169" t="s">
        <v>1179</v>
      </c>
      <c r="F169" t="s">
        <v>212</v>
      </c>
      <c r="G169" t="s">
        <v>1184</v>
      </c>
      <c r="H169" t="s">
        <v>52</v>
      </c>
      <c r="M169" t="s">
        <v>47</v>
      </c>
      <c r="N169" t="s">
        <v>327</v>
      </c>
      <c r="O169" t="s">
        <v>332</v>
      </c>
      <c r="P169" t="s">
        <v>341</v>
      </c>
      <c r="Q169" t="s">
        <v>52</v>
      </c>
    </row>
    <row r="170" spans="2:17">
      <c r="B170" t="s">
        <v>47</v>
      </c>
      <c r="C170" t="s">
        <v>48</v>
      </c>
      <c r="D170" t="s">
        <v>214</v>
      </c>
      <c r="E170" t="s">
        <v>1185</v>
      </c>
      <c r="F170" t="s">
        <v>215</v>
      </c>
      <c r="G170" t="s">
        <v>1186</v>
      </c>
      <c r="H170" t="s">
        <v>52</v>
      </c>
      <c r="M170" t="s">
        <v>47</v>
      </c>
      <c r="N170" t="s">
        <v>327</v>
      </c>
      <c r="O170" t="s">
        <v>332</v>
      </c>
      <c r="P170" t="s">
        <v>341</v>
      </c>
      <c r="Q170" t="s">
        <v>87</v>
      </c>
    </row>
    <row r="171" spans="2:17">
      <c r="B171" t="s">
        <v>47</v>
      </c>
      <c r="C171" t="s">
        <v>48</v>
      </c>
      <c r="D171" t="s">
        <v>214</v>
      </c>
      <c r="E171" t="s">
        <v>1185</v>
      </c>
      <c r="F171" t="s">
        <v>217</v>
      </c>
      <c r="G171" t="s">
        <v>1187</v>
      </c>
      <c r="H171" t="s">
        <v>52</v>
      </c>
      <c r="M171" t="s">
        <v>47</v>
      </c>
      <c r="N171" t="s">
        <v>327</v>
      </c>
      <c r="O171" t="s">
        <v>343</v>
      </c>
      <c r="P171" t="s">
        <v>344</v>
      </c>
      <c r="Q171" t="s">
        <v>52</v>
      </c>
    </row>
    <row r="172" spans="2:17">
      <c r="B172" t="s">
        <v>47</v>
      </c>
      <c r="C172" t="s">
        <v>48</v>
      </c>
      <c r="D172" t="s">
        <v>214</v>
      </c>
      <c r="E172" t="s">
        <v>1185</v>
      </c>
      <c r="F172" t="s">
        <v>219</v>
      </c>
      <c r="G172" t="s">
        <v>1188</v>
      </c>
      <c r="H172" t="s">
        <v>52</v>
      </c>
      <c r="M172" t="s">
        <v>47</v>
      </c>
      <c r="N172" t="s">
        <v>327</v>
      </c>
      <c r="O172" t="s">
        <v>343</v>
      </c>
      <c r="P172" t="s">
        <v>344</v>
      </c>
      <c r="Q172" t="s">
        <v>87</v>
      </c>
    </row>
    <row r="173" spans="2:17">
      <c r="B173" t="s">
        <v>47</v>
      </c>
      <c r="C173" t="s">
        <v>48</v>
      </c>
      <c r="D173" t="s">
        <v>214</v>
      </c>
      <c r="E173" t="s">
        <v>1185</v>
      </c>
      <c r="F173" t="s">
        <v>219</v>
      </c>
      <c r="G173" t="s">
        <v>1188</v>
      </c>
      <c r="H173" t="s">
        <v>52</v>
      </c>
      <c r="M173" t="s">
        <v>47</v>
      </c>
      <c r="N173" t="s">
        <v>327</v>
      </c>
      <c r="O173" t="s">
        <v>343</v>
      </c>
      <c r="P173" t="s">
        <v>346</v>
      </c>
      <c r="Q173" t="s">
        <v>52</v>
      </c>
    </row>
    <row r="174" spans="2:17">
      <c r="B174" t="s">
        <v>47</v>
      </c>
      <c r="C174" t="s">
        <v>48</v>
      </c>
      <c r="D174" t="s">
        <v>214</v>
      </c>
      <c r="E174" t="s">
        <v>1185</v>
      </c>
      <c r="F174" t="s">
        <v>221</v>
      </c>
      <c r="G174" t="s">
        <v>1189</v>
      </c>
      <c r="H174" t="s">
        <v>52</v>
      </c>
      <c r="M174" t="s">
        <v>47</v>
      </c>
      <c r="N174" t="s">
        <v>327</v>
      </c>
      <c r="O174" t="s">
        <v>343</v>
      </c>
      <c r="P174" t="s">
        <v>346</v>
      </c>
      <c r="Q174" t="s">
        <v>87</v>
      </c>
    </row>
    <row r="175" spans="2:17">
      <c r="B175" t="s">
        <v>47</v>
      </c>
      <c r="C175" t="s">
        <v>48</v>
      </c>
      <c r="D175" t="s">
        <v>214</v>
      </c>
      <c r="E175" t="s">
        <v>1185</v>
      </c>
      <c r="F175" t="s">
        <v>223</v>
      </c>
      <c r="G175" t="s">
        <v>1190</v>
      </c>
      <c r="H175" t="s">
        <v>52</v>
      </c>
      <c r="M175" t="s">
        <v>47</v>
      </c>
      <c r="N175" t="s">
        <v>327</v>
      </c>
      <c r="O175" t="s">
        <v>343</v>
      </c>
      <c r="P175" t="s">
        <v>348</v>
      </c>
      <c r="Q175" t="s">
        <v>52</v>
      </c>
    </row>
    <row r="176" spans="2:17">
      <c r="B176" t="s">
        <v>47</v>
      </c>
      <c r="C176" t="s">
        <v>48</v>
      </c>
      <c r="D176" t="s">
        <v>225</v>
      </c>
      <c r="E176" t="s">
        <v>1191</v>
      </c>
      <c r="F176" t="s">
        <v>226</v>
      </c>
      <c r="G176" t="s">
        <v>1192</v>
      </c>
      <c r="H176" t="s">
        <v>52</v>
      </c>
      <c r="M176" t="s">
        <v>47</v>
      </c>
      <c r="N176" t="s">
        <v>327</v>
      </c>
      <c r="O176" t="s">
        <v>343</v>
      </c>
      <c r="P176" t="s">
        <v>348</v>
      </c>
      <c r="Q176" t="s">
        <v>87</v>
      </c>
    </row>
    <row r="177" spans="2:17">
      <c r="B177" t="s">
        <v>47</v>
      </c>
      <c r="C177" t="s">
        <v>48</v>
      </c>
      <c r="D177" t="s">
        <v>228</v>
      </c>
      <c r="E177" t="s">
        <v>1193</v>
      </c>
      <c r="F177" t="s">
        <v>229</v>
      </c>
      <c r="G177" t="s">
        <v>1194</v>
      </c>
      <c r="H177" t="s">
        <v>52</v>
      </c>
      <c r="M177" t="s">
        <v>47</v>
      </c>
      <c r="N177" t="s">
        <v>327</v>
      </c>
      <c r="O177" t="s">
        <v>343</v>
      </c>
      <c r="P177" t="s">
        <v>350</v>
      </c>
      <c r="Q177" t="s">
        <v>52</v>
      </c>
    </row>
    <row r="178" spans="2:17">
      <c r="B178" t="s">
        <v>47</v>
      </c>
      <c r="C178" t="s">
        <v>48</v>
      </c>
      <c r="D178" t="s">
        <v>228</v>
      </c>
      <c r="E178" t="s">
        <v>1193</v>
      </c>
      <c r="F178" t="s">
        <v>231</v>
      </c>
      <c r="G178" t="s">
        <v>1195</v>
      </c>
      <c r="H178" t="s">
        <v>52</v>
      </c>
      <c r="M178" t="s">
        <v>47</v>
      </c>
      <c r="N178" t="s">
        <v>327</v>
      </c>
      <c r="O178" t="s">
        <v>343</v>
      </c>
      <c r="P178" t="s">
        <v>352</v>
      </c>
      <c r="Q178" t="s">
        <v>52</v>
      </c>
    </row>
    <row r="179" spans="2:17">
      <c r="B179" t="s">
        <v>47</v>
      </c>
      <c r="C179" t="s">
        <v>48</v>
      </c>
      <c r="D179" t="s">
        <v>228</v>
      </c>
      <c r="E179" t="s">
        <v>1193</v>
      </c>
      <c r="F179" t="s">
        <v>231</v>
      </c>
      <c r="G179" t="s">
        <v>1195</v>
      </c>
      <c r="H179" t="s">
        <v>87</v>
      </c>
      <c r="M179" t="s">
        <v>47</v>
      </c>
      <c r="N179" t="s">
        <v>327</v>
      </c>
      <c r="O179" t="s">
        <v>343</v>
      </c>
      <c r="P179" t="s">
        <v>352</v>
      </c>
      <c r="Q179" t="s">
        <v>87</v>
      </c>
    </row>
    <row r="180" spans="2:17">
      <c r="B180" t="s">
        <v>47</v>
      </c>
      <c r="C180" t="s">
        <v>48</v>
      </c>
      <c r="D180" t="s">
        <v>228</v>
      </c>
      <c r="E180" t="s">
        <v>1193</v>
      </c>
      <c r="F180" t="s">
        <v>233</v>
      </c>
      <c r="G180" t="s">
        <v>1196</v>
      </c>
      <c r="H180" t="s">
        <v>52</v>
      </c>
      <c r="M180" t="s">
        <v>47</v>
      </c>
      <c r="N180" t="s">
        <v>327</v>
      </c>
      <c r="O180" t="s">
        <v>354</v>
      </c>
      <c r="P180" t="s">
        <v>355</v>
      </c>
      <c r="Q180" t="s">
        <v>52</v>
      </c>
    </row>
    <row r="181" spans="2:17">
      <c r="B181" t="s">
        <v>47</v>
      </c>
      <c r="C181" t="s">
        <v>48</v>
      </c>
      <c r="D181" t="s">
        <v>228</v>
      </c>
      <c r="E181" t="s">
        <v>1193</v>
      </c>
      <c r="F181" t="s">
        <v>233</v>
      </c>
      <c r="G181" t="s">
        <v>1196</v>
      </c>
      <c r="H181" t="s">
        <v>52</v>
      </c>
      <c r="M181" t="s">
        <v>47</v>
      </c>
      <c r="N181" t="s">
        <v>327</v>
      </c>
      <c r="O181" t="s">
        <v>354</v>
      </c>
      <c r="P181" t="s">
        <v>357</v>
      </c>
      <c r="Q181" t="s">
        <v>52</v>
      </c>
    </row>
    <row r="182" spans="2:17">
      <c r="B182" t="s">
        <v>47</v>
      </c>
      <c r="C182" t="s">
        <v>48</v>
      </c>
      <c r="D182" t="s">
        <v>228</v>
      </c>
      <c r="E182" t="s">
        <v>1193</v>
      </c>
      <c r="F182" t="s">
        <v>235</v>
      </c>
      <c r="G182" t="s">
        <v>1197</v>
      </c>
      <c r="H182" t="s">
        <v>52</v>
      </c>
      <c r="M182" t="s">
        <v>47</v>
      </c>
      <c r="N182" t="s">
        <v>327</v>
      </c>
      <c r="O182" t="s">
        <v>354</v>
      </c>
      <c r="P182" t="s">
        <v>357</v>
      </c>
      <c r="Q182" t="s">
        <v>87</v>
      </c>
    </row>
    <row r="183" spans="2:17">
      <c r="B183" t="s">
        <v>47</v>
      </c>
      <c r="C183" t="s">
        <v>48</v>
      </c>
      <c r="D183" t="s">
        <v>237</v>
      </c>
      <c r="E183" t="s">
        <v>1198</v>
      </c>
      <c r="F183" t="s">
        <v>238</v>
      </c>
      <c r="G183" t="s">
        <v>1199</v>
      </c>
      <c r="H183" t="s">
        <v>52</v>
      </c>
      <c r="M183" t="s">
        <v>47</v>
      </c>
      <c r="N183" t="s">
        <v>327</v>
      </c>
      <c r="O183" t="s">
        <v>354</v>
      </c>
      <c r="P183" t="s">
        <v>359</v>
      </c>
      <c r="Q183" t="s">
        <v>52</v>
      </c>
    </row>
    <row r="184" spans="2:17">
      <c r="B184" t="s">
        <v>47</v>
      </c>
      <c r="C184" t="s">
        <v>48</v>
      </c>
      <c r="D184" t="s">
        <v>237</v>
      </c>
      <c r="E184" t="s">
        <v>1198</v>
      </c>
      <c r="F184" t="s">
        <v>240</v>
      </c>
      <c r="G184" t="s">
        <v>1200</v>
      </c>
      <c r="H184" t="s">
        <v>52</v>
      </c>
      <c r="M184" t="s">
        <v>47</v>
      </c>
      <c r="N184" t="s">
        <v>327</v>
      </c>
      <c r="O184" t="s">
        <v>354</v>
      </c>
      <c r="P184" t="s">
        <v>359</v>
      </c>
      <c r="Q184" t="s">
        <v>87</v>
      </c>
    </row>
    <row r="185" spans="2:17">
      <c r="B185" t="s">
        <v>47</v>
      </c>
      <c r="C185" t="s">
        <v>48</v>
      </c>
      <c r="D185" t="s">
        <v>237</v>
      </c>
      <c r="E185" t="s">
        <v>1198</v>
      </c>
      <c r="F185" t="s">
        <v>242</v>
      </c>
      <c r="G185" t="s">
        <v>1201</v>
      </c>
      <c r="H185" t="s">
        <v>52</v>
      </c>
      <c r="M185" t="s">
        <v>47</v>
      </c>
      <c r="N185" t="s">
        <v>327</v>
      </c>
      <c r="O185" t="s">
        <v>354</v>
      </c>
      <c r="P185" t="s">
        <v>361</v>
      </c>
      <c r="Q185" t="s">
        <v>52</v>
      </c>
    </row>
    <row r="186" spans="2:17">
      <c r="B186" t="s">
        <v>47</v>
      </c>
      <c r="C186" t="s">
        <v>48</v>
      </c>
      <c r="D186" t="s">
        <v>237</v>
      </c>
      <c r="E186" t="s">
        <v>1198</v>
      </c>
      <c r="F186" t="s">
        <v>242</v>
      </c>
      <c r="G186" t="s">
        <v>1201</v>
      </c>
      <c r="H186" t="s">
        <v>87</v>
      </c>
      <c r="M186" t="s">
        <v>47</v>
      </c>
      <c r="N186" t="s">
        <v>327</v>
      </c>
      <c r="O186" t="s">
        <v>354</v>
      </c>
      <c r="P186" t="s">
        <v>363</v>
      </c>
      <c r="Q186" t="s">
        <v>52</v>
      </c>
    </row>
    <row r="187" spans="2:17">
      <c r="B187" t="s">
        <v>47</v>
      </c>
      <c r="C187" t="s">
        <v>48</v>
      </c>
      <c r="D187" t="s">
        <v>237</v>
      </c>
      <c r="E187" t="s">
        <v>1198</v>
      </c>
      <c r="F187" t="s">
        <v>244</v>
      </c>
      <c r="G187" t="s">
        <v>1202</v>
      </c>
      <c r="H187" t="s">
        <v>52</v>
      </c>
      <c r="M187" t="s">
        <v>47</v>
      </c>
      <c r="N187" t="s">
        <v>327</v>
      </c>
      <c r="O187" t="s">
        <v>354</v>
      </c>
      <c r="P187" t="s">
        <v>363</v>
      </c>
      <c r="Q187" t="s">
        <v>87</v>
      </c>
    </row>
    <row r="188" spans="2:17">
      <c r="B188" t="s">
        <v>47</v>
      </c>
      <c r="C188" t="s">
        <v>48</v>
      </c>
      <c r="D188" t="s">
        <v>237</v>
      </c>
      <c r="E188" t="s">
        <v>1198</v>
      </c>
      <c r="F188" t="s">
        <v>246</v>
      </c>
      <c r="G188" t="s">
        <v>1203</v>
      </c>
      <c r="H188" t="s">
        <v>52</v>
      </c>
      <c r="M188" t="s">
        <v>47</v>
      </c>
      <c r="N188" t="s">
        <v>327</v>
      </c>
      <c r="O188" t="s">
        <v>354</v>
      </c>
      <c r="P188" t="s">
        <v>365</v>
      </c>
      <c r="Q188" t="s">
        <v>52</v>
      </c>
    </row>
    <row r="189" spans="2:17">
      <c r="B189" t="s">
        <v>47</v>
      </c>
      <c r="C189" t="s">
        <v>48</v>
      </c>
      <c r="D189" t="s">
        <v>237</v>
      </c>
      <c r="E189" t="s">
        <v>1198</v>
      </c>
      <c r="F189" t="s">
        <v>246</v>
      </c>
      <c r="G189" t="s">
        <v>1203</v>
      </c>
      <c r="H189" t="s">
        <v>87</v>
      </c>
      <c r="M189" t="s">
        <v>47</v>
      </c>
      <c r="N189" t="s">
        <v>327</v>
      </c>
      <c r="O189" t="s">
        <v>354</v>
      </c>
      <c r="P189" t="s">
        <v>365</v>
      </c>
      <c r="Q189" t="s">
        <v>87</v>
      </c>
    </row>
    <row r="190" spans="2:17">
      <c r="B190" t="s">
        <v>47</v>
      </c>
      <c r="C190" t="s">
        <v>48</v>
      </c>
      <c r="D190" t="s">
        <v>237</v>
      </c>
      <c r="E190" t="s">
        <v>1198</v>
      </c>
      <c r="F190" t="s">
        <v>248</v>
      </c>
      <c r="G190" t="s">
        <v>1204</v>
      </c>
      <c r="H190" t="s">
        <v>52</v>
      </c>
      <c r="M190" t="s">
        <v>47</v>
      </c>
      <c r="N190" t="s">
        <v>327</v>
      </c>
      <c r="O190" t="s">
        <v>354</v>
      </c>
      <c r="P190" t="s">
        <v>367</v>
      </c>
      <c r="Q190" t="s">
        <v>52</v>
      </c>
    </row>
    <row r="191" spans="2:17">
      <c r="B191" t="s">
        <v>47</v>
      </c>
      <c r="C191" t="s">
        <v>48</v>
      </c>
      <c r="D191" t="s">
        <v>237</v>
      </c>
      <c r="E191" t="s">
        <v>1198</v>
      </c>
      <c r="F191" t="s">
        <v>250</v>
      </c>
      <c r="G191" t="s">
        <v>1205</v>
      </c>
      <c r="H191" t="s">
        <v>52</v>
      </c>
      <c r="M191" t="s">
        <v>47</v>
      </c>
      <c r="N191" t="s">
        <v>327</v>
      </c>
      <c r="O191" t="s">
        <v>354</v>
      </c>
      <c r="P191" t="s">
        <v>367</v>
      </c>
      <c r="Q191" t="s">
        <v>87</v>
      </c>
    </row>
    <row r="192" spans="2:17">
      <c r="B192" t="s">
        <v>47</v>
      </c>
      <c r="C192" t="s">
        <v>48</v>
      </c>
      <c r="D192" t="s">
        <v>237</v>
      </c>
      <c r="E192" t="s">
        <v>1198</v>
      </c>
      <c r="F192" t="s">
        <v>250</v>
      </c>
      <c r="G192" t="s">
        <v>1205</v>
      </c>
      <c r="H192" t="s">
        <v>87</v>
      </c>
      <c r="M192" t="s">
        <v>47</v>
      </c>
      <c r="N192" t="s">
        <v>327</v>
      </c>
      <c r="O192" t="s">
        <v>318</v>
      </c>
      <c r="P192" t="s">
        <v>321</v>
      </c>
      <c r="Q192" t="s">
        <v>52</v>
      </c>
    </row>
    <row r="193" spans="2:17">
      <c r="B193" t="s">
        <v>47</v>
      </c>
      <c r="C193" t="s">
        <v>48</v>
      </c>
      <c r="D193" t="s">
        <v>237</v>
      </c>
      <c r="E193" t="s">
        <v>1198</v>
      </c>
      <c r="F193" t="s">
        <v>252</v>
      </c>
      <c r="G193" t="s">
        <v>1206</v>
      </c>
      <c r="H193" t="s">
        <v>52</v>
      </c>
      <c r="M193" t="s">
        <v>47</v>
      </c>
      <c r="N193" t="s">
        <v>327</v>
      </c>
      <c r="O193" t="s">
        <v>370</v>
      </c>
      <c r="P193" t="s">
        <v>371</v>
      </c>
      <c r="Q193" t="s">
        <v>52</v>
      </c>
    </row>
    <row r="194" spans="2:17">
      <c r="B194" t="s">
        <v>47</v>
      </c>
      <c r="C194" t="s">
        <v>48</v>
      </c>
      <c r="D194" t="s">
        <v>237</v>
      </c>
      <c r="E194" t="s">
        <v>1198</v>
      </c>
      <c r="F194" t="s">
        <v>252</v>
      </c>
      <c r="G194" t="s">
        <v>1206</v>
      </c>
      <c r="H194" t="s">
        <v>87</v>
      </c>
      <c r="M194" t="s">
        <v>47</v>
      </c>
      <c r="N194" t="s">
        <v>327</v>
      </c>
      <c r="O194" t="s">
        <v>370</v>
      </c>
      <c r="P194" t="s">
        <v>373</v>
      </c>
      <c r="Q194" t="s">
        <v>52</v>
      </c>
    </row>
    <row r="195" spans="2:17">
      <c r="B195" t="s">
        <v>47</v>
      </c>
      <c r="C195" t="s">
        <v>48</v>
      </c>
      <c r="D195" t="s">
        <v>254</v>
      </c>
      <c r="E195" t="s">
        <v>1087</v>
      </c>
      <c r="F195" t="s">
        <v>267</v>
      </c>
      <c r="G195" t="s">
        <v>1087</v>
      </c>
      <c r="H195" t="s">
        <v>52</v>
      </c>
      <c r="M195" t="s">
        <v>47</v>
      </c>
      <c r="N195" t="s">
        <v>327</v>
      </c>
      <c r="O195" t="s">
        <v>370</v>
      </c>
      <c r="P195" t="s">
        <v>375</v>
      </c>
      <c r="Q195" t="s">
        <v>52</v>
      </c>
    </row>
    <row r="196" spans="2:17">
      <c r="B196" t="s">
        <v>47</v>
      </c>
      <c r="C196" t="s">
        <v>48</v>
      </c>
      <c r="D196" t="s">
        <v>254</v>
      </c>
      <c r="E196" t="s">
        <v>1087</v>
      </c>
      <c r="F196" t="s">
        <v>267</v>
      </c>
      <c r="G196" t="s">
        <v>1087</v>
      </c>
      <c r="H196" t="s">
        <v>52</v>
      </c>
      <c r="M196" t="s">
        <v>47</v>
      </c>
      <c r="N196" t="s">
        <v>327</v>
      </c>
      <c r="O196" t="s">
        <v>370</v>
      </c>
      <c r="P196" t="s">
        <v>375</v>
      </c>
      <c r="Q196" t="s">
        <v>87</v>
      </c>
    </row>
    <row r="197" spans="2:17">
      <c r="B197" t="s">
        <v>47</v>
      </c>
      <c r="C197" t="s">
        <v>48</v>
      </c>
      <c r="D197" t="s">
        <v>254</v>
      </c>
      <c r="E197" t="s">
        <v>1087</v>
      </c>
      <c r="F197" t="s">
        <v>270</v>
      </c>
      <c r="G197" t="s">
        <v>1087</v>
      </c>
      <c r="H197" t="s">
        <v>52</v>
      </c>
      <c r="M197" t="s">
        <v>47</v>
      </c>
      <c r="N197" t="s">
        <v>327</v>
      </c>
      <c r="O197" t="s">
        <v>377</v>
      </c>
      <c r="P197" t="s">
        <v>378</v>
      </c>
      <c r="Q197" t="s">
        <v>52</v>
      </c>
    </row>
    <row r="198" spans="2:17">
      <c r="B198" t="s">
        <v>47</v>
      </c>
      <c r="C198" t="s">
        <v>48</v>
      </c>
      <c r="D198" t="s">
        <v>254</v>
      </c>
      <c r="E198" t="s">
        <v>1087</v>
      </c>
      <c r="F198" t="s">
        <v>278</v>
      </c>
      <c r="G198" t="s">
        <v>1087</v>
      </c>
      <c r="H198" t="s">
        <v>52</v>
      </c>
      <c r="M198" t="s">
        <v>47</v>
      </c>
      <c r="N198" t="s">
        <v>327</v>
      </c>
      <c r="O198" t="s">
        <v>377</v>
      </c>
      <c r="P198" t="s">
        <v>380</v>
      </c>
      <c r="Q198" t="s">
        <v>52</v>
      </c>
    </row>
    <row r="199" spans="2:17">
      <c r="B199" t="s">
        <v>47</v>
      </c>
      <c r="C199" t="s">
        <v>48</v>
      </c>
      <c r="D199" t="s">
        <v>254</v>
      </c>
      <c r="E199" t="s">
        <v>1207</v>
      </c>
      <c r="F199" t="s">
        <v>255</v>
      </c>
      <c r="G199" t="s">
        <v>1207</v>
      </c>
      <c r="H199" t="s">
        <v>52</v>
      </c>
      <c r="M199" t="s">
        <v>47</v>
      </c>
      <c r="N199" t="s">
        <v>327</v>
      </c>
      <c r="O199" t="s">
        <v>377</v>
      </c>
      <c r="P199" t="s">
        <v>382</v>
      </c>
      <c r="Q199" t="s">
        <v>52</v>
      </c>
    </row>
    <row r="200" spans="2:17">
      <c r="B200" t="s">
        <v>47</v>
      </c>
      <c r="C200" t="s">
        <v>48</v>
      </c>
      <c r="D200" t="s">
        <v>254</v>
      </c>
      <c r="E200" t="s">
        <v>1207</v>
      </c>
      <c r="F200" t="s">
        <v>257</v>
      </c>
      <c r="G200" t="s">
        <v>1208</v>
      </c>
      <c r="H200" t="s">
        <v>52</v>
      </c>
      <c r="M200" t="s">
        <v>47</v>
      </c>
      <c r="N200" t="s">
        <v>327</v>
      </c>
      <c r="O200" t="s">
        <v>377</v>
      </c>
      <c r="P200" t="s">
        <v>384</v>
      </c>
      <c r="Q200" t="s">
        <v>52</v>
      </c>
    </row>
    <row r="201" spans="2:17">
      <c r="B201" t="s">
        <v>47</v>
      </c>
      <c r="C201" t="s">
        <v>48</v>
      </c>
      <c r="D201" t="s">
        <v>254</v>
      </c>
      <c r="E201" t="s">
        <v>1207</v>
      </c>
      <c r="F201" t="s">
        <v>259</v>
      </c>
      <c r="G201" t="s">
        <v>1087</v>
      </c>
      <c r="H201" t="s">
        <v>52</v>
      </c>
      <c r="M201" t="s">
        <v>47</v>
      </c>
      <c r="N201" t="s">
        <v>327</v>
      </c>
      <c r="O201" t="s">
        <v>377</v>
      </c>
      <c r="P201" t="s">
        <v>384</v>
      </c>
      <c r="Q201" t="s">
        <v>87</v>
      </c>
    </row>
    <row r="202" spans="2:17">
      <c r="B202" t="s">
        <v>47</v>
      </c>
      <c r="C202" t="s">
        <v>48</v>
      </c>
      <c r="D202" t="s">
        <v>254</v>
      </c>
      <c r="E202" t="s">
        <v>1207</v>
      </c>
      <c r="F202" t="s">
        <v>261</v>
      </c>
      <c r="G202" t="s">
        <v>1087</v>
      </c>
      <c r="H202" t="s">
        <v>52</v>
      </c>
      <c r="M202" t="s">
        <v>47</v>
      </c>
      <c r="N202" t="s">
        <v>327</v>
      </c>
      <c r="O202" t="s">
        <v>386</v>
      </c>
      <c r="P202" t="s">
        <v>387</v>
      </c>
      <c r="Q202" t="s">
        <v>52</v>
      </c>
    </row>
    <row r="203" spans="2:17">
      <c r="B203" t="s">
        <v>47</v>
      </c>
      <c r="C203" t="s">
        <v>48</v>
      </c>
      <c r="D203" t="s">
        <v>254</v>
      </c>
      <c r="E203" t="s">
        <v>1207</v>
      </c>
      <c r="F203" t="s">
        <v>263</v>
      </c>
      <c r="G203" t="s">
        <v>1087</v>
      </c>
      <c r="H203" t="s">
        <v>52</v>
      </c>
      <c r="M203" t="s">
        <v>47</v>
      </c>
      <c r="N203" t="s">
        <v>327</v>
      </c>
      <c r="O203" t="s">
        <v>386</v>
      </c>
      <c r="P203" t="s">
        <v>387</v>
      </c>
      <c r="Q203" t="s">
        <v>87</v>
      </c>
    </row>
    <row r="204" spans="2:17">
      <c r="B204" t="s">
        <v>47</v>
      </c>
      <c r="C204" t="s">
        <v>48</v>
      </c>
      <c r="D204" t="s">
        <v>254</v>
      </c>
      <c r="E204" t="s">
        <v>1207</v>
      </c>
      <c r="F204" t="s">
        <v>265</v>
      </c>
      <c r="G204" t="s">
        <v>1087</v>
      </c>
      <c r="H204" t="s">
        <v>52</v>
      </c>
      <c r="M204" t="s">
        <v>47</v>
      </c>
      <c r="N204" t="s">
        <v>327</v>
      </c>
      <c r="O204" t="s">
        <v>386</v>
      </c>
      <c r="P204" t="s">
        <v>389</v>
      </c>
      <c r="Q204" t="s">
        <v>52</v>
      </c>
    </row>
    <row r="205" spans="2:17">
      <c r="B205" t="s">
        <v>47</v>
      </c>
      <c r="C205" t="s">
        <v>48</v>
      </c>
      <c r="D205" t="s">
        <v>254</v>
      </c>
      <c r="E205" t="s">
        <v>1207</v>
      </c>
      <c r="F205" t="s">
        <v>267</v>
      </c>
      <c r="G205" t="s">
        <v>1209</v>
      </c>
      <c r="H205" t="s">
        <v>52</v>
      </c>
      <c r="M205" t="s">
        <v>47</v>
      </c>
      <c r="N205" t="s">
        <v>327</v>
      </c>
      <c r="O205" t="s">
        <v>386</v>
      </c>
      <c r="P205" t="s">
        <v>391</v>
      </c>
      <c r="Q205" t="s">
        <v>52</v>
      </c>
    </row>
    <row r="206" spans="2:17">
      <c r="B206" t="s">
        <v>47</v>
      </c>
      <c r="C206" t="s">
        <v>48</v>
      </c>
      <c r="D206" t="s">
        <v>254</v>
      </c>
      <c r="E206" t="s">
        <v>1207</v>
      </c>
      <c r="F206" t="s">
        <v>273</v>
      </c>
      <c r="G206" t="s">
        <v>1210</v>
      </c>
      <c r="H206" t="s">
        <v>52</v>
      </c>
      <c r="M206" t="s">
        <v>47</v>
      </c>
      <c r="N206" t="s">
        <v>327</v>
      </c>
      <c r="O206" t="s">
        <v>386</v>
      </c>
      <c r="P206" t="s">
        <v>393</v>
      </c>
      <c r="Q206" t="s">
        <v>52</v>
      </c>
    </row>
    <row r="207" spans="2:17">
      <c r="B207" t="s">
        <v>47</v>
      </c>
      <c r="C207" t="s">
        <v>48</v>
      </c>
      <c r="D207" t="s">
        <v>254</v>
      </c>
      <c r="E207" t="s">
        <v>1207</v>
      </c>
      <c r="F207" t="s">
        <v>276</v>
      </c>
      <c r="G207" t="s">
        <v>1211</v>
      </c>
      <c r="H207" t="s">
        <v>52</v>
      </c>
      <c r="M207" t="s">
        <v>47</v>
      </c>
      <c r="N207" t="s">
        <v>327</v>
      </c>
      <c r="O207" t="s">
        <v>386</v>
      </c>
      <c r="P207" t="s">
        <v>393</v>
      </c>
      <c r="Q207" t="s">
        <v>87</v>
      </c>
    </row>
    <row r="208" spans="2:17">
      <c r="B208" t="s">
        <v>47</v>
      </c>
      <c r="C208" t="s">
        <v>48</v>
      </c>
      <c r="D208" t="s">
        <v>254</v>
      </c>
      <c r="E208" t="s">
        <v>1207</v>
      </c>
      <c r="F208" t="s">
        <v>278</v>
      </c>
      <c r="G208" t="s">
        <v>1212</v>
      </c>
      <c r="H208" t="s">
        <v>52</v>
      </c>
      <c r="M208" t="s">
        <v>47</v>
      </c>
      <c r="N208" t="s">
        <v>327</v>
      </c>
      <c r="O208" t="s">
        <v>386</v>
      </c>
      <c r="P208" t="s">
        <v>395</v>
      </c>
      <c r="Q208" t="s">
        <v>52</v>
      </c>
    </row>
    <row r="209" spans="2:17">
      <c r="B209" t="s">
        <v>47</v>
      </c>
      <c r="C209" t="s">
        <v>48</v>
      </c>
      <c r="D209" t="s">
        <v>254</v>
      </c>
      <c r="E209" t="s">
        <v>1207</v>
      </c>
      <c r="F209" t="s">
        <v>281</v>
      </c>
      <c r="G209" t="s">
        <v>1213</v>
      </c>
      <c r="H209" t="s">
        <v>52</v>
      </c>
      <c r="M209" t="s">
        <v>47</v>
      </c>
      <c r="N209" t="s">
        <v>327</v>
      </c>
      <c r="O209" t="s">
        <v>386</v>
      </c>
      <c r="P209" t="s">
        <v>395</v>
      </c>
      <c r="Q209" t="s">
        <v>87</v>
      </c>
    </row>
    <row r="210" spans="2:17">
      <c r="B210" t="s">
        <v>47</v>
      </c>
      <c r="C210" t="s">
        <v>48</v>
      </c>
      <c r="D210" t="s">
        <v>283</v>
      </c>
      <c r="E210" t="s">
        <v>1214</v>
      </c>
      <c r="F210" t="s">
        <v>284</v>
      </c>
      <c r="G210" t="s">
        <v>1215</v>
      </c>
      <c r="H210" t="s">
        <v>52</v>
      </c>
      <c r="M210" t="s">
        <v>47</v>
      </c>
      <c r="N210" t="s">
        <v>327</v>
      </c>
      <c r="O210" t="s">
        <v>386</v>
      </c>
      <c r="P210" t="s">
        <v>397</v>
      </c>
      <c r="Q210" t="s">
        <v>87</v>
      </c>
    </row>
    <row r="211" spans="2:17">
      <c r="B211" t="s">
        <v>47</v>
      </c>
      <c r="C211" t="s">
        <v>48</v>
      </c>
      <c r="D211" t="s">
        <v>283</v>
      </c>
      <c r="E211" t="s">
        <v>1214</v>
      </c>
      <c r="F211" t="s">
        <v>284</v>
      </c>
      <c r="G211" t="s">
        <v>1215</v>
      </c>
      <c r="H211" t="s">
        <v>87</v>
      </c>
      <c r="M211" t="s">
        <v>47</v>
      </c>
      <c r="N211" t="s">
        <v>327</v>
      </c>
      <c r="O211" t="s">
        <v>386</v>
      </c>
      <c r="P211" t="s">
        <v>399</v>
      </c>
      <c r="Q211" t="s">
        <v>52</v>
      </c>
    </row>
    <row r="212" spans="2:17">
      <c r="B212" t="s">
        <v>47</v>
      </c>
      <c r="C212" t="s">
        <v>48</v>
      </c>
      <c r="D212" t="s">
        <v>286</v>
      </c>
      <c r="E212" t="s">
        <v>1216</v>
      </c>
      <c r="F212" t="s">
        <v>287</v>
      </c>
      <c r="G212" t="s">
        <v>1217</v>
      </c>
      <c r="H212" t="s">
        <v>52</v>
      </c>
      <c r="M212" t="s">
        <v>47</v>
      </c>
      <c r="N212" t="s">
        <v>327</v>
      </c>
      <c r="O212" t="s">
        <v>386</v>
      </c>
      <c r="P212" t="s">
        <v>401</v>
      </c>
      <c r="Q212" t="s">
        <v>52</v>
      </c>
    </row>
    <row r="213" spans="2:17">
      <c r="B213" t="s">
        <v>47</v>
      </c>
      <c r="C213" t="s">
        <v>48</v>
      </c>
      <c r="D213" t="s">
        <v>286</v>
      </c>
      <c r="E213" t="s">
        <v>1216</v>
      </c>
      <c r="F213" t="s">
        <v>289</v>
      </c>
      <c r="G213" t="s">
        <v>1218</v>
      </c>
      <c r="H213" t="s">
        <v>52</v>
      </c>
      <c r="M213" t="s">
        <v>47</v>
      </c>
      <c r="N213" t="s">
        <v>327</v>
      </c>
      <c r="O213" t="s">
        <v>386</v>
      </c>
      <c r="P213" t="s">
        <v>401</v>
      </c>
      <c r="Q213" t="s">
        <v>87</v>
      </c>
    </row>
    <row r="214" spans="2:17">
      <c r="B214" t="s">
        <v>47</v>
      </c>
      <c r="C214" t="s">
        <v>48</v>
      </c>
      <c r="D214" t="s">
        <v>286</v>
      </c>
      <c r="E214" t="s">
        <v>1216</v>
      </c>
      <c r="F214" t="s">
        <v>291</v>
      </c>
      <c r="G214" t="s">
        <v>1219</v>
      </c>
      <c r="H214" t="s">
        <v>52</v>
      </c>
      <c r="M214" t="s">
        <v>47</v>
      </c>
      <c r="N214" t="s">
        <v>327</v>
      </c>
      <c r="O214" t="s">
        <v>386</v>
      </c>
      <c r="P214" t="s">
        <v>403</v>
      </c>
      <c r="Q214" t="s">
        <v>52</v>
      </c>
    </row>
    <row r="215" spans="2:17">
      <c r="B215" t="s">
        <v>47</v>
      </c>
      <c r="C215" t="s">
        <v>48</v>
      </c>
      <c r="D215" t="s">
        <v>286</v>
      </c>
      <c r="E215" t="s">
        <v>1216</v>
      </c>
      <c r="F215" t="s">
        <v>293</v>
      </c>
      <c r="G215" t="s">
        <v>1087</v>
      </c>
      <c r="H215" t="s">
        <v>52</v>
      </c>
      <c r="M215" t="s">
        <v>47</v>
      </c>
      <c r="N215" t="s">
        <v>327</v>
      </c>
      <c r="O215" t="s">
        <v>386</v>
      </c>
      <c r="P215" t="s">
        <v>403</v>
      </c>
      <c r="Q215" t="s">
        <v>87</v>
      </c>
    </row>
    <row r="216" spans="2:17">
      <c r="B216" t="s">
        <v>47</v>
      </c>
      <c r="C216" t="s">
        <v>48</v>
      </c>
      <c r="D216" t="s">
        <v>286</v>
      </c>
      <c r="E216" t="s">
        <v>1216</v>
      </c>
      <c r="F216" t="s">
        <v>295</v>
      </c>
      <c r="G216" t="s">
        <v>1220</v>
      </c>
      <c r="H216" t="s">
        <v>52</v>
      </c>
      <c r="M216" t="s">
        <v>47</v>
      </c>
      <c r="N216" t="s">
        <v>327</v>
      </c>
      <c r="O216" t="s">
        <v>405</v>
      </c>
      <c r="P216" t="s">
        <v>406</v>
      </c>
      <c r="Q216" t="s">
        <v>52</v>
      </c>
    </row>
    <row r="217" spans="2:17">
      <c r="B217" t="s">
        <v>47</v>
      </c>
      <c r="C217" t="s">
        <v>48</v>
      </c>
      <c r="D217" t="s">
        <v>286</v>
      </c>
      <c r="E217" t="s">
        <v>1216</v>
      </c>
      <c r="F217" t="s">
        <v>297</v>
      </c>
      <c r="G217" t="s">
        <v>1221</v>
      </c>
      <c r="H217" t="s">
        <v>52</v>
      </c>
      <c r="M217" t="s">
        <v>47</v>
      </c>
      <c r="N217" t="s">
        <v>327</v>
      </c>
      <c r="O217" t="s">
        <v>405</v>
      </c>
      <c r="P217" t="s">
        <v>406</v>
      </c>
      <c r="Q217" t="s">
        <v>87</v>
      </c>
    </row>
    <row r="218" spans="2:17">
      <c r="B218" t="s">
        <v>47</v>
      </c>
      <c r="C218" t="s">
        <v>48</v>
      </c>
      <c r="D218" t="s">
        <v>286</v>
      </c>
      <c r="E218" t="s">
        <v>1216</v>
      </c>
      <c r="F218" t="s">
        <v>299</v>
      </c>
      <c r="G218" t="s">
        <v>1087</v>
      </c>
      <c r="H218" t="s">
        <v>52</v>
      </c>
      <c r="M218" t="s">
        <v>47</v>
      </c>
      <c r="N218" t="s">
        <v>327</v>
      </c>
      <c r="O218" t="s">
        <v>405</v>
      </c>
      <c r="P218" t="s">
        <v>408</v>
      </c>
      <c r="Q218" t="s">
        <v>52</v>
      </c>
    </row>
    <row r="219" spans="2:17">
      <c r="B219" t="s">
        <v>47</v>
      </c>
      <c r="C219" t="s">
        <v>48</v>
      </c>
      <c r="D219" t="s">
        <v>301</v>
      </c>
      <c r="E219" t="s">
        <v>1222</v>
      </c>
      <c r="F219" t="s">
        <v>302</v>
      </c>
      <c r="G219" t="s">
        <v>1223</v>
      </c>
      <c r="H219" t="s">
        <v>52</v>
      </c>
      <c r="M219" t="s">
        <v>47</v>
      </c>
      <c r="N219" t="s">
        <v>327</v>
      </c>
      <c r="O219" t="s">
        <v>405</v>
      </c>
      <c r="P219" t="s">
        <v>408</v>
      </c>
      <c r="Q219" t="s">
        <v>87</v>
      </c>
    </row>
    <row r="220" spans="2:17">
      <c r="B220" t="s">
        <v>47</v>
      </c>
      <c r="C220" t="s">
        <v>48</v>
      </c>
      <c r="D220" t="s">
        <v>301</v>
      </c>
      <c r="E220" t="s">
        <v>1222</v>
      </c>
      <c r="F220" t="s">
        <v>302</v>
      </c>
      <c r="G220" t="s">
        <v>1223</v>
      </c>
      <c r="H220" t="s">
        <v>87</v>
      </c>
      <c r="M220" t="s">
        <v>47</v>
      </c>
      <c r="N220" t="s">
        <v>327</v>
      </c>
      <c r="O220" t="s">
        <v>405</v>
      </c>
      <c r="P220" t="s">
        <v>410</v>
      </c>
      <c r="Q220" t="s">
        <v>52</v>
      </c>
    </row>
    <row r="221" spans="2:17">
      <c r="B221" t="s">
        <v>47</v>
      </c>
      <c r="C221" t="s">
        <v>48</v>
      </c>
      <c r="D221" t="s">
        <v>301</v>
      </c>
      <c r="E221" t="s">
        <v>1222</v>
      </c>
      <c r="F221" t="s">
        <v>304</v>
      </c>
      <c r="G221" t="s">
        <v>1224</v>
      </c>
      <c r="H221" t="s">
        <v>52</v>
      </c>
      <c r="M221" t="s">
        <v>47</v>
      </c>
      <c r="N221" t="s">
        <v>327</v>
      </c>
      <c r="O221" t="s">
        <v>405</v>
      </c>
      <c r="P221" t="s">
        <v>410</v>
      </c>
      <c r="Q221" t="s">
        <v>87</v>
      </c>
    </row>
    <row r="222" spans="2:17">
      <c r="B222" t="s">
        <v>47</v>
      </c>
      <c r="C222" t="s">
        <v>48</v>
      </c>
      <c r="D222" t="s">
        <v>306</v>
      </c>
      <c r="E222" t="s">
        <v>1225</v>
      </c>
      <c r="F222" t="s">
        <v>307</v>
      </c>
      <c r="G222" t="s">
        <v>1226</v>
      </c>
      <c r="H222" t="s">
        <v>52</v>
      </c>
      <c r="M222" t="s">
        <v>47</v>
      </c>
      <c r="N222" t="s">
        <v>327</v>
      </c>
      <c r="O222" t="s">
        <v>405</v>
      </c>
      <c r="P222" t="s">
        <v>412</v>
      </c>
      <c r="Q222" t="s">
        <v>52</v>
      </c>
    </row>
    <row r="223" spans="2:17">
      <c r="B223" t="s">
        <v>47</v>
      </c>
      <c r="C223" t="s">
        <v>48</v>
      </c>
      <c r="D223" t="s">
        <v>306</v>
      </c>
      <c r="E223" t="s">
        <v>1225</v>
      </c>
      <c r="F223" t="s">
        <v>309</v>
      </c>
      <c r="G223" t="s">
        <v>1087</v>
      </c>
      <c r="H223" t="s">
        <v>52</v>
      </c>
      <c r="M223" t="s">
        <v>47</v>
      </c>
      <c r="N223" t="s">
        <v>327</v>
      </c>
      <c r="O223" t="s">
        <v>414</v>
      </c>
      <c r="P223" t="s">
        <v>415</v>
      </c>
      <c r="Q223" t="s">
        <v>52</v>
      </c>
    </row>
    <row r="224" spans="2:17">
      <c r="B224" t="s">
        <v>47</v>
      </c>
      <c r="C224" t="s">
        <v>48</v>
      </c>
      <c r="D224" t="s">
        <v>306</v>
      </c>
      <c r="E224" t="s">
        <v>1225</v>
      </c>
      <c r="F224" t="s">
        <v>311</v>
      </c>
      <c r="G224" t="s">
        <v>1087</v>
      </c>
      <c r="H224" t="s">
        <v>52</v>
      </c>
      <c r="M224" t="s">
        <v>47</v>
      </c>
      <c r="N224" t="s">
        <v>327</v>
      </c>
      <c r="O224" t="s">
        <v>414</v>
      </c>
      <c r="P224" t="s">
        <v>417</v>
      </c>
      <c r="Q224" t="s">
        <v>52</v>
      </c>
    </row>
    <row r="225" spans="2:17">
      <c r="B225" t="s">
        <v>47</v>
      </c>
      <c r="C225" t="s">
        <v>48</v>
      </c>
      <c r="D225" t="s">
        <v>306</v>
      </c>
      <c r="E225" t="s">
        <v>1225</v>
      </c>
      <c r="F225" t="s">
        <v>311</v>
      </c>
      <c r="G225" t="s">
        <v>1087</v>
      </c>
      <c r="H225" t="s">
        <v>87</v>
      </c>
      <c r="M225" t="s">
        <v>47</v>
      </c>
      <c r="N225" t="s">
        <v>327</v>
      </c>
      <c r="O225" t="s">
        <v>414</v>
      </c>
      <c r="P225" t="s">
        <v>419</v>
      </c>
      <c r="Q225" t="s">
        <v>52</v>
      </c>
    </row>
    <row r="226" spans="2:17">
      <c r="B226" t="s">
        <v>47</v>
      </c>
      <c r="C226" t="s">
        <v>48</v>
      </c>
      <c r="D226" t="s">
        <v>306</v>
      </c>
      <c r="E226" t="s">
        <v>1225</v>
      </c>
      <c r="F226" t="s">
        <v>313</v>
      </c>
      <c r="G226" t="s">
        <v>1087</v>
      </c>
      <c r="H226" t="s">
        <v>52</v>
      </c>
      <c r="M226" t="s">
        <v>47</v>
      </c>
      <c r="N226" t="s">
        <v>327</v>
      </c>
      <c r="O226" t="s">
        <v>414</v>
      </c>
      <c r="P226" t="s">
        <v>419</v>
      </c>
      <c r="Q226" t="s">
        <v>87</v>
      </c>
    </row>
    <row r="227" spans="2:17">
      <c r="B227" t="s">
        <v>47</v>
      </c>
      <c r="C227" t="s">
        <v>48</v>
      </c>
      <c r="D227" t="s">
        <v>306</v>
      </c>
      <c r="E227" t="s">
        <v>1225</v>
      </c>
      <c r="F227" t="s">
        <v>313</v>
      </c>
      <c r="G227" t="s">
        <v>1087</v>
      </c>
      <c r="H227" t="s">
        <v>87</v>
      </c>
      <c r="M227" t="s">
        <v>47</v>
      </c>
      <c r="N227" t="s">
        <v>327</v>
      </c>
      <c r="O227" t="s">
        <v>421</v>
      </c>
      <c r="P227" t="s">
        <v>422</v>
      </c>
      <c r="Q227" t="s">
        <v>52</v>
      </c>
    </row>
    <row r="228" spans="2:17">
      <c r="B228" t="s">
        <v>47</v>
      </c>
      <c r="C228" t="s">
        <v>48</v>
      </c>
      <c r="D228" t="s">
        <v>306</v>
      </c>
      <c r="E228" t="s">
        <v>1225</v>
      </c>
      <c r="F228" t="s">
        <v>316</v>
      </c>
      <c r="G228" t="s">
        <v>1227</v>
      </c>
      <c r="H228" t="s">
        <v>52</v>
      </c>
      <c r="M228" t="s">
        <v>47</v>
      </c>
      <c r="N228" t="s">
        <v>327</v>
      </c>
      <c r="O228" t="s">
        <v>424</v>
      </c>
      <c r="P228" t="s">
        <v>425</v>
      </c>
      <c r="Q228" t="s">
        <v>52</v>
      </c>
    </row>
    <row r="229" spans="2:17">
      <c r="B229" t="s">
        <v>47</v>
      </c>
      <c r="C229" t="s">
        <v>48</v>
      </c>
      <c r="D229" t="s">
        <v>306</v>
      </c>
      <c r="E229" t="s">
        <v>1225</v>
      </c>
      <c r="F229" t="s">
        <v>316</v>
      </c>
      <c r="G229" t="s">
        <v>1227</v>
      </c>
      <c r="H229" t="s">
        <v>87</v>
      </c>
      <c r="M229" t="s">
        <v>47</v>
      </c>
      <c r="N229" t="s">
        <v>327</v>
      </c>
      <c r="O229" t="s">
        <v>424</v>
      </c>
      <c r="P229" t="s">
        <v>425</v>
      </c>
      <c r="Q229" t="s">
        <v>87</v>
      </c>
    </row>
    <row r="230" spans="2:17">
      <c r="B230" t="s">
        <v>47</v>
      </c>
      <c r="C230" t="s">
        <v>48</v>
      </c>
      <c r="D230" t="s">
        <v>306</v>
      </c>
      <c r="E230" t="s">
        <v>1225</v>
      </c>
      <c r="F230" t="s">
        <v>316</v>
      </c>
      <c r="G230" t="s">
        <v>1227</v>
      </c>
      <c r="H230" t="s">
        <v>87</v>
      </c>
      <c r="M230" t="s">
        <v>47</v>
      </c>
      <c r="N230" t="s">
        <v>327</v>
      </c>
      <c r="O230" t="s">
        <v>424</v>
      </c>
      <c r="P230" t="s">
        <v>428</v>
      </c>
      <c r="Q230" t="s">
        <v>52</v>
      </c>
    </row>
    <row r="231" spans="2:17">
      <c r="B231" t="s">
        <v>47</v>
      </c>
      <c r="C231" t="s">
        <v>48</v>
      </c>
      <c r="D231" t="s">
        <v>306</v>
      </c>
      <c r="E231" t="s">
        <v>1225</v>
      </c>
      <c r="F231" t="s">
        <v>316</v>
      </c>
      <c r="G231" t="s">
        <v>1227</v>
      </c>
      <c r="H231" t="s">
        <v>87</v>
      </c>
      <c r="M231" t="s">
        <v>47</v>
      </c>
      <c r="N231" t="s">
        <v>327</v>
      </c>
      <c r="O231" t="s">
        <v>424</v>
      </c>
      <c r="P231" t="s">
        <v>428</v>
      </c>
      <c r="Q231" t="s">
        <v>87</v>
      </c>
    </row>
    <row r="232" spans="2:17">
      <c r="B232" t="s">
        <v>47</v>
      </c>
      <c r="C232" t="s">
        <v>48</v>
      </c>
      <c r="D232" t="s">
        <v>318</v>
      </c>
      <c r="E232" t="s">
        <v>1228</v>
      </c>
      <c r="F232" t="s">
        <v>319</v>
      </c>
      <c r="G232" t="s">
        <v>1228</v>
      </c>
      <c r="H232" t="s">
        <v>52</v>
      </c>
      <c r="M232" t="s">
        <v>47</v>
      </c>
      <c r="N232" t="s">
        <v>327</v>
      </c>
      <c r="O232" t="s">
        <v>424</v>
      </c>
      <c r="P232" t="s">
        <v>433</v>
      </c>
      <c r="Q232" t="s">
        <v>52</v>
      </c>
    </row>
    <row r="233" spans="2:17">
      <c r="B233" t="s">
        <v>47</v>
      </c>
      <c r="C233" t="s">
        <v>48</v>
      </c>
      <c r="D233" t="s">
        <v>318</v>
      </c>
      <c r="E233" t="s">
        <v>1228</v>
      </c>
      <c r="F233" t="s">
        <v>321</v>
      </c>
      <c r="G233" t="s">
        <v>1229</v>
      </c>
      <c r="H233" t="s">
        <v>52</v>
      </c>
      <c r="M233" t="s">
        <v>47</v>
      </c>
      <c r="N233" t="s">
        <v>327</v>
      </c>
      <c r="O233" t="s">
        <v>424</v>
      </c>
      <c r="P233" t="s">
        <v>433</v>
      </c>
      <c r="Q233" t="s">
        <v>87</v>
      </c>
    </row>
    <row r="234" spans="2:17">
      <c r="B234" t="s">
        <v>47</v>
      </c>
      <c r="C234" t="s">
        <v>48</v>
      </c>
      <c r="D234" t="s">
        <v>323</v>
      </c>
      <c r="E234" t="s">
        <v>1230</v>
      </c>
      <c r="F234" t="s">
        <v>324</v>
      </c>
      <c r="G234" t="s">
        <v>1087</v>
      </c>
      <c r="H234" t="s">
        <v>52</v>
      </c>
      <c r="M234" t="s">
        <v>47</v>
      </c>
      <c r="N234" t="s">
        <v>327</v>
      </c>
      <c r="O234" t="s">
        <v>435</v>
      </c>
      <c r="P234" t="s">
        <v>436</v>
      </c>
      <c r="Q234" t="s">
        <v>52</v>
      </c>
    </row>
    <row r="235" spans="2:17">
      <c r="B235" t="s">
        <v>47</v>
      </c>
      <c r="C235" t="s">
        <v>48</v>
      </c>
      <c r="D235" t="s">
        <v>323</v>
      </c>
      <c r="E235" t="s">
        <v>1230</v>
      </c>
      <c r="F235" t="s">
        <v>326</v>
      </c>
      <c r="G235" t="s">
        <v>1231</v>
      </c>
      <c r="H235" t="s">
        <v>52</v>
      </c>
      <c r="M235" t="s">
        <v>47</v>
      </c>
      <c r="N235" t="s">
        <v>327</v>
      </c>
      <c r="O235" t="s">
        <v>435</v>
      </c>
      <c r="P235" t="s">
        <v>436</v>
      </c>
      <c r="Q235" t="s">
        <v>87</v>
      </c>
    </row>
    <row r="236" spans="2:17">
      <c r="B236" t="s">
        <v>47</v>
      </c>
      <c r="C236" t="s">
        <v>327</v>
      </c>
      <c r="D236" t="s">
        <v>50</v>
      </c>
      <c r="E236" t="s">
        <v>1129</v>
      </c>
      <c r="F236" t="s">
        <v>329</v>
      </c>
      <c r="G236" t="s">
        <v>1232</v>
      </c>
      <c r="H236" t="s">
        <v>52</v>
      </c>
      <c r="M236" t="s">
        <v>47</v>
      </c>
      <c r="N236" t="s">
        <v>327</v>
      </c>
      <c r="O236" t="s">
        <v>435</v>
      </c>
      <c r="P236" t="s">
        <v>438</v>
      </c>
      <c r="Q236" t="s">
        <v>52</v>
      </c>
    </row>
    <row r="237" spans="2:17">
      <c r="B237" t="s">
        <v>47</v>
      </c>
      <c r="C237" t="s">
        <v>327</v>
      </c>
      <c r="D237" t="s">
        <v>157</v>
      </c>
      <c r="E237" t="s">
        <v>1087</v>
      </c>
      <c r="F237" t="s">
        <v>158</v>
      </c>
      <c r="G237" t="s">
        <v>1087</v>
      </c>
      <c r="H237" t="s">
        <v>52</v>
      </c>
      <c r="M237" t="s">
        <v>47</v>
      </c>
      <c r="N237" t="s">
        <v>327</v>
      </c>
      <c r="O237" t="s">
        <v>435</v>
      </c>
      <c r="P237" t="s">
        <v>438</v>
      </c>
      <c r="Q237" t="s">
        <v>87</v>
      </c>
    </row>
    <row r="238" spans="2:17">
      <c r="B238" t="s">
        <v>47</v>
      </c>
      <c r="C238" t="s">
        <v>327</v>
      </c>
      <c r="D238" t="s">
        <v>157</v>
      </c>
      <c r="E238" t="s">
        <v>1165</v>
      </c>
      <c r="F238" t="s">
        <v>158</v>
      </c>
      <c r="G238" t="s">
        <v>1165</v>
      </c>
      <c r="H238" t="s">
        <v>52</v>
      </c>
      <c r="M238" t="s">
        <v>47</v>
      </c>
      <c r="N238" t="s">
        <v>327</v>
      </c>
      <c r="O238" t="s">
        <v>435</v>
      </c>
      <c r="P238" t="s">
        <v>440</v>
      </c>
      <c r="Q238" t="s">
        <v>52</v>
      </c>
    </row>
    <row r="239" spans="2:17">
      <c r="B239" t="s">
        <v>47</v>
      </c>
      <c r="C239" t="s">
        <v>327</v>
      </c>
      <c r="D239" t="s">
        <v>332</v>
      </c>
      <c r="E239" t="s">
        <v>1233</v>
      </c>
      <c r="F239" t="s">
        <v>333</v>
      </c>
      <c r="G239" t="s">
        <v>1234</v>
      </c>
      <c r="H239" t="s">
        <v>52</v>
      </c>
      <c r="M239" t="s">
        <v>47</v>
      </c>
      <c r="N239" t="s">
        <v>327</v>
      </c>
      <c r="O239" t="s">
        <v>435</v>
      </c>
      <c r="P239" t="s">
        <v>440</v>
      </c>
      <c r="Q239" t="s">
        <v>87</v>
      </c>
    </row>
    <row r="240" spans="2:17">
      <c r="B240" t="s">
        <v>47</v>
      </c>
      <c r="C240" t="s">
        <v>327</v>
      </c>
      <c r="D240" t="s">
        <v>332</v>
      </c>
      <c r="E240" t="s">
        <v>1233</v>
      </c>
      <c r="F240" t="s">
        <v>333</v>
      </c>
      <c r="G240" t="s">
        <v>1234</v>
      </c>
      <c r="H240" t="s">
        <v>87</v>
      </c>
      <c r="M240" t="s">
        <v>47</v>
      </c>
      <c r="N240" t="s">
        <v>327</v>
      </c>
      <c r="O240" t="s">
        <v>443</v>
      </c>
      <c r="P240" t="s">
        <v>444</v>
      </c>
      <c r="Q240" t="s">
        <v>52</v>
      </c>
    </row>
    <row r="241" spans="2:17">
      <c r="B241" t="s">
        <v>47</v>
      </c>
      <c r="C241" t="s">
        <v>327</v>
      </c>
      <c r="D241" t="s">
        <v>332</v>
      </c>
      <c r="E241" t="s">
        <v>1233</v>
      </c>
      <c r="F241" t="s">
        <v>335</v>
      </c>
      <c r="G241" t="s">
        <v>1235</v>
      </c>
      <c r="H241" t="s">
        <v>52</v>
      </c>
      <c r="M241" t="s">
        <v>47</v>
      </c>
      <c r="N241" t="s">
        <v>327</v>
      </c>
      <c r="O241" t="s">
        <v>443</v>
      </c>
      <c r="P241" t="s">
        <v>446</v>
      </c>
      <c r="Q241" t="s">
        <v>52</v>
      </c>
    </row>
    <row r="242" spans="2:17">
      <c r="B242" t="s">
        <v>47</v>
      </c>
      <c r="C242" t="s">
        <v>327</v>
      </c>
      <c r="D242" t="s">
        <v>332</v>
      </c>
      <c r="E242" t="s">
        <v>1233</v>
      </c>
      <c r="F242" t="s">
        <v>335</v>
      </c>
      <c r="G242" t="s">
        <v>1235</v>
      </c>
      <c r="H242" t="s">
        <v>87</v>
      </c>
      <c r="M242" t="s">
        <v>47</v>
      </c>
      <c r="N242" t="s">
        <v>327</v>
      </c>
      <c r="O242" t="s">
        <v>448</v>
      </c>
      <c r="P242" t="s">
        <v>449</v>
      </c>
      <c r="Q242" t="s">
        <v>52</v>
      </c>
    </row>
    <row r="243" spans="2:17">
      <c r="B243" t="s">
        <v>47</v>
      </c>
      <c r="C243" t="s">
        <v>327</v>
      </c>
      <c r="D243" t="s">
        <v>332</v>
      </c>
      <c r="E243" t="s">
        <v>1233</v>
      </c>
      <c r="F243" t="s">
        <v>335</v>
      </c>
      <c r="G243" t="s">
        <v>1235</v>
      </c>
      <c r="H243" t="s">
        <v>87</v>
      </c>
      <c r="M243" t="s">
        <v>47</v>
      </c>
      <c r="N243" t="s">
        <v>327</v>
      </c>
      <c r="O243" t="s">
        <v>448</v>
      </c>
      <c r="P243" t="s">
        <v>449</v>
      </c>
      <c r="Q243" t="s">
        <v>87</v>
      </c>
    </row>
    <row r="244" spans="2:17">
      <c r="B244" t="s">
        <v>47</v>
      </c>
      <c r="C244" t="s">
        <v>327</v>
      </c>
      <c r="D244" t="s">
        <v>332</v>
      </c>
      <c r="E244" t="s">
        <v>1233</v>
      </c>
      <c r="F244" t="s">
        <v>335</v>
      </c>
      <c r="G244" t="s">
        <v>1235</v>
      </c>
      <c r="H244" t="s">
        <v>87</v>
      </c>
      <c r="M244" t="s">
        <v>47</v>
      </c>
      <c r="N244" t="s">
        <v>327</v>
      </c>
      <c r="O244" t="s">
        <v>448</v>
      </c>
      <c r="P244" t="s">
        <v>451</v>
      </c>
      <c r="Q244" t="s">
        <v>52</v>
      </c>
    </row>
    <row r="245" spans="2:17">
      <c r="B245" t="s">
        <v>47</v>
      </c>
      <c r="C245" t="s">
        <v>327</v>
      </c>
      <c r="D245" t="s">
        <v>332</v>
      </c>
      <c r="E245" t="s">
        <v>1233</v>
      </c>
      <c r="F245" t="s">
        <v>337</v>
      </c>
      <c r="G245" t="s">
        <v>1236</v>
      </c>
      <c r="H245" t="s">
        <v>52</v>
      </c>
      <c r="M245" t="s">
        <v>47</v>
      </c>
      <c r="N245" t="s">
        <v>327</v>
      </c>
      <c r="O245" t="s">
        <v>448</v>
      </c>
      <c r="P245" t="s">
        <v>451</v>
      </c>
      <c r="Q245" t="s">
        <v>87</v>
      </c>
    </row>
    <row r="246" spans="2:17">
      <c r="B246" t="s">
        <v>47</v>
      </c>
      <c r="C246" t="s">
        <v>327</v>
      </c>
      <c r="D246" t="s">
        <v>332</v>
      </c>
      <c r="E246" t="s">
        <v>1233</v>
      </c>
      <c r="F246" t="s">
        <v>337</v>
      </c>
      <c r="G246" t="s">
        <v>1236</v>
      </c>
      <c r="H246" t="s">
        <v>87</v>
      </c>
      <c r="M246" t="s">
        <v>47</v>
      </c>
      <c r="N246" t="s">
        <v>327</v>
      </c>
      <c r="O246" t="s">
        <v>448</v>
      </c>
      <c r="P246" t="s">
        <v>453</v>
      </c>
      <c r="Q246" t="s">
        <v>52</v>
      </c>
    </row>
    <row r="247" spans="2:17">
      <c r="B247" t="s">
        <v>47</v>
      </c>
      <c r="C247" t="s">
        <v>327</v>
      </c>
      <c r="D247" t="s">
        <v>332</v>
      </c>
      <c r="E247" t="s">
        <v>1233</v>
      </c>
      <c r="F247" t="s">
        <v>339</v>
      </c>
      <c r="G247" t="s">
        <v>1237</v>
      </c>
      <c r="H247" t="s">
        <v>52</v>
      </c>
      <c r="M247" t="s">
        <v>47</v>
      </c>
      <c r="N247" t="s">
        <v>327</v>
      </c>
      <c r="O247" t="s">
        <v>448</v>
      </c>
      <c r="P247" t="s">
        <v>453</v>
      </c>
      <c r="Q247" t="s">
        <v>87</v>
      </c>
    </row>
    <row r="248" spans="2:17">
      <c r="B248" t="s">
        <v>47</v>
      </c>
      <c r="C248" t="s">
        <v>327</v>
      </c>
      <c r="D248" t="s">
        <v>332</v>
      </c>
      <c r="E248" t="s">
        <v>1233</v>
      </c>
      <c r="F248" t="s">
        <v>339</v>
      </c>
      <c r="G248" t="s">
        <v>1237</v>
      </c>
      <c r="H248" t="s">
        <v>87</v>
      </c>
      <c r="M248" t="s">
        <v>47</v>
      </c>
      <c r="N248" t="s">
        <v>327</v>
      </c>
      <c r="O248" t="s">
        <v>448</v>
      </c>
      <c r="P248" t="s">
        <v>455</v>
      </c>
      <c r="Q248" t="s">
        <v>52</v>
      </c>
    </row>
    <row r="249" spans="2:17">
      <c r="B249" t="s">
        <v>47</v>
      </c>
      <c r="C249" t="s">
        <v>327</v>
      </c>
      <c r="D249" t="s">
        <v>332</v>
      </c>
      <c r="E249" t="s">
        <v>1233</v>
      </c>
      <c r="F249" t="s">
        <v>341</v>
      </c>
      <c r="G249" t="s">
        <v>1238</v>
      </c>
      <c r="H249" t="s">
        <v>52</v>
      </c>
      <c r="M249" t="s">
        <v>47</v>
      </c>
      <c r="N249" t="s">
        <v>327</v>
      </c>
      <c r="O249" t="s">
        <v>448</v>
      </c>
      <c r="P249" t="s">
        <v>455</v>
      </c>
      <c r="Q249" t="s">
        <v>87</v>
      </c>
    </row>
    <row r="250" spans="2:17">
      <c r="B250" t="s">
        <v>47</v>
      </c>
      <c r="C250" t="s">
        <v>327</v>
      </c>
      <c r="D250" t="s">
        <v>332</v>
      </c>
      <c r="E250" t="s">
        <v>1233</v>
      </c>
      <c r="F250" t="s">
        <v>341</v>
      </c>
      <c r="G250" t="s">
        <v>1238</v>
      </c>
      <c r="H250" t="s">
        <v>52</v>
      </c>
      <c r="M250" t="s">
        <v>47</v>
      </c>
      <c r="N250" t="s">
        <v>327</v>
      </c>
      <c r="O250" t="s">
        <v>448</v>
      </c>
      <c r="P250" t="s">
        <v>457</v>
      </c>
      <c r="Q250" t="s">
        <v>52</v>
      </c>
    </row>
    <row r="251" spans="2:17">
      <c r="B251" t="s">
        <v>47</v>
      </c>
      <c r="C251" t="s">
        <v>327</v>
      </c>
      <c r="D251" t="s">
        <v>332</v>
      </c>
      <c r="E251" t="s">
        <v>1233</v>
      </c>
      <c r="F251" t="s">
        <v>341</v>
      </c>
      <c r="G251" t="s">
        <v>1238</v>
      </c>
      <c r="H251" t="s">
        <v>87</v>
      </c>
      <c r="M251" t="s">
        <v>47</v>
      </c>
      <c r="N251" t="s">
        <v>327</v>
      </c>
      <c r="O251" t="s">
        <v>448</v>
      </c>
      <c r="P251" t="s">
        <v>459</v>
      </c>
      <c r="Q251" t="s">
        <v>52</v>
      </c>
    </row>
    <row r="252" spans="2:17">
      <c r="B252" t="s">
        <v>47</v>
      </c>
      <c r="C252" t="s">
        <v>327</v>
      </c>
      <c r="D252" t="s">
        <v>332</v>
      </c>
      <c r="E252" t="s">
        <v>1233</v>
      </c>
      <c r="F252" t="s">
        <v>341</v>
      </c>
      <c r="G252" t="s">
        <v>1238</v>
      </c>
      <c r="H252" t="s">
        <v>87</v>
      </c>
      <c r="M252" t="s">
        <v>47</v>
      </c>
      <c r="N252" t="s">
        <v>327</v>
      </c>
      <c r="O252" t="s">
        <v>448</v>
      </c>
      <c r="P252" t="s">
        <v>459</v>
      </c>
      <c r="Q252" t="s">
        <v>87</v>
      </c>
    </row>
    <row r="253" spans="2:17">
      <c r="B253" t="s">
        <v>47</v>
      </c>
      <c r="C253" t="s">
        <v>327</v>
      </c>
      <c r="D253" t="s">
        <v>343</v>
      </c>
      <c r="E253" t="s">
        <v>1239</v>
      </c>
      <c r="F253" t="s">
        <v>344</v>
      </c>
      <c r="G253" t="s">
        <v>1240</v>
      </c>
      <c r="H253" t="s">
        <v>52</v>
      </c>
      <c r="M253" t="s">
        <v>47</v>
      </c>
      <c r="N253" t="s">
        <v>327</v>
      </c>
      <c r="O253" t="s">
        <v>448</v>
      </c>
      <c r="P253" t="s">
        <v>461</v>
      </c>
      <c r="Q253" t="s">
        <v>52</v>
      </c>
    </row>
    <row r="254" spans="2:17">
      <c r="B254" t="s">
        <v>47</v>
      </c>
      <c r="C254" t="s">
        <v>327</v>
      </c>
      <c r="D254" t="s">
        <v>343</v>
      </c>
      <c r="E254" t="s">
        <v>1239</v>
      </c>
      <c r="F254" t="s">
        <v>344</v>
      </c>
      <c r="G254" t="s">
        <v>1240</v>
      </c>
      <c r="H254" t="s">
        <v>52</v>
      </c>
      <c r="M254" t="s">
        <v>47</v>
      </c>
      <c r="N254" t="s">
        <v>327</v>
      </c>
      <c r="O254" t="s">
        <v>448</v>
      </c>
      <c r="P254" t="s">
        <v>463</v>
      </c>
      <c r="Q254" t="s">
        <v>52</v>
      </c>
    </row>
    <row r="255" spans="2:17">
      <c r="B255" t="s">
        <v>47</v>
      </c>
      <c r="C255" t="s">
        <v>327</v>
      </c>
      <c r="D255" t="s">
        <v>343</v>
      </c>
      <c r="E255" t="s">
        <v>1239</v>
      </c>
      <c r="F255" t="s">
        <v>344</v>
      </c>
      <c r="G255" t="s">
        <v>1240</v>
      </c>
      <c r="H255" t="s">
        <v>87</v>
      </c>
      <c r="M255" t="s">
        <v>47</v>
      </c>
      <c r="N255" t="s">
        <v>327</v>
      </c>
      <c r="O255" t="s">
        <v>448</v>
      </c>
      <c r="P255" t="s">
        <v>463</v>
      </c>
      <c r="Q255" t="s">
        <v>87</v>
      </c>
    </row>
    <row r="256" spans="2:17">
      <c r="B256" t="s">
        <v>47</v>
      </c>
      <c r="C256" t="s">
        <v>327</v>
      </c>
      <c r="D256" t="s">
        <v>343</v>
      </c>
      <c r="E256" t="s">
        <v>1239</v>
      </c>
      <c r="F256" t="s">
        <v>346</v>
      </c>
      <c r="G256" t="s">
        <v>1241</v>
      </c>
      <c r="H256" t="s">
        <v>52</v>
      </c>
      <c r="M256" t="s">
        <v>47</v>
      </c>
      <c r="N256" t="s">
        <v>327</v>
      </c>
      <c r="O256" t="s">
        <v>465</v>
      </c>
      <c r="P256" t="s">
        <v>466</v>
      </c>
      <c r="Q256" t="s">
        <v>52</v>
      </c>
    </row>
    <row r="257" spans="2:17">
      <c r="B257" t="s">
        <v>47</v>
      </c>
      <c r="C257" t="s">
        <v>327</v>
      </c>
      <c r="D257" t="s">
        <v>343</v>
      </c>
      <c r="E257" t="s">
        <v>1239</v>
      </c>
      <c r="F257" t="s">
        <v>346</v>
      </c>
      <c r="G257" t="s">
        <v>1241</v>
      </c>
      <c r="H257" t="s">
        <v>87</v>
      </c>
      <c r="M257" t="s">
        <v>47</v>
      </c>
      <c r="N257" t="s">
        <v>327</v>
      </c>
      <c r="O257" t="s">
        <v>465</v>
      </c>
      <c r="P257" t="s">
        <v>468</v>
      </c>
      <c r="Q257" t="s">
        <v>52</v>
      </c>
    </row>
    <row r="258" spans="2:17">
      <c r="B258" t="s">
        <v>47</v>
      </c>
      <c r="C258" t="s">
        <v>327</v>
      </c>
      <c r="D258" t="s">
        <v>343</v>
      </c>
      <c r="E258" t="s">
        <v>1239</v>
      </c>
      <c r="F258" t="s">
        <v>346</v>
      </c>
      <c r="G258" t="s">
        <v>1241</v>
      </c>
      <c r="H258" t="s">
        <v>87</v>
      </c>
      <c r="M258" t="s">
        <v>47</v>
      </c>
      <c r="N258" t="s">
        <v>327</v>
      </c>
      <c r="O258" t="s">
        <v>465</v>
      </c>
      <c r="P258" t="s">
        <v>468</v>
      </c>
      <c r="Q258" t="s">
        <v>87</v>
      </c>
    </row>
    <row r="259" spans="2:17">
      <c r="B259" t="s">
        <v>47</v>
      </c>
      <c r="C259" t="s">
        <v>327</v>
      </c>
      <c r="D259" t="s">
        <v>343</v>
      </c>
      <c r="E259" t="s">
        <v>1239</v>
      </c>
      <c r="F259" t="s">
        <v>348</v>
      </c>
      <c r="G259" t="s">
        <v>1242</v>
      </c>
      <c r="H259" t="s">
        <v>52</v>
      </c>
      <c r="M259" t="s">
        <v>47</v>
      </c>
      <c r="N259" t="s">
        <v>327</v>
      </c>
      <c r="O259" t="s">
        <v>465</v>
      </c>
      <c r="P259" t="s">
        <v>470</v>
      </c>
      <c r="Q259" t="s">
        <v>52</v>
      </c>
    </row>
    <row r="260" spans="2:17">
      <c r="B260" t="s">
        <v>47</v>
      </c>
      <c r="C260" t="s">
        <v>327</v>
      </c>
      <c r="D260" t="s">
        <v>343</v>
      </c>
      <c r="E260" t="s">
        <v>1239</v>
      </c>
      <c r="F260" t="s">
        <v>348</v>
      </c>
      <c r="G260" t="s">
        <v>1242</v>
      </c>
      <c r="H260" t="s">
        <v>52</v>
      </c>
      <c r="M260" t="s">
        <v>47</v>
      </c>
      <c r="N260" t="s">
        <v>327</v>
      </c>
      <c r="O260" t="s">
        <v>465</v>
      </c>
      <c r="P260" t="s">
        <v>470</v>
      </c>
      <c r="Q260" t="s">
        <v>87</v>
      </c>
    </row>
    <row r="261" spans="2:17">
      <c r="B261" t="s">
        <v>47</v>
      </c>
      <c r="C261" t="s">
        <v>327</v>
      </c>
      <c r="D261" t="s">
        <v>343</v>
      </c>
      <c r="E261" t="s">
        <v>1239</v>
      </c>
      <c r="F261" t="s">
        <v>348</v>
      </c>
      <c r="G261" t="s">
        <v>1242</v>
      </c>
      <c r="H261" t="s">
        <v>87</v>
      </c>
      <c r="M261" t="s">
        <v>47</v>
      </c>
      <c r="N261" t="s">
        <v>327</v>
      </c>
      <c r="O261" t="s">
        <v>465</v>
      </c>
      <c r="P261" t="s">
        <v>472</v>
      </c>
      <c r="Q261" t="s">
        <v>52</v>
      </c>
    </row>
    <row r="262" spans="2:17">
      <c r="B262" t="s">
        <v>47</v>
      </c>
      <c r="C262" t="s">
        <v>327</v>
      </c>
      <c r="D262" t="s">
        <v>343</v>
      </c>
      <c r="E262" t="s">
        <v>1239</v>
      </c>
      <c r="F262" t="s">
        <v>348</v>
      </c>
      <c r="G262" t="s">
        <v>1242</v>
      </c>
      <c r="H262" t="s">
        <v>87</v>
      </c>
      <c r="M262" t="s">
        <v>47</v>
      </c>
      <c r="N262" t="s">
        <v>327</v>
      </c>
      <c r="O262" t="s">
        <v>465</v>
      </c>
      <c r="P262" t="s">
        <v>472</v>
      </c>
      <c r="Q262" t="s">
        <v>87</v>
      </c>
    </row>
    <row r="263" spans="2:17">
      <c r="B263" t="s">
        <v>47</v>
      </c>
      <c r="C263" t="s">
        <v>327</v>
      </c>
      <c r="D263" t="s">
        <v>343</v>
      </c>
      <c r="E263" t="s">
        <v>1239</v>
      </c>
      <c r="F263" t="s">
        <v>350</v>
      </c>
      <c r="G263" t="s">
        <v>1243</v>
      </c>
      <c r="H263" t="s">
        <v>52</v>
      </c>
      <c r="M263" t="s">
        <v>47</v>
      </c>
      <c r="N263" t="s">
        <v>327</v>
      </c>
      <c r="O263" t="s">
        <v>465</v>
      </c>
      <c r="P263" t="s">
        <v>474</v>
      </c>
      <c r="Q263" t="s">
        <v>52</v>
      </c>
    </row>
    <row r="264" spans="2:17">
      <c r="B264" t="s">
        <v>47</v>
      </c>
      <c r="C264" t="s">
        <v>327</v>
      </c>
      <c r="D264" t="s">
        <v>343</v>
      </c>
      <c r="E264" t="s">
        <v>1239</v>
      </c>
      <c r="F264" t="s">
        <v>352</v>
      </c>
      <c r="G264" t="s">
        <v>1244</v>
      </c>
      <c r="H264" t="s">
        <v>52</v>
      </c>
      <c r="M264" t="s">
        <v>47</v>
      </c>
      <c r="N264" t="s">
        <v>327</v>
      </c>
      <c r="O264" t="s">
        <v>465</v>
      </c>
      <c r="P264" t="s">
        <v>476</v>
      </c>
      <c r="Q264" t="s">
        <v>52</v>
      </c>
    </row>
    <row r="265" spans="2:17">
      <c r="B265" t="s">
        <v>47</v>
      </c>
      <c r="C265" t="s">
        <v>327</v>
      </c>
      <c r="D265" t="s">
        <v>343</v>
      </c>
      <c r="E265" t="s">
        <v>1239</v>
      </c>
      <c r="F265" t="s">
        <v>352</v>
      </c>
      <c r="G265" t="s">
        <v>1244</v>
      </c>
      <c r="H265" t="s">
        <v>52</v>
      </c>
      <c r="M265" t="s">
        <v>47</v>
      </c>
      <c r="N265" t="s">
        <v>327</v>
      </c>
      <c r="O265" t="s">
        <v>478</v>
      </c>
      <c r="P265" t="s">
        <v>479</v>
      </c>
      <c r="Q265" t="s">
        <v>52</v>
      </c>
    </row>
    <row r="266" spans="2:17">
      <c r="B266" t="s">
        <v>47</v>
      </c>
      <c r="C266" t="s">
        <v>327</v>
      </c>
      <c r="D266" t="s">
        <v>343</v>
      </c>
      <c r="E266" t="s">
        <v>1239</v>
      </c>
      <c r="F266" t="s">
        <v>352</v>
      </c>
      <c r="G266" t="s">
        <v>1244</v>
      </c>
      <c r="H266" t="s">
        <v>87</v>
      </c>
      <c r="M266" t="s">
        <v>47</v>
      </c>
      <c r="N266" t="s">
        <v>327</v>
      </c>
      <c r="O266" t="s">
        <v>478</v>
      </c>
      <c r="P266" t="s">
        <v>481</v>
      </c>
      <c r="Q266" t="s">
        <v>52</v>
      </c>
    </row>
    <row r="267" spans="2:17">
      <c r="B267" t="s">
        <v>47</v>
      </c>
      <c r="C267" t="s">
        <v>327</v>
      </c>
      <c r="D267" t="s">
        <v>354</v>
      </c>
      <c r="E267" t="s">
        <v>1245</v>
      </c>
      <c r="F267" t="s">
        <v>355</v>
      </c>
      <c r="G267" t="s">
        <v>1246</v>
      </c>
      <c r="H267" t="s">
        <v>52</v>
      </c>
      <c r="M267" t="s">
        <v>47</v>
      </c>
      <c r="N267" t="s">
        <v>327</v>
      </c>
      <c r="O267" t="s">
        <v>478</v>
      </c>
      <c r="P267" t="s">
        <v>481</v>
      </c>
      <c r="Q267" t="s">
        <v>87</v>
      </c>
    </row>
    <row r="268" spans="2:17">
      <c r="B268" t="s">
        <v>47</v>
      </c>
      <c r="C268" t="s">
        <v>327</v>
      </c>
      <c r="D268" t="s">
        <v>354</v>
      </c>
      <c r="E268" t="s">
        <v>1245</v>
      </c>
      <c r="F268" t="s">
        <v>357</v>
      </c>
      <c r="G268" t="s">
        <v>1247</v>
      </c>
      <c r="H268" t="s">
        <v>52</v>
      </c>
      <c r="M268" t="s">
        <v>47</v>
      </c>
      <c r="N268" t="s">
        <v>327</v>
      </c>
      <c r="O268" t="s">
        <v>478</v>
      </c>
      <c r="P268" t="s">
        <v>483</v>
      </c>
      <c r="Q268" t="s">
        <v>52</v>
      </c>
    </row>
    <row r="269" spans="2:17">
      <c r="B269" t="s">
        <v>47</v>
      </c>
      <c r="C269" t="s">
        <v>327</v>
      </c>
      <c r="D269" t="s">
        <v>354</v>
      </c>
      <c r="E269" t="s">
        <v>1245</v>
      </c>
      <c r="F269" t="s">
        <v>357</v>
      </c>
      <c r="G269" t="s">
        <v>1247</v>
      </c>
      <c r="H269" t="s">
        <v>87</v>
      </c>
      <c r="M269" t="s">
        <v>47</v>
      </c>
      <c r="N269" t="s">
        <v>327</v>
      </c>
      <c r="O269" t="s">
        <v>478</v>
      </c>
      <c r="P269" t="s">
        <v>483</v>
      </c>
      <c r="Q269" t="s">
        <v>87</v>
      </c>
    </row>
    <row r="270" spans="2:17">
      <c r="B270" t="s">
        <v>47</v>
      </c>
      <c r="C270" t="s">
        <v>327</v>
      </c>
      <c r="D270" t="s">
        <v>354</v>
      </c>
      <c r="E270" t="s">
        <v>1245</v>
      </c>
      <c r="F270" t="s">
        <v>357</v>
      </c>
      <c r="G270" t="s">
        <v>1247</v>
      </c>
      <c r="H270" t="s">
        <v>87</v>
      </c>
      <c r="M270" t="s">
        <v>47</v>
      </c>
      <c r="N270" t="s">
        <v>327</v>
      </c>
      <c r="O270" t="s">
        <v>478</v>
      </c>
      <c r="P270" t="s">
        <v>485</v>
      </c>
      <c r="Q270" t="s">
        <v>52</v>
      </c>
    </row>
    <row r="271" spans="2:17">
      <c r="B271" t="s">
        <v>47</v>
      </c>
      <c r="C271" t="s">
        <v>327</v>
      </c>
      <c r="D271" t="s">
        <v>354</v>
      </c>
      <c r="E271" t="s">
        <v>1245</v>
      </c>
      <c r="F271" t="s">
        <v>359</v>
      </c>
      <c r="G271" t="s">
        <v>1248</v>
      </c>
      <c r="H271" t="s">
        <v>52</v>
      </c>
      <c r="M271" t="s">
        <v>47</v>
      </c>
      <c r="N271" t="s">
        <v>327</v>
      </c>
      <c r="O271" t="s">
        <v>478</v>
      </c>
      <c r="P271" t="s">
        <v>485</v>
      </c>
      <c r="Q271" t="s">
        <v>87</v>
      </c>
    </row>
    <row r="272" spans="2:17">
      <c r="B272" t="s">
        <v>47</v>
      </c>
      <c r="C272" t="s">
        <v>327</v>
      </c>
      <c r="D272" t="s">
        <v>354</v>
      </c>
      <c r="E272" t="s">
        <v>1245</v>
      </c>
      <c r="F272" t="s">
        <v>359</v>
      </c>
      <c r="G272" t="s">
        <v>1248</v>
      </c>
      <c r="H272" t="s">
        <v>87</v>
      </c>
      <c r="M272" t="s">
        <v>47</v>
      </c>
      <c r="N272" t="s">
        <v>327</v>
      </c>
      <c r="O272" t="s">
        <v>478</v>
      </c>
      <c r="P272" t="s">
        <v>487</v>
      </c>
      <c r="Q272" t="s">
        <v>52</v>
      </c>
    </row>
    <row r="273" spans="2:17">
      <c r="B273" t="s">
        <v>47</v>
      </c>
      <c r="C273" t="s">
        <v>327</v>
      </c>
      <c r="D273" t="s">
        <v>354</v>
      </c>
      <c r="E273" t="s">
        <v>1245</v>
      </c>
      <c r="F273" t="s">
        <v>361</v>
      </c>
      <c r="G273" t="s">
        <v>1249</v>
      </c>
      <c r="H273" t="s">
        <v>52</v>
      </c>
      <c r="M273" t="s">
        <v>47</v>
      </c>
      <c r="N273" t="s">
        <v>327</v>
      </c>
      <c r="O273" t="s">
        <v>478</v>
      </c>
      <c r="P273" t="s">
        <v>487</v>
      </c>
      <c r="Q273" t="s">
        <v>87</v>
      </c>
    </row>
    <row r="274" spans="2:17">
      <c r="B274" t="s">
        <v>47</v>
      </c>
      <c r="C274" t="s">
        <v>327</v>
      </c>
      <c r="D274" t="s">
        <v>354</v>
      </c>
      <c r="E274" t="s">
        <v>1245</v>
      </c>
      <c r="F274" t="s">
        <v>363</v>
      </c>
      <c r="G274" t="s">
        <v>1250</v>
      </c>
      <c r="H274" t="s">
        <v>52</v>
      </c>
      <c r="M274" t="s">
        <v>47</v>
      </c>
      <c r="N274" t="s">
        <v>327</v>
      </c>
      <c r="O274" t="s">
        <v>478</v>
      </c>
      <c r="P274" t="s">
        <v>489</v>
      </c>
      <c r="Q274" t="s">
        <v>52</v>
      </c>
    </row>
    <row r="275" spans="2:17">
      <c r="B275" t="s">
        <v>47</v>
      </c>
      <c r="C275" t="s">
        <v>327</v>
      </c>
      <c r="D275" t="s">
        <v>354</v>
      </c>
      <c r="E275" t="s">
        <v>1245</v>
      </c>
      <c r="F275" t="s">
        <v>363</v>
      </c>
      <c r="G275" t="s">
        <v>1250</v>
      </c>
      <c r="H275" t="s">
        <v>87</v>
      </c>
      <c r="M275" t="s">
        <v>47</v>
      </c>
      <c r="N275" t="s">
        <v>327</v>
      </c>
      <c r="O275" t="s">
        <v>478</v>
      </c>
      <c r="P275" t="s">
        <v>489</v>
      </c>
      <c r="Q275" t="s">
        <v>87</v>
      </c>
    </row>
    <row r="276" spans="2:17">
      <c r="B276" t="s">
        <v>47</v>
      </c>
      <c r="C276" t="s">
        <v>327</v>
      </c>
      <c r="D276" t="s">
        <v>354</v>
      </c>
      <c r="E276" t="s">
        <v>1245</v>
      </c>
      <c r="F276" t="s">
        <v>365</v>
      </c>
      <c r="G276" t="s">
        <v>1251</v>
      </c>
      <c r="H276" t="s">
        <v>52</v>
      </c>
      <c r="M276" t="s">
        <v>47</v>
      </c>
      <c r="N276" t="s">
        <v>327</v>
      </c>
      <c r="O276" t="s">
        <v>478</v>
      </c>
      <c r="P276" t="s">
        <v>491</v>
      </c>
      <c r="Q276" t="s">
        <v>52</v>
      </c>
    </row>
    <row r="277" spans="2:17">
      <c r="B277" t="s">
        <v>47</v>
      </c>
      <c r="C277" t="s">
        <v>327</v>
      </c>
      <c r="D277" t="s">
        <v>354</v>
      </c>
      <c r="E277" t="s">
        <v>1245</v>
      </c>
      <c r="F277" t="s">
        <v>365</v>
      </c>
      <c r="G277" t="s">
        <v>1251</v>
      </c>
      <c r="H277" t="s">
        <v>87</v>
      </c>
      <c r="M277" t="s">
        <v>47</v>
      </c>
      <c r="N277" t="s">
        <v>327</v>
      </c>
      <c r="O277" t="s">
        <v>478</v>
      </c>
      <c r="P277" t="s">
        <v>491</v>
      </c>
      <c r="Q277" t="s">
        <v>87</v>
      </c>
    </row>
    <row r="278" spans="2:17">
      <c r="B278" t="s">
        <v>47</v>
      </c>
      <c r="C278" t="s">
        <v>327</v>
      </c>
      <c r="D278" t="s">
        <v>354</v>
      </c>
      <c r="E278" t="s">
        <v>1245</v>
      </c>
      <c r="F278" t="s">
        <v>365</v>
      </c>
      <c r="G278" t="s">
        <v>1251</v>
      </c>
      <c r="H278" t="s">
        <v>87</v>
      </c>
      <c r="M278" t="s">
        <v>47</v>
      </c>
      <c r="N278" t="s">
        <v>327</v>
      </c>
      <c r="O278" t="s">
        <v>478</v>
      </c>
      <c r="P278" t="s">
        <v>493</v>
      </c>
      <c r="Q278" t="s">
        <v>52</v>
      </c>
    </row>
    <row r="279" spans="2:17">
      <c r="B279" t="s">
        <v>47</v>
      </c>
      <c r="C279" t="s">
        <v>327</v>
      </c>
      <c r="D279" t="s">
        <v>354</v>
      </c>
      <c r="E279" t="s">
        <v>1245</v>
      </c>
      <c r="F279" t="s">
        <v>367</v>
      </c>
      <c r="G279" t="s">
        <v>1252</v>
      </c>
      <c r="H279" t="s">
        <v>52</v>
      </c>
      <c r="M279" t="s">
        <v>47</v>
      </c>
      <c r="N279" t="s">
        <v>327</v>
      </c>
      <c r="O279" t="s">
        <v>478</v>
      </c>
      <c r="P279" t="s">
        <v>493</v>
      </c>
      <c r="Q279" t="s">
        <v>87</v>
      </c>
    </row>
    <row r="280" spans="2:17">
      <c r="B280" t="s">
        <v>47</v>
      </c>
      <c r="C280" t="s">
        <v>327</v>
      </c>
      <c r="D280" t="s">
        <v>354</v>
      </c>
      <c r="E280" t="s">
        <v>1245</v>
      </c>
      <c r="F280" t="s">
        <v>367</v>
      </c>
      <c r="G280" t="s">
        <v>1252</v>
      </c>
      <c r="H280" t="s">
        <v>87</v>
      </c>
      <c r="M280" t="s">
        <v>47</v>
      </c>
      <c r="N280" t="s">
        <v>327</v>
      </c>
      <c r="O280" t="s">
        <v>478</v>
      </c>
      <c r="P280" t="s">
        <v>495</v>
      </c>
      <c r="Q280" t="s">
        <v>52</v>
      </c>
    </row>
    <row r="281" spans="2:17">
      <c r="B281" t="s">
        <v>47</v>
      </c>
      <c r="C281" t="s">
        <v>327</v>
      </c>
      <c r="D281" t="s">
        <v>318</v>
      </c>
      <c r="E281" t="s">
        <v>1228</v>
      </c>
      <c r="F281" t="s">
        <v>321</v>
      </c>
      <c r="G281" t="s">
        <v>1229</v>
      </c>
      <c r="H281" t="s">
        <v>52</v>
      </c>
      <c r="M281" t="s">
        <v>47</v>
      </c>
      <c r="N281" t="s">
        <v>327</v>
      </c>
      <c r="O281" t="s">
        <v>478</v>
      </c>
      <c r="P281" t="s">
        <v>495</v>
      </c>
      <c r="Q281" t="s">
        <v>87</v>
      </c>
    </row>
    <row r="282" spans="2:17">
      <c r="B282" t="s">
        <v>47</v>
      </c>
      <c r="C282" t="s">
        <v>327</v>
      </c>
      <c r="D282" t="s">
        <v>370</v>
      </c>
      <c r="E282" t="s">
        <v>1253</v>
      </c>
      <c r="F282" t="s">
        <v>371</v>
      </c>
      <c r="G282" t="s">
        <v>1254</v>
      </c>
      <c r="H282" t="s">
        <v>52</v>
      </c>
      <c r="M282" t="s">
        <v>47</v>
      </c>
      <c r="N282" t="s">
        <v>327</v>
      </c>
      <c r="O282" t="s">
        <v>478</v>
      </c>
      <c r="P282" t="s">
        <v>497</v>
      </c>
      <c r="Q282" t="s">
        <v>52</v>
      </c>
    </row>
    <row r="283" spans="2:17">
      <c r="B283" t="s">
        <v>47</v>
      </c>
      <c r="C283" t="s">
        <v>327</v>
      </c>
      <c r="D283" t="s">
        <v>370</v>
      </c>
      <c r="E283" t="s">
        <v>1253</v>
      </c>
      <c r="F283" t="s">
        <v>373</v>
      </c>
      <c r="G283" t="s">
        <v>1255</v>
      </c>
      <c r="H283" t="s">
        <v>52</v>
      </c>
      <c r="M283" t="s">
        <v>47</v>
      </c>
      <c r="N283" t="s">
        <v>327</v>
      </c>
      <c r="O283" t="s">
        <v>478</v>
      </c>
      <c r="P283" t="s">
        <v>497</v>
      </c>
      <c r="Q283" t="s">
        <v>87</v>
      </c>
    </row>
    <row r="284" spans="2:17">
      <c r="B284" t="s">
        <v>47</v>
      </c>
      <c r="C284" t="s">
        <v>327</v>
      </c>
      <c r="D284" t="s">
        <v>370</v>
      </c>
      <c r="E284" t="s">
        <v>1253</v>
      </c>
      <c r="F284" t="s">
        <v>375</v>
      </c>
      <c r="G284" t="s">
        <v>1256</v>
      </c>
      <c r="H284" t="s">
        <v>52</v>
      </c>
      <c r="M284" t="s">
        <v>47</v>
      </c>
      <c r="N284" t="s">
        <v>327</v>
      </c>
      <c r="O284" t="s">
        <v>478</v>
      </c>
      <c r="P284" t="s">
        <v>499</v>
      </c>
      <c r="Q284" t="s">
        <v>52</v>
      </c>
    </row>
    <row r="285" spans="2:17">
      <c r="B285" t="s">
        <v>47</v>
      </c>
      <c r="C285" t="s">
        <v>327</v>
      </c>
      <c r="D285" t="s">
        <v>370</v>
      </c>
      <c r="E285" t="s">
        <v>1253</v>
      </c>
      <c r="F285" t="s">
        <v>375</v>
      </c>
      <c r="G285" t="s">
        <v>1256</v>
      </c>
      <c r="H285" t="s">
        <v>87</v>
      </c>
      <c r="M285" t="s">
        <v>47</v>
      </c>
      <c r="N285" t="s">
        <v>327</v>
      </c>
      <c r="O285" t="s">
        <v>478</v>
      </c>
      <c r="P285" t="s">
        <v>499</v>
      </c>
      <c r="Q285" t="s">
        <v>87</v>
      </c>
    </row>
    <row r="286" spans="2:17">
      <c r="B286" t="s">
        <v>47</v>
      </c>
      <c r="C286" t="s">
        <v>327</v>
      </c>
      <c r="D286" t="s">
        <v>370</v>
      </c>
      <c r="E286" t="s">
        <v>1253</v>
      </c>
      <c r="F286" t="s">
        <v>375</v>
      </c>
      <c r="G286" t="s">
        <v>1256</v>
      </c>
      <c r="H286" t="s">
        <v>87</v>
      </c>
      <c r="M286" t="s">
        <v>47</v>
      </c>
      <c r="N286" t="s">
        <v>327</v>
      </c>
      <c r="O286" t="s">
        <v>478</v>
      </c>
      <c r="P286" t="s">
        <v>501</v>
      </c>
      <c r="Q286" t="s">
        <v>52</v>
      </c>
    </row>
    <row r="287" spans="2:17">
      <c r="B287" t="s">
        <v>47</v>
      </c>
      <c r="C287" t="s">
        <v>327</v>
      </c>
      <c r="D287" t="s">
        <v>370</v>
      </c>
      <c r="E287" t="s">
        <v>1253</v>
      </c>
      <c r="F287" t="s">
        <v>375</v>
      </c>
      <c r="G287" t="s">
        <v>1256</v>
      </c>
      <c r="H287" t="s">
        <v>87</v>
      </c>
      <c r="M287" t="s">
        <v>47</v>
      </c>
      <c r="N287" t="s">
        <v>327</v>
      </c>
      <c r="O287" t="s">
        <v>478</v>
      </c>
      <c r="P287" t="s">
        <v>501</v>
      </c>
      <c r="Q287" t="s">
        <v>87</v>
      </c>
    </row>
    <row r="288" spans="2:17">
      <c r="B288" t="s">
        <v>47</v>
      </c>
      <c r="C288" t="s">
        <v>327</v>
      </c>
      <c r="D288" t="s">
        <v>377</v>
      </c>
      <c r="E288" t="s">
        <v>1257</v>
      </c>
      <c r="F288" t="s">
        <v>378</v>
      </c>
      <c r="G288" t="s">
        <v>1258</v>
      </c>
      <c r="H288" t="s">
        <v>52</v>
      </c>
      <c r="M288" t="s">
        <v>47</v>
      </c>
      <c r="N288" t="s">
        <v>327</v>
      </c>
      <c r="O288" t="s">
        <v>478</v>
      </c>
      <c r="P288" t="s">
        <v>503</v>
      </c>
      <c r="Q288" t="s">
        <v>52</v>
      </c>
    </row>
    <row r="289" spans="2:17">
      <c r="B289" t="s">
        <v>47</v>
      </c>
      <c r="C289" t="s">
        <v>327</v>
      </c>
      <c r="D289" t="s">
        <v>377</v>
      </c>
      <c r="E289" t="s">
        <v>1257</v>
      </c>
      <c r="F289" t="s">
        <v>380</v>
      </c>
      <c r="G289" t="s">
        <v>1087</v>
      </c>
      <c r="H289" t="s">
        <v>52</v>
      </c>
      <c r="M289" t="s">
        <v>47</v>
      </c>
      <c r="N289" t="s">
        <v>327</v>
      </c>
      <c r="O289" t="s">
        <v>478</v>
      </c>
      <c r="P289" t="s">
        <v>503</v>
      </c>
      <c r="Q289" t="s">
        <v>87</v>
      </c>
    </row>
    <row r="290" spans="2:17">
      <c r="B290" t="s">
        <v>47</v>
      </c>
      <c r="C290" t="s">
        <v>327</v>
      </c>
      <c r="D290" t="s">
        <v>377</v>
      </c>
      <c r="E290" t="s">
        <v>1257</v>
      </c>
      <c r="F290" t="s">
        <v>382</v>
      </c>
      <c r="G290" t="s">
        <v>1259</v>
      </c>
      <c r="H290" t="s">
        <v>52</v>
      </c>
      <c r="M290" t="s">
        <v>47</v>
      </c>
      <c r="N290" t="s">
        <v>327</v>
      </c>
      <c r="O290" t="s">
        <v>478</v>
      </c>
      <c r="P290" t="s">
        <v>505</v>
      </c>
      <c r="Q290" t="s">
        <v>52</v>
      </c>
    </row>
    <row r="291" spans="2:17">
      <c r="B291" t="s">
        <v>47</v>
      </c>
      <c r="C291" t="s">
        <v>327</v>
      </c>
      <c r="D291" t="s">
        <v>377</v>
      </c>
      <c r="E291" t="s">
        <v>1257</v>
      </c>
      <c r="F291" t="s">
        <v>384</v>
      </c>
      <c r="G291" t="s">
        <v>1260</v>
      </c>
      <c r="H291" t="s">
        <v>52</v>
      </c>
      <c r="M291" t="s">
        <v>47</v>
      </c>
      <c r="N291" t="s">
        <v>327</v>
      </c>
      <c r="O291" t="s">
        <v>478</v>
      </c>
      <c r="P291" t="s">
        <v>505</v>
      </c>
      <c r="Q291" t="s">
        <v>87</v>
      </c>
    </row>
    <row r="292" spans="2:17">
      <c r="B292" t="s">
        <v>47</v>
      </c>
      <c r="C292" t="s">
        <v>327</v>
      </c>
      <c r="D292" t="s">
        <v>377</v>
      </c>
      <c r="E292" t="s">
        <v>1257</v>
      </c>
      <c r="F292" t="s">
        <v>384</v>
      </c>
      <c r="G292" t="s">
        <v>1260</v>
      </c>
      <c r="H292" t="s">
        <v>52</v>
      </c>
      <c r="M292" t="s">
        <v>47</v>
      </c>
      <c r="N292" t="s">
        <v>327</v>
      </c>
      <c r="O292" t="s">
        <v>478</v>
      </c>
      <c r="P292" t="s">
        <v>507</v>
      </c>
      <c r="Q292" t="s">
        <v>52</v>
      </c>
    </row>
    <row r="293" spans="2:17">
      <c r="B293" t="s">
        <v>47</v>
      </c>
      <c r="C293" t="s">
        <v>327</v>
      </c>
      <c r="D293" t="s">
        <v>377</v>
      </c>
      <c r="E293" t="s">
        <v>1257</v>
      </c>
      <c r="F293" t="s">
        <v>384</v>
      </c>
      <c r="G293" t="s">
        <v>1260</v>
      </c>
      <c r="H293" t="s">
        <v>87</v>
      </c>
      <c r="M293" t="s">
        <v>47</v>
      </c>
      <c r="N293" t="s">
        <v>327</v>
      </c>
      <c r="O293" t="s">
        <v>478</v>
      </c>
      <c r="P293" t="s">
        <v>507</v>
      </c>
      <c r="Q293" t="s">
        <v>87</v>
      </c>
    </row>
    <row r="294" spans="2:17">
      <c r="B294" t="s">
        <v>47</v>
      </c>
      <c r="C294" t="s">
        <v>327</v>
      </c>
      <c r="D294" t="s">
        <v>377</v>
      </c>
      <c r="E294" t="s">
        <v>1257</v>
      </c>
      <c r="F294" t="s">
        <v>384</v>
      </c>
      <c r="G294" t="s">
        <v>1260</v>
      </c>
      <c r="H294" t="s">
        <v>87</v>
      </c>
      <c r="M294" t="s">
        <v>47</v>
      </c>
      <c r="N294" t="s">
        <v>327</v>
      </c>
      <c r="O294" t="s">
        <v>478</v>
      </c>
      <c r="P294" t="s">
        <v>509</v>
      </c>
      <c r="Q294" t="s">
        <v>87</v>
      </c>
    </row>
    <row r="295" spans="2:17">
      <c r="B295" t="s">
        <v>47</v>
      </c>
      <c r="C295" t="s">
        <v>327</v>
      </c>
      <c r="D295" t="s">
        <v>377</v>
      </c>
      <c r="E295" t="s">
        <v>1257</v>
      </c>
      <c r="F295" t="s">
        <v>384</v>
      </c>
      <c r="G295" t="s">
        <v>1260</v>
      </c>
      <c r="H295" t="s">
        <v>87</v>
      </c>
      <c r="M295" t="s">
        <v>47</v>
      </c>
      <c r="N295" t="s">
        <v>327</v>
      </c>
      <c r="O295" t="s">
        <v>511</v>
      </c>
      <c r="P295" t="s">
        <v>512</v>
      </c>
      <c r="Q295" t="s">
        <v>52</v>
      </c>
    </row>
    <row r="296" spans="2:17">
      <c r="B296" t="s">
        <v>47</v>
      </c>
      <c r="C296" t="s">
        <v>327</v>
      </c>
      <c r="D296" t="s">
        <v>386</v>
      </c>
      <c r="E296" t="s">
        <v>1261</v>
      </c>
      <c r="F296" t="s">
        <v>387</v>
      </c>
      <c r="G296" t="s">
        <v>1262</v>
      </c>
      <c r="H296" t="s">
        <v>52</v>
      </c>
      <c r="M296" t="s">
        <v>47</v>
      </c>
      <c r="N296" t="s">
        <v>327</v>
      </c>
      <c r="O296" t="s">
        <v>511</v>
      </c>
      <c r="P296" t="s">
        <v>512</v>
      </c>
      <c r="Q296" t="s">
        <v>87</v>
      </c>
    </row>
    <row r="297" spans="2:17">
      <c r="B297" t="s">
        <v>47</v>
      </c>
      <c r="C297" t="s">
        <v>327</v>
      </c>
      <c r="D297" t="s">
        <v>386</v>
      </c>
      <c r="E297" t="s">
        <v>1261</v>
      </c>
      <c r="F297" t="s">
        <v>387</v>
      </c>
      <c r="G297" t="s">
        <v>1262</v>
      </c>
      <c r="H297" t="s">
        <v>87</v>
      </c>
      <c r="M297" t="s">
        <v>47</v>
      </c>
      <c r="N297" t="s">
        <v>327</v>
      </c>
      <c r="O297" t="s">
        <v>511</v>
      </c>
      <c r="P297" t="s">
        <v>515</v>
      </c>
      <c r="Q297" t="s">
        <v>52</v>
      </c>
    </row>
    <row r="298" spans="2:17">
      <c r="B298" t="s">
        <v>47</v>
      </c>
      <c r="C298" t="s">
        <v>327</v>
      </c>
      <c r="D298" t="s">
        <v>386</v>
      </c>
      <c r="E298" t="s">
        <v>1261</v>
      </c>
      <c r="F298" t="s">
        <v>387</v>
      </c>
      <c r="G298" t="s">
        <v>1262</v>
      </c>
      <c r="H298" t="s">
        <v>87</v>
      </c>
      <c r="M298" t="s">
        <v>47</v>
      </c>
      <c r="N298" t="s">
        <v>327</v>
      </c>
      <c r="O298" t="s">
        <v>511</v>
      </c>
      <c r="P298" t="s">
        <v>515</v>
      </c>
      <c r="Q298" t="s">
        <v>87</v>
      </c>
    </row>
    <row r="299" spans="2:17">
      <c r="B299" t="s">
        <v>47</v>
      </c>
      <c r="C299" t="s">
        <v>327</v>
      </c>
      <c r="D299" t="s">
        <v>386</v>
      </c>
      <c r="E299" t="s">
        <v>1261</v>
      </c>
      <c r="F299" t="s">
        <v>389</v>
      </c>
      <c r="G299" t="s">
        <v>1263</v>
      </c>
      <c r="H299" t="s">
        <v>52</v>
      </c>
      <c r="M299" t="s">
        <v>47</v>
      </c>
      <c r="N299" t="s">
        <v>327</v>
      </c>
      <c r="O299" t="s">
        <v>511</v>
      </c>
      <c r="P299" t="s">
        <v>517</v>
      </c>
      <c r="Q299" t="s">
        <v>52</v>
      </c>
    </row>
    <row r="300" spans="2:17">
      <c r="B300" t="s">
        <v>47</v>
      </c>
      <c r="C300" t="s">
        <v>327</v>
      </c>
      <c r="D300" t="s">
        <v>386</v>
      </c>
      <c r="E300" t="s">
        <v>1261</v>
      </c>
      <c r="F300" t="s">
        <v>391</v>
      </c>
      <c r="G300" t="s">
        <v>1264</v>
      </c>
      <c r="H300" t="s">
        <v>52</v>
      </c>
      <c r="M300" t="s">
        <v>47</v>
      </c>
      <c r="N300" t="s">
        <v>327</v>
      </c>
      <c r="O300" t="s">
        <v>511</v>
      </c>
      <c r="P300" t="s">
        <v>517</v>
      </c>
      <c r="Q300" t="s">
        <v>87</v>
      </c>
    </row>
    <row r="301" spans="2:17">
      <c r="B301" t="s">
        <v>47</v>
      </c>
      <c r="C301" t="s">
        <v>327</v>
      </c>
      <c r="D301" t="s">
        <v>386</v>
      </c>
      <c r="E301" t="s">
        <v>1261</v>
      </c>
      <c r="F301" t="s">
        <v>393</v>
      </c>
      <c r="G301" t="s">
        <v>1265</v>
      </c>
      <c r="H301" t="s">
        <v>52</v>
      </c>
      <c r="M301" t="s">
        <v>47</v>
      </c>
      <c r="N301" t="s">
        <v>327</v>
      </c>
      <c r="O301" t="s">
        <v>511</v>
      </c>
      <c r="P301" t="s">
        <v>519</v>
      </c>
      <c r="Q301" t="s">
        <v>52</v>
      </c>
    </row>
    <row r="302" spans="2:17">
      <c r="B302" t="s">
        <v>47</v>
      </c>
      <c r="C302" t="s">
        <v>327</v>
      </c>
      <c r="D302" t="s">
        <v>386</v>
      </c>
      <c r="E302" t="s">
        <v>1261</v>
      </c>
      <c r="F302" t="s">
        <v>393</v>
      </c>
      <c r="G302" t="s">
        <v>1265</v>
      </c>
      <c r="H302" t="s">
        <v>87</v>
      </c>
      <c r="M302" t="s">
        <v>47</v>
      </c>
      <c r="N302" t="s">
        <v>327</v>
      </c>
      <c r="O302" t="s">
        <v>511</v>
      </c>
      <c r="P302" t="s">
        <v>519</v>
      </c>
      <c r="Q302" t="s">
        <v>87</v>
      </c>
    </row>
    <row r="303" spans="2:17">
      <c r="B303" t="s">
        <v>47</v>
      </c>
      <c r="C303" t="s">
        <v>327</v>
      </c>
      <c r="D303" t="s">
        <v>386</v>
      </c>
      <c r="E303" t="s">
        <v>1261</v>
      </c>
      <c r="F303" t="s">
        <v>393</v>
      </c>
      <c r="G303" t="s">
        <v>1265</v>
      </c>
      <c r="H303" t="s">
        <v>87</v>
      </c>
      <c r="M303" t="s">
        <v>47</v>
      </c>
      <c r="N303" t="s">
        <v>327</v>
      </c>
      <c r="O303" t="s">
        <v>511</v>
      </c>
      <c r="P303" t="s">
        <v>521</v>
      </c>
      <c r="Q303" t="s">
        <v>52</v>
      </c>
    </row>
    <row r="304" spans="2:17">
      <c r="B304" t="s">
        <v>47</v>
      </c>
      <c r="C304" t="s">
        <v>327</v>
      </c>
      <c r="D304" t="s">
        <v>386</v>
      </c>
      <c r="E304" t="s">
        <v>1261</v>
      </c>
      <c r="F304" t="s">
        <v>395</v>
      </c>
      <c r="G304" t="s">
        <v>1266</v>
      </c>
      <c r="H304" t="s">
        <v>52</v>
      </c>
      <c r="M304" t="s">
        <v>47</v>
      </c>
      <c r="N304" t="s">
        <v>522</v>
      </c>
      <c r="O304" t="s">
        <v>157</v>
      </c>
      <c r="P304" t="s">
        <v>158</v>
      </c>
      <c r="Q304" t="s">
        <v>52</v>
      </c>
    </row>
    <row r="305" spans="2:17">
      <c r="B305" t="s">
        <v>47</v>
      </c>
      <c r="C305" t="s">
        <v>327</v>
      </c>
      <c r="D305" t="s">
        <v>386</v>
      </c>
      <c r="E305" t="s">
        <v>1261</v>
      </c>
      <c r="F305" t="s">
        <v>395</v>
      </c>
      <c r="G305" t="s">
        <v>1266</v>
      </c>
      <c r="H305" t="s">
        <v>87</v>
      </c>
      <c r="M305" t="s">
        <v>47</v>
      </c>
      <c r="N305" t="s">
        <v>522</v>
      </c>
      <c r="O305" t="s">
        <v>157</v>
      </c>
      <c r="P305" t="s">
        <v>526</v>
      </c>
      <c r="Q305" t="s">
        <v>52</v>
      </c>
    </row>
    <row r="306" spans="2:17">
      <c r="B306" t="s">
        <v>47</v>
      </c>
      <c r="C306" t="s">
        <v>327</v>
      </c>
      <c r="D306" t="s">
        <v>386</v>
      </c>
      <c r="E306" t="s">
        <v>1261</v>
      </c>
      <c r="F306" t="s">
        <v>397</v>
      </c>
      <c r="G306" t="s">
        <v>1267</v>
      </c>
      <c r="H306" t="s">
        <v>87</v>
      </c>
      <c r="M306" t="s">
        <v>527</v>
      </c>
      <c r="N306" t="s">
        <v>48</v>
      </c>
      <c r="O306" t="s">
        <v>529</v>
      </c>
      <c r="P306" t="s">
        <v>530</v>
      </c>
      <c r="Q306" t="s">
        <v>52</v>
      </c>
    </row>
    <row r="307" spans="2:17">
      <c r="B307" t="s">
        <v>47</v>
      </c>
      <c r="C307" t="s">
        <v>327</v>
      </c>
      <c r="D307" t="s">
        <v>386</v>
      </c>
      <c r="E307" t="s">
        <v>1261</v>
      </c>
      <c r="F307" t="s">
        <v>399</v>
      </c>
      <c r="G307" t="s">
        <v>1268</v>
      </c>
      <c r="H307" t="s">
        <v>52</v>
      </c>
      <c r="M307" t="s">
        <v>527</v>
      </c>
      <c r="N307" t="s">
        <v>48</v>
      </c>
      <c r="O307" t="s">
        <v>529</v>
      </c>
      <c r="P307" t="s">
        <v>533</v>
      </c>
      <c r="Q307" t="s">
        <v>52</v>
      </c>
    </row>
    <row r="308" spans="2:17">
      <c r="B308" t="s">
        <v>47</v>
      </c>
      <c r="C308" t="s">
        <v>327</v>
      </c>
      <c r="D308" t="s">
        <v>386</v>
      </c>
      <c r="E308" t="s">
        <v>1261</v>
      </c>
      <c r="F308" t="s">
        <v>401</v>
      </c>
      <c r="G308" t="s">
        <v>1269</v>
      </c>
      <c r="H308" t="s">
        <v>52</v>
      </c>
      <c r="M308" t="s">
        <v>527</v>
      </c>
      <c r="N308" t="s">
        <v>48</v>
      </c>
      <c r="O308" t="s">
        <v>538</v>
      </c>
      <c r="P308" t="s">
        <v>539</v>
      </c>
      <c r="Q308" t="s">
        <v>52</v>
      </c>
    </row>
    <row r="309" spans="2:17">
      <c r="B309" t="s">
        <v>47</v>
      </c>
      <c r="C309" t="s">
        <v>327</v>
      </c>
      <c r="D309" t="s">
        <v>386</v>
      </c>
      <c r="E309" t="s">
        <v>1261</v>
      </c>
      <c r="F309" t="s">
        <v>401</v>
      </c>
      <c r="G309" t="s">
        <v>1269</v>
      </c>
      <c r="H309" t="s">
        <v>87</v>
      </c>
      <c r="M309" t="s">
        <v>527</v>
      </c>
      <c r="N309" t="s">
        <v>48</v>
      </c>
      <c r="O309" t="s">
        <v>538</v>
      </c>
      <c r="P309" t="s">
        <v>541</v>
      </c>
      <c r="Q309" t="s">
        <v>52</v>
      </c>
    </row>
    <row r="310" spans="2:17">
      <c r="B310" t="s">
        <v>47</v>
      </c>
      <c r="C310" t="s">
        <v>327</v>
      </c>
      <c r="D310" t="s">
        <v>386</v>
      </c>
      <c r="E310" t="s">
        <v>1261</v>
      </c>
      <c r="F310" t="s">
        <v>401</v>
      </c>
      <c r="G310" t="s">
        <v>1269</v>
      </c>
      <c r="H310" t="s">
        <v>87</v>
      </c>
      <c r="M310" t="s">
        <v>527</v>
      </c>
      <c r="N310" t="s">
        <v>48</v>
      </c>
      <c r="O310" t="s">
        <v>543</v>
      </c>
      <c r="P310" t="s">
        <v>544</v>
      </c>
      <c r="Q310" t="s">
        <v>52</v>
      </c>
    </row>
    <row r="311" spans="2:17">
      <c r="B311" t="s">
        <v>47</v>
      </c>
      <c r="C311" t="s">
        <v>327</v>
      </c>
      <c r="D311" t="s">
        <v>386</v>
      </c>
      <c r="E311" t="s">
        <v>1261</v>
      </c>
      <c r="F311" t="s">
        <v>403</v>
      </c>
      <c r="G311" t="s">
        <v>1270</v>
      </c>
      <c r="H311" t="s">
        <v>52</v>
      </c>
      <c r="M311" t="s">
        <v>527</v>
      </c>
      <c r="N311" t="s">
        <v>48</v>
      </c>
      <c r="O311" t="s">
        <v>546</v>
      </c>
      <c r="P311" t="s">
        <v>547</v>
      </c>
      <c r="Q311" t="s">
        <v>52</v>
      </c>
    </row>
    <row r="312" spans="2:17">
      <c r="B312" t="s">
        <v>47</v>
      </c>
      <c r="C312" t="s">
        <v>327</v>
      </c>
      <c r="D312" t="s">
        <v>386</v>
      </c>
      <c r="E312" t="s">
        <v>1261</v>
      </c>
      <c r="F312" t="s">
        <v>403</v>
      </c>
      <c r="G312" t="s">
        <v>1270</v>
      </c>
      <c r="H312" t="s">
        <v>87</v>
      </c>
      <c r="M312" t="s">
        <v>527</v>
      </c>
      <c r="N312" t="s">
        <v>48</v>
      </c>
      <c r="O312" t="s">
        <v>546</v>
      </c>
      <c r="P312" t="s">
        <v>549</v>
      </c>
      <c r="Q312" t="s">
        <v>52</v>
      </c>
    </row>
    <row r="313" spans="2:17">
      <c r="B313" t="s">
        <v>47</v>
      </c>
      <c r="C313" t="s">
        <v>327</v>
      </c>
      <c r="D313" t="s">
        <v>405</v>
      </c>
      <c r="E313" t="s">
        <v>1271</v>
      </c>
      <c r="F313" t="s">
        <v>406</v>
      </c>
      <c r="G313" t="s">
        <v>1272</v>
      </c>
      <c r="H313" t="s">
        <v>52</v>
      </c>
      <c r="M313" t="s">
        <v>527</v>
      </c>
      <c r="N313" t="s">
        <v>48</v>
      </c>
      <c r="O313" t="s">
        <v>546</v>
      </c>
      <c r="P313" t="s">
        <v>551</v>
      </c>
      <c r="Q313" t="s">
        <v>52</v>
      </c>
    </row>
    <row r="314" spans="2:17">
      <c r="B314" t="s">
        <v>47</v>
      </c>
      <c r="C314" t="s">
        <v>327</v>
      </c>
      <c r="D314" t="s">
        <v>405</v>
      </c>
      <c r="E314" t="s">
        <v>1271</v>
      </c>
      <c r="F314" t="s">
        <v>406</v>
      </c>
      <c r="G314" t="s">
        <v>1272</v>
      </c>
      <c r="H314" t="s">
        <v>52</v>
      </c>
      <c r="M314" t="s">
        <v>527</v>
      </c>
      <c r="N314" t="s">
        <v>48</v>
      </c>
      <c r="O314" t="s">
        <v>546</v>
      </c>
      <c r="P314" t="s">
        <v>553</v>
      </c>
      <c r="Q314" t="s">
        <v>52</v>
      </c>
    </row>
    <row r="315" spans="2:17">
      <c r="B315" t="s">
        <v>47</v>
      </c>
      <c r="C315" t="s">
        <v>327</v>
      </c>
      <c r="D315" t="s">
        <v>405</v>
      </c>
      <c r="E315" t="s">
        <v>1271</v>
      </c>
      <c r="F315" t="s">
        <v>406</v>
      </c>
      <c r="G315" t="s">
        <v>1272</v>
      </c>
      <c r="H315" t="s">
        <v>87</v>
      </c>
      <c r="M315" t="s">
        <v>527</v>
      </c>
      <c r="N315" t="s">
        <v>48</v>
      </c>
      <c r="O315" t="s">
        <v>546</v>
      </c>
      <c r="P315" t="s">
        <v>553</v>
      </c>
      <c r="Q315" t="s">
        <v>87</v>
      </c>
    </row>
    <row r="316" spans="2:17">
      <c r="B316" t="s">
        <v>47</v>
      </c>
      <c r="C316" t="s">
        <v>327</v>
      </c>
      <c r="D316" t="s">
        <v>405</v>
      </c>
      <c r="E316" t="s">
        <v>1271</v>
      </c>
      <c r="F316" t="s">
        <v>406</v>
      </c>
      <c r="G316" t="s">
        <v>1272</v>
      </c>
      <c r="H316" t="s">
        <v>87</v>
      </c>
      <c r="M316" t="s">
        <v>527</v>
      </c>
      <c r="N316" t="s">
        <v>48</v>
      </c>
      <c r="O316" t="s">
        <v>546</v>
      </c>
      <c r="P316" t="s">
        <v>555</v>
      </c>
      <c r="Q316" t="s">
        <v>52</v>
      </c>
    </row>
    <row r="317" spans="2:17">
      <c r="B317" t="s">
        <v>47</v>
      </c>
      <c r="C317" t="s">
        <v>327</v>
      </c>
      <c r="D317" t="s">
        <v>405</v>
      </c>
      <c r="E317" t="s">
        <v>1271</v>
      </c>
      <c r="F317" t="s">
        <v>406</v>
      </c>
      <c r="G317" t="s">
        <v>1272</v>
      </c>
      <c r="H317" t="s">
        <v>87</v>
      </c>
      <c r="M317" t="s">
        <v>527</v>
      </c>
      <c r="N317" t="s">
        <v>48</v>
      </c>
      <c r="O317" t="s">
        <v>546</v>
      </c>
      <c r="P317" t="s">
        <v>555</v>
      </c>
      <c r="Q317" t="s">
        <v>87</v>
      </c>
    </row>
    <row r="318" spans="2:17">
      <c r="B318" t="s">
        <v>47</v>
      </c>
      <c r="C318" t="s">
        <v>327</v>
      </c>
      <c r="D318" t="s">
        <v>405</v>
      </c>
      <c r="E318" t="s">
        <v>1271</v>
      </c>
      <c r="F318" t="s">
        <v>408</v>
      </c>
      <c r="G318" t="s">
        <v>1273</v>
      </c>
      <c r="H318" t="s">
        <v>52</v>
      </c>
      <c r="M318" t="s">
        <v>527</v>
      </c>
      <c r="N318" t="s">
        <v>48</v>
      </c>
      <c r="O318" t="s">
        <v>546</v>
      </c>
      <c r="P318" t="s">
        <v>558</v>
      </c>
      <c r="Q318" t="s">
        <v>52</v>
      </c>
    </row>
    <row r="319" spans="2:17">
      <c r="B319" t="s">
        <v>47</v>
      </c>
      <c r="C319" t="s">
        <v>327</v>
      </c>
      <c r="D319" t="s">
        <v>405</v>
      </c>
      <c r="E319" t="s">
        <v>1271</v>
      </c>
      <c r="F319" t="s">
        <v>408</v>
      </c>
      <c r="G319" t="s">
        <v>1273</v>
      </c>
      <c r="H319" t="s">
        <v>52</v>
      </c>
      <c r="M319" t="s">
        <v>527</v>
      </c>
      <c r="N319" t="s">
        <v>48</v>
      </c>
      <c r="O319" t="s">
        <v>546</v>
      </c>
      <c r="P319" t="s">
        <v>560</v>
      </c>
      <c r="Q319" t="s">
        <v>52</v>
      </c>
    </row>
    <row r="320" spans="2:17">
      <c r="B320" t="s">
        <v>47</v>
      </c>
      <c r="C320" t="s">
        <v>327</v>
      </c>
      <c r="D320" t="s">
        <v>405</v>
      </c>
      <c r="E320" t="s">
        <v>1271</v>
      </c>
      <c r="F320" t="s">
        <v>408</v>
      </c>
      <c r="G320" t="s">
        <v>1273</v>
      </c>
      <c r="H320" t="s">
        <v>87</v>
      </c>
      <c r="M320" t="s">
        <v>527</v>
      </c>
      <c r="N320" t="s">
        <v>48</v>
      </c>
      <c r="O320" t="s">
        <v>546</v>
      </c>
      <c r="P320" t="s">
        <v>562</v>
      </c>
      <c r="Q320" t="s">
        <v>52</v>
      </c>
    </row>
    <row r="321" spans="2:17">
      <c r="B321" t="s">
        <v>47</v>
      </c>
      <c r="C321" t="s">
        <v>327</v>
      </c>
      <c r="D321" t="s">
        <v>405</v>
      </c>
      <c r="E321" t="s">
        <v>1271</v>
      </c>
      <c r="F321" t="s">
        <v>408</v>
      </c>
      <c r="G321" t="s">
        <v>1273</v>
      </c>
      <c r="H321" t="s">
        <v>87</v>
      </c>
      <c r="M321" t="s">
        <v>527</v>
      </c>
      <c r="N321" t="s">
        <v>48</v>
      </c>
      <c r="O321" t="s">
        <v>546</v>
      </c>
      <c r="P321" t="s">
        <v>564</v>
      </c>
      <c r="Q321" t="s">
        <v>52</v>
      </c>
    </row>
    <row r="322" spans="2:17">
      <c r="B322" t="s">
        <v>47</v>
      </c>
      <c r="C322" t="s">
        <v>327</v>
      </c>
      <c r="D322" t="s">
        <v>405</v>
      </c>
      <c r="E322" t="s">
        <v>1271</v>
      </c>
      <c r="F322" t="s">
        <v>408</v>
      </c>
      <c r="G322" t="s">
        <v>1273</v>
      </c>
      <c r="H322" t="s">
        <v>87</v>
      </c>
      <c r="M322" t="s">
        <v>527</v>
      </c>
      <c r="N322" t="s">
        <v>48</v>
      </c>
      <c r="O322" t="s">
        <v>546</v>
      </c>
      <c r="P322" t="s">
        <v>566</v>
      </c>
      <c r="Q322" t="s">
        <v>52</v>
      </c>
    </row>
    <row r="323" spans="2:17">
      <c r="B323" t="s">
        <v>47</v>
      </c>
      <c r="C323" t="s">
        <v>327</v>
      </c>
      <c r="D323" t="s">
        <v>405</v>
      </c>
      <c r="E323" t="s">
        <v>1271</v>
      </c>
      <c r="F323" t="s">
        <v>410</v>
      </c>
      <c r="G323" t="s">
        <v>1274</v>
      </c>
      <c r="H323" t="s">
        <v>52</v>
      </c>
      <c r="M323" t="s">
        <v>527</v>
      </c>
      <c r="N323" t="s">
        <v>48</v>
      </c>
      <c r="O323" t="s">
        <v>546</v>
      </c>
      <c r="P323" t="s">
        <v>568</v>
      </c>
      <c r="Q323" t="s">
        <v>52</v>
      </c>
    </row>
    <row r="324" spans="2:17">
      <c r="B324" t="s">
        <v>47</v>
      </c>
      <c r="C324" t="s">
        <v>327</v>
      </c>
      <c r="D324" t="s">
        <v>405</v>
      </c>
      <c r="E324" t="s">
        <v>1271</v>
      </c>
      <c r="F324" t="s">
        <v>410</v>
      </c>
      <c r="G324" t="s">
        <v>1274</v>
      </c>
      <c r="H324" t="s">
        <v>52</v>
      </c>
      <c r="M324" t="s">
        <v>527</v>
      </c>
      <c r="N324" t="s">
        <v>48</v>
      </c>
      <c r="O324" t="s">
        <v>546</v>
      </c>
      <c r="P324" t="s">
        <v>570</v>
      </c>
      <c r="Q324" t="s">
        <v>52</v>
      </c>
    </row>
    <row r="325" spans="2:17">
      <c r="B325" t="s">
        <v>47</v>
      </c>
      <c r="C325" t="s">
        <v>327</v>
      </c>
      <c r="D325" t="s">
        <v>405</v>
      </c>
      <c r="E325" t="s">
        <v>1271</v>
      </c>
      <c r="F325" t="s">
        <v>410</v>
      </c>
      <c r="G325" t="s">
        <v>1274</v>
      </c>
      <c r="H325" t="s">
        <v>87</v>
      </c>
      <c r="M325" t="s">
        <v>527</v>
      </c>
      <c r="N325" t="s">
        <v>48</v>
      </c>
      <c r="O325" t="s">
        <v>572</v>
      </c>
      <c r="P325" t="s">
        <v>573</v>
      </c>
      <c r="Q325" t="s">
        <v>52</v>
      </c>
    </row>
    <row r="326" spans="2:17">
      <c r="B326" t="s">
        <v>47</v>
      </c>
      <c r="C326" t="s">
        <v>327</v>
      </c>
      <c r="D326" t="s">
        <v>405</v>
      </c>
      <c r="E326" t="s">
        <v>1271</v>
      </c>
      <c r="F326" t="s">
        <v>410</v>
      </c>
      <c r="G326" t="s">
        <v>1274</v>
      </c>
      <c r="H326" t="s">
        <v>87</v>
      </c>
      <c r="M326" t="s">
        <v>527</v>
      </c>
      <c r="N326" t="s">
        <v>48</v>
      </c>
      <c r="O326" t="s">
        <v>572</v>
      </c>
      <c r="P326" t="s">
        <v>573</v>
      </c>
      <c r="Q326" t="s">
        <v>87</v>
      </c>
    </row>
    <row r="327" spans="2:17">
      <c r="B327" t="s">
        <v>47</v>
      </c>
      <c r="C327" t="s">
        <v>327</v>
      </c>
      <c r="D327" t="s">
        <v>405</v>
      </c>
      <c r="E327" t="s">
        <v>1271</v>
      </c>
      <c r="F327" t="s">
        <v>410</v>
      </c>
      <c r="G327" t="s">
        <v>1274</v>
      </c>
      <c r="H327" t="s">
        <v>87</v>
      </c>
      <c r="M327" t="s">
        <v>527</v>
      </c>
      <c r="N327" t="s">
        <v>48</v>
      </c>
      <c r="O327" t="s">
        <v>572</v>
      </c>
      <c r="P327" t="s">
        <v>575</v>
      </c>
      <c r="Q327" t="s">
        <v>52</v>
      </c>
    </row>
    <row r="328" spans="2:17">
      <c r="B328" t="s">
        <v>47</v>
      </c>
      <c r="C328" t="s">
        <v>327</v>
      </c>
      <c r="D328" t="s">
        <v>405</v>
      </c>
      <c r="E328" t="s">
        <v>1271</v>
      </c>
      <c r="F328" t="s">
        <v>412</v>
      </c>
      <c r="G328" t="s">
        <v>1275</v>
      </c>
      <c r="H328" t="s">
        <v>52</v>
      </c>
      <c r="M328" t="s">
        <v>527</v>
      </c>
      <c r="N328" t="s">
        <v>48</v>
      </c>
      <c r="O328" t="s">
        <v>572</v>
      </c>
      <c r="P328" t="s">
        <v>577</v>
      </c>
      <c r="Q328" t="s">
        <v>52</v>
      </c>
    </row>
    <row r="329" spans="2:17">
      <c r="B329" t="s">
        <v>47</v>
      </c>
      <c r="C329" t="s">
        <v>327</v>
      </c>
      <c r="D329" t="s">
        <v>405</v>
      </c>
      <c r="E329" t="s">
        <v>1271</v>
      </c>
      <c r="F329" t="s">
        <v>412</v>
      </c>
      <c r="G329" t="s">
        <v>1275</v>
      </c>
      <c r="H329" t="s">
        <v>52</v>
      </c>
      <c r="M329" t="s">
        <v>527</v>
      </c>
      <c r="N329" t="s">
        <v>48</v>
      </c>
      <c r="O329" t="s">
        <v>572</v>
      </c>
      <c r="P329" t="s">
        <v>579</v>
      </c>
      <c r="Q329" t="s">
        <v>52</v>
      </c>
    </row>
    <row r="330" spans="2:17">
      <c r="B330" t="s">
        <v>47</v>
      </c>
      <c r="C330" t="s">
        <v>327</v>
      </c>
      <c r="D330" t="s">
        <v>414</v>
      </c>
      <c r="E330" t="s">
        <v>1276</v>
      </c>
      <c r="F330" t="s">
        <v>415</v>
      </c>
      <c r="G330" t="s">
        <v>1277</v>
      </c>
      <c r="H330" t="s">
        <v>52</v>
      </c>
      <c r="M330" t="s">
        <v>527</v>
      </c>
      <c r="N330" t="s">
        <v>48</v>
      </c>
      <c r="O330" t="s">
        <v>572</v>
      </c>
      <c r="P330" t="s">
        <v>581</v>
      </c>
      <c r="Q330" t="s">
        <v>52</v>
      </c>
    </row>
    <row r="331" spans="2:17">
      <c r="B331" t="s">
        <v>47</v>
      </c>
      <c r="C331" t="s">
        <v>327</v>
      </c>
      <c r="D331" t="s">
        <v>414</v>
      </c>
      <c r="E331" t="s">
        <v>1276</v>
      </c>
      <c r="F331" t="s">
        <v>417</v>
      </c>
      <c r="G331" t="s">
        <v>1278</v>
      </c>
      <c r="H331" t="s">
        <v>52</v>
      </c>
      <c r="M331" t="s">
        <v>527</v>
      </c>
      <c r="N331" t="s">
        <v>48</v>
      </c>
      <c r="O331" t="s">
        <v>572</v>
      </c>
      <c r="P331" t="s">
        <v>583</v>
      </c>
      <c r="Q331" t="s">
        <v>52</v>
      </c>
    </row>
    <row r="332" spans="2:17">
      <c r="B332" t="s">
        <v>47</v>
      </c>
      <c r="C332" t="s">
        <v>327</v>
      </c>
      <c r="D332" t="s">
        <v>414</v>
      </c>
      <c r="E332" t="s">
        <v>1276</v>
      </c>
      <c r="F332" t="s">
        <v>419</v>
      </c>
      <c r="G332" t="s">
        <v>1279</v>
      </c>
      <c r="H332" t="s">
        <v>52</v>
      </c>
      <c r="M332" t="s">
        <v>527</v>
      </c>
      <c r="N332" t="s">
        <v>48</v>
      </c>
      <c r="O332" t="s">
        <v>585</v>
      </c>
      <c r="P332" t="s">
        <v>586</v>
      </c>
      <c r="Q332" t="s">
        <v>52</v>
      </c>
    </row>
    <row r="333" spans="2:17">
      <c r="B333" t="s">
        <v>47</v>
      </c>
      <c r="C333" t="s">
        <v>327</v>
      </c>
      <c r="D333" t="s">
        <v>414</v>
      </c>
      <c r="E333" t="s">
        <v>1276</v>
      </c>
      <c r="F333" t="s">
        <v>419</v>
      </c>
      <c r="G333" t="s">
        <v>1279</v>
      </c>
      <c r="H333" t="s">
        <v>87</v>
      </c>
      <c r="M333" t="s">
        <v>527</v>
      </c>
      <c r="N333" t="s">
        <v>48</v>
      </c>
      <c r="O333" t="s">
        <v>585</v>
      </c>
      <c r="P333" t="s">
        <v>588</v>
      </c>
      <c r="Q333" t="s">
        <v>52</v>
      </c>
    </row>
    <row r="334" spans="2:17">
      <c r="B334" t="s">
        <v>47</v>
      </c>
      <c r="C334" t="s">
        <v>327</v>
      </c>
      <c r="D334" t="s">
        <v>414</v>
      </c>
      <c r="E334" t="s">
        <v>1276</v>
      </c>
      <c r="F334" t="s">
        <v>419</v>
      </c>
      <c r="G334" t="s">
        <v>1279</v>
      </c>
      <c r="H334" t="s">
        <v>87</v>
      </c>
      <c r="M334" t="s">
        <v>527</v>
      </c>
      <c r="N334" t="s">
        <v>48</v>
      </c>
      <c r="O334" t="s">
        <v>585</v>
      </c>
      <c r="P334" t="s">
        <v>590</v>
      </c>
      <c r="Q334" t="s">
        <v>52</v>
      </c>
    </row>
    <row r="335" spans="2:17">
      <c r="B335" t="s">
        <v>47</v>
      </c>
      <c r="C335" t="s">
        <v>327</v>
      </c>
      <c r="D335" t="s">
        <v>421</v>
      </c>
      <c r="E335" t="s">
        <v>1087</v>
      </c>
      <c r="F335" t="s">
        <v>422</v>
      </c>
      <c r="G335" t="s">
        <v>1087</v>
      </c>
      <c r="H335" t="s">
        <v>52</v>
      </c>
      <c r="M335" t="s">
        <v>527</v>
      </c>
      <c r="N335" t="s">
        <v>48</v>
      </c>
      <c r="O335" t="s">
        <v>592</v>
      </c>
      <c r="P335" t="s">
        <v>593</v>
      </c>
      <c r="Q335" t="s">
        <v>52</v>
      </c>
    </row>
    <row r="336" spans="2:17">
      <c r="B336" t="s">
        <v>47</v>
      </c>
      <c r="C336" t="s">
        <v>327</v>
      </c>
      <c r="D336" t="s">
        <v>424</v>
      </c>
      <c r="E336" t="s">
        <v>1087</v>
      </c>
      <c r="F336" t="s">
        <v>428</v>
      </c>
      <c r="G336" t="s">
        <v>1087</v>
      </c>
      <c r="H336" t="s">
        <v>52</v>
      </c>
      <c r="M336" t="s">
        <v>527</v>
      </c>
      <c r="N336" t="s">
        <v>48</v>
      </c>
      <c r="O336" t="s">
        <v>592</v>
      </c>
      <c r="P336" t="s">
        <v>595</v>
      </c>
      <c r="Q336" t="s">
        <v>52</v>
      </c>
    </row>
    <row r="337" spans="2:17">
      <c r="B337" t="s">
        <v>47</v>
      </c>
      <c r="C337" t="s">
        <v>327</v>
      </c>
      <c r="D337" t="s">
        <v>424</v>
      </c>
      <c r="E337" t="s">
        <v>1087</v>
      </c>
      <c r="F337" t="s">
        <v>433</v>
      </c>
      <c r="G337" t="s">
        <v>1087</v>
      </c>
      <c r="H337" t="s">
        <v>52</v>
      </c>
      <c r="M337" t="s">
        <v>527</v>
      </c>
      <c r="N337" t="s">
        <v>48</v>
      </c>
      <c r="O337" t="s">
        <v>592</v>
      </c>
      <c r="P337" t="s">
        <v>597</v>
      </c>
      <c r="Q337" t="s">
        <v>52</v>
      </c>
    </row>
    <row r="338" spans="2:17">
      <c r="B338" t="s">
        <v>47</v>
      </c>
      <c r="C338" t="s">
        <v>327</v>
      </c>
      <c r="D338" t="s">
        <v>424</v>
      </c>
      <c r="E338" t="s">
        <v>1280</v>
      </c>
      <c r="F338" t="s">
        <v>425</v>
      </c>
      <c r="G338" t="s">
        <v>1281</v>
      </c>
      <c r="H338" t="s">
        <v>52</v>
      </c>
      <c r="M338" t="s">
        <v>527</v>
      </c>
      <c r="N338" t="s">
        <v>48</v>
      </c>
      <c r="O338" t="s">
        <v>592</v>
      </c>
      <c r="P338" t="s">
        <v>599</v>
      </c>
      <c r="Q338" t="s">
        <v>52</v>
      </c>
    </row>
    <row r="339" spans="2:17">
      <c r="B339" t="s">
        <v>47</v>
      </c>
      <c r="C339" t="s">
        <v>327</v>
      </c>
      <c r="D339" t="s">
        <v>424</v>
      </c>
      <c r="E339" t="s">
        <v>1280</v>
      </c>
      <c r="F339" t="s">
        <v>425</v>
      </c>
      <c r="G339" t="s">
        <v>1281</v>
      </c>
      <c r="H339" t="s">
        <v>87</v>
      </c>
      <c r="M339" t="s">
        <v>527</v>
      </c>
      <c r="N339" t="s">
        <v>48</v>
      </c>
      <c r="O339" t="s">
        <v>601</v>
      </c>
      <c r="P339" t="s">
        <v>602</v>
      </c>
      <c r="Q339" t="s">
        <v>52</v>
      </c>
    </row>
    <row r="340" spans="2:17">
      <c r="B340" t="s">
        <v>47</v>
      </c>
      <c r="C340" t="s">
        <v>327</v>
      </c>
      <c r="D340" t="s">
        <v>424</v>
      </c>
      <c r="E340" t="s">
        <v>1280</v>
      </c>
      <c r="F340" t="s">
        <v>425</v>
      </c>
      <c r="G340" t="s">
        <v>1281</v>
      </c>
      <c r="H340" t="s">
        <v>87</v>
      </c>
      <c r="M340" t="s">
        <v>527</v>
      </c>
      <c r="N340" t="s">
        <v>48</v>
      </c>
      <c r="O340" t="s">
        <v>601</v>
      </c>
      <c r="P340" t="s">
        <v>604</v>
      </c>
      <c r="Q340" t="s">
        <v>52</v>
      </c>
    </row>
    <row r="341" spans="2:17">
      <c r="B341" t="s">
        <v>47</v>
      </c>
      <c r="C341" t="s">
        <v>327</v>
      </c>
      <c r="D341" t="s">
        <v>424</v>
      </c>
      <c r="E341" t="s">
        <v>1280</v>
      </c>
      <c r="F341" t="s">
        <v>428</v>
      </c>
      <c r="G341" t="s">
        <v>1282</v>
      </c>
      <c r="H341" t="s">
        <v>52</v>
      </c>
      <c r="M341" t="s">
        <v>527</v>
      </c>
      <c r="N341" t="s">
        <v>48</v>
      </c>
      <c r="O341" t="s">
        <v>606</v>
      </c>
      <c r="P341" t="s">
        <v>607</v>
      </c>
      <c r="Q341" t="s">
        <v>52</v>
      </c>
    </row>
    <row r="342" spans="2:17">
      <c r="B342" t="s">
        <v>47</v>
      </c>
      <c r="C342" t="s">
        <v>327</v>
      </c>
      <c r="D342" t="s">
        <v>424</v>
      </c>
      <c r="E342" t="s">
        <v>1280</v>
      </c>
      <c r="F342" t="s">
        <v>428</v>
      </c>
      <c r="G342" t="s">
        <v>1282</v>
      </c>
      <c r="H342" t="s">
        <v>52</v>
      </c>
      <c r="M342" t="s">
        <v>527</v>
      </c>
      <c r="N342" t="s">
        <v>48</v>
      </c>
      <c r="O342" t="s">
        <v>606</v>
      </c>
      <c r="P342" t="s">
        <v>609</v>
      </c>
      <c r="Q342" t="s">
        <v>52</v>
      </c>
    </row>
    <row r="343" spans="2:17">
      <c r="B343" t="s">
        <v>47</v>
      </c>
      <c r="C343" t="s">
        <v>327</v>
      </c>
      <c r="D343" t="s">
        <v>424</v>
      </c>
      <c r="E343" t="s">
        <v>1280</v>
      </c>
      <c r="F343" t="s">
        <v>428</v>
      </c>
      <c r="G343" t="s">
        <v>1282</v>
      </c>
      <c r="H343" t="s">
        <v>87</v>
      </c>
      <c r="M343" t="s">
        <v>527</v>
      </c>
      <c r="N343" t="s">
        <v>48</v>
      </c>
      <c r="O343" t="s">
        <v>606</v>
      </c>
      <c r="P343" t="s">
        <v>611</v>
      </c>
      <c r="Q343" t="s">
        <v>52</v>
      </c>
    </row>
    <row r="344" spans="2:17">
      <c r="B344" t="s">
        <v>47</v>
      </c>
      <c r="C344" t="s">
        <v>327</v>
      </c>
      <c r="D344" t="s">
        <v>424</v>
      </c>
      <c r="E344" t="s">
        <v>1280</v>
      </c>
      <c r="F344" t="s">
        <v>428</v>
      </c>
      <c r="G344" t="s">
        <v>1282</v>
      </c>
      <c r="H344" t="s">
        <v>87</v>
      </c>
      <c r="M344" t="s">
        <v>527</v>
      </c>
      <c r="N344" t="s">
        <v>48</v>
      </c>
      <c r="O344" t="s">
        <v>613</v>
      </c>
      <c r="P344" t="s">
        <v>614</v>
      </c>
      <c r="Q344" t="s">
        <v>52</v>
      </c>
    </row>
    <row r="345" spans="2:17">
      <c r="B345" t="s">
        <v>47</v>
      </c>
      <c r="C345" t="s">
        <v>327</v>
      </c>
      <c r="D345" t="s">
        <v>424</v>
      </c>
      <c r="E345" t="s">
        <v>1280</v>
      </c>
      <c r="F345" t="s">
        <v>433</v>
      </c>
      <c r="G345" t="s">
        <v>1283</v>
      </c>
      <c r="H345" t="s">
        <v>52</v>
      </c>
      <c r="M345" t="s">
        <v>527</v>
      </c>
      <c r="N345" t="s">
        <v>48</v>
      </c>
      <c r="O345" t="s">
        <v>616</v>
      </c>
      <c r="P345" t="s">
        <v>617</v>
      </c>
      <c r="Q345" t="s">
        <v>52</v>
      </c>
    </row>
    <row r="346" spans="2:17">
      <c r="B346" t="s">
        <v>47</v>
      </c>
      <c r="C346" t="s">
        <v>327</v>
      </c>
      <c r="D346" t="s">
        <v>424</v>
      </c>
      <c r="E346" t="s">
        <v>1280</v>
      </c>
      <c r="F346" t="s">
        <v>433</v>
      </c>
      <c r="G346" t="s">
        <v>1283</v>
      </c>
      <c r="H346" t="s">
        <v>87</v>
      </c>
      <c r="M346" t="s">
        <v>527</v>
      </c>
      <c r="N346" t="s">
        <v>48</v>
      </c>
      <c r="O346" t="s">
        <v>619</v>
      </c>
      <c r="P346" t="s">
        <v>620</v>
      </c>
      <c r="Q346" t="s">
        <v>52</v>
      </c>
    </row>
    <row r="347" spans="2:17">
      <c r="B347" t="s">
        <v>47</v>
      </c>
      <c r="C347" t="s">
        <v>327</v>
      </c>
      <c r="D347" t="s">
        <v>424</v>
      </c>
      <c r="E347" t="s">
        <v>1280</v>
      </c>
      <c r="F347" t="s">
        <v>433</v>
      </c>
      <c r="G347" t="s">
        <v>1283</v>
      </c>
      <c r="H347" t="s">
        <v>87</v>
      </c>
      <c r="M347" t="s">
        <v>527</v>
      </c>
      <c r="N347" t="s">
        <v>48</v>
      </c>
      <c r="O347" t="s">
        <v>619</v>
      </c>
      <c r="P347" t="s">
        <v>622</v>
      </c>
      <c r="Q347" t="s">
        <v>52</v>
      </c>
    </row>
    <row r="348" spans="2:17">
      <c r="B348" t="s">
        <v>47</v>
      </c>
      <c r="C348" t="s">
        <v>327</v>
      </c>
      <c r="D348" t="s">
        <v>435</v>
      </c>
      <c r="E348" t="s">
        <v>1284</v>
      </c>
      <c r="F348" t="s">
        <v>436</v>
      </c>
      <c r="G348" t="s">
        <v>1285</v>
      </c>
      <c r="H348" t="s">
        <v>52</v>
      </c>
      <c r="M348" t="s">
        <v>527</v>
      </c>
      <c r="N348" t="s">
        <v>48</v>
      </c>
      <c r="O348" t="s">
        <v>619</v>
      </c>
      <c r="P348" t="s">
        <v>624</v>
      </c>
      <c r="Q348" t="s">
        <v>52</v>
      </c>
    </row>
    <row r="349" spans="2:17">
      <c r="B349" t="s">
        <v>47</v>
      </c>
      <c r="C349" t="s">
        <v>327</v>
      </c>
      <c r="D349" t="s">
        <v>435</v>
      </c>
      <c r="E349" t="s">
        <v>1284</v>
      </c>
      <c r="F349" t="s">
        <v>436</v>
      </c>
      <c r="G349" t="s">
        <v>1285</v>
      </c>
      <c r="H349" t="s">
        <v>87</v>
      </c>
      <c r="M349" t="s">
        <v>527</v>
      </c>
      <c r="N349" t="s">
        <v>48</v>
      </c>
      <c r="O349" t="s">
        <v>619</v>
      </c>
      <c r="P349" t="s">
        <v>626</v>
      </c>
      <c r="Q349" t="s">
        <v>52</v>
      </c>
    </row>
    <row r="350" spans="2:17">
      <c r="B350" t="s">
        <v>47</v>
      </c>
      <c r="C350" t="s">
        <v>327</v>
      </c>
      <c r="D350" t="s">
        <v>435</v>
      </c>
      <c r="E350" t="s">
        <v>1284</v>
      </c>
      <c r="F350" t="s">
        <v>438</v>
      </c>
      <c r="G350" t="s">
        <v>1087</v>
      </c>
      <c r="H350" t="s">
        <v>52</v>
      </c>
      <c r="M350" t="s">
        <v>527</v>
      </c>
      <c r="N350" t="s">
        <v>48</v>
      </c>
      <c r="O350" t="s">
        <v>619</v>
      </c>
      <c r="P350" t="s">
        <v>628</v>
      </c>
      <c r="Q350" t="s">
        <v>52</v>
      </c>
    </row>
    <row r="351" spans="2:17">
      <c r="B351" t="s">
        <v>47</v>
      </c>
      <c r="C351" t="s">
        <v>327</v>
      </c>
      <c r="D351" t="s">
        <v>435</v>
      </c>
      <c r="E351" t="s">
        <v>1284</v>
      </c>
      <c r="F351" t="s">
        <v>438</v>
      </c>
      <c r="G351" t="s">
        <v>1087</v>
      </c>
      <c r="H351" t="s">
        <v>87</v>
      </c>
      <c r="M351" t="s">
        <v>527</v>
      </c>
      <c r="N351" t="s">
        <v>48</v>
      </c>
      <c r="O351" t="s">
        <v>630</v>
      </c>
      <c r="P351" t="s">
        <v>631</v>
      </c>
      <c r="Q351" t="s">
        <v>52</v>
      </c>
    </row>
    <row r="352" spans="2:17">
      <c r="B352" t="s">
        <v>47</v>
      </c>
      <c r="C352" t="s">
        <v>327</v>
      </c>
      <c r="D352" t="s">
        <v>435</v>
      </c>
      <c r="E352" t="s">
        <v>1284</v>
      </c>
      <c r="F352" t="s">
        <v>440</v>
      </c>
      <c r="G352" t="s">
        <v>1286</v>
      </c>
      <c r="H352" t="s">
        <v>52</v>
      </c>
      <c r="M352" t="s">
        <v>527</v>
      </c>
      <c r="N352" t="s">
        <v>48</v>
      </c>
      <c r="O352" t="s">
        <v>630</v>
      </c>
      <c r="P352" t="s">
        <v>633</v>
      </c>
      <c r="Q352" t="s">
        <v>52</v>
      </c>
    </row>
    <row r="353" spans="2:17">
      <c r="B353" t="s">
        <v>47</v>
      </c>
      <c r="C353" t="s">
        <v>327</v>
      </c>
      <c r="D353" t="s">
        <v>435</v>
      </c>
      <c r="E353" t="s">
        <v>1284</v>
      </c>
      <c r="F353" t="s">
        <v>440</v>
      </c>
      <c r="G353" t="s">
        <v>1286</v>
      </c>
      <c r="H353" t="s">
        <v>87</v>
      </c>
      <c r="M353" t="s">
        <v>527</v>
      </c>
      <c r="N353" t="s">
        <v>48</v>
      </c>
      <c r="O353" t="s">
        <v>630</v>
      </c>
      <c r="P353" t="s">
        <v>635</v>
      </c>
      <c r="Q353" t="s">
        <v>52</v>
      </c>
    </row>
    <row r="354" spans="2:17">
      <c r="B354" t="s">
        <v>47</v>
      </c>
      <c r="C354" t="s">
        <v>327</v>
      </c>
      <c r="D354" t="s">
        <v>435</v>
      </c>
      <c r="E354" t="s">
        <v>1284</v>
      </c>
      <c r="F354" t="s">
        <v>440</v>
      </c>
      <c r="G354" t="s">
        <v>1286</v>
      </c>
      <c r="H354" t="s">
        <v>87</v>
      </c>
      <c r="M354" t="s">
        <v>527</v>
      </c>
      <c r="N354" t="s">
        <v>48</v>
      </c>
      <c r="O354" t="s">
        <v>630</v>
      </c>
      <c r="P354" t="s">
        <v>635</v>
      </c>
      <c r="Q354" t="s">
        <v>87</v>
      </c>
    </row>
    <row r="355" spans="2:17">
      <c r="B355" t="s">
        <v>47</v>
      </c>
      <c r="C355" t="s">
        <v>327</v>
      </c>
      <c r="D355" t="s">
        <v>443</v>
      </c>
      <c r="E355" t="s">
        <v>1287</v>
      </c>
      <c r="F355" t="s">
        <v>444</v>
      </c>
      <c r="G355" t="s">
        <v>1287</v>
      </c>
      <c r="H355" t="s">
        <v>52</v>
      </c>
      <c r="M355" t="s">
        <v>527</v>
      </c>
      <c r="N355" t="s">
        <v>48</v>
      </c>
      <c r="O355" t="s">
        <v>630</v>
      </c>
      <c r="P355" t="s">
        <v>637</v>
      </c>
      <c r="Q355" t="s">
        <v>52</v>
      </c>
    </row>
    <row r="356" spans="2:17">
      <c r="B356" t="s">
        <v>47</v>
      </c>
      <c r="C356" t="s">
        <v>327</v>
      </c>
      <c r="D356" t="s">
        <v>443</v>
      </c>
      <c r="E356" t="s">
        <v>1287</v>
      </c>
      <c r="F356" t="s">
        <v>446</v>
      </c>
      <c r="G356" t="s">
        <v>1288</v>
      </c>
      <c r="H356" t="s">
        <v>52</v>
      </c>
      <c r="M356" t="s">
        <v>527</v>
      </c>
      <c r="N356" t="s">
        <v>48</v>
      </c>
      <c r="O356" t="s">
        <v>630</v>
      </c>
      <c r="P356" t="s">
        <v>640</v>
      </c>
      <c r="Q356" t="s">
        <v>52</v>
      </c>
    </row>
    <row r="357" spans="2:17">
      <c r="B357" t="s">
        <v>47</v>
      </c>
      <c r="C357" t="s">
        <v>327</v>
      </c>
      <c r="D357" t="s">
        <v>443</v>
      </c>
      <c r="E357" t="s">
        <v>1287</v>
      </c>
      <c r="F357" t="s">
        <v>446</v>
      </c>
      <c r="G357" t="s">
        <v>1288</v>
      </c>
      <c r="H357" t="s">
        <v>52</v>
      </c>
      <c r="M357" t="s">
        <v>527</v>
      </c>
      <c r="N357" t="s">
        <v>48</v>
      </c>
      <c r="O357" t="s">
        <v>630</v>
      </c>
      <c r="P357" t="s">
        <v>642</v>
      </c>
      <c r="Q357" t="s">
        <v>52</v>
      </c>
    </row>
    <row r="358" spans="2:17">
      <c r="B358" t="s">
        <v>47</v>
      </c>
      <c r="C358" t="s">
        <v>327</v>
      </c>
      <c r="D358" t="s">
        <v>448</v>
      </c>
      <c r="E358" t="s">
        <v>1289</v>
      </c>
      <c r="F358" t="s">
        <v>449</v>
      </c>
      <c r="G358" t="s">
        <v>1087</v>
      </c>
      <c r="H358" t="s">
        <v>52</v>
      </c>
      <c r="M358" t="s">
        <v>527</v>
      </c>
      <c r="N358" t="s">
        <v>48</v>
      </c>
      <c r="O358" t="s">
        <v>630</v>
      </c>
      <c r="P358" t="s">
        <v>644</v>
      </c>
      <c r="Q358" t="s">
        <v>52</v>
      </c>
    </row>
    <row r="359" spans="2:17">
      <c r="B359" t="s">
        <v>47</v>
      </c>
      <c r="C359" t="s">
        <v>327</v>
      </c>
      <c r="D359" t="s">
        <v>448</v>
      </c>
      <c r="E359" t="s">
        <v>1289</v>
      </c>
      <c r="F359" t="s">
        <v>449</v>
      </c>
      <c r="G359" t="s">
        <v>1087</v>
      </c>
      <c r="H359" t="s">
        <v>87</v>
      </c>
      <c r="M359" t="s">
        <v>527</v>
      </c>
      <c r="N359" t="s">
        <v>48</v>
      </c>
      <c r="O359" t="s">
        <v>630</v>
      </c>
      <c r="P359" t="s">
        <v>644</v>
      </c>
      <c r="Q359" t="s">
        <v>87</v>
      </c>
    </row>
    <row r="360" spans="2:17">
      <c r="B360" t="s">
        <v>47</v>
      </c>
      <c r="C360" t="s">
        <v>327</v>
      </c>
      <c r="D360" t="s">
        <v>448</v>
      </c>
      <c r="E360" t="s">
        <v>1289</v>
      </c>
      <c r="F360" t="s">
        <v>451</v>
      </c>
      <c r="G360" t="s">
        <v>1290</v>
      </c>
      <c r="H360" t="s">
        <v>52</v>
      </c>
      <c r="M360" t="s">
        <v>527</v>
      </c>
      <c r="N360" t="s">
        <v>48</v>
      </c>
      <c r="O360" t="s">
        <v>646</v>
      </c>
      <c r="P360" t="s">
        <v>647</v>
      </c>
      <c r="Q360" t="s">
        <v>52</v>
      </c>
    </row>
    <row r="361" spans="2:17">
      <c r="B361" t="s">
        <v>47</v>
      </c>
      <c r="C361" t="s">
        <v>327</v>
      </c>
      <c r="D361" t="s">
        <v>448</v>
      </c>
      <c r="E361" t="s">
        <v>1289</v>
      </c>
      <c r="F361" t="s">
        <v>451</v>
      </c>
      <c r="G361" t="s">
        <v>1290</v>
      </c>
      <c r="H361" t="s">
        <v>52</v>
      </c>
      <c r="M361" t="s">
        <v>527</v>
      </c>
      <c r="N361" t="s">
        <v>48</v>
      </c>
      <c r="O361" t="s">
        <v>646</v>
      </c>
      <c r="P361" t="s">
        <v>649</v>
      </c>
      <c r="Q361" t="s">
        <v>52</v>
      </c>
    </row>
    <row r="362" spans="2:17">
      <c r="B362" t="s">
        <v>47</v>
      </c>
      <c r="C362" t="s">
        <v>327</v>
      </c>
      <c r="D362" t="s">
        <v>448</v>
      </c>
      <c r="E362" t="s">
        <v>1289</v>
      </c>
      <c r="F362" t="s">
        <v>451</v>
      </c>
      <c r="G362" t="s">
        <v>1290</v>
      </c>
      <c r="H362" t="s">
        <v>87</v>
      </c>
      <c r="M362" t="s">
        <v>527</v>
      </c>
      <c r="N362" t="s">
        <v>48</v>
      </c>
      <c r="O362" t="s">
        <v>646</v>
      </c>
      <c r="P362" t="s">
        <v>649</v>
      </c>
      <c r="Q362" t="s">
        <v>87</v>
      </c>
    </row>
    <row r="363" spans="2:17">
      <c r="B363" t="s">
        <v>47</v>
      </c>
      <c r="C363" t="s">
        <v>327</v>
      </c>
      <c r="D363" t="s">
        <v>448</v>
      </c>
      <c r="E363" t="s">
        <v>1289</v>
      </c>
      <c r="F363" t="s">
        <v>451</v>
      </c>
      <c r="G363" t="s">
        <v>1290</v>
      </c>
      <c r="H363" t="s">
        <v>52</v>
      </c>
      <c r="M363" t="s">
        <v>527</v>
      </c>
      <c r="N363" t="s">
        <v>48</v>
      </c>
      <c r="O363" t="s">
        <v>646</v>
      </c>
      <c r="P363" t="s">
        <v>651</v>
      </c>
      <c r="Q363" t="s">
        <v>52</v>
      </c>
    </row>
    <row r="364" spans="2:17">
      <c r="B364" t="s">
        <v>47</v>
      </c>
      <c r="C364" t="s">
        <v>327</v>
      </c>
      <c r="D364" t="s">
        <v>448</v>
      </c>
      <c r="E364" t="s">
        <v>1289</v>
      </c>
      <c r="F364" t="s">
        <v>451</v>
      </c>
      <c r="G364" t="s">
        <v>1290</v>
      </c>
      <c r="H364" t="s">
        <v>87</v>
      </c>
      <c r="M364" t="s">
        <v>527</v>
      </c>
      <c r="N364" t="s">
        <v>48</v>
      </c>
      <c r="O364" t="s">
        <v>646</v>
      </c>
      <c r="P364" t="s">
        <v>653</v>
      </c>
      <c r="Q364" t="s">
        <v>52</v>
      </c>
    </row>
    <row r="365" spans="2:17">
      <c r="B365" t="s">
        <v>47</v>
      </c>
      <c r="C365" t="s">
        <v>327</v>
      </c>
      <c r="D365" t="s">
        <v>448</v>
      </c>
      <c r="E365" t="s">
        <v>1289</v>
      </c>
      <c r="F365" t="s">
        <v>451</v>
      </c>
      <c r="G365" t="s">
        <v>1290</v>
      </c>
      <c r="H365" t="s">
        <v>87</v>
      </c>
      <c r="M365" t="s">
        <v>527</v>
      </c>
      <c r="N365" t="s">
        <v>48</v>
      </c>
      <c r="O365" t="s">
        <v>646</v>
      </c>
      <c r="P365" t="s">
        <v>655</v>
      </c>
      <c r="Q365" t="s">
        <v>52</v>
      </c>
    </row>
    <row r="366" spans="2:17">
      <c r="B366" t="s">
        <v>47</v>
      </c>
      <c r="C366" t="s">
        <v>327</v>
      </c>
      <c r="D366" t="s">
        <v>448</v>
      </c>
      <c r="E366" t="s">
        <v>1289</v>
      </c>
      <c r="F366" t="s">
        <v>453</v>
      </c>
      <c r="G366" t="s">
        <v>1087</v>
      </c>
      <c r="H366" t="s">
        <v>52</v>
      </c>
      <c r="M366" t="s">
        <v>527</v>
      </c>
      <c r="N366" t="s">
        <v>48</v>
      </c>
      <c r="O366" t="s">
        <v>646</v>
      </c>
      <c r="P366" t="s">
        <v>657</v>
      </c>
      <c r="Q366" t="s">
        <v>52</v>
      </c>
    </row>
    <row r="367" spans="2:17">
      <c r="B367" t="s">
        <v>47</v>
      </c>
      <c r="C367" t="s">
        <v>327</v>
      </c>
      <c r="D367" t="s">
        <v>448</v>
      </c>
      <c r="E367" t="s">
        <v>1289</v>
      </c>
      <c r="F367" t="s">
        <v>453</v>
      </c>
      <c r="G367" t="s">
        <v>1087</v>
      </c>
      <c r="H367" t="s">
        <v>52</v>
      </c>
      <c r="M367" t="s">
        <v>527</v>
      </c>
      <c r="N367" t="s">
        <v>48</v>
      </c>
      <c r="O367" t="s">
        <v>646</v>
      </c>
      <c r="P367" t="s">
        <v>659</v>
      </c>
      <c r="Q367" t="s">
        <v>52</v>
      </c>
    </row>
    <row r="368" spans="2:17">
      <c r="B368" t="s">
        <v>47</v>
      </c>
      <c r="C368" t="s">
        <v>327</v>
      </c>
      <c r="D368" t="s">
        <v>448</v>
      </c>
      <c r="E368" t="s">
        <v>1289</v>
      </c>
      <c r="F368" t="s">
        <v>453</v>
      </c>
      <c r="G368" t="s">
        <v>1087</v>
      </c>
      <c r="H368" t="s">
        <v>52</v>
      </c>
      <c r="M368" t="s">
        <v>527</v>
      </c>
      <c r="N368" t="s">
        <v>48</v>
      </c>
      <c r="O368" t="s">
        <v>646</v>
      </c>
      <c r="P368" t="s">
        <v>661</v>
      </c>
      <c r="Q368" t="s">
        <v>52</v>
      </c>
    </row>
    <row r="369" spans="2:17">
      <c r="B369" t="s">
        <v>47</v>
      </c>
      <c r="C369" t="s">
        <v>327</v>
      </c>
      <c r="D369" t="s">
        <v>448</v>
      </c>
      <c r="E369" t="s">
        <v>1289</v>
      </c>
      <c r="F369" t="s">
        <v>453</v>
      </c>
      <c r="G369" t="s">
        <v>1087</v>
      </c>
      <c r="H369" t="s">
        <v>87</v>
      </c>
      <c r="M369" t="s">
        <v>527</v>
      </c>
      <c r="N369" t="s">
        <v>48</v>
      </c>
      <c r="O369" t="s">
        <v>646</v>
      </c>
      <c r="P369" t="s">
        <v>663</v>
      </c>
      <c r="Q369" t="s">
        <v>52</v>
      </c>
    </row>
    <row r="370" spans="2:17">
      <c r="B370" t="s">
        <v>47</v>
      </c>
      <c r="C370" t="s">
        <v>327</v>
      </c>
      <c r="D370" t="s">
        <v>448</v>
      </c>
      <c r="E370" t="s">
        <v>1289</v>
      </c>
      <c r="F370" t="s">
        <v>453</v>
      </c>
      <c r="G370" t="s">
        <v>1087</v>
      </c>
      <c r="H370" t="s">
        <v>87</v>
      </c>
      <c r="M370" t="s">
        <v>527</v>
      </c>
      <c r="N370" t="s">
        <v>48</v>
      </c>
      <c r="O370" t="s">
        <v>646</v>
      </c>
      <c r="P370" t="s">
        <v>663</v>
      </c>
      <c r="Q370" t="s">
        <v>87</v>
      </c>
    </row>
    <row r="371" spans="2:17">
      <c r="B371" t="s">
        <v>47</v>
      </c>
      <c r="C371" t="s">
        <v>327</v>
      </c>
      <c r="D371" t="s">
        <v>448</v>
      </c>
      <c r="E371" t="s">
        <v>1289</v>
      </c>
      <c r="F371" t="s">
        <v>455</v>
      </c>
      <c r="G371" t="s">
        <v>1087</v>
      </c>
      <c r="H371" t="s">
        <v>52</v>
      </c>
      <c r="M371" t="s">
        <v>527</v>
      </c>
      <c r="N371" t="s">
        <v>48</v>
      </c>
      <c r="O371" t="s">
        <v>646</v>
      </c>
      <c r="P371" t="s">
        <v>665</v>
      </c>
      <c r="Q371" t="s">
        <v>52</v>
      </c>
    </row>
    <row r="372" spans="2:17">
      <c r="B372" t="s">
        <v>47</v>
      </c>
      <c r="C372" t="s">
        <v>327</v>
      </c>
      <c r="D372" t="s">
        <v>448</v>
      </c>
      <c r="E372" t="s">
        <v>1289</v>
      </c>
      <c r="F372" t="s">
        <v>455</v>
      </c>
      <c r="G372" t="s">
        <v>1087</v>
      </c>
      <c r="H372" t="s">
        <v>52</v>
      </c>
      <c r="M372" t="s">
        <v>527</v>
      </c>
      <c r="N372" t="s">
        <v>48</v>
      </c>
      <c r="O372" t="s">
        <v>646</v>
      </c>
      <c r="P372" t="s">
        <v>667</v>
      </c>
      <c r="Q372" t="s">
        <v>52</v>
      </c>
    </row>
    <row r="373" spans="2:17">
      <c r="B373" t="s">
        <v>47</v>
      </c>
      <c r="C373" t="s">
        <v>327</v>
      </c>
      <c r="D373" t="s">
        <v>448</v>
      </c>
      <c r="E373" t="s">
        <v>1289</v>
      </c>
      <c r="F373" t="s">
        <v>455</v>
      </c>
      <c r="G373" t="s">
        <v>1087</v>
      </c>
      <c r="H373" t="s">
        <v>87</v>
      </c>
      <c r="M373" t="s">
        <v>527</v>
      </c>
      <c r="N373" t="s">
        <v>48</v>
      </c>
      <c r="O373" t="s">
        <v>646</v>
      </c>
      <c r="P373" t="s">
        <v>669</v>
      </c>
      <c r="Q373" t="s">
        <v>52</v>
      </c>
    </row>
    <row r="374" spans="2:17">
      <c r="B374" t="s">
        <v>47</v>
      </c>
      <c r="C374" t="s">
        <v>327</v>
      </c>
      <c r="D374" t="s">
        <v>448</v>
      </c>
      <c r="E374" t="s">
        <v>1289</v>
      </c>
      <c r="F374" t="s">
        <v>455</v>
      </c>
      <c r="G374" t="s">
        <v>1087</v>
      </c>
      <c r="H374" t="s">
        <v>87</v>
      </c>
      <c r="M374" t="s">
        <v>527</v>
      </c>
      <c r="N374" t="s">
        <v>48</v>
      </c>
      <c r="O374" t="s">
        <v>646</v>
      </c>
      <c r="P374" t="s">
        <v>671</v>
      </c>
      <c r="Q374" t="s">
        <v>52</v>
      </c>
    </row>
    <row r="375" spans="2:17">
      <c r="B375" t="s">
        <v>47</v>
      </c>
      <c r="C375" t="s">
        <v>327</v>
      </c>
      <c r="D375" t="s">
        <v>448</v>
      </c>
      <c r="E375" t="s">
        <v>1289</v>
      </c>
      <c r="F375" t="s">
        <v>457</v>
      </c>
      <c r="G375" t="s">
        <v>1087</v>
      </c>
      <c r="H375" t="s">
        <v>52</v>
      </c>
      <c r="M375" t="s">
        <v>527</v>
      </c>
      <c r="N375" t="s">
        <v>48</v>
      </c>
      <c r="O375" t="s">
        <v>646</v>
      </c>
      <c r="P375" t="s">
        <v>673</v>
      </c>
      <c r="Q375" t="s">
        <v>52</v>
      </c>
    </row>
    <row r="376" spans="2:17">
      <c r="B376" t="s">
        <v>47</v>
      </c>
      <c r="C376" t="s">
        <v>327</v>
      </c>
      <c r="D376" t="s">
        <v>448</v>
      </c>
      <c r="E376" t="s">
        <v>1289</v>
      </c>
      <c r="F376" t="s">
        <v>459</v>
      </c>
      <c r="G376" t="s">
        <v>1291</v>
      </c>
      <c r="H376" t="s">
        <v>52</v>
      </c>
      <c r="M376" t="s">
        <v>527</v>
      </c>
      <c r="N376" t="s">
        <v>48</v>
      </c>
      <c r="O376" t="s">
        <v>646</v>
      </c>
      <c r="P376" t="s">
        <v>675</v>
      </c>
      <c r="Q376" t="s">
        <v>52</v>
      </c>
    </row>
    <row r="377" spans="2:17">
      <c r="B377" t="s">
        <v>47</v>
      </c>
      <c r="C377" t="s">
        <v>327</v>
      </c>
      <c r="D377" t="s">
        <v>448</v>
      </c>
      <c r="E377" t="s">
        <v>1289</v>
      </c>
      <c r="F377" t="s">
        <v>459</v>
      </c>
      <c r="G377" t="s">
        <v>1291</v>
      </c>
      <c r="H377" t="s">
        <v>87</v>
      </c>
      <c r="M377" t="s">
        <v>527</v>
      </c>
      <c r="N377" t="s">
        <v>48</v>
      </c>
      <c r="O377" t="s">
        <v>646</v>
      </c>
      <c r="P377" t="s">
        <v>677</v>
      </c>
      <c r="Q377" t="s">
        <v>52</v>
      </c>
    </row>
    <row r="378" spans="2:17">
      <c r="B378" t="s">
        <v>47</v>
      </c>
      <c r="C378" t="s">
        <v>327</v>
      </c>
      <c r="D378" t="s">
        <v>448</v>
      </c>
      <c r="E378" t="s">
        <v>1289</v>
      </c>
      <c r="F378" t="s">
        <v>459</v>
      </c>
      <c r="G378" t="s">
        <v>1291</v>
      </c>
      <c r="H378" t="s">
        <v>87</v>
      </c>
      <c r="M378" t="s">
        <v>527</v>
      </c>
      <c r="N378" t="s">
        <v>48</v>
      </c>
      <c r="O378" t="s">
        <v>646</v>
      </c>
      <c r="P378" t="s">
        <v>679</v>
      </c>
      <c r="Q378" t="s">
        <v>52</v>
      </c>
    </row>
    <row r="379" spans="2:17">
      <c r="B379" t="s">
        <v>47</v>
      </c>
      <c r="C379" t="s">
        <v>327</v>
      </c>
      <c r="D379" t="s">
        <v>448</v>
      </c>
      <c r="E379" t="s">
        <v>1289</v>
      </c>
      <c r="F379" t="s">
        <v>459</v>
      </c>
      <c r="G379" t="s">
        <v>1291</v>
      </c>
      <c r="H379" t="s">
        <v>87</v>
      </c>
      <c r="M379" t="s">
        <v>527</v>
      </c>
      <c r="N379" t="s">
        <v>48</v>
      </c>
      <c r="O379" t="s">
        <v>681</v>
      </c>
      <c r="P379" t="s">
        <v>682</v>
      </c>
      <c r="Q379" t="s">
        <v>52</v>
      </c>
    </row>
    <row r="380" spans="2:17">
      <c r="B380" t="s">
        <v>47</v>
      </c>
      <c r="C380" t="s">
        <v>327</v>
      </c>
      <c r="D380" t="s">
        <v>448</v>
      </c>
      <c r="E380" t="s">
        <v>1289</v>
      </c>
      <c r="F380" t="s">
        <v>461</v>
      </c>
      <c r="G380" t="s">
        <v>1087</v>
      </c>
      <c r="H380" t="s">
        <v>52</v>
      </c>
      <c r="M380" t="s">
        <v>527</v>
      </c>
      <c r="N380" t="s">
        <v>48</v>
      </c>
      <c r="O380" t="s">
        <v>681</v>
      </c>
      <c r="P380" t="s">
        <v>684</v>
      </c>
      <c r="Q380" t="s">
        <v>52</v>
      </c>
    </row>
    <row r="381" spans="2:17">
      <c r="B381" t="s">
        <v>47</v>
      </c>
      <c r="C381" t="s">
        <v>327</v>
      </c>
      <c r="D381" t="s">
        <v>448</v>
      </c>
      <c r="E381" t="s">
        <v>1289</v>
      </c>
      <c r="F381" t="s">
        <v>463</v>
      </c>
      <c r="G381" t="s">
        <v>1087</v>
      </c>
      <c r="H381" t="s">
        <v>52</v>
      </c>
      <c r="M381" t="s">
        <v>527</v>
      </c>
      <c r="N381" t="s">
        <v>48</v>
      </c>
      <c r="O381" t="s">
        <v>686</v>
      </c>
      <c r="P381" t="s">
        <v>687</v>
      </c>
      <c r="Q381" t="s">
        <v>52</v>
      </c>
    </row>
    <row r="382" spans="2:17">
      <c r="B382" t="s">
        <v>47</v>
      </c>
      <c r="C382" t="s">
        <v>327</v>
      </c>
      <c r="D382" t="s">
        <v>448</v>
      </c>
      <c r="E382" t="s">
        <v>1289</v>
      </c>
      <c r="F382" t="s">
        <v>463</v>
      </c>
      <c r="G382" t="s">
        <v>1087</v>
      </c>
      <c r="H382" t="s">
        <v>87</v>
      </c>
      <c r="M382" t="s">
        <v>527</v>
      </c>
      <c r="N382" t="s">
        <v>48</v>
      </c>
      <c r="O382" t="s">
        <v>689</v>
      </c>
      <c r="P382" t="s">
        <v>690</v>
      </c>
      <c r="Q382" t="s">
        <v>52</v>
      </c>
    </row>
    <row r="383" spans="2:17">
      <c r="B383" t="s">
        <v>47</v>
      </c>
      <c r="C383" t="s">
        <v>327</v>
      </c>
      <c r="D383" t="s">
        <v>465</v>
      </c>
      <c r="E383" t="s">
        <v>1292</v>
      </c>
      <c r="F383" t="s">
        <v>466</v>
      </c>
      <c r="G383" t="s">
        <v>1087</v>
      </c>
      <c r="H383" t="s">
        <v>52</v>
      </c>
      <c r="M383" t="s">
        <v>527</v>
      </c>
      <c r="N383" t="s">
        <v>48</v>
      </c>
      <c r="O383" t="s">
        <v>692</v>
      </c>
      <c r="P383" t="s">
        <v>693</v>
      </c>
      <c r="Q383" t="s">
        <v>52</v>
      </c>
    </row>
    <row r="384" spans="2:17">
      <c r="B384" t="s">
        <v>47</v>
      </c>
      <c r="C384" t="s">
        <v>327</v>
      </c>
      <c r="D384" t="s">
        <v>465</v>
      </c>
      <c r="E384" t="s">
        <v>1292</v>
      </c>
      <c r="F384" t="s">
        <v>468</v>
      </c>
      <c r="G384" t="s">
        <v>1293</v>
      </c>
      <c r="H384" t="s">
        <v>52</v>
      </c>
      <c r="M384" t="s">
        <v>527</v>
      </c>
      <c r="N384" t="s">
        <v>48</v>
      </c>
      <c r="O384" t="s">
        <v>692</v>
      </c>
      <c r="P384" t="s">
        <v>695</v>
      </c>
      <c r="Q384" t="s">
        <v>52</v>
      </c>
    </row>
    <row r="385" spans="2:17">
      <c r="B385" t="s">
        <v>47</v>
      </c>
      <c r="C385" t="s">
        <v>327</v>
      </c>
      <c r="D385" t="s">
        <v>465</v>
      </c>
      <c r="E385" t="s">
        <v>1292</v>
      </c>
      <c r="F385" t="s">
        <v>468</v>
      </c>
      <c r="G385" t="s">
        <v>1293</v>
      </c>
      <c r="H385" t="s">
        <v>52</v>
      </c>
      <c r="M385" t="s">
        <v>527</v>
      </c>
      <c r="N385" t="s">
        <v>48</v>
      </c>
      <c r="O385" t="s">
        <v>697</v>
      </c>
      <c r="P385" t="s">
        <v>698</v>
      </c>
      <c r="Q385" t="s">
        <v>52</v>
      </c>
    </row>
    <row r="386" spans="2:17">
      <c r="B386" t="s">
        <v>47</v>
      </c>
      <c r="C386" t="s">
        <v>327</v>
      </c>
      <c r="D386" t="s">
        <v>465</v>
      </c>
      <c r="E386" t="s">
        <v>1292</v>
      </c>
      <c r="F386" t="s">
        <v>468</v>
      </c>
      <c r="G386" t="s">
        <v>1293</v>
      </c>
      <c r="H386" t="s">
        <v>87</v>
      </c>
      <c r="M386" t="s">
        <v>527</v>
      </c>
      <c r="N386" t="s">
        <v>48</v>
      </c>
      <c r="O386" t="s">
        <v>700</v>
      </c>
      <c r="P386" t="s">
        <v>701</v>
      </c>
      <c r="Q386" t="s">
        <v>52</v>
      </c>
    </row>
    <row r="387" spans="2:17">
      <c r="B387" t="s">
        <v>47</v>
      </c>
      <c r="C387" t="s">
        <v>327</v>
      </c>
      <c r="D387" t="s">
        <v>465</v>
      </c>
      <c r="E387" t="s">
        <v>1292</v>
      </c>
      <c r="F387" t="s">
        <v>468</v>
      </c>
      <c r="G387" t="s">
        <v>1293</v>
      </c>
      <c r="H387" t="s">
        <v>87</v>
      </c>
      <c r="M387" t="s">
        <v>527</v>
      </c>
      <c r="N387" t="s">
        <v>48</v>
      </c>
      <c r="O387" t="s">
        <v>703</v>
      </c>
      <c r="P387" t="s">
        <v>704</v>
      </c>
      <c r="Q387" t="s">
        <v>52</v>
      </c>
    </row>
    <row r="388" spans="2:17">
      <c r="B388" t="s">
        <v>47</v>
      </c>
      <c r="C388" t="s">
        <v>327</v>
      </c>
      <c r="D388" t="s">
        <v>465</v>
      </c>
      <c r="E388" t="s">
        <v>1292</v>
      </c>
      <c r="F388" t="s">
        <v>470</v>
      </c>
      <c r="G388" t="s">
        <v>1294</v>
      </c>
      <c r="H388" t="s">
        <v>52</v>
      </c>
      <c r="M388" t="s">
        <v>527</v>
      </c>
      <c r="N388" t="s">
        <v>48</v>
      </c>
      <c r="O388" t="s">
        <v>706</v>
      </c>
      <c r="P388" t="s">
        <v>707</v>
      </c>
      <c r="Q388" t="s">
        <v>52</v>
      </c>
    </row>
    <row r="389" spans="2:17">
      <c r="B389" t="s">
        <v>47</v>
      </c>
      <c r="C389" t="s">
        <v>327</v>
      </c>
      <c r="D389" t="s">
        <v>465</v>
      </c>
      <c r="E389" t="s">
        <v>1292</v>
      </c>
      <c r="F389" t="s">
        <v>470</v>
      </c>
      <c r="G389" t="s">
        <v>1294</v>
      </c>
      <c r="H389" t="s">
        <v>87</v>
      </c>
      <c r="M389" t="s">
        <v>527</v>
      </c>
      <c r="N389" t="s">
        <v>48</v>
      </c>
      <c r="O389" t="s">
        <v>706</v>
      </c>
      <c r="P389" t="s">
        <v>709</v>
      </c>
      <c r="Q389" t="s">
        <v>52</v>
      </c>
    </row>
    <row r="390" spans="2:17">
      <c r="B390" t="s">
        <v>47</v>
      </c>
      <c r="C390" t="s">
        <v>327</v>
      </c>
      <c r="D390" t="s">
        <v>465</v>
      </c>
      <c r="E390" t="s">
        <v>1292</v>
      </c>
      <c r="F390" t="s">
        <v>472</v>
      </c>
      <c r="G390" t="s">
        <v>1295</v>
      </c>
      <c r="H390" t="s">
        <v>52</v>
      </c>
      <c r="M390" t="s">
        <v>527</v>
      </c>
      <c r="N390" t="s">
        <v>48</v>
      </c>
      <c r="O390" t="s">
        <v>711</v>
      </c>
      <c r="P390" t="s">
        <v>712</v>
      </c>
      <c r="Q390" t="s">
        <v>52</v>
      </c>
    </row>
    <row r="391" spans="2:17">
      <c r="B391" t="s">
        <v>47</v>
      </c>
      <c r="C391" t="s">
        <v>327</v>
      </c>
      <c r="D391" t="s">
        <v>465</v>
      </c>
      <c r="E391" t="s">
        <v>1292</v>
      </c>
      <c r="F391" t="s">
        <v>472</v>
      </c>
      <c r="G391" t="s">
        <v>1295</v>
      </c>
      <c r="H391" t="s">
        <v>52</v>
      </c>
      <c r="M391" t="s">
        <v>527</v>
      </c>
      <c r="N391" t="s">
        <v>48</v>
      </c>
      <c r="O391" t="s">
        <v>711</v>
      </c>
      <c r="P391" t="s">
        <v>714</v>
      </c>
      <c r="Q391" t="s">
        <v>52</v>
      </c>
    </row>
    <row r="392" spans="2:17">
      <c r="B392" t="s">
        <v>47</v>
      </c>
      <c r="C392" t="s">
        <v>327</v>
      </c>
      <c r="D392" t="s">
        <v>465</v>
      </c>
      <c r="E392" t="s">
        <v>1292</v>
      </c>
      <c r="F392" t="s">
        <v>472</v>
      </c>
      <c r="G392" t="s">
        <v>1295</v>
      </c>
      <c r="H392" t="s">
        <v>87</v>
      </c>
      <c r="M392" t="s">
        <v>527</v>
      </c>
      <c r="N392" t="s">
        <v>48</v>
      </c>
      <c r="O392" t="s">
        <v>711</v>
      </c>
      <c r="P392" t="s">
        <v>714</v>
      </c>
      <c r="Q392" t="s">
        <v>87</v>
      </c>
    </row>
    <row r="393" spans="2:17">
      <c r="B393" t="s">
        <v>47</v>
      </c>
      <c r="C393" t="s">
        <v>327</v>
      </c>
      <c r="D393" t="s">
        <v>465</v>
      </c>
      <c r="E393" t="s">
        <v>1292</v>
      </c>
      <c r="F393" t="s">
        <v>472</v>
      </c>
      <c r="G393" t="s">
        <v>1295</v>
      </c>
      <c r="H393" t="s">
        <v>87</v>
      </c>
      <c r="M393" t="s">
        <v>527</v>
      </c>
      <c r="N393" t="s">
        <v>48</v>
      </c>
      <c r="O393" t="s">
        <v>711</v>
      </c>
      <c r="P393" t="s">
        <v>716</v>
      </c>
      <c r="Q393" t="s">
        <v>52</v>
      </c>
    </row>
    <row r="394" spans="2:17">
      <c r="B394" t="s">
        <v>47</v>
      </c>
      <c r="C394" t="s">
        <v>327</v>
      </c>
      <c r="D394" t="s">
        <v>465</v>
      </c>
      <c r="E394" t="s">
        <v>1292</v>
      </c>
      <c r="F394" t="s">
        <v>474</v>
      </c>
      <c r="G394" t="s">
        <v>1296</v>
      </c>
      <c r="H394" t="s">
        <v>52</v>
      </c>
      <c r="M394" t="s">
        <v>527</v>
      </c>
      <c r="N394" t="s">
        <v>48</v>
      </c>
      <c r="O394" t="s">
        <v>711</v>
      </c>
      <c r="P394" t="s">
        <v>716</v>
      </c>
      <c r="Q394" t="s">
        <v>87</v>
      </c>
    </row>
    <row r="395" spans="2:17">
      <c r="B395" t="s">
        <v>47</v>
      </c>
      <c r="C395" t="s">
        <v>327</v>
      </c>
      <c r="D395" t="s">
        <v>465</v>
      </c>
      <c r="E395" t="s">
        <v>1292</v>
      </c>
      <c r="F395" t="s">
        <v>476</v>
      </c>
      <c r="G395" t="s">
        <v>1297</v>
      </c>
      <c r="H395" t="s">
        <v>52</v>
      </c>
      <c r="M395" t="s">
        <v>527</v>
      </c>
      <c r="N395" t="s">
        <v>48</v>
      </c>
      <c r="O395" t="s">
        <v>711</v>
      </c>
      <c r="P395" t="s">
        <v>718</v>
      </c>
      <c r="Q395" t="s">
        <v>52</v>
      </c>
    </row>
    <row r="396" spans="2:17">
      <c r="B396" t="s">
        <v>47</v>
      </c>
      <c r="C396" t="s">
        <v>327</v>
      </c>
      <c r="D396" t="s">
        <v>478</v>
      </c>
      <c r="E396" t="s">
        <v>1087</v>
      </c>
      <c r="F396" t="s">
        <v>485</v>
      </c>
      <c r="G396" t="s">
        <v>1087</v>
      </c>
      <c r="H396" t="s">
        <v>52</v>
      </c>
      <c r="M396" t="s">
        <v>527</v>
      </c>
      <c r="N396" t="s">
        <v>48</v>
      </c>
      <c r="O396" t="s">
        <v>711</v>
      </c>
      <c r="P396" t="s">
        <v>720</v>
      </c>
      <c r="Q396" t="s">
        <v>52</v>
      </c>
    </row>
    <row r="397" spans="2:17">
      <c r="B397" t="s">
        <v>47</v>
      </c>
      <c r="C397" t="s">
        <v>327</v>
      </c>
      <c r="D397" t="s">
        <v>478</v>
      </c>
      <c r="E397" t="s">
        <v>1087</v>
      </c>
      <c r="F397" t="s">
        <v>487</v>
      </c>
      <c r="G397" t="s">
        <v>1087</v>
      </c>
      <c r="H397" t="s">
        <v>52</v>
      </c>
      <c r="M397" t="s">
        <v>527</v>
      </c>
      <c r="N397" t="s">
        <v>48</v>
      </c>
      <c r="O397" t="s">
        <v>711</v>
      </c>
      <c r="P397" t="s">
        <v>720</v>
      </c>
      <c r="Q397" t="s">
        <v>87</v>
      </c>
    </row>
    <row r="398" spans="2:17">
      <c r="B398" t="s">
        <v>47</v>
      </c>
      <c r="C398" t="s">
        <v>327</v>
      </c>
      <c r="D398" t="s">
        <v>478</v>
      </c>
      <c r="E398" t="s">
        <v>1087</v>
      </c>
      <c r="F398" t="s">
        <v>493</v>
      </c>
      <c r="G398" t="s">
        <v>1087</v>
      </c>
      <c r="H398" t="s">
        <v>52</v>
      </c>
      <c r="M398" t="s">
        <v>527</v>
      </c>
      <c r="N398" t="s">
        <v>48</v>
      </c>
      <c r="O398" t="s">
        <v>711</v>
      </c>
      <c r="P398" t="s">
        <v>722</v>
      </c>
      <c r="Q398" t="s">
        <v>52</v>
      </c>
    </row>
    <row r="399" spans="2:17">
      <c r="B399" t="s">
        <v>47</v>
      </c>
      <c r="C399" t="s">
        <v>327</v>
      </c>
      <c r="D399" t="s">
        <v>478</v>
      </c>
      <c r="E399" t="s">
        <v>1087</v>
      </c>
      <c r="F399" t="s">
        <v>497</v>
      </c>
      <c r="G399" t="s">
        <v>1087</v>
      </c>
      <c r="H399" t="s">
        <v>52</v>
      </c>
      <c r="M399" t="s">
        <v>527</v>
      </c>
      <c r="N399" t="s">
        <v>48</v>
      </c>
      <c r="O399" t="s">
        <v>711</v>
      </c>
      <c r="P399" t="s">
        <v>724</v>
      </c>
      <c r="Q399" t="s">
        <v>52</v>
      </c>
    </row>
    <row r="400" spans="2:17">
      <c r="B400" t="s">
        <v>47</v>
      </c>
      <c r="C400" t="s">
        <v>327</v>
      </c>
      <c r="D400" t="s">
        <v>478</v>
      </c>
      <c r="E400" t="s">
        <v>1087</v>
      </c>
      <c r="F400" t="s">
        <v>503</v>
      </c>
      <c r="G400" t="s">
        <v>1087</v>
      </c>
      <c r="H400" t="s">
        <v>52</v>
      </c>
      <c r="M400" t="s">
        <v>527</v>
      </c>
      <c r="N400" t="s">
        <v>48</v>
      </c>
      <c r="O400" t="s">
        <v>711</v>
      </c>
      <c r="P400" t="s">
        <v>726</v>
      </c>
      <c r="Q400" t="s">
        <v>52</v>
      </c>
    </row>
    <row r="401" spans="2:17">
      <c r="B401" t="s">
        <v>47</v>
      </c>
      <c r="C401" t="s">
        <v>327</v>
      </c>
      <c r="D401" t="s">
        <v>478</v>
      </c>
      <c r="E401" t="s">
        <v>1298</v>
      </c>
      <c r="F401" t="s">
        <v>479</v>
      </c>
      <c r="G401" t="s">
        <v>1087</v>
      </c>
      <c r="H401" t="s">
        <v>52</v>
      </c>
      <c r="M401" t="s">
        <v>527</v>
      </c>
      <c r="N401" t="s">
        <v>48</v>
      </c>
      <c r="O401" t="s">
        <v>711</v>
      </c>
      <c r="P401" t="s">
        <v>728</v>
      </c>
      <c r="Q401" t="s">
        <v>52</v>
      </c>
    </row>
    <row r="402" spans="2:17">
      <c r="B402" t="s">
        <v>47</v>
      </c>
      <c r="C402" t="s">
        <v>327</v>
      </c>
      <c r="D402" t="s">
        <v>478</v>
      </c>
      <c r="E402" t="s">
        <v>1298</v>
      </c>
      <c r="F402" t="s">
        <v>481</v>
      </c>
      <c r="G402" t="s">
        <v>1299</v>
      </c>
      <c r="H402" t="s">
        <v>52</v>
      </c>
      <c r="M402" t="s">
        <v>527</v>
      </c>
      <c r="N402" t="s">
        <v>48</v>
      </c>
      <c r="O402" t="s">
        <v>711</v>
      </c>
      <c r="P402" t="s">
        <v>730</v>
      </c>
      <c r="Q402" t="s">
        <v>52</v>
      </c>
    </row>
    <row r="403" spans="2:17">
      <c r="B403" t="s">
        <v>47</v>
      </c>
      <c r="C403" t="s">
        <v>327</v>
      </c>
      <c r="D403" t="s">
        <v>478</v>
      </c>
      <c r="E403" t="s">
        <v>1298</v>
      </c>
      <c r="F403" t="s">
        <v>481</v>
      </c>
      <c r="G403" t="s">
        <v>1299</v>
      </c>
      <c r="H403" t="s">
        <v>87</v>
      </c>
      <c r="M403" t="s">
        <v>527</v>
      </c>
      <c r="N403" t="s">
        <v>48</v>
      </c>
      <c r="O403" t="s">
        <v>711</v>
      </c>
      <c r="P403" t="s">
        <v>730</v>
      </c>
      <c r="Q403" t="s">
        <v>87</v>
      </c>
    </row>
    <row r="404" spans="2:17">
      <c r="B404" t="s">
        <v>47</v>
      </c>
      <c r="C404" t="s">
        <v>327</v>
      </c>
      <c r="D404" t="s">
        <v>478</v>
      </c>
      <c r="E404" t="s">
        <v>1298</v>
      </c>
      <c r="F404" t="s">
        <v>481</v>
      </c>
      <c r="G404" t="s">
        <v>1299</v>
      </c>
      <c r="H404" t="s">
        <v>87</v>
      </c>
      <c r="M404" t="s">
        <v>527</v>
      </c>
      <c r="N404" t="s">
        <v>48</v>
      </c>
      <c r="O404" t="s">
        <v>711</v>
      </c>
      <c r="P404" t="s">
        <v>732</v>
      </c>
      <c r="Q404" t="s">
        <v>52</v>
      </c>
    </row>
    <row r="405" spans="2:17">
      <c r="B405" t="s">
        <v>47</v>
      </c>
      <c r="C405" t="s">
        <v>327</v>
      </c>
      <c r="D405" t="s">
        <v>478</v>
      </c>
      <c r="E405" t="s">
        <v>1298</v>
      </c>
      <c r="F405" t="s">
        <v>483</v>
      </c>
      <c r="G405" t="s">
        <v>1300</v>
      </c>
      <c r="H405" t="s">
        <v>52</v>
      </c>
      <c r="M405" t="s">
        <v>527</v>
      </c>
      <c r="N405" t="s">
        <v>48</v>
      </c>
      <c r="O405" t="s">
        <v>711</v>
      </c>
      <c r="P405" t="s">
        <v>732</v>
      </c>
      <c r="Q405" t="s">
        <v>87</v>
      </c>
    </row>
    <row r="406" spans="2:17">
      <c r="B406" t="s">
        <v>47</v>
      </c>
      <c r="C406" t="s">
        <v>327</v>
      </c>
      <c r="D406" t="s">
        <v>478</v>
      </c>
      <c r="E406" t="s">
        <v>1298</v>
      </c>
      <c r="F406" t="s">
        <v>483</v>
      </c>
      <c r="G406" t="s">
        <v>1300</v>
      </c>
      <c r="H406" t="s">
        <v>52</v>
      </c>
      <c r="M406" t="s">
        <v>527</v>
      </c>
      <c r="N406" t="s">
        <v>48</v>
      </c>
      <c r="O406" t="s">
        <v>711</v>
      </c>
      <c r="P406" t="s">
        <v>734</v>
      </c>
      <c r="Q406" t="s">
        <v>52</v>
      </c>
    </row>
    <row r="407" spans="2:17">
      <c r="B407" t="s">
        <v>47</v>
      </c>
      <c r="C407" t="s">
        <v>327</v>
      </c>
      <c r="D407" t="s">
        <v>478</v>
      </c>
      <c r="E407" t="s">
        <v>1298</v>
      </c>
      <c r="F407" t="s">
        <v>483</v>
      </c>
      <c r="G407" t="s">
        <v>1300</v>
      </c>
      <c r="H407" t="s">
        <v>87</v>
      </c>
      <c r="M407" t="s">
        <v>527</v>
      </c>
      <c r="N407" t="s">
        <v>48</v>
      </c>
      <c r="O407" t="s">
        <v>736</v>
      </c>
      <c r="P407" t="s">
        <v>737</v>
      </c>
      <c r="Q407" t="s">
        <v>52</v>
      </c>
    </row>
    <row r="408" spans="2:17">
      <c r="B408" t="s">
        <v>47</v>
      </c>
      <c r="C408" t="s">
        <v>327</v>
      </c>
      <c r="D408" t="s">
        <v>478</v>
      </c>
      <c r="E408" t="s">
        <v>1298</v>
      </c>
      <c r="F408" t="s">
        <v>485</v>
      </c>
      <c r="G408" t="s">
        <v>1301</v>
      </c>
      <c r="H408" t="s">
        <v>52</v>
      </c>
      <c r="M408" t="s">
        <v>527</v>
      </c>
      <c r="N408" t="s">
        <v>48</v>
      </c>
      <c r="O408" t="s">
        <v>736</v>
      </c>
      <c r="P408" t="s">
        <v>739</v>
      </c>
      <c r="Q408" t="s">
        <v>52</v>
      </c>
    </row>
    <row r="409" spans="2:17">
      <c r="B409" t="s">
        <v>47</v>
      </c>
      <c r="C409" t="s">
        <v>327</v>
      </c>
      <c r="D409" t="s">
        <v>478</v>
      </c>
      <c r="E409" t="s">
        <v>1298</v>
      </c>
      <c r="F409" t="s">
        <v>485</v>
      </c>
      <c r="G409" t="s">
        <v>1301</v>
      </c>
      <c r="H409" t="s">
        <v>52</v>
      </c>
      <c r="M409" t="s">
        <v>527</v>
      </c>
      <c r="N409" t="s">
        <v>48</v>
      </c>
      <c r="O409" t="s">
        <v>736</v>
      </c>
      <c r="P409" t="s">
        <v>739</v>
      </c>
      <c r="Q409" t="s">
        <v>87</v>
      </c>
    </row>
    <row r="410" spans="2:17">
      <c r="B410" t="s">
        <v>47</v>
      </c>
      <c r="C410" t="s">
        <v>327</v>
      </c>
      <c r="D410" t="s">
        <v>478</v>
      </c>
      <c r="E410" t="s">
        <v>1298</v>
      </c>
      <c r="F410" t="s">
        <v>485</v>
      </c>
      <c r="G410" t="s">
        <v>1301</v>
      </c>
      <c r="H410" t="s">
        <v>87</v>
      </c>
      <c r="M410" t="s">
        <v>527</v>
      </c>
      <c r="N410" t="s">
        <v>48</v>
      </c>
      <c r="O410" t="s">
        <v>736</v>
      </c>
      <c r="P410" t="s">
        <v>741</v>
      </c>
      <c r="Q410" t="s">
        <v>52</v>
      </c>
    </row>
    <row r="411" spans="2:17">
      <c r="B411" t="s">
        <v>47</v>
      </c>
      <c r="C411" t="s">
        <v>327</v>
      </c>
      <c r="D411" t="s">
        <v>478</v>
      </c>
      <c r="E411" t="s">
        <v>1298</v>
      </c>
      <c r="F411" t="s">
        <v>485</v>
      </c>
      <c r="G411" t="s">
        <v>1301</v>
      </c>
      <c r="H411" t="s">
        <v>87</v>
      </c>
      <c r="M411" t="s">
        <v>527</v>
      </c>
      <c r="N411" t="s">
        <v>48</v>
      </c>
      <c r="O411" t="s">
        <v>736</v>
      </c>
      <c r="P411" t="s">
        <v>741</v>
      </c>
      <c r="Q411" t="s">
        <v>87</v>
      </c>
    </row>
    <row r="412" spans="2:17">
      <c r="B412" t="s">
        <v>47</v>
      </c>
      <c r="C412" t="s">
        <v>327</v>
      </c>
      <c r="D412" t="s">
        <v>478</v>
      </c>
      <c r="E412" t="s">
        <v>1298</v>
      </c>
      <c r="F412" t="s">
        <v>487</v>
      </c>
      <c r="G412" t="s">
        <v>1302</v>
      </c>
      <c r="H412" t="s">
        <v>52</v>
      </c>
      <c r="M412" t="s">
        <v>527</v>
      </c>
      <c r="N412" t="s">
        <v>48</v>
      </c>
      <c r="O412" t="s">
        <v>736</v>
      </c>
      <c r="P412" t="s">
        <v>743</v>
      </c>
      <c r="Q412" t="s">
        <v>52</v>
      </c>
    </row>
    <row r="413" spans="2:17">
      <c r="B413" t="s">
        <v>47</v>
      </c>
      <c r="C413" t="s">
        <v>327</v>
      </c>
      <c r="D413" t="s">
        <v>478</v>
      </c>
      <c r="E413" t="s">
        <v>1298</v>
      </c>
      <c r="F413" t="s">
        <v>487</v>
      </c>
      <c r="G413" t="s">
        <v>1302</v>
      </c>
      <c r="H413" t="s">
        <v>87</v>
      </c>
      <c r="M413" t="s">
        <v>527</v>
      </c>
      <c r="N413" t="s">
        <v>48</v>
      </c>
      <c r="O413" t="s">
        <v>736</v>
      </c>
      <c r="P413" t="s">
        <v>745</v>
      </c>
      <c r="Q413" t="s">
        <v>52</v>
      </c>
    </row>
    <row r="414" spans="2:17">
      <c r="B414" t="s">
        <v>47</v>
      </c>
      <c r="C414" t="s">
        <v>327</v>
      </c>
      <c r="D414" t="s">
        <v>478</v>
      </c>
      <c r="E414" t="s">
        <v>1298</v>
      </c>
      <c r="F414" t="s">
        <v>487</v>
      </c>
      <c r="G414" t="s">
        <v>1302</v>
      </c>
      <c r="H414" t="s">
        <v>87</v>
      </c>
      <c r="M414" t="s">
        <v>527</v>
      </c>
      <c r="N414" t="s">
        <v>48</v>
      </c>
      <c r="O414" t="s">
        <v>736</v>
      </c>
      <c r="P414" t="s">
        <v>747</v>
      </c>
      <c r="Q414" t="s">
        <v>52</v>
      </c>
    </row>
    <row r="415" spans="2:17">
      <c r="B415" t="s">
        <v>47</v>
      </c>
      <c r="C415" t="s">
        <v>327</v>
      </c>
      <c r="D415" t="s">
        <v>478</v>
      </c>
      <c r="E415" t="s">
        <v>1298</v>
      </c>
      <c r="F415" t="s">
        <v>489</v>
      </c>
      <c r="G415" t="s">
        <v>1303</v>
      </c>
      <c r="H415" t="s">
        <v>52</v>
      </c>
      <c r="M415" t="s">
        <v>527</v>
      </c>
      <c r="N415" t="s">
        <v>48</v>
      </c>
      <c r="O415" t="s">
        <v>749</v>
      </c>
      <c r="P415" t="s">
        <v>750</v>
      </c>
      <c r="Q415" t="s">
        <v>52</v>
      </c>
    </row>
    <row r="416" spans="2:17">
      <c r="B416" t="s">
        <v>47</v>
      </c>
      <c r="C416" t="s">
        <v>327</v>
      </c>
      <c r="D416" t="s">
        <v>478</v>
      </c>
      <c r="E416" t="s">
        <v>1298</v>
      </c>
      <c r="F416" t="s">
        <v>489</v>
      </c>
      <c r="G416" t="s">
        <v>1303</v>
      </c>
      <c r="H416" t="s">
        <v>87</v>
      </c>
      <c r="M416" t="s">
        <v>527</v>
      </c>
      <c r="N416" t="s">
        <v>48</v>
      </c>
      <c r="O416" t="s">
        <v>749</v>
      </c>
      <c r="P416" t="s">
        <v>752</v>
      </c>
      <c r="Q416" t="s">
        <v>52</v>
      </c>
    </row>
    <row r="417" spans="2:17">
      <c r="B417" t="s">
        <v>47</v>
      </c>
      <c r="C417" t="s">
        <v>327</v>
      </c>
      <c r="D417" t="s">
        <v>478</v>
      </c>
      <c r="E417" t="s">
        <v>1298</v>
      </c>
      <c r="F417" t="s">
        <v>491</v>
      </c>
      <c r="G417" t="s">
        <v>1304</v>
      </c>
      <c r="H417" t="s">
        <v>52</v>
      </c>
      <c r="M417" t="s">
        <v>527</v>
      </c>
      <c r="N417" t="s">
        <v>48</v>
      </c>
      <c r="O417" t="s">
        <v>749</v>
      </c>
      <c r="P417" t="s">
        <v>754</v>
      </c>
      <c r="Q417" t="s">
        <v>52</v>
      </c>
    </row>
    <row r="418" spans="2:17">
      <c r="B418" t="s">
        <v>47</v>
      </c>
      <c r="C418" t="s">
        <v>327</v>
      </c>
      <c r="D418" t="s">
        <v>478</v>
      </c>
      <c r="E418" t="s">
        <v>1298</v>
      </c>
      <c r="F418" t="s">
        <v>491</v>
      </c>
      <c r="G418" t="s">
        <v>1304</v>
      </c>
      <c r="H418" t="s">
        <v>87</v>
      </c>
      <c r="M418" t="s">
        <v>527</v>
      </c>
      <c r="N418" t="s">
        <v>48</v>
      </c>
      <c r="O418" t="s">
        <v>749</v>
      </c>
      <c r="P418" t="s">
        <v>756</v>
      </c>
      <c r="Q418" t="s">
        <v>52</v>
      </c>
    </row>
    <row r="419" spans="2:17">
      <c r="B419" t="s">
        <v>47</v>
      </c>
      <c r="C419" t="s">
        <v>327</v>
      </c>
      <c r="D419" t="s">
        <v>478</v>
      </c>
      <c r="E419" t="s">
        <v>1298</v>
      </c>
      <c r="F419" t="s">
        <v>491</v>
      </c>
      <c r="G419" t="s">
        <v>1304</v>
      </c>
      <c r="H419" t="s">
        <v>87</v>
      </c>
      <c r="M419" t="s">
        <v>527</v>
      </c>
      <c r="N419" t="s">
        <v>48</v>
      </c>
      <c r="O419" t="s">
        <v>749</v>
      </c>
      <c r="P419" t="s">
        <v>758</v>
      </c>
      <c r="Q419" t="s">
        <v>52</v>
      </c>
    </row>
    <row r="420" spans="2:17">
      <c r="B420" t="s">
        <v>47</v>
      </c>
      <c r="C420" t="s">
        <v>327</v>
      </c>
      <c r="D420" t="s">
        <v>478</v>
      </c>
      <c r="E420" t="s">
        <v>1298</v>
      </c>
      <c r="F420" t="s">
        <v>493</v>
      </c>
      <c r="G420" t="s">
        <v>1305</v>
      </c>
      <c r="H420" t="s">
        <v>52</v>
      </c>
      <c r="M420" t="s">
        <v>527</v>
      </c>
      <c r="N420" t="s">
        <v>48</v>
      </c>
      <c r="O420" t="s">
        <v>749</v>
      </c>
      <c r="P420" t="s">
        <v>760</v>
      </c>
      <c r="Q420" t="s">
        <v>52</v>
      </c>
    </row>
    <row r="421" spans="2:17">
      <c r="B421" t="s">
        <v>47</v>
      </c>
      <c r="C421" t="s">
        <v>327</v>
      </c>
      <c r="D421" t="s">
        <v>478</v>
      </c>
      <c r="E421" t="s">
        <v>1298</v>
      </c>
      <c r="F421" t="s">
        <v>493</v>
      </c>
      <c r="G421" t="s">
        <v>1305</v>
      </c>
      <c r="H421" t="s">
        <v>87</v>
      </c>
      <c r="M421" t="s">
        <v>527</v>
      </c>
      <c r="N421" t="s">
        <v>48</v>
      </c>
      <c r="O421" t="s">
        <v>762</v>
      </c>
      <c r="P421" t="s">
        <v>763</v>
      </c>
      <c r="Q421" t="s">
        <v>52</v>
      </c>
    </row>
    <row r="422" spans="2:17">
      <c r="B422" t="s">
        <v>47</v>
      </c>
      <c r="C422" t="s">
        <v>327</v>
      </c>
      <c r="D422" t="s">
        <v>478</v>
      </c>
      <c r="E422" t="s">
        <v>1298</v>
      </c>
      <c r="F422" t="s">
        <v>493</v>
      </c>
      <c r="G422" t="s">
        <v>1305</v>
      </c>
      <c r="H422" t="s">
        <v>87</v>
      </c>
      <c r="M422" t="s">
        <v>527</v>
      </c>
      <c r="N422" t="s">
        <v>48</v>
      </c>
      <c r="O422" t="s">
        <v>765</v>
      </c>
      <c r="P422" t="s">
        <v>766</v>
      </c>
      <c r="Q422" t="s">
        <v>52</v>
      </c>
    </row>
    <row r="423" spans="2:17">
      <c r="B423" t="s">
        <v>47</v>
      </c>
      <c r="C423" t="s">
        <v>327</v>
      </c>
      <c r="D423" t="s">
        <v>478</v>
      </c>
      <c r="E423" t="s">
        <v>1298</v>
      </c>
      <c r="F423" t="s">
        <v>495</v>
      </c>
      <c r="G423" t="s">
        <v>1306</v>
      </c>
      <c r="H423" t="s">
        <v>52</v>
      </c>
      <c r="M423" t="s">
        <v>527</v>
      </c>
      <c r="N423" t="s">
        <v>327</v>
      </c>
      <c r="O423" t="s">
        <v>529</v>
      </c>
      <c r="P423" t="s">
        <v>530</v>
      </c>
      <c r="Q423" t="s">
        <v>52</v>
      </c>
    </row>
    <row r="424" spans="2:17">
      <c r="B424" t="s">
        <v>47</v>
      </c>
      <c r="C424" t="s">
        <v>327</v>
      </c>
      <c r="D424" t="s">
        <v>478</v>
      </c>
      <c r="E424" t="s">
        <v>1298</v>
      </c>
      <c r="F424" t="s">
        <v>495</v>
      </c>
      <c r="G424" t="s">
        <v>1306</v>
      </c>
      <c r="H424" t="s">
        <v>52</v>
      </c>
      <c r="M424" t="s">
        <v>527</v>
      </c>
      <c r="N424" t="s">
        <v>327</v>
      </c>
      <c r="O424" t="s">
        <v>529</v>
      </c>
      <c r="P424" t="s">
        <v>533</v>
      </c>
      <c r="Q424" t="s">
        <v>52</v>
      </c>
    </row>
    <row r="425" spans="2:17">
      <c r="B425" t="s">
        <v>47</v>
      </c>
      <c r="C425" t="s">
        <v>327</v>
      </c>
      <c r="D425" t="s">
        <v>478</v>
      </c>
      <c r="E425" t="s">
        <v>1298</v>
      </c>
      <c r="F425" t="s">
        <v>495</v>
      </c>
      <c r="G425" t="s">
        <v>1306</v>
      </c>
      <c r="H425" t="s">
        <v>87</v>
      </c>
      <c r="M425" t="s">
        <v>527</v>
      </c>
      <c r="N425" t="s">
        <v>327</v>
      </c>
      <c r="O425" t="s">
        <v>770</v>
      </c>
      <c r="P425" t="s">
        <v>771</v>
      </c>
      <c r="Q425" t="s">
        <v>52</v>
      </c>
    </row>
    <row r="426" spans="2:17">
      <c r="B426" t="s">
        <v>47</v>
      </c>
      <c r="C426" t="s">
        <v>327</v>
      </c>
      <c r="D426" t="s">
        <v>478</v>
      </c>
      <c r="E426" t="s">
        <v>1298</v>
      </c>
      <c r="F426" t="s">
        <v>495</v>
      </c>
      <c r="G426" t="s">
        <v>1306</v>
      </c>
      <c r="H426" t="s">
        <v>87</v>
      </c>
      <c r="M426" t="s">
        <v>527</v>
      </c>
      <c r="N426" t="s">
        <v>327</v>
      </c>
      <c r="O426" t="s">
        <v>770</v>
      </c>
      <c r="P426" t="s">
        <v>773</v>
      </c>
      <c r="Q426" t="s">
        <v>52</v>
      </c>
    </row>
    <row r="427" spans="2:17">
      <c r="B427" t="s">
        <v>47</v>
      </c>
      <c r="C427" t="s">
        <v>327</v>
      </c>
      <c r="D427" t="s">
        <v>478</v>
      </c>
      <c r="E427" t="s">
        <v>1298</v>
      </c>
      <c r="F427" t="s">
        <v>497</v>
      </c>
      <c r="G427" t="s">
        <v>1307</v>
      </c>
      <c r="H427" t="s">
        <v>52</v>
      </c>
      <c r="M427" t="s">
        <v>527</v>
      </c>
      <c r="N427" t="s">
        <v>327</v>
      </c>
      <c r="O427" t="s">
        <v>770</v>
      </c>
      <c r="P427" t="s">
        <v>775</v>
      </c>
      <c r="Q427" t="s">
        <v>52</v>
      </c>
    </row>
    <row r="428" spans="2:17">
      <c r="B428" t="s">
        <v>47</v>
      </c>
      <c r="C428" t="s">
        <v>327</v>
      </c>
      <c r="D428" t="s">
        <v>478</v>
      </c>
      <c r="E428" t="s">
        <v>1298</v>
      </c>
      <c r="F428" t="s">
        <v>497</v>
      </c>
      <c r="G428" t="s">
        <v>1307</v>
      </c>
      <c r="H428" t="s">
        <v>52</v>
      </c>
      <c r="M428" t="s">
        <v>527</v>
      </c>
      <c r="N428" t="s">
        <v>327</v>
      </c>
      <c r="O428" t="s">
        <v>770</v>
      </c>
      <c r="P428" t="s">
        <v>775</v>
      </c>
      <c r="Q428" t="s">
        <v>87</v>
      </c>
    </row>
    <row r="429" spans="2:17">
      <c r="B429" t="s">
        <v>47</v>
      </c>
      <c r="C429" t="s">
        <v>327</v>
      </c>
      <c r="D429" t="s">
        <v>478</v>
      </c>
      <c r="E429" t="s">
        <v>1298</v>
      </c>
      <c r="F429" t="s">
        <v>497</v>
      </c>
      <c r="G429" t="s">
        <v>1307</v>
      </c>
      <c r="H429" t="s">
        <v>87</v>
      </c>
      <c r="M429" t="s">
        <v>527</v>
      </c>
      <c r="N429" t="s">
        <v>327</v>
      </c>
      <c r="O429" t="s">
        <v>770</v>
      </c>
      <c r="P429" t="s">
        <v>777</v>
      </c>
      <c r="Q429" t="s">
        <v>52</v>
      </c>
    </row>
    <row r="430" spans="2:17">
      <c r="B430" t="s">
        <v>47</v>
      </c>
      <c r="C430" t="s">
        <v>327</v>
      </c>
      <c r="D430" t="s">
        <v>478</v>
      </c>
      <c r="E430" t="s">
        <v>1298</v>
      </c>
      <c r="F430" t="s">
        <v>497</v>
      </c>
      <c r="G430" t="s">
        <v>1307</v>
      </c>
      <c r="H430" t="s">
        <v>87</v>
      </c>
      <c r="M430" t="s">
        <v>527</v>
      </c>
      <c r="N430" t="s">
        <v>327</v>
      </c>
      <c r="O430" t="s">
        <v>770</v>
      </c>
      <c r="P430" t="s">
        <v>779</v>
      </c>
      <c r="Q430" t="s">
        <v>52</v>
      </c>
    </row>
    <row r="431" spans="2:17">
      <c r="B431" t="s">
        <v>47</v>
      </c>
      <c r="C431" t="s">
        <v>327</v>
      </c>
      <c r="D431" t="s">
        <v>478</v>
      </c>
      <c r="E431" t="s">
        <v>1298</v>
      </c>
      <c r="F431" t="s">
        <v>499</v>
      </c>
      <c r="G431" t="s">
        <v>1308</v>
      </c>
      <c r="H431" t="s">
        <v>52</v>
      </c>
      <c r="M431" t="s">
        <v>527</v>
      </c>
      <c r="N431" t="s">
        <v>327</v>
      </c>
      <c r="O431" t="s">
        <v>770</v>
      </c>
      <c r="P431" t="s">
        <v>781</v>
      </c>
      <c r="Q431" t="s">
        <v>52</v>
      </c>
    </row>
    <row r="432" spans="2:17">
      <c r="B432" t="s">
        <v>47</v>
      </c>
      <c r="C432" t="s">
        <v>327</v>
      </c>
      <c r="D432" t="s">
        <v>478</v>
      </c>
      <c r="E432" t="s">
        <v>1298</v>
      </c>
      <c r="F432" t="s">
        <v>499</v>
      </c>
      <c r="G432" t="s">
        <v>1308</v>
      </c>
      <c r="H432" t="s">
        <v>87</v>
      </c>
      <c r="M432" t="s">
        <v>527</v>
      </c>
      <c r="N432" t="s">
        <v>327</v>
      </c>
      <c r="O432" t="s">
        <v>770</v>
      </c>
      <c r="P432" t="s">
        <v>783</v>
      </c>
      <c r="Q432" t="s">
        <v>52</v>
      </c>
    </row>
    <row r="433" spans="2:17">
      <c r="B433" t="s">
        <v>47</v>
      </c>
      <c r="C433" t="s">
        <v>327</v>
      </c>
      <c r="D433" t="s">
        <v>478</v>
      </c>
      <c r="E433" t="s">
        <v>1298</v>
      </c>
      <c r="F433" t="s">
        <v>499</v>
      </c>
      <c r="G433" t="s">
        <v>1308</v>
      </c>
      <c r="H433" t="s">
        <v>87</v>
      </c>
      <c r="M433" t="s">
        <v>527</v>
      </c>
      <c r="N433" t="s">
        <v>327</v>
      </c>
      <c r="O433" t="s">
        <v>770</v>
      </c>
      <c r="P433" t="s">
        <v>785</v>
      </c>
      <c r="Q433" t="s">
        <v>52</v>
      </c>
    </row>
    <row r="434" spans="2:17">
      <c r="B434" t="s">
        <v>47</v>
      </c>
      <c r="C434" t="s">
        <v>327</v>
      </c>
      <c r="D434" t="s">
        <v>478</v>
      </c>
      <c r="E434" t="s">
        <v>1298</v>
      </c>
      <c r="F434" t="s">
        <v>501</v>
      </c>
      <c r="G434" t="s">
        <v>1309</v>
      </c>
      <c r="H434" t="s">
        <v>52</v>
      </c>
      <c r="M434" t="s">
        <v>527</v>
      </c>
      <c r="N434" t="s">
        <v>327</v>
      </c>
      <c r="O434" t="s">
        <v>770</v>
      </c>
      <c r="P434" t="s">
        <v>787</v>
      </c>
      <c r="Q434" t="s">
        <v>52</v>
      </c>
    </row>
    <row r="435" spans="2:17">
      <c r="B435" t="s">
        <v>47</v>
      </c>
      <c r="C435" t="s">
        <v>327</v>
      </c>
      <c r="D435" t="s">
        <v>478</v>
      </c>
      <c r="E435" t="s">
        <v>1298</v>
      </c>
      <c r="F435" t="s">
        <v>501</v>
      </c>
      <c r="G435" t="s">
        <v>1309</v>
      </c>
      <c r="H435" t="s">
        <v>87</v>
      </c>
      <c r="M435" t="s">
        <v>527</v>
      </c>
      <c r="N435" t="s">
        <v>327</v>
      </c>
      <c r="O435" t="s">
        <v>770</v>
      </c>
      <c r="P435" t="s">
        <v>789</v>
      </c>
      <c r="Q435" t="s">
        <v>52</v>
      </c>
    </row>
    <row r="436" spans="2:17">
      <c r="B436" t="s">
        <v>47</v>
      </c>
      <c r="C436" t="s">
        <v>327</v>
      </c>
      <c r="D436" t="s">
        <v>478</v>
      </c>
      <c r="E436" t="s">
        <v>1298</v>
      </c>
      <c r="F436" t="s">
        <v>501</v>
      </c>
      <c r="G436" t="s">
        <v>1309</v>
      </c>
      <c r="H436" t="s">
        <v>87</v>
      </c>
      <c r="M436" t="s">
        <v>527</v>
      </c>
      <c r="N436" t="s">
        <v>327</v>
      </c>
      <c r="O436" t="s">
        <v>770</v>
      </c>
      <c r="P436" t="s">
        <v>789</v>
      </c>
      <c r="Q436" t="s">
        <v>87</v>
      </c>
    </row>
    <row r="437" spans="2:17">
      <c r="B437" t="s">
        <v>47</v>
      </c>
      <c r="C437" t="s">
        <v>327</v>
      </c>
      <c r="D437" t="s">
        <v>478</v>
      </c>
      <c r="E437" t="s">
        <v>1298</v>
      </c>
      <c r="F437" t="s">
        <v>503</v>
      </c>
      <c r="G437" t="s">
        <v>1310</v>
      </c>
      <c r="H437" t="s">
        <v>52</v>
      </c>
      <c r="M437" t="s">
        <v>527</v>
      </c>
      <c r="N437" t="s">
        <v>327</v>
      </c>
      <c r="O437" t="s">
        <v>770</v>
      </c>
      <c r="P437" t="s">
        <v>791</v>
      </c>
      <c r="Q437" t="s">
        <v>52</v>
      </c>
    </row>
    <row r="438" spans="2:17">
      <c r="B438" t="s">
        <v>47</v>
      </c>
      <c r="C438" t="s">
        <v>327</v>
      </c>
      <c r="D438" t="s">
        <v>478</v>
      </c>
      <c r="E438" t="s">
        <v>1298</v>
      </c>
      <c r="F438" t="s">
        <v>503</v>
      </c>
      <c r="G438" t="s">
        <v>1310</v>
      </c>
      <c r="H438" t="s">
        <v>87</v>
      </c>
      <c r="M438" t="s">
        <v>527</v>
      </c>
      <c r="N438" t="s">
        <v>327</v>
      </c>
      <c r="O438" t="s">
        <v>770</v>
      </c>
      <c r="P438" t="s">
        <v>793</v>
      </c>
      <c r="Q438" t="s">
        <v>52</v>
      </c>
    </row>
    <row r="439" spans="2:17">
      <c r="B439" t="s">
        <v>47</v>
      </c>
      <c r="C439" t="s">
        <v>327</v>
      </c>
      <c r="D439" t="s">
        <v>478</v>
      </c>
      <c r="E439" t="s">
        <v>1298</v>
      </c>
      <c r="F439" t="s">
        <v>505</v>
      </c>
      <c r="G439" t="s">
        <v>1311</v>
      </c>
      <c r="H439" t="s">
        <v>52</v>
      </c>
      <c r="M439" t="s">
        <v>527</v>
      </c>
      <c r="N439" t="s">
        <v>327</v>
      </c>
      <c r="O439" t="s">
        <v>770</v>
      </c>
      <c r="P439" t="s">
        <v>795</v>
      </c>
      <c r="Q439" t="s">
        <v>52</v>
      </c>
    </row>
    <row r="440" spans="2:17">
      <c r="B440" t="s">
        <v>47</v>
      </c>
      <c r="C440" t="s">
        <v>327</v>
      </c>
      <c r="D440" t="s">
        <v>478</v>
      </c>
      <c r="E440" t="s">
        <v>1298</v>
      </c>
      <c r="F440" t="s">
        <v>505</v>
      </c>
      <c r="G440" t="s">
        <v>1311</v>
      </c>
      <c r="H440" t="s">
        <v>87</v>
      </c>
      <c r="M440" t="s">
        <v>527</v>
      </c>
      <c r="N440" t="s">
        <v>327</v>
      </c>
      <c r="O440" t="s">
        <v>770</v>
      </c>
      <c r="P440" t="s">
        <v>797</v>
      </c>
      <c r="Q440" t="s">
        <v>52</v>
      </c>
    </row>
    <row r="441" spans="2:17">
      <c r="B441" t="s">
        <v>47</v>
      </c>
      <c r="C441" t="s">
        <v>327</v>
      </c>
      <c r="D441" t="s">
        <v>478</v>
      </c>
      <c r="E441" t="s">
        <v>1298</v>
      </c>
      <c r="F441" t="s">
        <v>507</v>
      </c>
      <c r="G441" t="s">
        <v>1312</v>
      </c>
      <c r="H441" t="s">
        <v>52</v>
      </c>
      <c r="M441" t="s">
        <v>527</v>
      </c>
      <c r="N441" t="s">
        <v>327</v>
      </c>
      <c r="O441" t="s">
        <v>770</v>
      </c>
      <c r="P441" t="s">
        <v>799</v>
      </c>
      <c r="Q441" t="s">
        <v>52</v>
      </c>
    </row>
    <row r="442" spans="2:17">
      <c r="B442" t="s">
        <v>47</v>
      </c>
      <c r="C442" t="s">
        <v>327</v>
      </c>
      <c r="D442" t="s">
        <v>478</v>
      </c>
      <c r="E442" t="s">
        <v>1298</v>
      </c>
      <c r="F442" t="s">
        <v>507</v>
      </c>
      <c r="G442" t="s">
        <v>1312</v>
      </c>
      <c r="H442" t="s">
        <v>52</v>
      </c>
      <c r="M442" t="s">
        <v>527</v>
      </c>
      <c r="N442" t="s">
        <v>327</v>
      </c>
      <c r="O442" t="s">
        <v>770</v>
      </c>
      <c r="P442" t="s">
        <v>801</v>
      </c>
      <c r="Q442" t="s">
        <v>52</v>
      </c>
    </row>
    <row r="443" spans="2:17">
      <c r="B443" t="s">
        <v>47</v>
      </c>
      <c r="C443" t="s">
        <v>327</v>
      </c>
      <c r="D443" t="s">
        <v>478</v>
      </c>
      <c r="E443" t="s">
        <v>1298</v>
      </c>
      <c r="F443" t="s">
        <v>507</v>
      </c>
      <c r="G443" t="s">
        <v>1312</v>
      </c>
      <c r="H443" t="s">
        <v>87</v>
      </c>
      <c r="M443" t="s">
        <v>527</v>
      </c>
      <c r="N443" t="s">
        <v>327</v>
      </c>
      <c r="O443" t="s">
        <v>770</v>
      </c>
      <c r="P443" t="s">
        <v>803</v>
      </c>
      <c r="Q443" t="s">
        <v>52</v>
      </c>
    </row>
    <row r="444" spans="2:17">
      <c r="B444" t="s">
        <v>47</v>
      </c>
      <c r="C444" t="s">
        <v>327</v>
      </c>
      <c r="D444" t="s">
        <v>478</v>
      </c>
      <c r="E444" t="s">
        <v>1298</v>
      </c>
      <c r="F444" t="s">
        <v>509</v>
      </c>
      <c r="G444" t="s">
        <v>1087</v>
      </c>
      <c r="H444" t="s">
        <v>87</v>
      </c>
      <c r="M444" t="s">
        <v>527</v>
      </c>
      <c r="N444" t="s">
        <v>327</v>
      </c>
      <c r="O444" t="s">
        <v>546</v>
      </c>
      <c r="P444" t="s">
        <v>805</v>
      </c>
      <c r="Q444" t="s">
        <v>52</v>
      </c>
    </row>
    <row r="445" spans="2:17">
      <c r="B445" t="s">
        <v>47</v>
      </c>
      <c r="C445" t="s">
        <v>327</v>
      </c>
      <c r="D445" t="s">
        <v>478</v>
      </c>
      <c r="E445" t="s">
        <v>1298</v>
      </c>
      <c r="F445" t="s">
        <v>509</v>
      </c>
      <c r="G445" t="s">
        <v>1087</v>
      </c>
      <c r="H445" t="s">
        <v>87</v>
      </c>
      <c r="M445" t="s">
        <v>527</v>
      </c>
      <c r="N445" t="s">
        <v>327</v>
      </c>
      <c r="O445" t="s">
        <v>546</v>
      </c>
      <c r="P445" t="s">
        <v>807</v>
      </c>
      <c r="Q445" t="s">
        <v>52</v>
      </c>
    </row>
    <row r="446" spans="2:17">
      <c r="B446" t="s">
        <v>47</v>
      </c>
      <c r="C446" t="s">
        <v>327</v>
      </c>
      <c r="D446" t="s">
        <v>511</v>
      </c>
      <c r="E446" t="s">
        <v>1313</v>
      </c>
      <c r="F446" t="s">
        <v>512</v>
      </c>
      <c r="G446" t="s">
        <v>1314</v>
      </c>
      <c r="H446" t="s">
        <v>52</v>
      </c>
      <c r="M446" t="s">
        <v>527</v>
      </c>
      <c r="N446" t="s">
        <v>327</v>
      </c>
      <c r="O446" t="s">
        <v>546</v>
      </c>
      <c r="P446" t="s">
        <v>807</v>
      </c>
      <c r="Q446" t="s">
        <v>87</v>
      </c>
    </row>
    <row r="447" spans="2:17">
      <c r="B447" t="s">
        <v>47</v>
      </c>
      <c r="C447" t="s">
        <v>327</v>
      </c>
      <c r="D447" t="s">
        <v>511</v>
      </c>
      <c r="E447" t="s">
        <v>1313</v>
      </c>
      <c r="F447" t="s">
        <v>512</v>
      </c>
      <c r="G447" t="s">
        <v>1314</v>
      </c>
      <c r="H447" t="s">
        <v>87</v>
      </c>
      <c r="M447" t="s">
        <v>527</v>
      </c>
      <c r="N447" t="s">
        <v>327</v>
      </c>
      <c r="O447" t="s">
        <v>546</v>
      </c>
      <c r="P447" t="s">
        <v>809</v>
      </c>
      <c r="Q447" t="s">
        <v>52</v>
      </c>
    </row>
    <row r="448" spans="2:17">
      <c r="B448" t="s">
        <v>47</v>
      </c>
      <c r="C448" t="s">
        <v>327</v>
      </c>
      <c r="D448" t="s">
        <v>511</v>
      </c>
      <c r="E448" t="s">
        <v>1313</v>
      </c>
      <c r="F448" t="s">
        <v>512</v>
      </c>
      <c r="G448" t="s">
        <v>1314</v>
      </c>
      <c r="H448" t="s">
        <v>87</v>
      </c>
      <c r="M448" t="s">
        <v>527</v>
      </c>
      <c r="N448" t="s">
        <v>327</v>
      </c>
      <c r="O448" t="s">
        <v>546</v>
      </c>
      <c r="P448" t="s">
        <v>811</v>
      </c>
      <c r="Q448" t="s">
        <v>52</v>
      </c>
    </row>
    <row r="449" spans="2:17">
      <c r="B449" t="s">
        <v>47</v>
      </c>
      <c r="C449" t="s">
        <v>327</v>
      </c>
      <c r="D449" t="s">
        <v>511</v>
      </c>
      <c r="E449" t="s">
        <v>1313</v>
      </c>
      <c r="F449" t="s">
        <v>512</v>
      </c>
      <c r="G449" t="s">
        <v>1314</v>
      </c>
      <c r="H449" t="s">
        <v>87</v>
      </c>
      <c r="M449" t="s">
        <v>527</v>
      </c>
      <c r="N449" t="s">
        <v>327</v>
      </c>
      <c r="O449" t="s">
        <v>546</v>
      </c>
      <c r="P449" t="s">
        <v>813</v>
      </c>
      <c r="Q449" t="s">
        <v>52</v>
      </c>
    </row>
    <row r="450" spans="2:17">
      <c r="B450" t="s">
        <v>47</v>
      </c>
      <c r="C450" t="s">
        <v>327</v>
      </c>
      <c r="D450" t="s">
        <v>511</v>
      </c>
      <c r="E450" t="s">
        <v>1313</v>
      </c>
      <c r="F450" t="s">
        <v>515</v>
      </c>
      <c r="G450" t="s">
        <v>1315</v>
      </c>
      <c r="H450" t="s">
        <v>52</v>
      </c>
      <c r="M450" t="s">
        <v>527</v>
      </c>
      <c r="N450" t="s">
        <v>327</v>
      </c>
      <c r="O450" t="s">
        <v>546</v>
      </c>
      <c r="P450" t="s">
        <v>813</v>
      </c>
      <c r="Q450" t="s">
        <v>87</v>
      </c>
    </row>
    <row r="451" spans="2:17">
      <c r="B451" t="s">
        <v>47</v>
      </c>
      <c r="C451" t="s">
        <v>327</v>
      </c>
      <c r="D451" t="s">
        <v>511</v>
      </c>
      <c r="E451" t="s">
        <v>1313</v>
      </c>
      <c r="F451" t="s">
        <v>515</v>
      </c>
      <c r="G451" t="s">
        <v>1315</v>
      </c>
      <c r="H451" t="s">
        <v>87</v>
      </c>
      <c r="M451" t="s">
        <v>527</v>
      </c>
      <c r="N451" t="s">
        <v>327</v>
      </c>
      <c r="O451" t="s">
        <v>546</v>
      </c>
      <c r="P451" t="s">
        <v>815</v>
      </c>
      <c r="Q451" t="s">
        <v>52</v>
      </c>
    </row>
    <row r="452" spans="2:17">
      <c r="B452" t="s">
        <v>47</v>
      </c>
      <c r="C452" t="s">
        <v>327</v>
      </c>
      <c r="D452" t="s">
        <v>511</v>
      </c>
      <c r="E452" t="s">
        <v>1313</v>
      </c>
      <c r="F452" t="s">
        <v>517</v>
      </c>
      <c r="G452" t="s">
        <v>1316</v>
      </c>
      <c r="H452" t="s">
        <v>52</v>
      </c>
      <c r="M452" t="s">
        <v>527</v>
      </c>
      <c r="N452" t="s">
        <v>327</v>
      </c>
      <c r="O452" t="s">
        <v>546</v>
      </c>
      <c r="P452" t="s">
        <v>815</v>
      </c>
      <c r="Q452" t="s">
        <v>87</v>
      </c>
    </row>
    <row r="453" spans="2:17">
      <c r="B453" t="s">
        <v>47</v>
      </c>
      <c r="C453" t="s">
        <v>327</v>
      </c>
      <c r="D453" t="s">
        <v>511</v>
      </c>
      <c r="E453" t="s">
        <v>1313</v>
      </c>
      <c r="F453" t="s">
        <v>517</v>
      </c>
      <c r="G453" t="s">
        <v>1316</v>
      </c>
      <c r="H453" t="s">
        <v>87</v>
      </c>
      <c r="M453" t="s">
        <v>527</v>
      </c>
      <c r="N453" t="s">
        <v>327</v>
      </c>
      <c r="O453" t="s">
        <v>546</v>
      </c>
      <c r="P453" t="s">
        <v>817</v>
      </c>
      <c r="Q453" t="s">
        <v>52</v>
      </c>
    </row>
    <row r="454" spans="2:17">
      <c r="B454" t="s">
        <v>47</v>
      </c>
      <c r="C454" t="s">
        <v>327</v>
      </c>
      <c r="D454" t="s">
        <v>511</v>
      </c>
      <c r="E454" t="s">
        <v>1313</v>
      </c>
      <c r="F454" t="s">
        <v>517</v>
      </c>
      <c r="G454" t="s">
        <v>1316</v>
      </c>
      <c r="H454" t="s">
        <v>87</v>
      </c>
      <c r="M454" t="s">
        <v>527</v>
      </c>
      <c r="N454" t="s">
        <v>327</v>
      </c>
      <c r="O454" t="s">
        <v>546</v>
      </c>
      <c r="P454" t="s">
        <v>819</v>
      </c>
      <c r="Q454" t="s">
        <v>52</v>
      </c>
    </row>
    <row r="455" spans="2:17">
      <c r="B455" t="s">
        <v>47</v>
      </c>
      <c r="C455" t="s">
        <v>327</v>
      </c>
      <c r="D455" t="s">
        <v>511</v>
      </c>
      <c r="E455" t="s">
        <v>1313</v>
      </c>
      <c r="F455" t="s">
        <v>519</v>
      </c>
      <c r="G455" t="s">
        <v>1317</v>
      </c>
      <c r="H455" t="s">
        <v>52</v>
      </c>
      <c r="M455" t="s">
        <v>527</v>
      </c>
      <c r="N455" t="s">
        <v>327</v>
      </c>
      <c r="O455" t="s">
        <v>546</v>
      </c>
      <c r="P455" t="s">
        <v>821</v>
      </c>
      <c r="Q455" t="s">
        <v>52</v>
      </c>
    </row>
    <row r="456" spans="2:17">
      <c r="B456" t="s">
        <v>47</v>
      </c>
      <c r="C456" t="s">
        <v>327</v>
      </c>
      <c r="D456" t="s">
        <v>511</v>
      </c>
      <c r="E456" t="s">
        <v>1313</v>
      </c>
      <c r="F456" t="s">
        <v>519</v>
      </c>
      <c r="G456" t="s">
        <v>1317</v>
      </c>
      <c r="H456" t="s">
        <v>87</v>
      </c>
      <c r="M456" t="s">
        <v>527</v>
      </c>
      <c r="N456" t="s">
        <v>327</v>
      </c>
      <c r="O456" t="s">
        <v>546</v>
      </c>
      <c r="P456" t="s">
        <v>821</v>
      </c>
      <c r="Q456" t="s">
        <v>87</v>
      </c>
    </row>
    <row r="457" spans="2:17">
      <c r="B457" t="s">
        <v>47</v>
      </c>
      <c r="C457" t="s">
        <v>327</v>
      </c>
      <c r="D457" t="s">
        <v>511</v>
      </c>
      <c r="E457" t="s">
        <v>1313</v>
      </c>
      <c r="F457" t="s">
        <v>519</v>
      </c>
      <c r="G457" t="s">
        <v>1317</v>
      </c>
      <c r="H457" t="s">
        <v>87</v>
      </c>
      <c r="M457" t="s">
        <v>527</v>
      </c>
      <c r="N457" t="s">
        <v>327</v>
      </c>
      <c r="O457" t="s">
        <v>546</v>
      </c>
      <c r="P457" t="s">
        <v>823</v>
      </c>
      <c r="Q457" t="s">
        <v>52</v>
      </c>
    </row>
    <row r="458" spans="2:17">
      <c r="B458" t="s">
        <v>47</v>
      </c>
      <c r="C458" t="s">
        <v>327</v>
      </c>
      <c r="D458" t="s">
        <v>511</v>
      </c>
      <c r="E458" t="s">
        <v>1313</v>
      </c>
      <c r="F458" t="s">
        <v>521</v>
      </c>
      <c r="G458" t="s">
        <v>1318</v>
      </c>
      <c r="H458" t="s">
        <v>52</v>
      </c>
      <c r="M458" t="s">
        <v>527</v>
      </c>
      <c r="N458" t="s">
        <v>327</v>
      </c>
      <c r="O458" t="s">
        <v>546</v>
      </c>
      <c r="P458" t="s">
        <v>825</v>
      </c>
      <c r="Q458" t="s">
        <v>52</v>
      </c>
    </row>
    <row r="459" spans="2:17">
      <c r="B459" t="s">
        <v>47</v>
      </c>
      <c r="C459" t="s">
        <v>522</v>
      </c>
      <c r="D459" t="s">
        <v>157</v>
      </c>
      <c r="E459" t="s">
        <v>1087</v>
      </c>
      <c r="F459" t="s">
        <v>526</v>
      </c>
      <c r="G459" t="s">
        <v>1087</v>
      </c>
      <c r="H459" t="s">
        <v>52</v>
      </c>
      <c r="M459" t="s">
        <v>527</v>
      </c>
      <c r="N459" t="s">
        <v>327</v>
      </c>
      <c r="O459" t="s">
        <v>546</v>
      </c>
      <c r="P459" t="s">
        <v>825</v>
      </c>
      <c r="Q459" t="s">
        <v>87</v>
      </c>
    </row>
    <row r="460" spans="2:17">
      <c r="B460" t="s">
        <v>47</v>
      </c>
      <c r="C460" t="s">
        <v>522</v>
      </c>
      <c r="D460" t="s">
        <v>157</v>
      </c>
      <c r="E460" t="s">
        <v>1165</v>
      </c>
      <c r="F460" t="s">
        <v>158</v>
      </c>
      <c r="G460" t="s">
        <v>1165</v>
      </c>
      <c r="H460" t="s">
        <v>52</v>
      </c>
      <c r="M460" t="s">
        <v>527</v>
      </c>
      <c r="N460" t="s">
        <v>327</v>
      </c>
      <c r="O460" t="s">
        <v>827</v>
      </c>
      <c r="P460" t="s">
        <v>828</v>
      </c>
      <c r="Q460" t="s">
        <v>52</v>
      </c>
    </row>
    <row r="461" spans="2:17">
      <c r="B461" t="s">
        <v>47</v>
      </c>
      <c r="C461" t="s">
        <v>522</v>
      </c>
      <c r="D461" t="s">
        <v>157</v>
      </c>
      <c r="E461" t="s">
        <v>1165</v>
      </c>
      <c r="F461" t="s">
        <v>526</v>
      </c>
      <c r="G461" t="s">
        <v>1319</v>
      </c>
      <c r="H461" t="s">
        <v>52</v>
      </c>
      <c r="M461" t="s">
        <v>527</v>
      </c>
      <c r="N461" t="s">
        <v>327</v>
      </c>
      <c r="O461" t="s">
        <v>827</v>
      </c>
      <c r="P461" t="s">
        <v>830</v>
      </c>
      <c r="Q461" t="s">
        <v>52</v>
      </c>
    </row>
    <row r="462" spans="2:17">
      <c r="B462" t="s">
        <v>527</v>
      </c>
      <c r="C462" t="s">
        <v>48</v>
      </c>
      <c r="D462" t="s">
        <v>529</v>
      </c>
      <c r="E462" t="s">
        <v>1087</v>
      </c>
      <c r="F462" t="s">
        <v>530</v>
      </c>
      <c r="G462" t="s">
        <v>1087</v>
      </c>
      <c r="H462" t="s">
        <v>52</v>
      </c>
      <c r="M462" t="s">
        <v>527</v>
      </c>
      <c r="N462" t="s">
        <v>327</v>
      </c>
      <c r="O462" t="s">
        <v>827</v>
      </c>
      <c r="P462" t="s">
        <v>832</v>
      </c>
      <c r="Q462" t="s">
        <v>52</v>
      </c>
    </row>
    <row r="463" spans="2:17">
      <c r="B463" t="s">
        <v>527</v>
      </c>
      <c r="C463" t="s">
        <v>48</v>
      </c>
      <c r="D463" t="s">
        <v>529</v>
      </c>
      <c r="E463" t="s">
        <v>1087</v>
      </c>
      <c r="F463" t="s">
        <v>533</v>
      </c>
      <c r="G463" t="s">
        <v>1087</v>
      </c>
      <c r="H463" t="s">
        <v>52</v>
      </c>
      <c r="M463" t="s">
        <v>527</v>
      </c>
      <c r="N463" t="s">
        <v>327</v>
      </c>
      <c r="O463" t="s">
        <v>827</v>
      </c>
      <c r="P463" t="s">
        <v>834</v>
      </c>
      <c r="Q463" t="s">
        <v>52</v>
      </c>
    </row>
    <row r="464" spans="2:17">
      <c r="B464" t="s">
        <v>527</v>
      </c>
      <c r="C464" t="s">
        <v>48</v>
      </c>
      <c r="D464" t="s">
        <v>529</v>
      </c>
      <c r="E464" t="s">
        <v>1320</v>
      </c>
      <c r="F464" t="s">
        <v>530</v>
      </c>
      <c r="G464" t="s">
        <v>1320</v>
      </c>
      <c r="H464" t="s">
        <v>52</v>
      </c>
      <c r="M464" t="s">
        <v>527</v>
      </c>
      <c r="N464" t="s">
        <v>327</v>
      </c>
      <c r="O464" t="s">
        <v>827</v>
      </c>
      <c r="P464" t="s">
        <v>834</v>
      </c>
      <c r="Q464" t="s">
        <v>87</v>
      </c>
    </row>
    <row r="465" spans="2:17">
      <c r="B465" t="s">
        <v>527</v>
      </c>
      <c r="C465" t="s">
        <v>48</v>
      </c>
      <c r="D465" t="s">
        <v>538</v>
      </c>
      <c r="E465" t="s">
        <v>1112</v>
      </c>
      <c r="F465" t="s">
        <v>539</v>
      </c>
      <c r="G465" t="s">
        <v>1112</v>
      </c>
      <c r="H465" t="s">
        <v>52</v>
      </c>
      <c r="M465" t="s">
        <v>527</v>
      </c>
      <c r="N465" t="s">
        <v>327</v>
      </c>
      <c r="O465" t="s">
        <v>827</v>
      </c>
      <c r="P465" t="s">
        <v>836</v>
      </c>
      <c r="Q465" t="s">
        <v>52</v>
      </c>
    </row>
    <row r="466" spans="2:17">
      <c r="B466" t="s">
        <v>527</v>
      </c>
      <c r="C466" t="s">
        <v>48</v>
      </c>
      <c r="D466" t="s">
        <v>538</v>
      </c>
      <c r="E466" t="s">
        <v>1112</v>
      </c>
      <c r="F466" t="s">
        <v>541</v>
      </c>
      <c r="G466" t="s">
        <v>1321</v>
      </c>
      <c r="H466" t="s">
        <v>52</v>
      </c>
      <c r="M466" t="s">
        <v>527</v>
      </c>
      <c r="N466" t="s">
        <v>327</v>
      </c>
      <c r="O466" t="s">
        <v>827</v>
      </c>
      <c r="P466" t="s">
        <v>836</v>
      </c>
      <c r="Q466" t="s">
        <v>87</v>
      </c>
    </row>
    <row r="467" spans="2:17">
      <c r="B467" t="s">
        <v>527</v>
      </c>
      <c r="C467" t="s">
        <v>48</v>
      </c>
      <c r="D467" t="s">
        <v>543</v>
      </c>
      <c r="E467" t="s">
        <v>1322</v>
      </c>
      <c r="F467" t="s">
        <v>544</v>
      </c>
      <c r="G467" t="s">
        <v>1323</v>
      </c>
      <c r="H467" t="s">
        <v>52</v>
      </c>
      <c r="M467" t="s">
        <v>527</v>
      </c>
      <c r="N467" t="s">
        <v>327</v>
      </c>
      <c r="O467" t="s">
        <v>838</v>
      </c>
      <c r="P467" t="s">
        <v>839</v>
      </c>
      <c r="Q467" t="s">
        <v>52</v>
      </c>
    </row>
    <row r="468" spans="2:17">
      <c r="B468" t="s">
        <v>527</v>
      </c>
      <c r="C468" t="s">
        <v>48</v>
      </c>
      <c r="D468" t="s">
        <v>546</v>
      </c>
      <c r="E468" t="s">
        <v>1324</v>
      </c>
      <c r="F468" t="s">
        <v>547</v>
      </c>
      <c r="G468" t="s">
        <v>1324</v>
      </c>
      <c r="H468" t="s">
        <v>52</v>
      </c>
      <c r="M468" t="s">
        <v>527</v>
      </c>
      <c r="N468" t="s">
        <v>327</v>
      </c>
      <c r="O468" t="s">
        <v>843</v>
      </c>
      <c r="P468" t="s">
        <v>844</v>
      </c>
      <c r="Q468" t="s">
        <v>52</v>
      </c>
    </row>
    <row r="469" spans="2:17">
      <c r="B469" t="s">
        <v>527</v>
      </c>
      <c r="C469" t="s">
        <v>48</v>
      </c>
      <c r="D469" t="s">
        <v>546</v>
      </c>
      <c r="E469" t="s">
        <v>1324</v>
      </c>
      <c r="F469" t="s">
        <v>549</v>
      </c>
      <c r="G469" t="s">
        <v>1325</v>
      </c>
      <c r="H469" t="s">
        <v>52</v>
      </c>
      <c r="M469" t="s">
        <v>527</v>
      </c>
      <c r="N469" t="s">
        <v>327</v>
      </c>
      <c r="O469" t="s">
        <v>846</v>
      </c>
      <c r="P469" t="s">
        <v>847</v>
      </c>
      <c r="Q469" t="s">
        <v>52</v>
      </c>
    </row>
    <row r="470" spans="2:17">
      <c r="B470" t="s">
        <v>527</v>
      </c>
      <c r="C470" t="s">
        <v>48</v>
      </c>
      <c r="D470" t="s">
        <v>546</v>
      </c>
      <c r="E470" t="s">
        <v>1324</v>
      </c>
      <c r="F470" t="s">
        <v>551</v>
      </c>
      <c r="G470" t="s">
        <v>1326</v>
      </c>
      <c r="H470" t="s">
        <v>52</v>
      </c>
      <c r="M470" t="s">
        <v>527</v>
      </c>
      <c r="N470" t="s">
        <v>327</v>
      </c>
      <c r="O470" t="s">
        <v>630</v>
      </c>
      <c r="P470" t="s">
        <v>849</v>
      </c>
      <c r="Q470" t="s">
        <v>52</v>
      </c>
    </row>
    <row r="471" spans="2:17">
      <c r="B471" t="s">
        <v>527</v>
      </c>
      <c r="C471" t="s">
        <v>48</v>
      </c>
      <c r="D471" t="s">
        <v>546</v>
      </c>
      <c r="E471" t="s">
        <v>1324</v>
      </c>
      <c r="F471" t="s">
        <v>553</v>
      </c>
      <c r="G471" t="s">
        <v>1327</v>
      </c>
      <c r="H471" t="s">
        <v>52</v>
      </c>
      <c r="M471" t="s">
        <v>527</v>
      </c>
      <c r="N471" t="s">
        <v>327</v>
      </c>
      <c r="O471" t="s">
        <v>681</v>
      </c>
      <c r="P471" t="s">
        <v>682</v>
      </c>
      <c r="Q471" t="s">
        <v>52</v>
      </c>
    </row>
    <row r="472" spans="2:17">
      <c r="B472" t="s">
        <v>527</v>
      </c>
      <c r="C472" t="s">
        <v>48</v>
      </c>
      <c r="D472" t="s">
        <v>546</v>
      </c>
      <c r="E472" t="s">
        <v>1324</v>
      </c>
      <c r="F472" t="s">
        <v>553</v>
      </c>
      <c r="G472" t="s">
        <v>1327</v>
      </c>
      <c r="H472" t="s">
        <v>87</v>
      </c>
      <c r="M472" t="s">
        <v>527</v>
      </c>
      <c r="N472" t="s">
        <v>327</v>
      </c>
      <c r="O472" t="s">
        <v>852</v>
      </c>
      <c r="P472" t="s">
        <v>853</v>
      </c>
      <c r="Q472" t="s">
        <v>52</v>
      </c>
    </row>
    <row r="473" spans="2:17">
      <c r="B473" t="s">
        <v>527</v>
      </c>
      <c r="C473" t="s">
        <v>48</v>
      </c>
      <c r="D473" t="s">
        <v>546</v>
      </c>
      <c r="E473" t="s">
        <v>1324</v>
      </c>
      <c r="F473" t="s">
        <v>553</v>
      </c>
      <c r="G473" t="s">
        <v>1327</v>
      </c>
      <c r="H473" t="s">
        <v>87</v>
      </c>
      <c r="M473" t="s">
        <v>527</v>
      </c>
      <c r="N473" t="s">
        <v>327</v>
      </c>
      <c r="O473" t="s">
        <v>855</v>
      </c>
      <c r="P473" t="s">
        <v>856</v>
      </c>
      <c r="Q473" t="s">
        <v>52</v>
      </c>
    </row>
    <row r="474" spans="2:17">
      <c r="B474" t="s">
        <v>527</v>
      </c>
      <c r="C474" t="s">
        <v>48</v>
      </c>
      <c r="D474" t="s">
        <v>546</v>
      </c>
      <c r="E474" t="s">
        <v>1324</v>
      </c>
      <c r="F474" t="s">
        <v>555</v>
      </c>
      <c r="G474" t="s">
        <v>1328</v>
      </c>
      <c r="H474" t="s">
        <v>52</v>
      </c>
      <c r="M474" t="s">
        <v>527</v>
      </c>
      <c r="N474" t="s">
        <v>327</v>
      </c>
      <c r="O474" t="s">
        <v>689</v>
      </c>
      <c r="P474" t="s">
        <v>690</v>
      </c>
      <c r="Q474" t="s">
        <v>52</v>
      </c>
    </row>
    <row r="475" spans="2:17">
      <c r="B475" t="s">
        <v>527</v>
      </c>
      <c r="C475" t="s">
        <v>48</v>
      </c>
      <c r="D475" t="s">
        <v>546</v>
      </c>
      <c r="E475" t="s">
        <v>1324</v>
      </c>
      <c r="F475" t="s">
        <v>555</v>
      </c>
      <c r="G475" t="s">
        <v>1328</v>
      </c>
      <c r="H475" t="s">
        <v>87</v>
      </c>
      <c r="M475" t="s">
        <v>527</v>
      </c>
      <c r="N475" t="s">
        <v>327</v>
      </c>
      <c r="O475" t="s">
        <v>859</v>
      </c>
      <c r="P475" t="s">
        <v>860</v>
      </c>
      <c r="Q475" t="s">
        <v>52</v>
      </c>
    </row>
    <row r="476" spans="2:17">
      <c r="B476" t="s">
        <v>527</v>
      </c>
      <c r="C476" t="s">
        <v>48</v>
      </c>
      <c r="D476" t="s">
        <v>546</v>
      </c>
      <c r="E476" t="s">
        <v>1324</v>
      </c>
      <c r="F476" t="s">
        <v>555</v>
      </c>
      <c r="G476" t="s">
        <v>1328</v>
      </c>
      <c r="H476" t="s">
        <v>87</v>
      </c>
      <c r="M476" t="s">
        <v>527</v>
      </c>
      <c r="N476" t="s">
        <v>327</v>
      </c>
      <c r="O476" t="s">
        <v>859</v>
      </c>
      <c r="P476" t="s">
        <v>862</v>
      </c>
      <c r="Q476" t="s">
        <v>52</v>
      </c>
    </row>
    <row r="477" spans="2:17">
      <c r="B477" t="s">
        <v>527</v>
      </c>
      <c r="C477" t="s">
        <v>48</v>
      </c>
      <c r="D477" t="s">
        <v>546</v>
      </c>
      <c r="E477" t="s">
        <v>1324</v>
      </c>
      <c r="F477" t="s">
        <v>558</v>
      </c>
      <c r="G477" t="s">
        <v>1329</v>
      </c>
      <c r="H477" t="s">
        <v>52</v>
      </c>
      <c r="M477" t="s">
        <v>527</v>
      </c>
      <c r="N477" t="s">
        <v>327</v>
      </c>
      <c r="O477" t="s">
        <v>859</v>
      </c>
      <c r="P477" t="s">
        <v>862</v>
      </c>
      <c r="Q477" t="s">
        <v>87</v>
      </c>
    </row>
    <row r="478" spans="2:17">
      <c r="B478" t="s">
        <v>527</v>
      </c>
      <c r="C478" t="s">
        <v>48</v>
      </c>
      <c r="D478" t="s">
        <v>546</v>
      </c>
      <c r="E478" t="s">
        <v>1324</v>
      </c>
      <c r="F478" t="s">
        <v>560</v>
      </c>
      <c r="G478" t="s">
        <v>1330</v>
      </c>
      <c r="H478" t="s">
        <v>52</v>
      </c>
      <c r="M478" t="s">
        <v>527</v>
      </c>
      <c r="N478" t="s">
        <v>327</v>
      </c>
      <c r="O478" t="s">
        <v>864</v>
      </c>
      <c r="P478" t="s">
        <v>865</v>
      </c>
      <c r="Q478" t="s">
        <v>52</v>
      </c>
    </row>
    <row r="479" spans="2:17">
      <c r="B479" t="s">
        <v>527</v>
      </c>
      <c r="C479" t="s">
        <v>48</v>
      </c>
      <c r="D479" t="s">
        <v>546</v>
      </c>
      <c r="E479" t="s">
        <v>1324</v>
      </c>
      <c r="F479" t="s">
        <v>560</v>
      </c>
      <c r="G479" t="s">
        <v>1330</v>
      </c>
      <c r="H479" t="s">
        <v>52</v>
      </c>
      <c r="M479" t="s">
        <v>527</v>
      </c>
      <c r="N479" t="s">
        <v>327</v>
      </c>
      <c r="O479" t="s">
        <v>864</v>
      </c>
      <c r="P479" t="s">
        <v>867</v>
      </c>
      <c r="Q479" t="s">
        <v>52</v>
      </c>
    </row>
    <row r="480" spans="2:17">
      <c r="B480" t="s">
        <v>527</v>
      </c>
      <c r="C480" t="s">
        <v>48</v>
      </c>
      <c r="D480" t="s">
        <v>546</v>
      </c>
      <c r="E480" t="s">
        <v>1324</v>
      </c>
      <c r="F480" t="s">
        <v>562</v>
      </c>
      <c r="G480" t="s">
        <v>1331</v>
      </c>
      <c r="H480" t="s">
        <v>52</v>
      </c>
      <c r="M480" t="s">
        <v>527</v>
      </c>
      <c r="N480" t="s">
        <v>327</v>
      </c>
      <c r="O480" t="s">
        <v>864</v>
      </c>
      <c r="P480" t="s">
        <v>867</v>
      </c>
      <c r="Q480" t="s">
        <v>87</v>
      </c>
    </row>
    <row r="481" spans="2:17">
      <c r="B481" t="s">
        <v>527</v>
      </c>
      <c r="C481" t="s">
        <v>48</v>
      </c>
      <c r="D481" t="s">
        <v>546</v>
      </c>
      <c r="E481" t="s">
        <v>1324</v>
      </c>
      <c r="F481" t="s">
        <v>564</v>
      </c>
      <c r="G481" t="s">
        <v>1332</v>
      </c>
      <c r="H481" t="s">
        <v>52</v>
      </c>
      <c r="M481" t="s">
        <v>527</v>
      </c>
      <c r="N481" t="s">
        <v>327</v>
      </c>
      <c r="O481" t="s">
        <v>864</v>
      </c>
      <c r="P481" t="s">
        <v>869</v>
      </c>
      <c r="Q481" t="s">
        <v>52</v>
      </c>
    </row>
    <row r="482" spans="2:17">
      <c r="B482" t="s">
        <v>527</v>
      </c>
      <c r="C482" t="s">
        <v>48</v>
      </c>
      <c r="D482" t="s">
        <v>546</v>
      </c>
      <c r="E482" t="s">
        <v>1324</v>
      </c>
      <c r="F482" t="s">
        <v>566</v>
      </c>
      <c r="G482" t="s">
        <v>1333</v>
      </c>
      <c r="H482" t="s">
        <v>52</v>
      </c>
      <c r="M482" t="s">
        <v>527</v>
      </c>
      <c r="N482" t="s">
        <v>327</v>
      </c>
      <c r="O482" t="s">
        <v>864</v>
      </c>
      <c r="P482" t="s">
        <v>869</v>
      </c>
      <c r="Q482" t="s">
        <v>87</v>
      </c>
    </row>
    <row r="483" spans="2:17">
      <c r="B483" t="s">
        <v>527</v>
      </c>
      <c r="C483" t="s">
        <v>48</v>
      </c>
      <c r="D483" t="s">
        <v>546</v>
      </c>
      <c r="E483" t="s">
        <v>1324</v>
      </c>
      <c r="F483" t="s">
        <v>568</v>
      </c>
      <c r="G483" t="s">
        <v>1334</v>
      </c>
      <c r="H483" t="s">
        <v>52</v>
      </c>
      <c r="M483" t="s">
        <v>527</v>
      </c>
      <c r="N483" t="s">
        <v>327</v>
      </c>
      <c r="O483" t="s">
        <v>864</v>
      </c>
      <c r="P483" t="s">
        <v>871</v>
      </c>
      <c r="Q483" t="s">
        <v>52</v>
      </c>
    </row>
    <row r="484" spans="2:17">
      <c r="B484" t="s">
        <v>527</v>
      </c>
      <c r="C484" t="s">
        <v>48</v>
      </c>
      <c r="D484" t="s">
        <v>546</v>
      </c>
      <c r="E484" t="s">
        <v>1324</v>
      </c>
      <c r="F484" t="s">
        <v>570</v>
      </c>
      <c r="G484" t="s">
        <v>1335</v>
      </c>
      <c r="H484" t="s">
        <v>52</v>
      </c>
      <c r="M484" t="s">
        <v>527</v>
      </c>
      <c r="N484" t="s">
        <v>327</v>
      </c>
      <c r="O484" t="s">
        <v>864</v>
      </c>
      <c r="P484" t="s">
        <v>871</v>
      </c>
      <c r="Q484" t="s">
        <v>87</v>
      </c>
    </row>
    <row r="485" spans="2:17">
      <c r="B485" t="s">
        <v>527</v>
      </c>
      <c r="C485" t="s">
        <v>48</v>
      </c>
      <c r="D485" t="s">
        <v>572</v>
      </c>
      <c r="E485" t="s">
        <v>1087</v>
      </c>
      <c r="F485" t="s">
        <v>573</v>
      </c>
      <c r="G485" t="s">
        <v>1087</v>
      </c>
      <c r="H485" t="s">
        <v>87</v>
      </c>
      <c r="M485" t="s">
        <v>527</v>
      </c>
      <c r="N485" t="s">
        <v>327</v>
      </c>
      <c r="O485" t="s">
        <v>864</v>
      </c>
      <c r="P485" t="s">
        <v>873</v>
      </c>
      <c r="Q485" t="s">
        <v>52</v>
      </c>
    </row>
    <row r="486" spans="2:17">
      <c r="B486" t="s">
        <v>527</v>
      </c>
      <c r="C486" t="s">
        <v>48</v>
      </c>
      <c r="D486" t="s">
        <v>572</v>
      </c>
      <c r="E486" t="s">
        <v>1087</v>
      </c>
      <c r="F486" t="s">
        <v>575</v>
      </c>
      <c r="G486" t="s">
        <v>1087</v>
      </c>
      <c r="H486" t="s">
        <v>52</v>
      </c>
      <c r="M486" t="s">
        <v>527</v>
      </c>
      <c r="N486" t="s">
        <v>327</v>
      </c>
      <c r="O486" t="s">
        <v>864</v>
      </c>
      <c r="P486" t="s">
        <v>876</v>
      </c>
      <c r="Q486" t="s">
        <v>52</v>
      </c>
    </row>
    <row r="487" spans="2:17">
      <c r="B487" t="s">
        <v>527</v>
      </c>
      <c r="C487" t="s">
        <v>48</v>
      </c>
      <c r="D487" t="s">
        <v>572</v>
      </c>
      <c r="E487" t="s">
        <v>1087</v>
      </c>
      <c r="F487" t="s">
        <v>577</v>
      </c>
      <c r="G487" t="s">
        <v>1087</v>
      </c>
      <c r="H487" t="s">
        <v>52</v>
      </c>
      <c r="M487" t="s">
        <v>527</v>
      </c>
      <c r="N487" t="s">
        <v>327</v>
      </c>
      <c r="O487" t="s">
        <v>864</v>
      </c>
      <c r="P487" t="s">
        <v>878</v>
      </c>
      <c r="Q487" t="s">
        <v>52</v>
      </c>
    </row>
    <row r="488" spans="2:17">
      <c r="B488" t="s">
        <v>527</v>
      </c>
      <c r="C488" t="s">
        <v>48</v>
      </c>
      <c r="D488" t="s">
        <v>572</v>
      </c>
      <c r="E488" t="s">
        <v>1160</v>
      </c>
      <c r="F488" t="s">
        <v>573</v>
      </c>
      <c r="G488" t="s">
        <v>1336</v>
      </c>
      <c r="H488" t="s">
        <v>52</v>
      </c>
      <c r="M488" t="s">
        <v>527</v>
      </c>
      <c r="N488" t="s">
        <v>327</v>
      </c>
      <c r="O488" t="s">
        <v>864</v>
      </c>
      <c r="P488" t="s">
        <v>878</v>
      </c>
      <c r="Q488" t="s">
        <v>87</v>
      </c>
    </row>
    <row r="489" spans="2:17">
      <c r="B489" t="s">
        <v>527</v>
      </c>
      <c r="C489" t="s">
        <v>48</v>
      </c>
      <c r="D489" t="s">
        <v>572</v>
      </c>
      <c r="E489" t="s">
        <v>1160</v>
      </c>
      <c r="F489" t="s">
        <v>575</v>
      </c>
      <c r="G489" t="s">
        <v>1337</v>
      </c>
      <c r="H489" t="s">
        <v>52</v>
      </c>
      <c r="M489" t="s">
        <v>527</v>
      </c>
      <c r="N489" t="s">
        <v>327</v>
      </c>
      <c r="O489" t="s">
        <v>864</v>
      </c>
      <c r="P489" t="s">
        <v>880</v>
      </c>
      <c r="Q489" t="s">
        <v>52</v>
      </c>
    </row>
    <row r="490" spans="2:17">
      <c r="B490" t="s">
        <v>527</v>
      </c>
      <c r="C490" t="s">
        <v>48</v>
      </c>
      <c r="D490" t="s">
        <v>572</v>
      </c>
      <c r="E490" t="s">
        <v>1160</v>
      </c>
      <c r="F490" t="s">
        <v>577</v>
      </c>
      <c r="G490" t="s">
        <v>1338</v>
      </c>
      <c r="H490" t="s">
        <v>52</v>
      </c>
      <c r="M490" t="s">
        <v>527</v>
      </c>
      <c r="N490" t="s">
        <v>327</v>
      </c>
      <c r="O490" t="s">
        <v>864</v>
      </c>
      <c r="P490" t="s">
        <v>882</v>
      </c>
      <c r="Q490" t="s">
        <v>52</v>
      </c>
    </row>
    <row r="491" spans="2:17">
      <c r="B491" t="s">
        <v>527</v>
      </c>
      <c r="C491" t="s">
        <v>48</v>
      </c>
      <c r="D491" t="s">
        <v>572</v>
      </c>
      <c r="E491" t="s">
        <v>1160</v>
      </c>
      <c r="F491" t="s">
        <v>579</v>
      </c>
      <c r="G491" t="s">
        <v>1339</v>
      </c>
      <c r="H491" t="s">
        <v>52</v>
      </c>
      <c r="M491" t="s">
        <v>527</v>
      </c>
      <c r="N491" t="s">
        <v>327</v>
      </c>
      <c r="O491" t="s">
        <v>864</v>
      </c>
      <c r="P491" t="s">
        <v>882</v>
      </c>
      <c r="Q491" t="s">
        <v>87</v>
      </c>
    </row>
    <row r="492" spans="2:17">
      <c r="B492" t="s">
        <v>527</v>
      </c>
      <c r="C492" t="s">
        <v>48</v>
      </c>
      <c r="D492" t="s">
        <v>572</v>
      </c>
      <c r="E492" t="s">
        <v>1160</v>
      </c>
      <c r="F492" t="s">
        <v>581</v>
      </c>
      <c r="G492" t="s">
        <v>1340</v>
      </c>
      <c r="H492" t="s">
        <v>52</v>
      </c>
      <c r="M492" t="s">
        <v>527</v>
      </c>
      <c r="N492" t="s">
        <v>327</v>
      </c>
      <c r="O492" t="s">
        <v>864</v>
      </c>
      <c r="P492" t="s">
        <v>885</v>
      </c>
      <c r="Q492" t="s">
        <v>52</v>
      </c>
    </row>
    <row r="493" spans="2:17">
      <c r="B493" t="s">
        <v>527</v>
      </c>
      <c r="C493" t="s">
        <v>48</v>
      </c>
      <c r="D493" t="s">
        <v>572</v>
      </c>
      <c r="E493" t="s">
        <v>1160</v>
      </c>
      <c r="F493" t="s">
        <v>583</v>
      </c>
      <c r="G493" t="s">
        <v>1341</v>
      </c>
      <c r="H493" t="s">
        <v>52</v>
      </c>
      <c r="M493" t="s">
        <v>527</v>
      </c>
      <c r="N493" t="s">
        <v>327</v>
      </c>
      <c r="O493" t="s">
        <v>864</v>
      </c>
      <c r="P493" t="s">
        <v>885</v>
      </c>
      <c r="Q493" t="s">
        <v>87</v>
      </c>
    </row>
    <row r="494" spans="2:17">
      <c r="B494" t="s">
        <v>527</v>
      </c>
      <c r="C494" t="s">
        <v>48</v>
      </c>
      <c r="D494" t="s">
        <v>585</v>
      </c>
      <c r="E494" t="s">
        <v>1342</v>
      </c>
      <c r="F494" t="s">
        <v>586</v>
      </c>
      <c r="G494" t="s">
        <v>1343</v>
      </c>
      <c r="H494" t="s">
        <v>52</v>
      </c>
      <c r="M494" t="s">
        <v>527</v>
      </c>
      <c r="N494" t="s">
        <v>327</v>
      </c>
      <c r="O494" t="s">
        <v>864</v>
      </c>
      <c r="P494" t="s">
        <v>887</v>
      </c>
      <c r="Q494" t="s">
        <v>52</v>
      </c>
    </row>
    <row r="495" spans="2:17">
      <c r="B495" t="s">
        <v>527</v>
      </c>
      <c r="C495" t="s">
        <v>48</v>
      </c>
      <c r="D495" t="s">
        <v>585</v>
      </c>
      <c r="E495" t="s">
        <v>1342</v>
      </c>
      <c r="F495" t="s">
        <v>588</v>
      </c>
      <c r="G495" t="s">
        <v>1344</v>
      </c>
      <c r="H495" t="s">
        <v>52</v>
      </c>
      <c r="M495" t="s">
        <v>527</v>
      </c>
      <c r="N495" t="s">
        <v>327</v>
      </c>
      <c r="O495" t="s">
        <v>864</v>
      </c>
      <c r="P495" t="s">
        <v>889</v>
      </c>
      <c r="Q495" t="s">
        <v>52</v>
      </c>
    </row>
    <row r="496" spans="2:17">
      <c r="B496" t="s">
        <v>527</v>
      </c>
      <c r="C496" t="s">
        <v>48</v>
      </c>
      <c r="D496" t="s">
        <v>585</v>
      </c>
      <c r="E496" t="s">
        <v>1342</v>
      </c>
      <c r="F496" t="s">
        <v>590</v>
      </c>
      <c r="G496" t="s">
        <v>1345</v>
      </c>
      <c r="H496" t="s">
        <v>52</v>
      </c>
      <c r="M496" t="s">
        <v>527</v>
      </c>
      <c r="N496" t="s">
        <v>327</v>
      </c>
      <c r="O496" t="s">
        <v>864</v>
      </c>
      <c r="P496" t="s">
        <v>891</v>
      </c>
      <c r="Q496" t="s">
        <v>52</v>
      </c>
    </row>
    <row r="497" spans="2:17">
      <c r="B497" t="s">
        <v>527</v>
      </c>
      <c r="C497" t="s">
        <v>48</v>
      </c>
      <c r="D497" t="s">
        <v>592</v>
      </c>
      <c r="E497" t="s">
        <v>1346</v>
      </c>
      <c r="F497" t="s">
        <v>593</v>
      </c>
      <c r="G497" t="s">
        <v>1346</v>
      </c>
      <c r="H497" t="s">
        <v>52</v>
      </c>
      <c r="M497" t="s">
        <v>527</v>
      </c>
      <c r="N497" t="s">
        <v>327</v>
      </c>
      <c r="O497" t="s">
        <v>864</v>
      </c>
      <c r="P497" t="s">
        <v>891</v>
      </c>
      <c r="Q497" t="s">
        <v>87</v>
      </c>
    </row>
    <row r="498" spans="2:17">
      <c r="B498" t="s">
        <v>527</v>
      </c>
      <c r="C498" t="s">
        <v>48</v>
      </c>
      <c r="D498" t="s">
        <v>592</v>
      </c>
      <c r="E498" t="s">
        <v>1346</v>
      </c>
      <c r="F498" t="s">
        <v>595</v>
      </c>
      <c r="G498" t="s">
        <v>1347</v>
      </c>
      <c r="H498" t="s">
        <v>52</v>
      </c>
      <c r="M498" t="s">
        <v>527</v>
      </c>
      <c r="N498" t="s">
        <v>327</v>
      </c>
      <c r="O498" t="s">
        <v>864</v>
      </c>
      <c r="P498" t="s">
        <v>893</v>
      </c>
      <c r="Q498" t="s">
        <v>52</v>
      </c>
    </row>
    <row r="499" spans="2:17">
      <c r="B499" t="s">
        <v>527</v>
      </c>
      <c r="C499" t="s">
        <v>48</v>
      </c>
      <c r="D499" t="s">
        <v>592</v>
      </c>
      <c r="E499" t="s">
        <v>1346</v>
      </c>
      <c r="F499" t="s">
        <v>597</v>
      </c>
      <c r="G499" t="s">
        <v>1348</v>
      </c>
      <c r="H499" t="s">
        <v>52</v>
      </c>
      <c r="M499" t="s">
        <v>527</v>
      </c>
      <c r="N499" t="s">
        <v>327</v>
      </c>
      <c r="O499" t="s">
        <v>864</v>
      </c>
      <c r="P499" t="s">
        <v>893</v>
      </c>
      <c r="Q499" t="s">
        <v>87</v>
      </c>
    </row>
    <row r="500" spans="2:17">
      <c r="B500" t="s">
        <v>527</v>
      </c>
      <c r="C500" t="s">
        <v>48</v>
      </c>
      <c r="D500" t="s">
        <v>592</v>
      </c>
      <c r="E500" t="s">
        <v>1346</v>
      </c>
      <c r="F500" t="s">
        <v>599</v>
      </c>
      <c r="G500" t="s">
        <v>1349</v>
      </c>
      <c r="H500" t="s">
        <v>52</v>
      </c>
      <c r="M500" t="s">
        <v>527</v>
      </c>
      <c r="N500" t="s">
        <v>327</v>
      </c>
      <c r="O500" t="s">
        <v>864</v>
      </c>
      <c r="P500" t="s">
        <v>895</v>
      </c>
      <c r="Q500" t="s">
        <v>52</v>
      </c>
    </row>
    <row r="501" spans="2:17">
      <c r="B501" t="s">
        <v>527</v>
      </c>
      <c r="C501" t="s">
        <v>48</v>
      </c>
      <c r="D501" t="s">
        <v>601</v>
      </c>
      <c r="E501" t="s">
        <v>1350</v>
      </c>
      <c r="F501" t="s">
        <v>602</v>
      </c>
      <c r="G501" t="s">
        <v>1351</v>
      </c>
      <c r="H501" t="s">
        <v>52</v>
      </c>
      <c r="M501" t="s">
        <v>527</v>
      </c>
      <c r="N501" t="s">
        <v>327</v>
      </c>
      <c r="O501" t="s">
        <v>864</v>
      </c>
      <c r="P501" t="s">
        <v>897</v>
      </c>
      <c r="Q501" t="s">
        <v>52</v>
      </c>
    </row>
    <row r="502" spans="2:17">
      <c r="B502" t="s">
        <v>527</v>
      </c>
      <c r="C502" t="s">
        <v>48</v>
      </c>
      <c r="D502" t="s">
        <v>601</v>
      </c>
      <c r="E502" t="s">
        <v>1350</v>
      </c>
      <c r="F502" t="s">
        <v>604</v>
      </c>
      <c r="G502" t="s">
        <v>1352</v>
      </c>
      <c r="H502" t="s">
        <v>52</v>
      </c>
      <c r="M502" t="s">
        <v>527</v>
      </c>
      <c r="N502" t="s">
        <v>327</v>
      </c>
      <c r="O502" t="s">
        <v>864</v>
      </c>
      <c r="P502" t="s">
        <v>897</v>
      </c>
      <c r="Q502" t="s">
        <v>87</v>
      </c>
    </row>
    <row r="503" spans="2:17">
      <c r="B503" t="s">
        <v>527</v>
      </c>
      <c r="C503" t="s">
        <v>48</v>
      </c>
      <c r="D503" t="s">
        <v>606</v>
      </c>
      <c r="E503" t="s">
        <v>1353</v>
      </c>
      <c r="F503" t="s">
        <v>607</v>
      </c>
      <c r="G503" t="s">
        <v>1353</v>
      </c>
      <c r="H503" t="s">
        <v>52</v>
      </c>
      <c r="M503" t="s">
        <v>527</v>
      </c>
      <c r="N503" t="s">
        <v>327</v>
      </c>
      <c r="O503" t="s">
        <v>864</v>
      </c>
      <c r="P503" t="s">
        <v>899</v>
      </c>
      <c r="Q503" t="s">
        <v>52</v>
      </c>
    </row>
    <row r="504" spans="2:17">
      <c r="B504" t="s">
        <v>527</v>
      </c>
      <c r="C504" t="s">
        <v>48</v>
      </c>
      <c r="D504" t="s">
        <v>606</v>
      </c>
      <c r="E504" t="s">
        <v>1353</v>
      </c>
      <c r="F504" t="s">
        <v>609</v>
      </c>
      <c r="G504" t="s">
        <v>1087</v>
      </c>
      <c r="H504" t="s">
        <v>52</v>
      </c>
      <c r="M504" t="s">
        <v>527</v>
      </c>
      <c r="N504" t="s">
        <v>327</v>
      </c>
      <c r="O504" t="s">
        <v>864</v>
      </c>
      <c r="P504" t="s">
        <v>899</v>
      </c>
      <c r="Q504" t="s">
        <v>87</v>
      </c>
    </row>
    <row r="505" spans="2:17">
      <c r="B505" t="s">
        <v>527</v>
      </c>
      <c r="C505" t="s">
        <v>48</v>
      </c>
      <c r="D505" t="s">
        <v>606</v>
      </c>
      <c r="E505" t="s">
        <v>1353</v>
      </c>
      <c r="F505" t="s">
        <v>611</v>
      </c>
      <c r="G505" t="s">
        <v>1354</v>
      </c>
      <c r="H505" t="s">
        <v>52</v>
      </c>
      <c r="M505" t="s">
        <v>527</v>
      </c>
      <c r="N505" t="s">
        <v>327</v>
      </c>
      <c r="O505" t="s">
        <v>864</v>
      </c>
      <c r="P505" t="s">
        <v>901</v>
      </c>
      <c r="Q505" t="s">
        <v>52</v>
      </c>
    </row>
    <row r="506" spans="2:17">
      <c r="B506" t="s">
        <v>527</v>
      </c>
      <c r="C506" t="s">
        <v>48</v>
      </c>
      <c r="D506" t="s">
        <v>613</v>
      </c>
      <c r="E506" t="s">
        <v>1115</v>
      </c>
      <c r="F506" t="s">
        <v>614</v>
      </c>
      <c r="G506" t="s">
        <v>1355</v>
      </c>
      <c r="H506" t="s">
        <v>52</v>
      </c>
      <c r="M506" t="s">
        <v>527</v>
      </c>
      <c r="N506" t="s">
        <v>327</v>
      </c>
      <c r="O506" t="s">
        <v>864</v>
      </c>
      <c r="P506" t="s">
        <v>901</v>
      </c>
      <c r="Q506" t="s">
        <v>87</v>
      </c>
    </row>
    <row r="507" spans="2:17">
      <c r="B507" t="s">
        <v>527</v>
      </c>
      <c r="C507" t="s">
        <v>48</v>
      </c>
      <c r="D507" t="s">
        <v>616</v>
      </c>
      <c r="E507" t="s">
        <v>1356</v>
      </c>
      <c r="F507" t="s">
        <v>617</v>
      </c>
      <c r="G507" t="s">
        <v>1357</v>
      </c>
      <c r="H507" t="s">
        <v>52</v>
      </c>
      <c r="M507" t="s">
        <v>527</v>
      </c>
      <c r="N507" t="s">
        <v>327</v>
      </c>
      <c r="O507" t="s">
        <v>762</v>
      </c>
      <c r="P507" t="s">
        <v>763</v>
      </c>
      <c r="Q507" t="s">
        <v>52</v>
      </c>
    </row>
    <row r="508" spans="2:17">
      <c r="B508" t="s">
        <v>527</v>
      </c>
      <c r="C508" t="s">
        <v>48</v>
      </c>
      <c r="D508" t="s">
        <v>619</v>
      </c>
      <c r="E508" t="s">
        <v>1358</v>
      </c>
      <c r="F508" t="s">
        <v>620</v>
      </c>
      <c r="G508" t="s">
        <v>1359</v>
      </c>
      <c r="H508" t="s">
        <v>52</v>
      </c>
      <c r="M508" t="s">
        <v>527</v>
      </c>
      <c r="N508" t="s">
        <v>327</v>
      </c>
      <c r="O508" t="s">
        <v>765</v>
      </c>
      <c r="P508" t="s">
        <v>766</v>
      </c>
      <c r="Q508" t="s">
        <v>52</v>
      </c>
    </row>
    <row r="509" spans="2:17">
      <c r="B509" t="s">
        <v>527</v>
      </c>
      <c r="C509" t="s">
        <v>48</v>
      </c>
      <c r="D509" t="s">
        <v>619</v>
      </c>
      <c r="E509" t="s">
        <v>1358</v>
      </c>
      <c r="F509" t="s">
        <v>622</v>
      </c>
      <c r="G509" t="s">
        <v>1360</v>
      </c>
      <c r="H509" t="s">
        <v>52</v>
      </c>
      <c r="M509" t="s">
        <v>527</v>
      </c>
      <c r="N509" t="s">
        <v>522</v>
      </c>
      <c r="O509" t="s">
        <v>529</v>
      </c>
      <c r="P509" t="s">
        <v>533</v>
      </c>
      <c r="Q509" t="s">
        <v>52</v>
      </c>
    </row>
    <row r="510" spans="2:17">
      <c r="B510" t="s">
        <v>527</v>
      </c>
      <c r="C510" t="s">
        <v>48</v>
      </c>
      <c r="D510" t="s">
        <v>619</v>
      </c>
      <c r="E510" t="s">
        <v>1358</v>
      </c>
      <c r="F510" t="s">
        <v>624</v>
      </c>
      <c r="G510" t="s">
        <v>1361</v>
      </c>
      <c r="H510" t="s">
        <v>52</v>
      </c>
      <c r="M510" t="s">
        <v>906</v>
      </c>
      <c r="N510" t="s">
        <v>907</v>
      </c>
      <c r="O510" t="s">
        <v>909</v>
      </c>
      <c r="P510" t="s">
        <v>910</v>
      </c>
      <c r="Q510" t="s">
        <v>52</v>
      </c>
    </row>
    <row r="511" spans="2:17">
      <c r="B511" t="s">
        <v>527</v>
      </c>
      <c r="C511" t="s">
        <v>48</v>
      </c>
      <c r="D511" t="s">
        <v>619</v>
      </c>
      <c r="E511" t="s">
        <v>1358</v>
      </c>
      <c r="F511" t="s">
        <v>626</v>
      </c>
      <c r="G511" t="s">
        <v>1362</v>
      </c>
      <c r="H511" t="s">
        <v>52</v>
      </c>
      <c r="M511" t="s">
        <v>906</v>
      </c>
      <c r="N511" t="s">
        <v>907</v>
      </c>
      <c r="O511" t="s">
        <v>909</v>
      </c>
      <c r="P511" t="s">
        <v>912</v>
      </c>
      <c r="Q511" t="s">
        <v>52</v>
      </c>
    </row>
    <row r="512" spans="2:17">
      <c r="B512" t="s">
        <v>527</v>
      </c>
      <c r="C512" t="s">
        <v>48</v>
      </c>
      <c r="D512" t="s">
        <v>619</v>
      </c>
      <c r="E512" t="s">
        <v>1358</v>
      </c>
      <c r="F512" t="s">
        <v>628</v>
      </c>
      <c r="G512" t="s">
        <v>1363</v>
      </c>
      <c r="H512" t="s">
        <v>52</v>
      </c>
      <c r="M512" t="s">
        <v>906</v>
      </c>
      <c r="N512" t="s">
        <v>913</v>
      </c>
      <c r="O512" t="s">
        <v>909</v>
      </c>
      <c r="P512" t="s">
        <v>915</v>
      </c>
      <c r="Q512" t="s">
        <v>52</v>
      </c>
    </row>
    <row r="513" spans="2:17">
      <c r="B513" t="s">
        <v>527</v>
      </c>
      <c r="C513" t="s">
        <v>48</v>
      </c>
      <c r="D513" t="s">
        <v>630</v>
      </c>
      <c r="E513" t="s">
        <v>1087</v>
      </c>
      <c r="F513" t="s">
        <v>635</v>
      </c>
      <c r="G513" t="s">
        <v>1087</v>
      </c>
      <c r="H513" t="s">
        <v>52</v>
      </c>
      <c r="M513" t="s">
        <v>906</v>
      </c>
      <c r="N513" t="s">
        <v>916</v>
      </c>
      <c r="O513" t="s">
        <v>918</v>
      </c>
      <c r="P513" t="s">
        <v>919</v>
      </c>
      <c r="Q513" t="s">
        <v>52</v>
      </c>
    </row>
    <row r="514" spans="2:17">
      <c r="B514" t="s">
        <v>527</v>
      </c>
      <c r="C514" t="s">
        <v>48</v>
      </c>
      <c r="D514" t="s">
        <v>630</v>
      </c>
      <c r="E514" t="s">
        <v>1087</v>
      </c>
      <c r="F514" t="s">
        <v>635</v>
      </c>
      <c r="G514" t="s">
        <v>1087</v>
      </c>
      <c r="H514" t="s">
        <v>87</v>
      </c>
      <c r="M514" t="s">
        <v>906</v>
      </c>
      <c r="N514" t="s">
        <v>920</v>
      </c>
      <c r="O514" t="s">
        <v>918</v>
      </c>
      <c r="P514" t="s">
        <v>922</v>
      </c>
      <c r="Q514" t="s">
        <v>52</v>
      </c>
    </row>
    <row r="515" spans="2:17">
      <c r="B515" t="s">
        <v>527</v>
      </c>
      <c r="C515" t="s">
        <v>48</v>
      </c>
      <c r="D515" t="s">
        <v>630</v>
      </c>
      <c r="E515" t="s">
        <v>1124</v>
      </c>
      <c r="F515" t="s">
        <v>631</v>
      </c>
      <c r="G515" t="s">
        <v>1124</v>
      </c>
      <c r="H515" t="s">
        <v>52</v>
      </c>
      <c r="M515" t="s">
        <v>906</v>
      </c>
      <c r="N515" t="s">
        <v>923</v>
      </c>
      <c r="O515" t="s">
        <v>925</v>
      </c>
      <c r="P515" t="s">
        <v>926</v>
      </c>
      <c r="Q515" t="s">
        <v>52</v>
      </c>
    </row>
    <row r="516" spans="2:17">
      <c r="B516" t="s">
        <v>527</v>
      </c>
      <c r="C516" t="s">
        <v>48</v>
      </c>
      <c r="D516" t="s">
        <v>630</v>
      </c>
      <c r="E516" t="s">
        <v>1124</v>
      </c>
      <c r="F516" t="s">
        <v>633</v>
      </c>
      <c r="G516" t="s">
        <v>1364</v>
      </c>
      <c r="H516" t="s">
        <v>52</v>
      </c>
      <c r="M516" t="s">
        <v>906</v>
      </c>
      <c r="N516" t="s">
        <v>923</v>
      </c>
      <c r="O516" t="s">
        <v>925</v>
      </c>
      <c r="P516" t="s">
        <v>928</v>
      </c>
      <c r="Q516" t="s">
        <v>52</v>
      </c>
    </row>
    <row r="517" spans="2:17">
      <c r="B517" t="s">
        <v>527</v>
      </c>
      <c r="C517" t="s">
        <v>48</v>
      </c>
      <c r="D517" t="s">
        <v>630</v>
      </c>
      <c r="E517" t="s">
        <v>1124</v>
      </c>
      <c r="F517" t="s">
        <v>635</v>
      </c>
      <c r="G517" t="s">
        <v>1087</v>
      </c>
      <c r="H517" t="s">
        <v>52</v>
      </c>
      <c r="M517" t="s">
        <v>929</v>
      </c>
      <c r="N517" t="s">
        <v>930</v>
      </c>
      <c r="O517" t="s">
        <v>932</v>
      </c>
      <c r="P517" t="s">
        <v>933</v>
      </c>
      <c r="Q517" t="s">
        <v>52</v>
      </c>
    </row>
    <row r="518" spans="2:17">
      <c r="B518" t="s">
        <v>527</v>
      </c>
      <c r="C518" t="s">
        <v>48</v>
      </c>
      <c r="D518" t="s">
        <v>630</v>
      </c>
      <c r="E518" t="s">
        <v>1124</v>
      </c>
      <c r="F518" t="s">
        <v>635</v>
      </c>
      <c r="G518" t="s">
        <v>1087</v>
      </c>
      <c r="H518" t="s">
        <v>52</v>
      </c>
      <c r="M518" t="s">
        <v>929</v>
      </c>
      <c r="N518" t="s">
        <v>934</v>
      </c>
      <c r="O518" t="s">
        <v>936</v>
      </c>
      <c r="P518" t="s">
        <v>937</v>
      </c>
      <c r="Q518" t="s">
        <v>52</v>
      </c>
    </row>
    <row r="519" spans="2:17">
      <c r="B519" t="s">
        <v>527</v>
      </c>
      <c r="C519" t="s">
        <v>48</v>
      </c>
      <c r="D519" t="s">
        <v>630</v>
      </c>
      <c r="E519" t="s">
        <v>1124</v>
      </c>
      <c r="F519" t="s">
        <v>635</v>
      </c>
      <c r="G519" t="s">
        <v>1087</v>
      </c>
      <c r="H519" t="s">
        <v>87</v>
      </c>
      <c r="M519" t="s">
        <v>929</v>
      </c>
      <c r="N519" t="s">
        <v>938</v>
      </c>
      <c r="O519" t="s">
        <v>936</v>
      </c>
      <c r="P519" t="s">
        <v>937</v>
      </c>
      <c r="Q519" t="s">
        <v>52</v>
      </c>
    </row>
    <row r="520" spans="2:17">
      <c r="B520" t="s">
        <v>527</v>
      </c>
      <c r="C520" t="s">
        <v>48</v>
      </c>
      <c r="D520" t="s">
        <v>630</v>
      </c>
      <c r="E520" t="s">
        <v>1124</v>
      </c>
      <c r="F520" t="s">
        <v>635</v>
      </c>
      <c r="G520" t="s">
        <v>1087</v>
      </c>
      <c r="H520" t="s">
        <v>87</v>
      </c>
      <c r="M520" t="s">
        <v>929</v>
      </c>
      <c r="N520" t="s">
        <v>940</v>
      </c>
      <c r="O520" t="s">
        <v>942</v>
      </c>
      <c r="P520" t="s">
        <v>942</v>
      </c>
      <c r="Q520" t="s">
        <v>52</v>
      </c>
    </row>
    <row r="521" spans="2:17">
      <c r="B521" t="s">
        <v>527</v>
      </c>
      <c r="C521" t="s">
        <v>48</v>
      </c>
      <c r="D521" t="s">
        <v>630</v>
      </c>
      <c r="E521" t="s">
        <v>1124</v>
      </c>
      <c r="F521" t="s">
        <v>635</v>
      </c>
      <c r="G521" t="s">
        <v>1087</v>
      </c>
      <c r="H521" t="s">
        <v>87</v>
      </c>
      <c r="M521" t="s">
        <v>929</v>
      </c>
      <c r="N521" t="s">
        <v>940</v>
      </c>
      <c r="O521" t="s">
        <v>942</v>
      </c>
      <c r="P521" t="s">
        <v>945</v>
      </c>
      <c r="Q521" t="s">
        <v>52</v>
      </c>
    </row>
    <row r="522" spans="2:17">
      <c r="B522" t="s">
        <v>527</v>
      </c>
      <c r="C522" t="s">
        <v>48</v>
      </c>
      <c r="D522" t="s">
        <v>630</v>
      </c>
      <c r="E522" t="s">
        <v>1124</v>
      </c>
      <c r="F522" t="s">
        <v>637</v>
      </c>
      <c r="G522" t="s">
        <v>1365</v>
      </c>
      <c r="H522" t="s">
        <v>52</v>
      </c>
      <c r="M522" t="s">
        <v>929</v>
      </c>
      <c r="N522" t="s">
        <v>946</v>
      </c>
      <c r="O522" t="s">
        <v>936</v>
      </c>
      <c r="P522" t="s">
        <v>937</v>
      </c>
      <c r="Q522" t="s">
        <v>52</v>
      </c>
    </row>
    <row r="523" spans="2:17">
      <c r="B523" t="s">
        <v>527</v>
      </c>
      <c r="C523" t="s">
        <v>48</v>
      </c>
      <c r="D523" t="s">
        <v>630</v>
      </c>
      <c r="E523" t="s">
        <v>1124</v>
      </c>
      <c r="F523" t="s">
        <v>640</v>
      </c>
      <c r="G523" t="s">
        <v>1366</v>
      </c>
      <c r="H523" t="s">
        <v>52</v>
      </c>
      <c r="M523" t="s">
        <v>929</v>
      </c>
      <c r="N523" t="s">
        <v>949</v>
      </c>
      <c r="O523" t="s">
        <v>936</v>
      </c>
      <c r="P523" t="s">
        <v>937</v>
      </c>
      <c r="Q523" t="s">
        <v>52</v>
      </c>
    </row>
    <row r="524" spans="2:17">
      <c r="B524" t="s">
        <v>527</v>
      </c>
      <c r="C524" t="s">
        <v>48</v>
      </c>
      <c r="D524" t="s">
        <v>630</v>
      </c>
      <c r="E524" t="s">
        <v>1124</v>
      </c>
      <c r="F524" t="s">
        <v>642</v>
      </c>
      <c r="G524" t="s">
        <v>1367</v>
      </c>
      <c r="H524" t="s">
        <v>52</v>
      </c>
      <c r="M524" t="s">
        <v>929</v>
      </c>
      <c r="N524" t="s">
        <v>952</v>
      </c>
      <c r="O524" t="s">
        <v>936</v>
      </c>
      <c r="P524" t="s">
        <v>937</v>
      </c>
      <c r="Q524" t="s">
        <v>52</v>
      </c>
    </row>
    <row r="525" spans="2:17">
      <c r="B525" t="s">
        <v>527</v>
      </c>
      <c r="C525" t="s">
        <v>48</v>
      </c>
      <c r="D525" t="s">
        <v>630</v>
      </c>
      <c r="E525" t="s">
        <v>1124</v>
      </c>
      <c r="F525" t="s">
        <v>644</v>
      </c>
      <c r="G525" t="s">
        <v>1368</v>
      </c>
      <c r="H525" t="s">
        <v>52</v>
      </c>
      <c r="M525" t="s">
        <v>929</v>
      </c>
      <c r="N525" t="s">
        <v>913</v>
      </c>
      <c r="O525" t="s">
        <v>932</v>
      </c>
      <c r="P525" t="s">
        <v>955</v>
      </c>
      <c r="Q525" t="s">
        <v>52</v>
      </c>
    </row>
    <row r="526" spans="2:17">
      <c r="B526" t="s">
        <v>527</v>
      </c>
      <c r="C526" t="s">
        <v>48</v>
      </c>
      <c r="D526" t="s">
        <v>630</v>
      </c>
      <c r="E526" t="s">
        <v>1124</v>
      </c>
      <c r="F526" t="s">
        <v>644</v>
      </c>
      <c r="G526" t="s">
        <v>1368</v>
      </c>
      <c r="H526" t="s">
        <v>87</v>
      </c>
      <c r="M526" t="s">
        <v>929</v>
      </c>
      <c r="N526" t="s">
        <v>916</v>
      </c>
      <c r="O526" t="s">
        <v>957</v>
      </c>
      <c r="P526" t="s">
        <v>958</v>
      </c>
      <c r="Q526" t="s">
        <v>52</v>
      </c>
    </row>
    <row r="527" spans="2:17">
      <c r="B527" t="s">
        <v>527</v>
      </c>
      <c r="C527" t="s">
        <v>48</v>
      </c>
      <c r="D527" t="s">
        <v>630</v>
      </c>
      <c r="E527" t="s">
        <v>1124</v>
      </c>
      <c r="F527" t="s">
        <v>644</v>
      </c>
      <c r="G527" t="s">
        <v>1368</v>
      </c>
      <c r="H527" t="s">
        <v>87</v>
      </c>
      <c r="M527" t="s">
        <v>929</v>
      </c>
      <c r="N527" t="s">
        <v>920</v>
      </c>
      <c r="O527" t="s">
        <v>957</v>
      </c>
      <c r="P527" t="s">
        <v>960</v>
      </c>
      <c r="Q527" t="s">
        <v>52</v>
      </c>
    </row>
    <row r="528" spans="2:17">
      <c r="B528" t="s">
        <v>527</v>
      </c>
      <c r="C528" t="s">
        <v>48</v>
      </c>
      <c r="D528" t="s">
        <v>646</v>
      </c>
      <c r="E528" t="s">
        <v>1369</v>
      </c>
      <c r="F528" t="s">
        <v>647</v>
      </c>
      <c r="G528" t="s">
        <v>1370</v>
      </c>
      <c r="H528" t="s">
        <v>52</v>
      </c>
      <c r="M528" t="s">
        <v>929</v>
      </c>
      <c r="N528" t="s">
        <v>840</v>
      </c>
      <c r="O528" t="s">
        <v>962</v>
      </c>
      <c r="P528" t="s">
        <v>963</v>
      </c>
      <c r="Q528" t="s">
        <v>52</v>
      </c>
    </row>
    <row r="529" spans="2:17">
      <c r="B529" t="s">
        <v>527</v>
      </c>
      <c r="C529" t="s">
        <v>48</v>
      </c>
      <c r="D529" t="s">
        <v>646</v>
      </c>
      <c r="E529" t="s">
        <v>1369</v>
      </c>
      <c r="F529" t="s">
        <v>649</v>
      </c>
      <c r="G529" t="s">
        <v>1371</v>
      </c>
      <c r="H529" t="s">
        <v>52</v>
      </c>
      <c r="M529" t="s">
        <v>929</v>
      </c>
      <c r="N529" t="s">
        <v>840</v>
      </c>
      <c r="O529" t="s">
        <v>962</v>
      </c>
      <c r="P529" t="s">
        <v>963</v>
      </c>
      <c r="Q529" t="s">
        <v>87</v>
      </c>
    </row>
    <row r="530" spans="2:17">
      <c r="B530" t="s">
        <v>527</v>
      </c>
      <c r="C530" t="s">
        <v>48</v>
      </c>
      <c r="D530" t="s">
        <v>646</v>
      </c>
      <c r="E530" t="s">
        <v>1369</v>
      </c>
      <c r="F530" t="s">
        <v>649</v>
      </c>
      <c r="G530" t="s">
        <v>1371</v>
      </c>
      <c r="H530" t="s">
        <v>87</v>
      </c>
      <c r="M530" t="s">
        <v>965</v>
      </c>
      <c r="N530" t="s">
        <v>966</v>
      </c>
      <c r="O530" t="s">
        <v>968</v>
      </c>
      <c r="P530" t="s">
        <v>969</v>
      </c>
      <c r="Q530" t="s">
        <v>52</v>
      </c>
    </row>
    <row r="531" spans="2:17">
      <c r="B531" t="s">
        <v>527</v>
      </c>
      <c r="C531" t="s">
        <v>48</v>
      </c>
      <c r="D531" t="s">
        <v>646</v>
      </c>
      <c r="E531" t="s">
        <v>1369</v>
      </c>
      <c r="F531" t="s">
        <v>649</v>
      </c>
      <c r="G531" t="s">
        <v>1371</v>
      </c>
      <c r="H531" t="s">
        <v>52</v>
      </c>
      <c r="M531" t="s">
        <v>965</v>
      </c>
      <c r="N531" t="s">
        <v>970</v>
      </c>
      <c r="O531" t="s">
        <v>968</v>
      </c>
      <c r="P531" t="s">
        <v>969</v>
      </c>
      <c r="Q531" t="s">
        <v>52</v>
      </c>
    </row>
    <row r="532" spans="2:17">
      <c r="B532" t="s">
        <v>527</v>
      </c>
      <c r="C532" t="s">
        <v>48</v>
      </c>
      <c r="D532" t="s">
        <v>646</v>
      </c>
      <c r="E532" t="s">
        <v>1369</v>
      </c>
      <c r="F532" t="s">
        <v>649</v>
      </c>
      <c r="G532" t="s">
        <v>1371</v>
      </c>
      <c r="H532" t="s">
        <v>87</v>
      </c>
      <c r="M532" t="s">
        <v>965</v>
      </c>
      <c r="N532" t="s">
        <v>916</v>
      </c>
      <c r="O532" t="s">
        <v>968</v>
      </c>
      <c r="P532" t="s">
        <v>973</v>
      </c>
      <c r="Q532" t="s">
        <v>52</v>
      </c>
    </row>
    <row r="533" spans="2:17">
      <c r="B533" t="s">
        <v>527</v>
      </c>
      <c r="C533" t="s">
        <v>48</v>
      </c>
      <c r="D533" t="s">
        <v>646</v>
      </c>
      <c r="E533" t="s">
        <v>1369</v>
      </c>
      <c r="F533" t="s">
        <v>649</v>
      </c>
      <c r="G533" t="s">
        <v>1371</v>
      </c>
      <c r="H533" t="s">
        <v>87</v>
      </c>
      <c r="M533" t="s">
        <v>965</v>
      </c>
      <c r="N533" t="s">
        <v>920</v>
      </c>
      <c r="O533" t="s">
        <v>968</v>
      </c>
      <c r="P533" t="s">
        <v>975</v>
      </c>
      <c r="Q533" t="s">
        <v>52</v>
      </c>
    </row>
    <row r="534" spans="2:17">
      <c r="B534" t="s">
        <v>527</v>
      </c>
      <c r="C534" t="s">
        <v>48</v>
      </c>
      <c r="D534" t="s">
        <v>646</v>
      </c>
      <c r="E534" t="s">
        <v>1369</v>
      </c>
      <c r="F534" t="s">
        <v>651</v>
      </c>
      <c r="G534" t="s">
        <v>1372</v>
      </c>
      <c r="H534" t="s">
        <v>52</v>
      </c>
      <c r="M534" t="s">
        <v>965</v>
      </c>
      <c r="N534" t="s">
        <v>976</v>
      </c>
      <c r="O534" t="s">
        <v>968</v>
      </c>
      <c r="P534" t="s">
        <v>969</v>
      </c>
      <c r="Q534" t="s">
        <v>52</v>
      </c>
    </row>
    <row r="535" spans="2:17">
      <c r="B535" t="s">
        <v>527</v>
      </c>
      <c r="C535" t="s">
        <v>48</v>
      </c>
      <c r="D535" t="s">
        <v>646</v>
      </c>
      <c r="E535" t="s">
        <v>1369</v>
      </c>
      <c r="F535" t="s">
        <v>653</v>
      </c>
      <c r="G535" t="s">
        <v>1373</v>
      </c>
      <c r="H535" t="s">
        <v>52</v>
      </c>
      <c r="M535" t="s">
        <v>978</v>
      </c>
      <c r="N535" t="s">
        <v>979</v>
      </c>
      <c r="O535" t="s">
        <v>354</v>
      </c>
      <c r="P535" t="s">
        <v>357</v>
      </c>
      <c r="Q535" t="s">
        <v>52</v>
      </c>
    </row>
    <row r="536" spans="2:17">
      <c r="B536" t="s">
        <v>527</v>
      </c>
      <c r="C536" t="s">
        <v>48</v>
      </c>
      <c r="D536" t="s">
        <v>646</v>
      </c>
      <c r="E536" t="s">
        <v>1369</v>
      </c>
      <c r="F536" t="s">
        <v>655</v>
      </c>
      <c r="G536" t="s">
        <v>1374</v>
      </c>
      <c r="H536" t="s">
        <v>52</v>
      </c>
      <c r="M536" t="s">
        <v>978</v>
      </c>
      <c r="N536" t="s">
        <v>979</v>
      </c>
      <c r="O536" t="s">
        <v>465</v>
      </c>
      <c r="P536" t="s">
        <v>476</v>
      </c>
      <c r="Q536" t="s">
        <v>52</v>
      </c>
    </row>
    <row r="537" spans="2:17">
      <c r="B537" t="s">
        <v>527</v>
      </c>
      <c r="C537" t="s">
        <v>48</v>
      </c>
      <c r="D537" t="s">
        <v>646</v>
      </c>
      <c r="E537" t="s">
        <v>1369</v>
      </c>
      <c r="F537" t="s">
        <v>657</v>
      </c>
      <c r="G537" t="s">
        <v>1375</v>
      </c>
      <c r="H537" t="s">
        <v>52</v>
      </c>
      <c r="M537" t="s">
        <v>982</v>
      </c>
      <c r="N537" t="s">
        <v>983</v>
      </c>
      <c r="O537" t="s">
        <v>529</v>
      </c>
      <c r="P537" t="s">
        <v>530</v>
      </c>
      <c r="Q537" t="s">
        <v>52</v>
      </c>
    </row>
    <row r="538" spans="2:17">
      <c r="B538" t="s">
        <v>527</v>
      </c>
      <c r="C538" t="s">
        <v>48</v>
      </c>
      <c r="D538" t="s">
        <v>646</v>
      </c>
      <c r="E538" t="s">
        <v>1369</v>
      </c>
      <c r="F538" t="s">
        <v>659</v>
      </c>
      <c r="G538" t="s">
        <v>1376</v>
      </c>
      <c r="H538" t="s">
        <v>52</v>
      </c>
      <c r="M538" t="s">
        <v>982</v>
      </c>
      <c r="N538" t="s">
        <v>985</v>
      </c>
      <c r="O538" t="s">
        <v>529</v>
      </c>
      <c r="P538" t="s">
        <v>530</v>
      </c>
      <c r="Q538" t="s">
        <v>52</v>
      </c>
    </row>
    <row r="539" spans="2:17">
      <c r="B539" t="s">
        <v>527</v>
      </c>
      <c r="C539" t="s">
        <v>48</v>
      </c>
      <c r="D539" t="s">
        <v>646</v>
      </c>
      <c r="E539" t="s">
        <v>1369</v>
      </c>
      <c r="F539" t="s">
        <v>661</v>
      </c>
      <c r="G539" t="s">
        <v>1377</v>
      </c>
      <c r="H539" t="s">
        <v>52</v>
      </c>
      <c r="M539" t="s">
        <v>1378</v>
      </c>
      <c r="N539" t="s">
        <v>979</v>
      </c>
      <c r="O539" t="s">
        <v>988</v>
      </c>
      <c r="P539" t="s">
        <v>989</v>
      </c>
      <c r="Q539" t="s">
        <v>52</v>
      </c>
    </row>
    <row r="540" spans="2:17">
      <c r="B540" t="s">
        <v>527</v>
      </c>
      <c r="C540" t="s">
        <v>48</v>
      </c>
      <c r="D540" t="s">
        <v>646</v>
      </c>
      <c r="E540" t="s">
        <v>1369</v>
      </c>
      <c r="F540" t="s">
        <v>663</v>
      </c>
      <c r="G540" t="s">
        <v>840</v>
      </c>
      <c r="H540" t="s">
        <v>52</v>
      </c>
      <c r="M540" t="s">
        <v>5</v>
      </c>
    </row>
    <row r="541" spans="2:17">
      <c r="B541" t="s">
        <v>527</v>
      </c>
      <c r="C541" t="s">
        <v>48</v>
      </c>
      <c r="D541" t="s">
        <v>646</v>
      </c>
      <c r="E541" t="s">
        <v>1369</v>
      </c>
      <c r="F541" t="s">
        <v>663</v>
      </c>
      <c r="G541" t="s">
        <v>840</v>
      </c>
      <c r="H541" t="s">
        <v>87</v>
      </c>
    </row>
    <row r="542" spans="2:17">
      <c r="B542" t="s">
        <v>527</v>
      </c>
      <c r="C542" t="s">
        <v>48</v>
      </c>
      <c r="D542" t="s">
        <v>646</v>
      </c>
      <c r="E542" t="s">
        <v>1369</v>
      </c>
      <c r="F542" t="s">
        <v>663</v>
      </c>
      <c r="G542" t="s">
        <v>840</v>
      </c>
      <c r="H542" t="s">
        <v>52</v>
      </c>
    </row>
    <row r="543" spans="2:17">
      <c r="B543" t="s">
        <v>527</v>
      </c>
      <c r="C543" t="s">
        <v>48</v>
      </c>
      <c r="D543" t="s">
        <v>646</v>
      </c>
      <c r="E543" t="s">
        <v>1369</v>
      </c>
      <c r="F543" t="s">
        <v>663</v>
      </c>
      <c r="G543" t="s">
        <v>840</v>
      </c>
      <c r="H543" t="s">
        <v>87</v>
      </c>
    </row>
    <row r="544" spans="2:17">
      <c r="B544" t="s">
        <v>527</v>
      </c>
      <c r="C544" t="s">
        <v>48</v>
      </c>
      <c r="D544" t="s">
        <v>646</v>
      </c>
      <c r="E544" t="s">
        <v>1369</v>
      </c>
      <c r="F544" t="s">
        <v>663</v>
      </c>
      <c r="G544" t="s">
        <v>840</v>
      </c>
      <c r="H544" t="s">
        <v>87</v>
      </c>
    </row>
    <row r="545" spans="2:8">
      <c r="B545" t="s">
        <v>527</v>
      </c>
      <c r="C545" t="s">
        <v>48</v>
      </c>
      <c r="D545" t="s">
        <v>646</v>
      </c>
      <c r="E545" t="s">
        <v>1369</v>
      </c>
      <c r="F545" t="s">
        <v>665</v>
      </c>
      <c r="G545" t="s">
        <v>1379</v>
      </c>
      <c r="H545" t="s">
        <v>52</v>
      </c>
    </row>
    <row r="546" spans="2:8">
      <c r="B546" t="s">
        <v>527</v>
      </c>
      <c r="C546" t="s">
        <v>48</v>
      </c>
      <c r="D546" t="s">
        <v>646</v>
      </c>
      <c r="E546" t="s">
        <v>1369</v>
      </c>
      <c r="F546" t="s">
        <v>667</v>
      </c>
      <c r="G546" t="s">
        <v>1380</v>
      </c>
      <c r="H546" t="s">
        <v>52</v>
      </c>
    </row>
    <row r="547" spans="2:8">
      <c r="B547" t="s">
        <v>527</v>
      </c>
      <c r="C547" t="s">
        <v>48</v>
      </c>
      <c r="D547" t="s">
        <v>646</v>
      </c>
      <c r="E547" t="s">
        <v>1369</v>
      </c>
      <c r="F547" t="s">
        <v>669</v>
      </c>
      <c r="G547" t="s">
        <v>1381</v>
      </c>
      <c r="H547" t="s">
        <v>52</v>
      </c>
    </row>
    <row r="548" spans="2:8">
      <c r="B548" t="s">
        <v>527</v>
      </c>
      <c r="C548" t="s">
        <v>48</v>
      </c>
      <c r="D548" t="s">
        <v>646</v>
      </c>
      <c r="E548" t="s">
        <v>1369</v>
      </c>
      <c r="F548" t="s">
        <v>671</v>
      </c>
      <c r="G548" t="s">
        <v>1382</v>
      </c>
      <c r="H548" t="s">
        <v>52</v>
      </c>
    </row>
    <row r="549" spans="2:8">
      <c r="B549" t="s">
        <v>527</v>
      </c>
      <c r="C549" t="s">
        <v>48</v>
      </c>
      <c r="D549" t="s">
        <v>646</v>
      </c>
      <c r="E549" t="s">
        <v>1369</v>
      </c>
      <c r="F549" t="s">
        <v>673</v>
      </c>
      <c r="G549" t="s">
        <v>1383</v>
      </c>
      <c r="H549" t="s">
        <v>52</v>
      </c>
    </row>
    <row r="550" spans="2:8">
      <c r="B550" t="s">
        <v>527</v>
      </c>
      <c r="C550" t="s">
        <v>48</v>
      </c>
      <c r="D550" t="s">
        <v>646</v>
      </c>
      <c r="E550" t="s">
        <v>1369</v>
      </c>
      <c r="F550" t="s">
        <v>675</v>
      </c>
      <c r="G550" t="s">
        <v>1384</v>
      </c>
      <c r="H550" t="s">
        <v>52</v>
      </c>
    </row>
    <row r="551" spans="2:8">
      <c r="B551" t="s">
        <v>527</v>
      </c>
      <c r="C551" t="s">
        <v>48</v>
      </c>
      <c r="D551" t="s">
        <v>646</v>
      </c>
      <c r="E551" t="s">
        <v>1369</v>
      </c>
      <c r="F551" t="s">
        <v>677</v>
      </c>
      <c r="G551" t="s">
        <v>1385</v>
      </c>
      <c r="H551" t="s">
        <v>52</v>
      </c>
    </row>
    <row r="552" spans="2:8">
      <c r="B552" t="s">
        <v>527</v>
      </c>
      <c r="C552" t="s">
        <v>48</v>
      </c>
      <c r="D552" t="s">
        <v>646</v>
      </c>
      <c r="E552" t="s">
        <v>1369</v>
      </c>
      <c r="F552" t="s">
        <v>679</v>
      </c>
      <c r="G552" t="s">
        <v>1386</v>
      </c>
      <c r="H552" t="s">
        <v>52</v>
      </c>
    </row>
    <row r="553" spans="2:8">
      <c r="B553" t="s">
        <v>527</v>
      </c>
      <c r="C553" t="s">
        <v>48</v>
      </c>
      <c r="D553" t="s">
        <v>681</v>
      </c>
      <c r="E553" t="s">
        <v>1387</v>
      </c>
      <c r="F553" t="s">
        <v>682</v>
      </c>
      <c r="G553" t="s">
        <v>1387</v>
      </c>
      <c r="H553" t="s">
        <v>52</v>
      </c>
    </row>
    <row r="554" spans="2:8">
      <c r="B554" t="s">
        <v>527</v>
      </c>
      <c r="C554" t="s">
        <v>48</v>
      </c>
      <c r="D554" t="s">
        <v>681</v>
      </c>
      <c r="E554" t="s">
        <v>1387</v>
      </c>
      <c r="F554" t="s">
        <v>684</v>
      </c>
      <c r="G554" t="s">
        <v>1388</v>
      </c>
      <c r="H554" t="s">
        <v>52</v>
      </c>
    </row>
    <row r="555" spans="2:8">
      <c r="B555" t="s">
        <v>527</v>
      </c>
      <c r="C555" t="s">
        <v>48</v>
      </c>
      <c r="D555" t="s">
        <v>686</v>
      </c>
      <c r="E555" t="s">
        <v>1087</v>
      </c>
      <c r="F555" t="s">
        <v>687</v>
      </c>
      <c r="G555" t="s">
        <v>1087</v>
      </c>
      <c r="H555" t="s">
        <v>52</v>
      </c>
    </row>
    <row r="556" spans="2:8">
      <c r="B556" t="s">
        <v>527</v>
      </c>
      <c r="C556" t="s">
        <v>48</v>
      </c>
      <c r="D556" t="s">
        <v>686</v>
      </c>
      <c r="E556" t="s">
        <v>1389</v>
      </c>
      <c r="F556" t="s">
        <v>687</v>
      </c>
      <c r="G556" t="s">
        <v>1389</v>
      </c>
      <c r="H556" t="s">
        <v>52</v>
      </c>
    </row>
    <row r="557" spans="2:8">
      <c r="B557" t="s">
        <v>527</v>
      </c>
      <c r="C557" t="s">
        <v>48</v>
      </c>
      <c r="D557" t="s">
        <v>689</v>
      </c>
      <c r="E557" t="s">
        <v>1390</v>
      </c>
      <c r="F557" t="s">
        <v>690</v>
      </c>
      <c r="G557" t="s">
        <v>1391</v>
      </c>
      <c r="H557" t="s">
        <v>52</v>
      </c>
    </row>
    <row r="558" spans="2:8">
      <c r="B558" t="s">
        <v>527</v>
      </c>
      <c r="C558" t="s">
        <v>48</v>
      </c>
      <c r="D558" t="s">
        <v>692</v>
      </c>
      <c r="E558" t="s">
        <v>1126</v>
      </c>
      <c r="F558" t="s">
        <v>693</v>
      </c>
      <c r="G558" t="s">
        <v>1087</v>
      </c>
      <c r="H558" t="s">
        <v>52</v>
      </c>
    </row>
    <row r="559" spans="2:8">
      <c r="B559" t="s">
        <v>527</v>
      </c>
      <c r="C559" t="s">
        <v>48</v>
      </c>
      <c r="D559" t="s">
        <v>692</v>
      </c>
      <c r="E559" t="s">
        <v>1126</v>
      </c>
      <c r="F559" t="s">
        <v>695</v>
      </c>
      <c r="G559" t="s">
        <v>1392</v>
      </c>
      <c r="H559" t="s">
        <v>52</v>
      </c>
    </row>
    <row r="560" spans="2:8">
      <c r="B560" t="s">
        <v>527</v>
      </c>
      <c r="C560" t="s">
        <v>48</v>
      </c>
      <c r="D560" t="s">
        <v>697</v>
      </c>
      <c r="E560" t="s">
        <v>1393</v>
      </c>
      <c r="F560" t="s">
        <v>698</v>
      </c>
      <c r="G560" t="s">
        <v>1393</v>
      </c>
      <c r="H560" t="s">
        <v>52</v>
      </c>
    </row>
    <row r="561" spans="2:8">
      <c r="B561" t="s">
        <v>527</v>
      </c>
      <c r="C561" t="s">
        <v>48</v>
      </c>
      <c r="D561" t="s">
        <v>700</v>
      </c>
      <c r="E561" t="s">
        <v>1394</v>
      </c>
      <c r="F561" t="s">
        <v>701</v>
      </c>
      <c r="G561" t="s">
        <v>1394</v>
      </c>
      <c r="H561" t="s">
        <v>52</v>
      </c>
    </row>
    <row r="562" spans="2:8">
      <c r="B562" t="s">
        <v>527</v>
      </c>
      <c r="C562" t="s">
        <v>48</v>
      </c>
      <c r="D562" t="s">
        <v>703</v>
      </c>
      <c r="E562" t="s">
        <v>1087</v>
      </c>
      <c r="F562" t="s">
        <v>704</v>
      </c>
      <c r="G562" t="s">
        <v>1087</v>
      </c>
      <c r="H562" t="s">
        <v>52</v>
      </c>
    </row>
    <row r="563" spans="2:8">
      <c r="B563" t="s">
        <v>527</v>
      </c>
      <c r="C563" t="s">
        <v>48</v>
      </c>
      <c r="D563" t="s">
        <v>706</v>
      </c>
      <c r="E563" t="s">
        <v>1395</v>
      </c>
      <c r="F563" t="s">
        <v>707</v>
      </c>
      <c r="G563" t="s">
        <v>1395</v>
      </c>
      <c r="H563" t="s">
        <v>52</v>
      </c>
    </row>
    <row r="564" spans="2:8">
      <c r="B564" t="s">
        <v>527</v>
      </c>
      <c r="C564" t="s">
        <v>48</v>
      </c>
      <c r="D564" t="s">
        <v>706</v>
      </c>
      <c r="E564" t="s">
        <v>1395</v>
      </c>
      <c r="F564" t="s">
        <v>709</v>
      </c>
      <c r="G564" t="s">
        <v>1395</v>
      </c>
      <c r="H564" t="s">
        <v>52</v>
      </c>
    </row>
    <row r="565" spans="2:8">
      <c r="B565" t="s">
        <v>527</v>
      </c>
      <c r="C565" t="s">
        <v>48</v>
      </c>
      <c r="D565" t="s">
        <v>711</v>
      </c>
      <c r="E565" t="s">
        <v>1087</v>
      </c>
      <c r="F565" t="s">
        <v>714</v>
      </c>
      <c r="G565" t="s">
        <v>1087</v>
      </c>
      <c r="H565" t="s">
        <v>52</v>
      </c>
    </row>
    <row r="566" spans="2:8">
      <c r="B566" t="s">
        <v>527</v>
      </c>
      <c r="C566" t="s">
        <v>48</v>
      </c>
      <c r="D566" t="s">
        <v>711</v>
      </c>
      <c r="E566" t="s">
        <v>1087</v>
      </c>
      <c r="F566" t="s">
        <v>714</v>
      </c>
      <c r="G566" t="s">
        <v>1087</v>
      </c>
      <c r="H566" t="s">
        <v>52</v>
      </c>
    </row>
    <row r="567" spans="2:8">
      <c r="B567" t="s">
        <v>527</v>
      </c>
      <c r="C567" t="s">
        <v>48</v>
      </c>
      <c r="D567" t="s">
        <v>711</v>
      </c>
      <c r="E567" t="s">
        <v>1087</v>
      </c>
      <c r="F567" t="s">
        <v>714</v>
      </c>
      <c r="G567" t="s">
        <v>1087</v>
      </c>
      <c r="H567" t="s">
        <v>52</v>
      </c>
    </row>
    <row r="568" spans="2:8">
      <c r="B568" t="s">
        <v>527</v>
      </c>
      <c r="C568" t="s">
        <v>48</v>
      </c>
      <c r="D568" t="s">
        <v>711</v>
      </c>
      <c r="E568" t="s">
        <v>1087</v>
      </c>
      <c r="F568" t="s">
        <v>714</v>
      </c>
      <c r="G568" t="s">
        <v>1087</v>
      </c>
      <c r="H568" t="s">
        <v>87</v>
      </c>
    </row>
    <row r="569" spans="2:8">
      <c r="B569" t="s">
        <v>527</v>
      </c>
      <c r="C569" t="s">
        <v>48</v>
      </c>
      <c r="D569" t="s">
        <v>711</v>
      </c>
      <c r="E569" t="s">
        <v>1087</v>
      </c>
      <c r="F569" t="s">
        <v>714</v>
      </c>
      <c r="G569" t="s">
        <v>1087</v>
      </c>
      <c r="H569" t="s">
        <v>87</v>
      </c>
    </row>
    <row r="570" spans="2:8">
      <c r="B570" t="s">
        <v>527</v>
      </c>
      <c r="C570" t="s">
        <v>48</v>
      </c>
      <c r="D570" t="s">
        <v>711</v>
      </c>
      <c r="E570" t="s">
        <v>1087</v>
      </c>
      <c r="F570" t="s">
        <v>714</v>
      </c>
      <c r="G570" t="s">
        <v>1087</v>
      </c>
      <c r="H570" t="s">
        <v>87</v>
      </c>
    </row>
    <row r="571" spans="2:8">
      <c r="B571" t="s">
        <v>527</v>
      </c>
      <c r="C571" t="s">
        <v>48</v>
      </c>
      <c r="D571" t="s">
        <v>711</v>
      </c>
      <c r="E571" t="s">
        <v>1087</v>
      </c>
      <c r="F571" t="s">
        <v>716</v>
      </c>
      <c r="G571" t="s">
        <v>1087</v>
      </c>
      <c r="H571" t="s">
        <v>52</v>
      </c>
    </row>
    <row r="572" spans="2:8">
      <c r="B572" t="s">
        <v>527</v>
      </c>
      <c r="C572" t="s">
        <v>48</v>
      </c>
      <c r="D572" t="s">
        <v>711</v>
      </c>
      <c r="E572" t="s">
        <v>1087</v>
      </c>
      <c r="F572" t="s">
        <v>716</v>
      </c>
      <c r="G572" t="s">
        <v>1087</v>
      </c>
      <c r="H572" t="s">
        <v>87</v>
      </c>
    </row>
    <row r="573" spans="2:8">
      <c r="B573" t="s">
        <v>527</v>
      </c>
      <c r="C573" t="s">
        <v>48</v>
      </c>
      <c r="D573" t="s">
        <v>711</v>
      </c>
      <c r="E573" t="s">
        <v>1087</v>
      </c>
      <c r="F573" t="s">
        <v>720</v>
      </c>
      <c r="G573" t="s">
        <v>1087</v>
      </c>
      <c r="H573" t="s">
        <v>52</v>
      </c>
    </row>
    <row r="574" spans="2:8">
      <c r="B574" t="s">
        <v>527</v>
      </c>
      <c r="C574" t="s">
        <v>48</v>
      </c>
      <c r="D574" t="s">
        <v>711</v>
      </c>
      <c r="E574" t="s">
        <v>1087</v>
      </c>
      <c r="F574" t="s">
        <v>720</v>
      </c>
      <c r="G574" t="s">
        <v>1087</v>
      </c>
      <c r="H574" t="s">
        <v>52</v>
      </c>
    </row>
    <row r="575" spans="2:8">
      <c r="B575" t="s">
        <v>527</v>
      </c>
      <c r="C575" t="s">
        <v>48</v>
      </c>
      <c r="D575" t="s">
        <v>711</v>
      </c>
      <c r="E575" t="s">
        <v>1087</v>
      </c>
      <c r="F575" t="s">
        <v>720</v>
      </c>
      <c r="G575" t="s">
        <v>1087</v>
      </c>
      <c r="H575" t="s">
        <v>87</v>
      </c>
    </row>
    <row r="576" spans="2:8">
      <c r="B576" t="s">
        <v>527</v>
      </c>
      <c r="C576" t="s">
        <v>48</v>
      </c>
      <c r="D576" t="s">
        <v>711</v>
      </c>
      <c r="E576" t="s">
        <v>1087</v>
      </c>
      <c r="F576" t="s">
        <v>730</v>
      </c>
      <c r="G576" t="s">
        <v>1087</v>
      </c>
      <c r="H576" t="s">
        <v>52</v>
      </c>
    </row>
    <row r="577" spans="2:8">
      <c r="B577" t="s">
        <v>527</v>
      </c>
      <c r="C577" t="s">
        <v>48</v>
      </c>
      <c r="D577" t="s">
        <v>711</v>
      </c>
      <c r="E577" t="s">
        <v>1087</v>
      </c>
      <c r="F577" t="s">
        <v>732</v>
      </c>
      <c r="G577" t="s">
        <v>1087</v>
      </c>
      <c r="H577" t="s">
        <v>87</v>
      </c>
    </row>
    <row r="578" spans="2:8">
      <c r="B578" t="s">
        <v>527</v>
      </c>
      <c r="C578" t="s">
        <v>48</v>
      </c>
      <c r="D578" t="s">
        <v>711</v>
      </c>
      <c r="E578" t="s">
        <v>1396</v>
      </c>
      <c r="F578" t="s">
        <v>712</v>
      </c>
      <c r="G578" t="s">
        <v>1396</v>
      </c>
      <c r="H578" t="s">
        <v>52</v>
      </c>
    </row>
    <row r="579" spans="2:8">
      <c r="B579" t="s">
        <v>527</v>
      </c>
      <c r="C579" t="s">
        <v>48</v>
      </c>
      <c r="D579" t="s">
        <v>711</v>
      </c>
      <c r="E579" t="s">
        <v>1396</v>
      </c>
      <c r="F579" t="s">
        <v>714</v>
      </c>
      <c r="G579" t="s">
        <v>1397</v>
      </c>
      <c r="H579" t="s">
        <v>52</v>
      </c>
    </row>
    <row r="580" spans="2:8">
      <c r="B580" t="s">
        <v>527</v>
      </c>
      <c r="C580" t="s">
        <v>48</v>
      </c>
      <c r="D580" t="s">
        <v>711</v>
      </c>
      <c r="E580" t="s">
        <v>1396</v>
      </c>
      <c r="F580" t="s">
        <v>714</v>
      </c>
      <c r="G580" t="s">
        <v>1397</v>
      </c>
      <c r="H580" t="s">
        <v>52</v>
      </c>
    </row>
    <row r="581" spans="2:8">
      <c r="B581" t="s">
        <v>527</v>
      </c>
      <c r="C581" t="s">
        <v>48</v>
      </c>
      <c r="D581" t="s">
        <v>711</v>
      </c>
      <c r="E581" t="s">
        <v>1396</v>
      </c>
      <c r="F581" t="s">
        <v>714</v>
      </c>
      <c r="G581" t="s">
        <v>1397</v>
      </c>
      <c r="H581" t="s">
        <v>52</v>
      </c>
    </row>
    <row r="582" spans="2:8">
      <c r="B582" t="s">
        <v>527</v>
      </c>
      <c r="C582" t="s">
        <v>48</v>
      </c>
      <c r="D582" t="s">
        <v>711</v>
      </c>
      <c r="E582" t="s">
        <v>1396</v>
      </c>
      <c r="F582" t="s">
        <v>714</v>
      </c>
      <c r="G582" t="s">
        <v>1397</v>
      </c>
      <c r="H582" t="s">
        <v>87</v>
      </c>
    </row>
    <row r="583" spans="2:8">
      <c r="B583" t="s">
        <v>527</v>
      </c>
      <c r="C583" t="s">
        <v>48</v>
      </c>
      <c r="D583" t="s">
        <v>711</v>
      </c>
      <c r="E583" t="s">
        <v>1396</v>
      </c>
      <c r="F583" t="s">
        <v>714</v>
      </c>
      <c r="G583" t="s">
        <v>1397</v>
      </c>
      <c r="H583" t="s">
        <v>87</v>
      </c>
    </row>
    <row r="584" spans="2:8">
      <c r="B584" t="s">
        <v>527</v>
      </c>
      <c r="C584" t="s">
        <v>48</v>
      </c>
      <c r="D584" t="s">
        <v>711</v>
      </c>
      <c r="E584" t="s">
        <v>1396</v>
      </c>
      <c r="F584" t="s">
        <v>714</v>
      </c>
      <c r="G584" t="s">
        <v>1397</v>
      </c>
      <c r="H584" t="s">
        <v>87</v>
      </c>
    </row>
    <row r="585" spans="2:8">
      <c r="B585" t="s">
        <v>527</v>
      </c>
      <c r="C585" t="s">
        <v>48</v>
      </c>
      <c r="D585" t="s">
        <v>711</v>
      </c>
      <c r="E585" t="s">
        <v>1396</v>
      </c>
      <c r="F585" t="s">
        <v>714</v>
      </c>
      <c r="G585" t="s">
        <v>1397</v>
      </c>
      <c r="H585" t="s">
        <v>87</v>
      </c>
    </row>
    <row r="586" spans="2:8">
      <c r="B586" t="s">
        <v>527</v>
      </c>
      <c r="C586" t="s">
        <v>48</v>
      </c>
      <c r="D586" t="s">
        <v>711</v>
      </c>
      <c r="E586" t="s">
        <v>1396</v>
      </c>
      <c r="F586" t="s">
        <v>716</v>
      </c>
      <c r="G586" t="s">
        <v>1398</v>
      </c>
      <c r="H586" t="s">
        <v>52</v>
      </c>
    </row>
    <row r="587" spans="2:8">
      <c r="B587" t="s">
        <v>527</v>
      </c>
      <c r="C587" t="s">
        <v>48</v>
      </c>
      <c r="D587" t="s">
        <v>711</v>
      </c>
      <c r="E587" t="s">
        <v>1396</v>
      </c>
      <c r="F587" t="s">
        <v>716</v>
      </c>
      <c r="G587" t="s">
        <v>1398</v>
      </c>
      <c r="H587" t="s">
        <v>52</v>
      </c>
    </row>
    <row r="588" spans="2:8">
      <c r="B588" t="s">
        <v>527</v>
      </c>
      <c r="C588" t="s">
        <v>48</v>
      </c>
      <c r="D588" t="s">
        <v>711</v>
      </c>
      <c r="E588" t="s">
        <v>1396</v>
      </c>
      <c r="F588" t="s">
        <v>716</v>
      </c>
      <c r="G588" t="s">
        <v>1398</v>
      </c>
      <c r="H588" t="s">
        <v>52</v>
      </c>
    </row>
    <row r="589" spans="2:8">
      <c r="B589" t="s">
        <v>527</v>
      </c>
      <c r="C589" t="s">
        <v>48</v>
      </c>
      <c r="D589" t="s">
        <v>711</v>
      </c>
      <c r="E589" t="s">
        <v>1396</v>
      </c>
      <c r="F589" t="s">
        <v>716</v>
      </c>
      <c r="G589" t="s">
        <v>1398</v>
      </c>
      <c r="H589" t="s">
        <v>87</v>
      </c>
    </row>
    <row r="590" spans="2:8">
      <c r="B590" t="s">
        <v>527</v>
      </c>
      <c r="C590" t="s">
        <v>48</v>
      </c>
      <c r="D590" t="s">
        <v>711</v>
      </c>
      <c r="E590" t="s">
        <v>1396</v>
      </c>
      <c r="F590" t="s">
        <v>716</v>
      </c>
      <c r="G590" t="s">
        <v>1398</v>
      </c>
      <c r="H590" t="s">
        <v>87</v>
      </c>
    </row>
    <row r="591" spans="2:8">
      <c r="B591" t="s">
        <v>527</v>
      </c>
      <c r="C591" t="s">
        <v>48</v>
      </c>
      <c r="D591" t="s">
        <v>711</v>
      </c>
      <c r="E591" t="s">
        <v>1396</v>
      </c>
      <c r="F591" t="s">
        <v>718</v>
      </c>
      <c r="G591" t="s">
        <v>1399</v>
      </c>
      <c r="H591" t="s">
        <v>52</v>
      </c>
    </row>
    <row r="592" spans="2:8">
      <c r="B592" t="s">
        <v>527</v>
      </c>
      <c r="C592" t="s">
        <v>48</v>
      </c>
      <c r="D592" t="s">
        <v>711</v>
      </c>
      <c r="E592" t="s">
        <v>1396</v>
      </c>
      <c r="F592" t="s">
        <v>720</v>
      </c>
      <c r="G592" t="s">
        <v>1400</v>
      </c>
      <c r="H592" t="s">
        <v>52</v>
      </c>
    </row>
    <row r="593" spans="2:8">
      <c r="B593" t="s">
        <v>527</v>
      </c>
      <c r="C593" t="s">
        <v>48</v>
      </c>
      <c r="D593" t="s">
        <v>711</v>
      </c>
      <c r="E593" t="s">
        <v>1396</v>
      </c>
      <c r="F593" t="s">
        <v>720</v>
      </c>
      <c r="G593" t="s">
        <v>1400</v>
      </c>
      <c r="H593" t="s">
        <v>52</v>
      </c>
    </row>
    <row r="594" spans="2:8">
      <c r="B594" t="s">
        <v>527</v>
      </c>
      <c r="C594" t="s">
        <v>48</v>
      </c>
      <c r="D594" t="s">
        <v>711</v>
      </c>
      <c r="E594" t="s">
        <v>1396</v>
      </c>
      <c r="F594" t="s">
        <v>720</v>
      </c>
      <c r="G594" t="s">
        <v>1400</v>
      </c>
      <c r="H594" t="s">
        <v>87</v>
      </c>
    </row>
    <row r="595" spans="2:8">
      <c r="B595" t="s">
        <v>527</v>
      </c>
      <c r="C595" t="s">
        <v>48</v>
      </c>
      <c r="D595" t="s">
        <v>711</v>
      </c>
      <c r="E595" t="s">
        <v>1396</v>
      </c>
      <c r="F595" t="s">
        <v>722</v>
      </c>
      <c r="G595" t="s">
        <v>1401</v>
      </c>
      <c r="H595" t="s">
        <v>52</v>
      </c>
    </row>
    <row r="596" spans="2:8">
      <c r="B596" t="s">
        <v>527</v>
      </c>
      <c r="C596" t="s">
        <v>48</v>
      </c>
      <c r="D596" t="s">
        <v>711</v>
      </c>
      <c r="E596" t="s">
        <v>1396</v>
      </c>
      <c r="F596" t="s">
        <v>724</v>
      </c>
      <c r="G596" t="s">
        <v>1402</v>
      </c>
      <c r="H596" t="s">
        <v>52</v>
      </c>
    </row>
    <row r="597" spans="2:8">
      <c r="B597" t="s">
        <v>527</v>
      </c>
      <c r="C597" t="s">
        <v>48</v>
      </c>
      <c r="D597" t="s">
        <v>711</v>
      </c>
      <c r="E597" t="s">
        <v>1396</v>
      </c>
      <c r="F597" t="s">
        <v>726</v>
      </c>
      <c r="G597" t="s">
        <v>1403</v>
      </c>
      <c r="H597" t="s">
        <v>52</v>
      </c>
    </row>
    <row r="598" spans="2:8">
      <c r="B598" t="s">
        <v>527</v>
      </c>
      <c r="C598" t="s">
        <v>48</v>
      </c>
      <c r="D598" t="s">
        <v>711</v>
      </c>
      <c r="E598" t="s">
        <v>1396</v>
      </c>
      <c r="F598" t="s">
        <v>728</v>
      </c>
      <c r="G598" t="s">
        <v>1404</v>
      </c>
      <c r="H598" t="s">
        <v>52</v>
      </c>
    </row>
    <row r="599" spans="2:8">
      <c r="B599" t="s">
        <v>527</v>
      </c>
      <c r="C599" t="s">
        <v>48</v>
      </c>
      <c r="D599" t="s">
        <v>711</v>
      </c>
      <c r="E599" t="s">
        <v>1396</v>
      </c>
      <c r="F599" t="s">
        <v>730</v>
      </c>
      <c r="G599" t="s">
        <v>1087</v>
      </c>
      <c r="H599" t="s">
        <v>52</v>
      </c>
    </row>
    <row r="600" spans="2:8">
      <c r="B600" t="s">
        <v>527</v>
      </c>
      <c r="C600" t="s">
        <v>48</v>
      </c>
      <c r="D600" t="s">
        <v>711</v>
      </c>
      <c r="E600" t="s">
        <v>1396</v>
      </c>
      <c r="F600" t="s">
        <v>730</v>
      </c>
      <c r="G600" t="s">
        <v>1087</v>
      </c>
      <c r="H600" t="s">
        <v>52</v>
      </c>
    </row>
    <row r="601" spans="2:8">
      <c r="B601" t="s">
        <v>527</v>
      </c>
      <c r="C601" t="s">
        <v>48</v>
      </c>
      <c r="D601" t="s">
        <v>711</v>
      </c>
      <c r="E601" t="s">
        <v>1396</v>
      </c>
      <c r="F601" t="s">
        <v>730</v>
      </c>
      <c r="G601" t="s">
        <v>1087</v>
      </c>
      <c r="H601" t="s">
        <v>87</v>
      </c>
    </row>
    <row r="602" spans="2:8">
      <c r="B602" t="s">
        <v>527</v>
      </c>
      <c r="C602" t="s">
        <v>48</v>
      </c>
      <c r="D602" t="s">
        <v>711</v>
      </c>
      <c r="E602" t="s">
        <v>1396</v>
      </c>
      <c r="F602" t="s">
        <v>730</v>
      </c>
      <c r="G602" t="s">
        <v>1087</v>
      </c>
      <c r="H602" t="s">
        <v>87</v>
      </c>
    </row>
    <row r="603" spans="2:8">
      <c r="B603" t="s">
        <v>527</v>
      </c>
      <c r="C603" t="s">
        <v>48</v>
      </c>
      <c r="D603" t="s">
        <v>711</v>
      </c>
      <c r="E603" t="s">
        <v>1396</v>
      </c>
      <c r="F603" t="s">
        <v>732</v>
      </c>
      <c r="G603" t="s">
        <v>1405</v>
      </c>
      <c r="H603" t="s">
        <v>52</v>
      </c>
    </row>
    <row r="604" spans="2:8">
      <c r="B604" t="s">
        <v>527</v>
      </c>
      <c r="C604" t="s">
        <v>48</v>
      </c>
      <c r="D604" t="s">
        <v>711</v>
      </c>
      <c r="E604" t="s">
        <v>1396</v>
      </c>
      <c r="F604" t="s">
        <v>732</v>
      </c>
      <c r="G604" t="s">
        <v>1405</v>
      </c>
      <c r="H604" t="s">
        <v>87</v>
      </c>
    </row>
    <row r="605" spans="2:8">
      <c r="B605" t="s">
        <v>527</v>
      </c>
      <c r="C605" t="s">
        <v>48</v>
      </c>
      <c r="D605" t="s">
        <v>711</v>
      </c>
      <c r="E605" t="s">
        <v>1396</v>
      </c>
      <c r="F605" t="s">
        <v>732</v>
      </c>
      <c r="G605" t="s">
        <v>1405</v>
      </c>
      <c r="H605" t="s">
        <v>87</v>
      </c>
    </row>
    <row r="606" spans="2:8">
      <c r="B606" t="s">
        <v>527</v>
      </c>
      <c r="C606" t="s">
        <v>48</v>
      </c>
      <c r="D606" t="s">
        <v>711</v>
      </c>
      <c r="E606" t="s">
        <v>1396</v>
      </c>
      <c r="F606" t="s">
        <v>734</v>
      </c>
      <c r="G606" t="s">
        <v>1406</v>
      </c>
      <c r="H606" t="s">
        <v>52</v>
      </c>
    </row>
    <row r="607" spans="2:8">
      <c r="B607" t="s">
        <v>527</v>
      </c>
      <c r="C607" t="s">
        <v>48</v>
      </c>
      <c r="D607" t="s">
        <v>736</v>
      </c>
      <c r="E607" t="s">
        <v>1087</v>
      </c>
      <c r="F607" t="s">
        <v>739</v>
      </c>
      <c r="G607" t="s">
        <v>1087</v>
      </c>
      <c r="H607" t="s">
        <v>52</v>
      </c>
    </row>
    <row r="608" spans="2:8">
      <c r="B608" t="s">
        <v>527</v>
      </c>
      <c r="C608" t="s">
        <v>48</v>
      </c>
      <c r="D608" t="s">
        <v>736</v>
      </c>
      <c r="E608" t="s">
        <v>1087</v>
      </c>
      <c r="F608" t="s">
        <v>739</v>
      </c>
      <c r="G608" t="s">
        <v>1087</v>
      </c>
      <c r="H608" t="s">
        <v>87</v>
      </c>
    </row>
    <row r="609" spans="2:8">
      <c r="B609" t="s">
        <v>527</v>
      </c>
      <c r="C609" t="s">
        <v>48</v>
      </c>
      <c r="D609" t="s">
        <v>736</v>
      </c>
      <c r="E609" t="s">
        <v>1087</v>
      </c>
      <c r="F609" t="s">
        <v>741</v>
      </c>
      <c r="G609" t="s">
        <v>1087</v>
      </c>
      <c r="H609" t="s">
        <v>52</v>
      </c>
    </row>
    <row r="610" spans="2:8">
      <c r="B610" t="s">
        <v>527</v>
      </c>
      <c r="C610" t="s">
        <v>48</v>
      </c>
      <c r="D610" t="s">
        <v>736</v>
      </c>
      <c r="E610" t="s">
        <v>1087</v>
      </c>
      <c r="F610" t="s">
        <v>741</v>
      </c>
      <c r="G610" t="s">
        <v>1087</v>
      </c>
      <c r="H610" t="s">
        <v>87</v>
      </c>
    </row>
    <row r="611" spans="2:8">
      <c r="B611" t="s">
        <v>527</v>
      </c>
      <c r="C611" t="s">
        <v>48</v>
      </c>
      <c r="D611" t="s">
        <v>736</v>
      </c>
      <c r="E611" t="s">
        <v>1087</v>
      </c>
      <c r="F611" t="s">
        <v>747</v>
      </c>
      <c r="G611" t="s">
        <v>1087</v>
      </c>
      <c r="H611" t="s">
        <v>52</v>
      </c>
    </row>
    <row r="612" spans="2:8">
      <c r="B612" t="s">
        <v>527</v>
      </c>
      <c r="C612" t="s">
        <v>48</v>
      </c>
      <c r="D612" t="s">
        <v>736</v>
      </c>
      <c r="E612" t="s">
        <v>1407</v>
      </c>
      <c r="F612" t="s">
        <v>737</v>
      </c>
      <c r="G612" t="s">
        <v>1407</v>
      </c>
      <c r="H612" t="s">
        <v>52</v>
      </c>
    </row>
    <row r="613" spans="2:8">
      <c r="B613" t="s">
        <v>527</v>
      </c>
      <c r="C613" t="s">
        <v>48</v>
      </c>
      <c r="D613" t="s">
        <v>736</v>
      </c>
      <c r="E613" t="s">
        <v>1407</v>
      </c>
      <c r="F613" t="s">
        <v>739</v>
      </c>
      <c r="G613" t="s">
        <v>1408</v>
      </c>
      <c r="H613" t="s">
        <v>52</v>
      </c>
    </row>
    <row r="614" spans="2:8">
      <c r="B614" t="s">
        <v>527</v>
      </c>
      <c r="C614" t="s">
        <v>48</v>
      </c>
      <c r="D614" t="s">
        <v>736</v>
      </c>
      <c r="E614" t="s">
        <v>1407</v>
      </c>
      <c r="F614" t="s">
        <v>739</v>
      </c>
      <c r="G614" t="s">
        <v>1408</v>
      </c>
      <c r="H614" t="s">
        <v>52</v>
      </c>
    </row>
    <row r="615" spans="2:8">
      <c r="B615" t="s">
        <v>527</v>
      </c>
      <c r="C615" t="s">
        <v>48</v>
      </c>
      <c r="D615" t="s">
        <v>736</v>
      </c>
      <c r="E615" t="s">
        <v>1407</v>
      </c>
      <c r="F615" t="s">
        <v>741</v>
      </c>
      <c r="G615" t="s">
        <v>1409</v>
      </c>
      <c r="H615" t="s">
        <v>52</v>
      </c>
    </row>
    <row r="616" spans="2:8">
      <c r="B616" t="s">
        <v>527</v>
      </c>
      <c r="C616" t="s">
        <v>48</v>
      </c>
      <c r="D616" t="s">
        <v>736</v>
      </c>
      <c r="E616" t="s">
        <v>1407</v>
      </c>
      <c r="F616" t="s">
        <v>741</v>
      </c>
      <c r="G616" t="s">
        <v>1409</v>
      </c>
      <c r="H616" t="s">
        <v>87</v>
      </c>
    </row>
    <row r="617" spans="2:8">
      <c r="B617" t="s">
        <v>527</v>
      </c>
      <c r="C617" t="s">
        <v>48</v>
      </c>
      <c r="D617" t="s">
        <v>736</v>
      </c>
      <c r="E617" t="s">
        <v>1407</v>
      </c>
      <c r="F617" t="s">
        <v>743</v>
      </c>
      <c r="G617" t="s">
        <v>1410</v>
      </c>
      <c r="H617" t="s">
        <v>52</v>
      </c>
    </row>
    <row r="618" spans="2:8">
      <c r="B618" t="s">
        <v>527</v>
      </c>
      <c r="C618" t="s">
        <v>48</v>
      </c>
      <c r="D618" t="s">
        <v>736</v>
      </c>
      <c r="E618" t="s">
        <v>1407</v>
      </c>
      <c r="F618" t="s">
        <v>745</v>
      </c>
      <c r="G618" t="s">
        <v>1411</v>
      </c>
      <c r="H618" t="s">
        <v>52</v>
      </c>
    </row>
    <row r="619" spans="2:8">
      <c r="B619" t="s">
        <v>527</v>
      </c>
      <c r="C619" t="s">
        <v>48</v>
      </c>
      <c r="D619" t="s">
        <v>736</v>
      </c>
      <c r="E619" t="s">
        <v>1407</v>
      </c>
      <c r="F619" t="s">
        <v>747</v>
      </c>
      <c r="G619" t="s">
        <v>1412</v>
      </c>
      <c r="H619" t="s">
        <v>52</v>
      </c>
    </row>
    <row r="620" spans="2:8">
      <c r="B620" t="s">
        <v>527</v>
      </c>
      <c r="C620" t="s">
        <v>48</v>
      </c>
      <c r="D620" t="s">
        <v>736</v>
      </c>
      <c r="E620" t="s">
        <v>1407</v>
      </c>
      <c r="F620" t="s">
        <v>747</v>
      </c>
      <c r="G620" t="s">
        <v>1412</v>
      </c>
      <c r="H620" t="s">
        <v>52</v>
      </c>
    </row>
    <row r="621" spans="2:8">
      <c r="B621" t="s">
        <v>527</v>
      </c>
      <c r="C621" t="s">
        <v>48</v>
      </c>
      <c r="D621" t="s">
        <v>749</v>
      </c>
      <c r="E621" t="s">
        <v>1087</v>
      </c>
      <c r="F621" t="s">
        <v>750</v>
      </c>
      <c r="G621" t="s">
        <v>1087</v>
      </c>
      <c r="H621" t="s">
        <v>52</v>
      </c>
    </row>
    <row r="622" spans="2:8">
      <c r="B622" t="s">
        <v>527</v>
      </c>
      <c r="C622" t="s">
        <v>48</v>
      </c>
      <c r="D622" t="s">
        <v>749</v>
      </c>
      <c r="E622" t="s">
        <v>1087</v>
      </c>
      <c r="F622" t="s">
        <v>752</v>
      </c>
      <c r="G622" t="s">
        <v>1087</v>
      </c>
      <c r="H622" t="s">
        <v>52</v>
      </c>
    </row>
    <row r="623" spans="2:8">
      <c r="B623" t="s">
        <v>527</v>
      </c>
      <c r="C623" t="s">
        <v>48</v>
      </c>
      <c r="D623" t="s">
        <v>749</v>
      </c>
      <c r="E623" t="s">
        <v>1413</v>
      </c>
      <c r="F623" t="s">
        <v>750</v>
      </c>
      <c r="G623" t="s">
        <v>1414</v>
      </c>
      <c r="H623" t="s">
        <v>52</v>
      </c>
    </row>
    <row r="624" spans="2:8">
      <c r="B624" t="s">
        <v>527</v>
      </c>
      <c r="C624" t="s">
        <v>48</v>
      </c>
      <c r="D624" t="s">
        <v>749</v>
      </c>
      <c r="E624" t="s">
        <v>1413</v>
      </c>
      <c r="F624" t="s">
        <v>752</v>
      </c>
      <c r="G624" t="s">
        <v>1415</v>
      </c>
      <c r="H624" t="s">
        <v>52</v>
      </c>
    </row>
    <row r="625" spans="2:8">
      <c r="B625" t="s">
        <v>527</v>
      </c>
      <c r="C625" t="s">
        <v>48</v>
      </c>
      <c r="D625" t="s">
        <v>749</v>
      </c>
      <c r="E625" t="s">
        <v>1413</v>
      </c>
      <c r="F625" t="s">
        <v>752</v>
      </c>
      <c r="G625" t="s">
        <v>1415</v>
      </c>
      <c r="H625" t="s">
        <v>52</v>
      </c>
    </row>
    <row r="626" spans="2:8">
      <c r="B626" t="s">
        <v>527</v>
      </c>
      <c r="C626" t="s">
        <v>48</v>
      </c>
      <c r="D626" t="s">
        <v>749</v>
      </c>
      <c r="E626" t="s">
        <v>1413</v>
      </c>
      <c r="F626" t="s">
        <v>754</v>
      </c>
      <c r="G626" t="s">
        <v>1416</v>
      </c>
      <c r="H626" t="s">
        <v>52</v>
      </c>
    </row>
    <row r="627" spans="2:8">
      <c r="B627" t="s">
        <v>527</v>
      </c>
      <c r="C627" t="s">
        <v>48</v>
      </c>
      <c r="D627" t="s">
        <v>749</v>
      </c>
      <c r="E627" t="s">
        <v>1413</v>
      </c>
      <c r="F627" t="s">
        <v>754</v>
      </c>
      <c r="G627" t="s">
        <v>1416</v>
      </c>
      <c r="H627" t="s">
        <v>52</v>
      </c>
    </row>
    <row r="628" spans="2:8">
      <c r="B628" t="s">
        <v>527</v>
      </c>
      <c r="C628" t="s">
        <v>48</v>
      </c>
      <c r="D628" t="s">
        <v>749</v>
      </c>
      <c r="E628" t="s">
        <v>1413</v>
      </c>
      <c r="F628" t="s">
        <v>756</v>
      </c>
      <c r="G628" t="s">
        <v>1417</v>
      </c>
      <c r="H628" t="s">
        <v>52</v>
      </c>
    </row>
    <row r="629" spans="2:8">
      <c r="B629" t="s">
        <v>527</v>
      </c>
      <c r="C629" t="s">
        <v>48</v>
      </c>
      <c r="D629" t="s">
        <v>749</v>
      </c>
      <c r="E629" t="s">
        <v>1413</v>
      </c>
      <c r="F629" t="s">
        <v>758</v>
      </c>
      <c r="G629" t="s">
        <v>1418</v>
      </c>
      <c r="H629" t="s">
        <v>52</v>
      </c>
    </row>
    <row r="630" spans="2:8">
      <c r="B630" t="s">
        <v>527</v>
      </c>
      <c r="C630" t="s">
        <v>48</v>
      </c>
      <c r="D630" t="s">
        <v>749</v>
      </c>
      <c r="E630" t="s">
        <v>1413</v>
      </c>
      <c r="F630" t="s">
        <v>760</v>
      </c>
      <c r="G630" t="s">
        <v>1419</v>
      </c>
      <c r="H630" t="s">
        <v>52</v>
      </c>
    </row>
    <row r="631" spans="2:8">
      <c r="B631" t="s">
        <v>527</v>
      </c>
      <c r="C631" t="s">
        <v>48</v>
      </c>
      <c r="D631" t="s">
        <v>762</v>
      </c>
      <c r="E631" t="s">
        <v>1420</v>
      </c>
      <c r="F631" t="s">
        <v>763</v>
      </c>
      <c r="G631" t="s">
        <v>1420</v>
      </c>
      <c r="H631" t="s">
        <v>52</v>
      </c>
    </row>
    <row r="632" spans="2:8">
      <c r="B632" t="s">
        <v>527</v>
      </c>
      <c r="C632" t="s">
        <v>48</v>
      </c>
      <c r="D632" t="s">
        <v>765</v>
      </c>
      <c r="E632" t="s">
        <v>1421</v>
      </c>
      <c r="F632" t="s">
        <v>766</v>
      </c>
      <c r="G632" t="s">
        <v>1421</v>
      </c>
      <c r="H632" t="s">
        <v>52</v>
      </c>
    </row>
    <row r="633" spans="2:8">
      <c r="B633" t="s">
        <v>527</v>
      </c>
      <c r="C633" t="s">
        <v>327</v>
      </c>
      <c r="D633" t="s">
        <v>529</v>
      </c>
      <c r="E633" t="s">
        <v>1087</v>
      </c>
      <c r="F633" t="s">
        <v>530</v>
      </c>
      <c r="G633" t="s">
        <v>1087</v>
      </c>
      <c r="H633" t="s">
        <v>52</v>
      </c>
    </row>
    <row r="634" spans="2:8">
      <c r="B634" t="s">
        <v>527</v>
      </c>
      <c r="C634" t="s">
        <v>327</v>
      </c>
      <c r="D634" t="s">
        <v>529</v>
      </c>
      <c r="E634" t="s">
        <v>1087</v>
      </c>
      <c r="F634" t="s">
        <v>533</v>
      </c>
      <c r="G634" t="s">
        <v>1087</v>
      </c>
      <c r="H634" t="s">
        <v>52</v>
      </c>
    </row>
    <row r="635" spans="2:8">
      <c r="B635" t="s">
        <v>527</v>
      </c>
      <c r="C635" t="s">
        <v>327</v>
      </c>
      <c r="D635" t="s">
        <v>529</v>
      </c>
      <c r="E635" t="s">
        <v>1320</v>
      </c>
      <c r="F635" t="s">
        <v>530</v>
      </c>
      <c r="G635" t="s">
        <v>1320</v>
      </c>
      <c r="H635" t="s">
        <v>52</v>
      </c>
    </row>
    <row r="636" spans="2:8">
      <c r="B636" t="s">
        <v>527</v>
      </c>
      <c r="C636" t="s">
        <v>327</v>
      </c>
      <c r="D636" t="s">
        <v>770</v>
      </c>
      <c r="E636" t="s">
        <v>1422</v>
      </c>
      <c r="F636" t="s">
        <v>773</v>
      </c>
      <c r="G636" t="s">
        <v>1423</v>
      </c>
      <c r="H636" t="s">
        <v>52</v>
      </c>
    </row>
    <row r="637" spans="2:8">
      <c r="B637" t="s">
        <v>527</v>
      </c>
      <c r="C637" t="s">
        <v>327</v>
      </c>
      <c r="D637" t="s">
        <v>770</v>
      </c>
      <c r="E637" t="s">
        <v>1422</v>
      </c>
      <c r="F637" t="s">
        <v>775</v>
      </c>
      <c r="G637" t="s">
        <v>1424</v>
      </c>
      <c r="H637" t="s">
        <v>52</v>
      </c>
    </row>
    <row r="638" spans="2:8">
      <c r="B638" t="s">
        <v>527</v>
      </c>
      <c r="C638" t="s">
        <v>327</v>
      </c>
      <c r="D638" t="s">
        <v>770</v>
      </c>
      <c r="E638" t="s">
        <v>1422</v>
      </c>
      <c r="F638" t="s">
        <v>775</v>
      </c>
      <c r="G638" t="s">
        <v>1424</v>
      </c>
      <c r="H638" t="s">
        <v>87</v>
      </c>
    </row>
    <row r="639" spans="2:8">
      <c r="B639" t="s">
        <v>527</v>
      </c>
      <c r="C639" t="s">
        <v>327</v>
      </c>
      <c r="D639" t="s">
        <v>770</v>
      </c>
      <c r="E639" t="s">
        <v>1422</v>
      </c>
      <c r="F639" t="s">
        <v>775</v>
      </c>
      <c r="G639" t="s">
        <v>1424</v>
      </c>
      <c r="H639" t="s">
        <v>52</v>
      </c>
    </row>
    <row r="640" spans="2:8">
      <c r="B640" t="s">
        <v>527</v>
      </c>
      <c r="C640" t="s">
        <v>327</v>
      </c>
      <c r="D640" t="s">
        <v>770</v>
      </c>
      <c r="E640" t="s">
        <v>1422</v>
      </c>
      <c r="F640" t="s">
        <v>775</v>
      </c>
      <c r="G640" t="s">
        <v>1424</v>
      </c>
      <c r="H640" t="s">
        <v>87</v>
      </c>
    </row>
    <row r="641" spans="2:8">
      <c r="B641" t="s">
        <v>527</v>
      </c>
      <c r="C641" t="s">
        <v>327</v>
      </c>
      <c r="D641" t="s">
        <v>770</v>
      </c>
      <c r="E641" t="s">
        <v>1422</v>
      </c>
      <c r="F641" t="s">
        <v>775</v>
      </c>
      <c r="G641" t="s">
        <v>1424</v>
      </c>
      <c r="H641" t="s">
        <v>87</v>
      </c>
    </row>
    <row r="642" spans="2:8">
      <c r="B642" t="s">
        <v>527</v>
      </c>
      <c r="C642" t="s">
        <v>327</v>
      </c>
      <c r="D642" t="s">
        <v>770</v>
      </c>
      <c r="E642" t="s">
        <v>1422</v>
      </c>
      <c r="F642" t="s">
        <v>777</v>
      </c>
      <c r="G642" t="s">
        <v>1425</v>
      </c>
      <c r="H642" t="s">
        <v>52</v>
      </c>
    </row>
    <row r="643" spans="2:8">
      <c r="B643" t="s">
        <v>527</v>
      </c>
      <c r="C643" t="s">
        <v>327</v>
      </c>
      <c r="D643" t="s">
        <v>770</v>
      </c>
      <c r="E643" t="s">
        <v>1422</v>
      </c>
      <c r="F643" t="s">
        <v>779</v>
      </c>
      <c r="G643" t="s">
        <v>1426</v>
      </c>
      <c r="H643" t="s">
        <v>52</v>
      </c>
    </row>
    <row r="644" spans="2:8">
      <c r="B644" t="s">
        <v>527</v>
      </c>
      <c r="C644" t="s">
        <v>327</v>
      </c>
      <c r="D644" t="s">
        <v>770</v>
      </c>
      <c r="E644" t="s">
        <v>1422</v>
      </c>
      <c r="F644" t="s">
        <v>781</v>
      </c>
      <c r="G644" t="s">
        <v>1427</v>
      </c>
      <c r="H644" t="s">
        <v>52</v>
      </c>
    </row>
    <row r="645" spans="2:8">
      <c r="B645" t="s">
        <v>527</v>
      </c>
      <c r="C645" t="s">
        <v>327</v>
      </c>
      <c r="D645" t="s">
        <v>770</v>
      </c>
      <c r="E645" t="s">
        <v>1422</v>
      </c>
      <c r="F645" t="s">
        <v>783</v>
      </c>
      <c r="G645" t="s">
        <v>1428</v>
      </c>
      <c r="H645" t="s">
        <v>52</v>
      </c>
    </row>
    <row r="646" spans="2:8">
      <c r="B646" t="s">
        <v>527</v>
      </c>
      <c r="C646" t="s">
        <v>327</v>
      </c>
      <c r="D646" t="s">
        <v>770</v>
      </c>
      <c r="E646" t="s">
        <v>1422</v>
      </c>
      <c r="F646" t="s">
        <v>785</v>
      </c>
      <c r="G646" t="s">
        <v>1429</v>
      </c>
      <c r="H646" t="s">
        <v>52</v>
      </c>
    </row>
    <row r="647" spans="2:8">
      <c r="B647" t="s">
        <v>527</v>
      </c>
      <c r="C647" t="s">
        <v>327</v>
      </c>
      <c r="D647" t="s">
        <v>770</v>
      </c>
      <c r="E647" t="s">
        <v>1422</v>
      </c>
      <c r="F647" t="s">
        <v>787</v>
      </c>
      <c r="G647" t="s">
        <v>1430</v>
      </c>
      <c r="H647" t="s">
        <v>52</v>
      </c>
    </row>
    <row r="648" spans="2:8">
      <c r="B648" t="s">
        <v>527</v>
      </c>
      <c r="C648" t="s">
        <v>327</v>
      </c>
      <c r="D648" t="s">
        <v>770</v>
      </c>
      <c r="E648" t="s">
        <v>1422</v>
      </c>
      <c r="F648" t="s">
        <v>789</v>
      </c>
      <c r="G648" t="s">
        <v>840</v>
      </c>
      <c r="H648" t="s">
        <v>52</v>
      </c>
    </row>
    <row r="649" spans="2:8">
      <c r="B649" t="s">
        <v>527</v>
      </c>
      <c r="C649" t="s">
        <v>327</v>
      </c>
      <c r="D649" t="s">
        <v>770</v>
      </c>
      <c r="E649" t="s">
        <v>1422</v>
      </c>
      <c r="F649" t="s">
        <v>789</v>
      </c>
      <c r="G649" t="s">
        <v>840</v>
      </c>
      <c r="H649" t="s">
        <v>87</v>
      </c>
    </row>
    <row r="650" spans="2:8">
      <c r="B650" t="s">
        <v>527</v>
      </c>
      <c r="C650" t="s">
        <v>327</v>
      </c>
      <c r="D650" t="s">
        <v>770</v>
      </c>
      <c r="E650" t="s">
        <v>1422</v>
      </c>
      <c r="F650" t="s">
        <v>789</v>
      </c>
      <c r="G650" t="s">
        <v>840</v>
      </c>
      <c r="H650" t="s">
        <v>52</v>
      </c>
    </row>
    <row r="651" spans="2:8">
      <c r="B651" t="s">
        <v>527</v>
      </c>
      <c r="C651" t="s">
        <v>327</v>
      </c>
      <c r="D651" t="s">
        <v>770</v>
      </c>
      <c r="E651" t="s">
        <v>1422</v>
      </c>
      <c r="F651" t="s">
        <v>789</v>
      </c>
      <c r="G651" t="s">
        <v>840</v>
      </c>
      <c r="H651" t="s">
        <v>87</v>
      </c>
    </row>
    <row r="652" spans="2:8">
      <c r="B652" t="s">
        <v>527</v>
      </c>
      <c r="C652" t="s">
        <v>327</v>
      </c>
      <c r="D652" t="s">
        <v>770</v>
      </c>
      <c r="E652" t="s">
        <v>1422</v>
      </c>
      <c r="F652" t="s">
        <v>789</v>
      </c>
      <c r="G652" t="s">
        <v>840</v>
      </c>
      <c r="H652" t="s">
        <v>87</v>
      </c>
    </row>
    <row r="653" spans="2:8">
      <c r="B653" t="s">
        <v>527</v>
      </c>
      <c r="C653" t="s">
        <v>327</v>
      </c>
      <c r="D653" t="s">
        <v>770</v>
      </c>
      <c r="E653" t="s">
        <v>1422</v>
      </c>
      <c r="F653" t="s">
        <v>791</v>
      </c>
      <c r="G653" t="s">
        <v>1379</v>
      </c>
      <c r="H653" t="s">
        <v>52</v>
      </c>
    </row>
    <row r="654" spans="2:8">
      <c r="B654" t="s">
        <v>527</v>
      </c>
      <c r="C654" t="s">
        <v>327</v>
      </c>
      <c r="D654" t="s">
        <v>770</v>
      </c>
      <c r="E654" t="s">
        <v>1422</v>
      </c>
      <c r="F654" t="s">
        <v>793</v>
      </c>
      <c r="G654" t="s">
        <v>1431</v>
      </c>
      <c r="H654" t="s">
        <v>52</v>
      </c>
    </row>
    <row r="655" spans="2:8">
      <c r="B655" t="s">
        <v>527</v>
      </c>
      <c r="C655" t="s">
        <v>327</v>
      </c>
      <c r="D655" t="s">
        <v>770</v>
      </c>
      <c r="E655" t="s">
        <v>1422</v>
      </c>
      <c r="F655" t="s">
        <v>771</v>
      </c>
      <c r="G655" t="s">
        <v>1432</v>
      </c>
      <c r="H655" t="s">
        <v>52</v>
      </c>
    </row>
    <row r="656" spans="2:8">
      <c r="B656" t="s">
        <v>527</v>
      </c>
      <c r="C656" t="s">
        <v>327</v>
      </c>
      <c r="D656" t="s">
        <v>770</v>
      </c>
      <c r="E656" t="s">
        <v>1422</v>
      </c>
      <c r="F656" t="s">
        <v>795</v>
      </c>
      <c r="G656" t="s">
        <v>1382</v>
      </c>
      <c r="H656" t="s">
        <v>52</v>
      </c>
    </row>
    <row r="657" spans="2:8">
      <c r="B657" t="s">
        <v>527</v>
      </c>
      <c r="C657" t="s">
        <v>327</v>
      </c>
      <c r="D657" t="s">
        <v>770</v>
      </c>
      <c r="E657" t="s">
        <v>1422</v>
      </c>
      <c r="F657" t="s">
        <v>797</v>
      </c>
      <c r="G657" t="s">
        <v>1383</v>
      </c>
      <c r="H657" t="s">
        <v>52</v>
      </c>
    </row>
    <row r="658" spans="2:8">
      <c r="B658" t="s">
        <v>527</v>
      </c>
      <c r="C658" t="s">
        <v>327</v>
      </c>
      <c r="D658" t="s">
        <v>770</v>
      </c>
      <c r="E658" t="s">
        <v>1422</v>
      </c>
      <c r="F658" t="s">
        <v>799</v>
      </c>
      <c r="G658" t="s">
        <v>1384</v>
      </c>
      <c r="H658" t="s">
        <v>52</v>
      </c>
    </row>
    <row r="659" spans="2:8">
      <c r="B659" t="s">
        <v>527</v>
      </c>
      <c r="C659" t="s">
        <v>327</v>
      </c>
      <c r="D659" t="s">
        <v>770</v>
      </c>
      <c r="E659" t="s">
        <v>1422</v>
      </c>
      <c r="F659" t="s">
        <v>801</v>
      </c>
      <c r="G659" t="s">
        <v>1385</v>
      </c>
      <c r="H659" t="s">
        <v>52</v>
      </c>
    </row>
    <row r="660" spans="2:8">
      <c r="B660" t="s">
        <v>527</v>
      </c>
      <c r="C660" t="s">
        <v>327</v>
      </c>
      <c r="D660" t="s">
        <v>770</v>
      </c>
      <c r="E660" t="s">
        <v>1422</v>
      </c>
      <c r="F660" t="s">
        <v>803</v>
      </c>
      <c r="G660" t="s">
        <v>1433</v>
      </c>
      <c r="H660" t="s">
        <v>52</v>
      </c>
    </row>
    <row r="661" spans="2:8">
      <c r="B661" t="s">
        <v>527</v>
      </c>
      <c r="C661" t="s">
        <v>327</v>
      </c>
      <c r="D661" t="s">
        <v>546</v>
      </c>
      <c r="E661" t="s">
        <v>1324</v>
      </c>
      <c r="F661" t="s">
        <v>805</v>
      </c>
      <c r="G661" t="s">
        <v>1434</v>
      </c>
      <c r="H661" t="s">
        <v>52</v>
      </c>
    </row>
    <row r="662" spans="2:8">
      <c r="B662" t="s">
        <v>527</v>
      </c>
      <c r="C662" t="s">
        <v>327</v>
      </c>
      <c r="D662" t="s">
        <v>546</v>
      </c>
      <c r="E662" t="s">
        <v>1324</v>
      </c>
      <c r="F662" t="s">
        <v>807</v>
      </c>
      <c r="G662" t="s">
        <v>1435</v>
      </c>
      <c r="H662" t="s">
        <v>52</v>
      </c>
    </row>
    <row r="663" spans="2:8">
      <c r="B663" t="s">
        <v>527</v>
      </c>
      <c r="C663" t="s">
        <v>327</v>
      </c>
      <c r="D663" t="s">
        <v>546</v>
      </c>
      <c r="E663" t="s">
        <v>1324</v>
      </c>
      <c r="F663" t="s">
        <v>807</v>
      </c>
      <c r="G663" t="s">
        <v>1435</v>
      </c>
      <c r="H663" t="s">
        <v>52</v>
      </c>
    </row>
    <row r="664" spans="2:8">
      <c r="B664" t="s">
        <v>527</v>
      </c>
      <c r="C664" t="s">
        <v>327</v>
      </c>
      <c r="D664" t="s">
        <v>546</v>
      </c>
      <c r="E664" t="s">
        <v>1324</v>
      </c>
      <c r="F664" t="s">
        <v>807</v>
      </c>
      <c r="G664" t="s">
        <v>1435</v>
      </c>
      <c r="H664" t="s">
        <v>52</v>
      </c>
    </row>
    <row r="665" spans="2:8">
      <c r="B665" t="s">
        <v>527</v>
      </c>
      <c r="C665" t="s">
        <v>327</v>
      </c>
      <c r="D665" t="s">
        <v>546</v>
      </c>
      <c r="E665" t="s">
        <v>1324</v>
      </c>
      <c r="F665" t="s">
        <v>807</v>
      </c>
      <c r="G665" t="s">
        <v>1435</v>
      </c>
      <c r="H665" t="s">
        <v>87</v>
      </c>
    </row>
    <row r="666" spans="2:8">
      <c r="B666" t="s">
        <v>527</v>
      </c>
      <c r="C666" t="s">
        <v>327</v>
      </c>
      <c r="D666" t="s">
        <v>546</v>
      </c>
      <c r="E666" t="s">
        <v>1324</v>
      </c>
      <c r="F666" t="s">
        <v>807</v>
      </c>
      <c r="G666" t="s">
        <v>1435</v>
      </c>
      <c r="H666" t="s">
        <v>87</v>
      </c>
    </row>
    <row r="667" spans="2:8">
      <c r="B667" t="s">
        <v>527</v>
      </c>
      <c r="C667" t="s">
        <v>327</v>
      </c>
      <c r="D667" t="s">
        <v>546</v>
      </c>
      <c r="E667" t="s">
        <v>1324</v>
      </c>
      <c r="F667" t="s">
        <v>809</v>
      </c>
      <c r="G667" t="s">
        <v>1436</v>
      </c>
      <c r="H667" t="s">
        <v>52</v>
      </c>
    </row>
    <row r="668" spans="2:8">
      <c r="B668" t="s">
        <v>527</v>
      </c>
      <c r="C668" t="s">
        <v>327</v>
      </c>
      <c r="D668" t="s">
        <v>546</v>
      </c>
      <c r="E668" t="s">
        <v>1324</v>
      </c>
      <c r="F668" t="s">
        <v>811</v>
      </c>
      <c r="G668" t="s">
        <v>1437</v>
      </c>
      <c r="H668" t="s">
        <v>52</v>
      </c>
    </row>
    <row r="669" spans="2:8">
      <c r="B669" t="s">
        <v>527</v>
      </c>
      <c r="C669" t="s">
        <v>327</v>
      </c>
      <c r="D669" t="s">
        <v>546</v>
      </c>
      <c r="E669" t="s">
        <v>1324</v>
      </c>
      <c r="F669" t="s">
        <v>813</v>
      </c>
      <c r="G669" t="s">
        <v>1438</v>
      </c>
      <c r="H669" t="s">
        <v>52</v>
      </c>
    </row>
    <row r="670" spans="2:8">
      <c r="B670" t="s">
        <v>527</v>
      </c>
      <c r="C670" t="s">
        <v>327</v>
      </c>
      <c r="D670" t="s">
        <v>546</v>
      </c>
      <c r="E670" t="s">
        <v>1324</v>
      </c>
      <c r="F670" t="s">
        <v>813</v>
      </c>
      <c r="G670" t="s">
        <v>1438</v>
      </c>
      <c r="H670" t="s">
        <v>87</v>
      </c>
    </row>
    <row r="671" spans="2:8">
      <c r="B671" t="s">
        <v>527</v>
      </c>
      <c r="C671" t="s">
        <v>327</v>
      </c>
      <c r="D671" t="s">
        <v>546</v>
      </c>
      <c r="E671" t="s">
        <v>1324</v>
      </c>
      <c r="F671" t="s">
        <v>813</v>
      </c>
      <c r="G671" t="s">
        <v>1438</v>
      </c>
      <c r="H671" t="s">
        <v>87</v>
      </c>
    </row>
    <row r="672" spans="2:8">
      <c r="B672" t="s">
        <v>527</v>
      </c>
      <c r="C672" t="s">
        <v>327</v>
      </c>
      <c r="D672" t="s">
        <v>546</v>
      </c>
      <c r="E672" t="s">
        <v>1324</v>
      </c>
      <c r="F672" t="s">
        <v>815</v>
      </c>
      <c r="G672" t="s">
        <v>1439</v>
      </c>
      <c r="H672" t="s">
        <v>52</v>
      </c>
    </row>
    <row r="673" spans="2:8">
      <c r="B673" t="s">
        <v>527</v>
      </c>
      <c r="C673" t="s">
        <v>327</v>
      </c>
      <c r="D673" t="s">
        <v>546</v>
      </c>
      <c r="E673" t="s">
        <v>1324</v>
      </c>
      <c r="F673" t="s">
        <v>815</v>
      </c>
      <c r="G673" t="s">
        <v>1439</v>
      </c>
      <c r="H673" t="s">
        <v>87</v>
      </c>
    </row>
    <row r="674" spans="2:8">
      <c r="B674" t="s">
        <v>527</v>
      </c>
      <c r="C674" t="s">
        <v>327</v>
      </c>
      <c r="D674" t="s">
        <v>546</v>
      </c>
      <c r="E674" t="s">
        <v>1324</v>
      </c>
      <c r="F674" t="s">
        <v>815</v>
      </c>
      <c r="G674" t="s">
        <v>1439</v>
      </c>
      <c r="H674" t="s">
        <v>87</v>
      </c>
    </row>
    <row r="675" spans="2:8">
      <c r="B675" t="s">
        <v>527</v>
      </c>
      <c r="C675" t="s">
        <v>327</v>
      </c>
      <c r="D675" t="s">
        <v>546</v>
      </c>
      <c r="E675" t="s">
        <v>1324</v>
      </c>
      <c r="F675" t="s">
        <v>817</v>
      </c>
      <c r="G675" t="s">
        <v>1440</v>
      </c>
      <c r="H675" t="s">
        <v>52</v>
      </c>
    </row>
    <row r="676" spans="2:8">
      <c r="B676" t="s">
        <v>527</v>
      </c>
      <c r="C676" t="s">
        <v>327</v>
      </c>
      <c r="D676" t="s">
        <v>546</v>
      </c>
      <c r="E676" t="s">
        <v>1324</v>
      </c>
      <c r="F676" t="s">
        <v>819</v>
      </c>
      <c r="G676" t="s">
        <v>1441</v>
      </c>
      <c r="H676" t="s">
        <v>52</v>
      </c>
    </row>
    <row r="677" spans="2:8">
      <c r="B677" t="s">
        <v>527</v>
      </c>
      <c r="C677" t="s">
        <v>327</v>
      </c>
      <c r="D677" t="s">
        <v>546</v>
      </c>
      <c r="E677" t="s">
        <v>1324</v>
      </c>
      <c r="F677" t="s">
        <v>821</v>
      </c>
      <c r="G677" t="s">
        <v>1442</v>
      </c>
      <c r="H677" t="s">
        <v>52</v>
      </c>
    </row>
    <row r="678" spans="2:8">
      <c r="B678" t="s">
        <v>527</v>
      </c>
      <c r="C678" t="s">
        <v>327</v>
      </c>
      <c r="D678" t="s">
        <v>546</v>
      </c>
      <c r="E678" t="s">
        <v>1324</v>
      </c>
      <c r="F678" t="s">
        <v>821</v>
      </c>
      <c r="G678" t="s">
        <v>1442</v>
      </c>
      <c r="H678" t="s">
        <v>87</v>
      </c>
    </row>
    <row r="679" spans="2:8">
      <c r="B679" t="s">
        <v>527</v>
      </c>
      <c r="C679" t="s">
        <v>327</v>
      </c>
      <c r="D679" t="s">
        <v>546</v>
      </c>
      <c r="E679" t="s">
        <v>1324</v>
      </c>
      <c r="F679" t="s">
        <v>821</v>
      </c>
      <c r="G679" t="s">
        <v>1442</v>
      </c>
      <c r="H679" t="s">
        <v>87</v>
      </c>
    </row>
    <row r="680" spans="2:8">
      <c r="B680" t="s">
        <v>527</v>
      </c>
      <c r="C680" t="s">
        <v>327</v>
      </c>
      <c r="D680" t="s">
        <v>546</v>
      </c>
      <c r="E680" t="s">
        <v>1324</v>
      </c>
      <c r="F680" t="s">
        <v>823</v>
      </c>
      <c r="G680" t="s">
        <v>1443</v>
      </c>
      <c r="H680" t="s">
        <v>52</v>
      </c>
    </row>
    <row r="681" spans="2:8">
      <c r="B681" t="s">
        <v>527</v>
      </c>
      <c r="C681" t="s">
        <v>327</v>
      </c>
      <c r="D681" t="s">
        <v>546</v>
      </c>
      <c r="E681" t="s">
        <v>1324</v>
      </c>
      <c r="F681" t="s">
        <v>825</v>
      </c>
      <c r="G681" t="s">
        <v>1444</v>
      </c>
      <c r="H681" t="s">
        <v>52</v>
      </c>
    </row>
    <row r="682" spans="2:8">
      <c r="B682" t="s">
        <v>527</v>
      </c>
      <c r="C682" t="s">
        <v>327</v>
      </c>
      <c r="D682" t="s">
        <v>546</v>
      </c>
      <c r="E682" t="s">
        <v>1324</v>
      </c>
      <c r="F682" t="s">
        <v>825</v>
      </c>
      <c r="G682" t="s">
        <v>1444</v>
      </c>
      <c r="H682" t="s">
        <v>52</v>
      </c>
    </row>
    <row r="683" spans="2:8">
      <c r="B683" t="s">
        <v>527</v>
      </c>
      <c r="C683" t="s">
        <v>327</v>
      </c>
      <c r="D683" t="s">
        <v>546</v>
      </c>
      <c r="E683" t="s">
        <v>1324</v>
      </c>
      <c r="F683" t="s">
        <v>825</v>
      </c>
      <c r="G683" t="s">
        <v>1444</v>
      </c>
      <c r="H683" t="s">
        <v>87</v>
      </c>
    </row>
    <row r="684" spans="2:8">
      <c r="B684" t="s">
        <v>527</v>
      </c>
      <c r="C684" t="s">
        <v>327</v>
      </c>
      <c r="D684" t="s">
        <v>546</v>
      </c>
      <c r="E684" t="s">
        <v>1324</v>
      </c>
      <c r="F684" t="s">
        <v>825</v>
      </c>
      <c r="G684" t="s">
        <v>1444</v>
      </c>
      <c r="H684" t="s">
        <v>87</v>
      </c>
    </row>
    <row r="685" spans="2:8">
      <c r="B685" t="s">
        <v>527</v>
      </c>
      <c r="C685" t="s">
        <v>327</v>
      </c>
      <c r="D685" t="s">
        <v>827</v>
      </c>
      <c r="E685" t="s">
        <v>1445</v>
      </c>
      <c r="F685" t="s">
        <v>828</v>
      </c>
      <c r="G685" t="s">
        <v>1446</v>
      </c>
      <c r="H685" t="s">
        <v>52</v>
      </c>
    </row>
    <row r="686" spans="2:8">
      <c r="B686" t="s">
        <v>527</v>
      </c>
      <c r="C686" t="s">
        <v>327</v>
      </c>
      <c r="D686" t="s">
        <v>827</v>
      </c>
      <c r="E686" t="s">
        <v>1445</v>
      </c>
      <c r="F686" t="s">
        <v>830</v>
      </c>
      <c r="G686" t="s">
        <v>1447</v>
      </c>
      <c r="H686" t="s">
        <v>52</v>
      </c>
    </row>
    <row r="687" spans="2:8">
      <c r="B687" t="s">
        <v>527</v>
      </c>
      <c r="C687" t="s">
        <v>327</v>
      </c>
      <c r="D687" t="s">
        <v>827</v>
      </c>
      <c r="E687" t="s">
        <v>1445</v>
      </c>
      <c r="F687" t="s">
        <v>832</v>
      </c>
      <c r="G687" t="s">
        <v>1448</v>
      </c>
      <c r="H687" t="s">
        <v>52</v>
      </c>
    </row>
    <row r="688" spans="2:8">
      <c r="B688" t="s">
        <v>527</v>
      </c>
      <c r="C688" t="s">
        <v>327</v>
      </c>
      <c r="D688" t="s">
        <v>827</v>
      </c>
      <c r="E688" t="s">
        <v>1445</v>
      </c>
      <c r="F688" t="s">
        <v>834</v>
      </c>
      <c r="G688" t="s">
        <v>1449</v>
      </c>
      <c r="H688" t="s">
        <v>52</v>
      </c>
    </row>
    <row r="689" spans="2:8">
      <c r="B689" t="s">
        <v>527</v>
      </c>
      <c r="C689" t="s">
        <v>327</v>
      </c>
      <c r="D689" t="s">
        <v>827</v>
      </c>
      <c r="E689" t="s">
        <v>1445</v>
      </c>
      <c r="F689" t="s">
        <v>834</v>
      </c>
      <c r="G689" t="s">
        <v>1449</v>
      </c>
      <c r="H689" t="s">
        <v>87</v>
      </c>
    </row>
    <row r="690" spans="2:8">
      <c r="B690" t="s">
        <v>527</v>
      </c>
      <c r="C690" t="s">
        <v>327</v>
      </c>
      <c r="D690" t="s">
        <v>827</v>
      </c>
      <c r="E690" t="s">
        <v>1445</v>
      </c>
      <c r="F690" t="s">
        <v>834</v>
      </c>
      <c r="G690" t="s">
        <v>1449</v>
      </c>
      <c r="H690" t="s">
        <v>87</v>
      </c>
    </row>
    <row r="691" spans="2:8">
      <c r="B691" t="s">
        <v>527</v>
      </c>
      <c r="C691" t="s">
        <v>327</v>
      </c>
      <c r="D691" t="s">
        <v>827</v>
      </c>
      <c r="E691" t="s">
        <v>1445</v>
      </c>
      <c r="F691" t="s">
        <v>836</v>
      </c>
      <c r="G691" t="s">
        <v>1450</v>
      </c>
      <c r="H691" t="s">
        <v>52</v>
      </c>
    </row>
    <row r="692" spans="2:8">
      <c r="B692" t="s">
        <v>527</v>
      </c>
      <c r="C692" t="s">
        <v>327</v>
      </c>
      <c r="D692" t="s">
        <v>827</v>
      </c>
      <c r="E692" t="s">
        <v>1445</v>
      </c>
      <c r="F692" t="s">
        <v>836</v>
      </c>
      <c r="G692" t="s">
        <v>1450</v>
      </c>
      <c r="H692" t="s">
        <v>87</v>
      </c>
    </row>
    <row r="693" spans="2:8">
      <c r="B693" t="s">
        <v>527</v>
      </c>
      <c r="C693" t="s">
        <v>327</v>
      </c>
      <c r="D693" t="s">
        <v>827</v>
      </c>
      <c r="E693" t="s">
        <v>1445</v>
      </c>
      <c r="F693" t="s">
        <v>836</v>
      </c>
      <c r="G693" t="s">
        <v>1450</v>
      </c>
      <c r="H693" t="s">
        <v>87</v>
      </c>
    </row>
    <row r="694" spans="2:8">
      <c r="B694" t="s">
        <v>527</v>
      </c>
      <c r="C694" t="s">
        <v>327</v>
      </c>
      <c r="D694" t="s">
        <v>838</v>
      </c>
      <c r="E694" t="s">
        <v>1087</v>
      </c>
      <c r="F694" t="s">
        <v>839</v>
      </c>
      <c r="G694" t="s">
        <v>1087</v>
      </c>
      <c r="H694" t="s">
        <v>52</v>
      </c>
    </row>
    <row r="695" spans="2:8">
      <c r="B695" t="s">
        <v>527</v>
      </c>
      <c r="C695" t="s">
        <v>327</v>
      </c>
      <c r="D695" t="s">
        <v>838</v>
      </c>
      <c r="E695" t="s">
        <v>1451</v>
      </c>
      <c r="F695" t="s">
        <v>839</v>
      </c>
      <c r="G695" t="s">
        <v>1451</v>
      </c>
      <c r="H695" t="s">
        <v>52</v>
      </c>
    </row>
    <row r="696" spans="2:8">
      <c r="B696" t="s">
        <v>527</v>
      </c>
      <c r="C696" t="s">
        <v>327</v>
      </c>
      <c r="D696" t="s">
        <v>843</v>
      </c>
      <c r="E696" t="s">
        <v>1452</v>
      </c>
      <c r="F696" t="s">
        <v>844</v>
      </c>
      <c r="G696" t="s">
        <v>1452</v>
      </c>
      <c r="H696" t="s">
        <v>52</v>
      </c>
    </row>
    <row r="697" spans="2:8">
      <c r="B697" t="s">
        <v>527</v>
      </c>
      <c r="C697" t="s">
        <v>327</v>
      </c>
      <c r="D697" t="s">
        <v>846</v>
      </c>
      <c r="E697" t="s">
        <v>1453</v>
      </c>
      <c r="F697" t="s">
        <v>847</v>
      </c>
      <c r="G697" t="s">
        <v>1454</v>
      </c>
      <c r="H697" t="s">
        <v>52</v>
      </c>
    </row>
    <row r="698" spans="2:8">
      <c r="B698" t="s">
        <v>527</v>
      </c>
      <c r="C698" t="s">
        <v>327</v>
      </c>
      <c r="D698" t="s">
        <v>630</v>
      </c>
      <c r="E698" t="s">
        <v>1124</v>
      </c>
      <c r="F698" t="s">
        <v>849</v>
      </c>
      <c r="G698" t="s">
        <v>1455</v>
      </c>
      <c r="H698" t="s">
        <v>52</v>
      </c>
    </row>
    <row r="699" spans="2:8">
      <c r="B699" t="s">
        <v>527</v>
      </c>
      <c r="C699" t="s">
        <v>327</v>
      </c>
      <c r="D699" t="s">
        <v>681</v>
      </c>
      <c r="E699" t="s">
        <v>1387</v>
      </c>
      <c r="F699" t="s">
        <v>682</v>
      </c>
      <c r="G699" t="s">
        <v>1387</v>
      </c>
      <c r="H699" t="s">
        <v>52</v>
      </c>
    </row>
    <row r="700" spans="2:8">
      <c r="B700" t="s">
        <v>527</v>
      </c>
      <c r="C700" t="s">
        <v>327</v>
      </c>
      <c r="D700" t="s">
        <v>852</v>
      </c>
      <c r="E700" t="s">
        <v>1456</v>
      </c>
      <c r="F700" t="s">
        <v>853</v>
      </c>
      <c r="G700" t="s">
        <v>1456</v>
      </c>
      <c r="H700" t="s">
        <v>52</v>
      </c>
    </row>
    <row r="701" spans="2:8">
      <c r="B701" t="s">
        <v>527</v>
      </c>
      <c r="C701" t="s">
        <v>327</v>
      </c>
      <c r="D701" t="s">
        <v>855</v>
      </c>
      <c r="E701" t="s">
        <v>1457</v>
      </c>
      <c r="F701" t="s">
        <v>856</v>
      </c>
      <c r="G701" t="s">
        <v>1457</v>
      </c>
      <c r="H701" t="s">
        <v>52</v>
      </c>
    </row>
    <row r="702" spans="2:8">
      <c r="B702" t="s">
        <v>527</v>
      </c>
      <c r="C702" t="s">
        <v>327</v>
      </c>
      <c r="D702" t="s">
        <v>689</v>
      </c>
      <c r="E702" t="s">
        <v>1390</v>
      </c>
      <c r="F702" t="s">
        <v>690</v>
      </c>
      <c r="G702" t="s">
        <v>1391</v>
      </c>
      <c r="H702" t="s">
        <v>52</v>
      </c>
    </row>
    <row r="703" spans="2:8">
      <c r="B703" t="s">
        <v>527</v>
      </c>
      <c r="C703" t="s">
        <v>327</v>
      </c>
      <c r="D703" t="s">
        <v>859</v>
      </c>
      <c r="E703" t="s">
        <v>1458</v>
      </c>
      <c r="F703" t="s">
        <v>860</v>
      </c>
      <c r="G703" t="s">
        <v>1459</v>
      </c>
      <c r="H703" t="s">
        <v>52</v>
      </c>
    </row>
    <row r="704" spans="2:8">
      <c r="B704" t="s">
        <v>527</v>
      </c>
      <c r="C704" t="s">
        <v>327</v>
      </c>
      <c r="D704" t="s">
        <v>859</v>
      </c>
      <c r="E704" t="s">
        <v>1458</v>
      </c>
      <c r="F704" t="s">
        <v>862</v>
      </c>
      <c r="G704" t="s">
        <v>1460</v>
      </c>
      <c r="H704" t="s">
        <v>52</v>
      </c>
    </row>
    <row r="705" spans="2:8">
      <c r="B705" t="s">
        <v>527</v>
      </c>
      <c r="C705" t="s">
        <v>327</v>
      </c>
      <c r="D705" t="s">
        <v>859</v>
      </c>
      <c r="E705" t="s">
        <v>1458</v>
      </c>
      <c r="F705" t="s">
        <v>862</v>
      </c>
      <c r="G705" t="s">
        <v>1460</v>
      </c>
      <c r="H705" t="s">
        <v>87</v>
      </c>
    </row>
    <row r="706" spans="2:8">
      <c r="B706" t="s">
        <v>527</v>
      </c>
      <c r="C706" t="s">
        <v>327</v>
      </c>
      <c r="D706" t="s">
        <v>864</v>
      </c>
      <c r="E706" t="s">
        <v>1087</v>
      </c>
      <c r="F706" t="s">
        <v>869</v>
      </c>
      <c r="G706" t="s">
        <v>1087</v>
      </c>
      <c r="H706" t="s">
        <v>52</v>
      </c>
    </row>
    <row r="707" spans="2:8">
      <c r="B707" t="s">
        <v>527</v>
      </c>
      <c r="C707" t="s">
        <v>327</v>
      </c>
      <c r="D707" t="s">
        <v>864</v>
      </c>
      <c r="E707" t="s">
        <v>1087</v>
      </c>
      <c r="F707" t="s">
        <v>871</v>
      </c>
      <c r="G707" t="s">
        <v>1087</v>
      </c>
      <c r="H707" t="s">
        <v>52</v>
      </c>
    </row>
    <row r="708" spans="2:8">
      <c r="B708" t="s">
        <v>527</v>
      </c>
      <c r="C708" t="s">
        <v>327</v>
      </c>
      <c r="D708" t="s">
        <v>864</v>
      </c>
      <c r="E708" t="s">
        <v>1087</v>
      </c>
      <c r="F708" t="s">
        <v>885</v>
      </c>
      <c r="G708" t="s">
        <v>1087</v>
      </c>
      <c r="H708" t="s">
        <v>52</v>
      </c>
    </row>
    <row r="709" spans="2:8">
      <c r="B709" t="s">
        <v>527</v>
      </c>
      <c r="C709" t="s">
        <v>327</v>
      </c>
      <c r="D709" t="s">
        <v>864</v>
      </c>
      <c r="E709" t="s">
        <v>1087</v>
      </c>
      <c r="F709" t="s">
        <v>891</v>
      </c>
      <c r="G709" t="s">
        <v>1087</v>
      </c>
      <c r="H709" t="s">
        <v>52</v>
      </c>
    </row>
    <row r="710" spans="2:8">
      <c r="B710" t="s">
        <v>527</v>
      </c>
      <c r="C710" t="s">
        <v>327</v>
      </c>
      <c r="D710" t="s">
        <v>864</v>
      </c>
      <c r="E710" t="s">
        <v>1087</v>
      </c>
      <c r="F710" t="s">
        <v>893</v>
      </c>
      <c r="G710" t="s">
        <v>1087</v>
      </c>
      <c r="H710" t="s">
        <v>52</v>
      </c>
    </row>
    <row r="711" spans="2:8">
      <c r="B711" t="s">
        <v>527</v>
      </c>
      <c r="C711" t="s">
        <v>327</v>
      </c>
      <c r="D711" t="s">
        <v>864</v>
      </c>
      <c r="E711" t="s">
        <v>1087</v>
      </c>
      <c r="F711" t="s">
        <v>895</v>
      </c>
      <c r="G711" t="s">
        <v>1087</v>
      </c>
      <c r="H711" t="s">
        <v>52</v>
      </c>
    </row>
    <row r="712" spans="2:8">
      <c r="B712" t="s">
        <v>527</v>
      </c>
      <c r="C712" t="s">
        <v>327</v>
      </c>
      <c r="D712" t="s">
        <v>864</v>
      </c>
      <c r="E712" t="s">
        <v>1087</v>
      </c>
      <c r="F712" t="s">
        <v>897</v>
      </c>
      <c r="G712" t="s">
        <v>1087</v>
      </c>
      <c r="H712" t="s">
        <v>52</v>
      </c>
    </row>
    <row r="713" spans="2:8">
      <c r="B713" t="s">
        <v>527</v>
      </c>
      <c r="C713" t="s">
        <v>327</v>
      </c>
      <c r="D713" t="s">
        <v>864</v>
      </c>
      <c r="E713" t="s">
        <v>1461</v>
      </c>
      <c r="F713" t="s">
        <v>865</v>
      </c>
      <c r="G713" t="s">
        <v>1461</v>
      </c>
      <c r="H713" t="s">
        <v>52</v>
      </c>
    </row>
    <row r="714" spans="2:8">
      <c r="B714" t="s">
        <v>527</v>
      </c>
      <c r="C714" t="s">
        <v>327</v>
      </c>
      <c r="D714" t="s">
        <v>864</v>
      </c>
      <c r="E714" t="s">
        <v>1461</v>
      </c>
      <c r="F714" t="s">
        <v>867</v>
      </c>
      <c r="G714" t="s">
        <v>1462</v>
      </c>
      <c r="H714" t="s">
        <v>52</v>
      </c>
    </row>
    <row r="715" spans="2:8">
      <c r="B715" t="s">
        <v>527</v>
      </c>
      <c r="C715" t="s">
        <v>327</v>
      </c>
      <c r="D715" t="s">
        <v>864</v>
      </c>
      <c r="E715" t="s">
        <v>1461</v>
      </c>
      <c r="F715" t="s">
        <v>867</v>
      </c>
      <c r="G715" t="s">
        <v>1462</v>
      </c>
      <c r="H715" t="s">
        <v>87</v>
      </c>
    </row>
    <row r="716" spans="2:8">
      <c r="B716" t="s">
        <v>527</v>
      </c>
      <c r="C716" t="s">
        <v>327</v>
      </c>
      <c r="D716" t="s">
        <v>864</v>
      </c>
      <c r="E716" t="s">
        <v>1461</v>
      </c>
      <c r="F716" t="s">
        <v>869</v>
      </c>
      <c r="G716" t="s">
        <v>1463</v>
      </c>
      <c r="H716" t="s">
        <v>52</v>
      </c>
    </row>
    <row r="717" spans="2:8">
      <c r="B717" t="s">
        <v>527</v>
      </c>
      <c r="C717" t="s">
        <v>327</v>
      </c>
      <c r="D717" t="s">
        <v>864</v>
      </c>
      <c r="E717" t="s">
        <v>1461</v>
      </c>
      <c r="F717" t="s">
        <v>869</v>
      </c>
      <c r="G717" t="s">
        <v>1463</v>
      </c>
      <c r="H717" t="s">
        <v>87</v>
      </c>
    </row>
    <row r="718" spans="2:8">
      <c r="B718" t="s">
        <v>527</v>
      </c>
      <c r="C718" t="s">
        <v>327</v>
      </c>
      <c r="D718" t="s">
        <v>864</v>
      </c>
      <c r="E718" t="s">
        <v>1461</v>
      </c>
      <c r="F718" t="s">
        <v>869</v>
      </c>
      <c r="G718" t="s">
        <v>1463</v>
      </c>
      <c r="H718" t="s">
        <v>87</v>
      </c>
    </row>
    <row r="719" spans="2:8">
      <c r="B719" t="s">
        <v>527</v>
      </c>
      <c r="C719" t="s">
        <v>327</v>
      </c>
      <c r="D719" t="s">
        <v>864</v>
      </c>
      <c r="E719" t="s">
        <v>1461</v>
      </c>
      <c r="F719" t="s">
        <v>871</v>
      </c>
      <c r="G719" t="s">
        <v>1464</v>
      </c>
      <c r="H719" t="s">
        <v>52</v>
      </c>
    </row>
    <row r="720" spans="2:8">
      <c r="B720" t="s">
        <v>527</v>
      </c>
      <c r="C720" t="s">
        <v>327</v>
      </c>
      <c r="D720" t="s">
        <v>864</v>
      </c>
      <c r="E720" t="s">
        <v>1461</v>
      </c>
      <c r="F720" t="s">
        <v>871</v>
      </c>
      <c r="G720" t="s">
        <v>1464</v>
      </c>
      <c r="H720" t="s">
        <v>87</v>
      </c>
    </row>
    <row r="721" spans="2:8">
      <c r="B721" t="s">
        <v>527</v>
      </c>
      <c r="C721" t="s">
        <v>327</v>
      </c>
      <c r="D721" t="s">
        <v>864</v>
      </c>
      <c r="E721" t="s">
        <v>1461</v>
      </c>
      <c r="F721" t="s">
        <v>873</v>
      </c>
      <c r="G721" t="s">
        <v>1465</v>
      </c>
      <c r="H721" t="s">
        <v>52</v>
      </c>
    </row>
    <row r="722" spans="2:8">
      <c r="B722" t="s">
        <v>527</v>
      </c>
      <c r="C722" t="s">
        <v>327</v>
      </c>
      <c r="D722" t="s">
        <v>864</v>
      </c>
      <c r="E722" t="s">
        <v>1461</v>
      </c>
      <c r="F722" t="s">
        <v>876</v>
      </c>
      <c r="G722" t="s">
        <v>1466</v>
      </c>
      <c r="H722" t="s">
        <v>52</v>
      </c>
    </row>
    <row r="723" spans="2:8">
      <c r="B723" t="s">
        <v>527</v>
      </c>
      <c r="C723" t="s">
        <v>327</v>
      </c>
      <c r="D723" t="s">
        <v>864</v>
      </c>
      <c r="E723" t="s">
        <v>1461</v>
      </c>
      <c r="F723" t="s">
        <v>878</v>
      </c>
      <c r="G723" t="s">
        <v>1467</v>
      </c>
      <c r="H723" t="s">
        <v>52</v>
      </c>
    </row>
    <row r="724" spans="2:8">
      <c r="B724" t="s">
        <v>527</v>
      </c>
      <c r="C724" t="s">
        <v>327</v>
      </c>
      <c r="D724" t="s">
        <v>864</v>
      </c>
      <c r="E724" t="s">
        <v>1461</v>
      </c>
      <c r="F724" t="s">
        <v>878</v>
      </c>
      <c r="G724" t="s">
        <v>1467</v>
      </c>
      <c r="H724" t="s">
        <v>52</v>
      </c>
    </row>
    <row r="725" spans="2:8">
      <c r="B725" t="s">
        <v>527</v>
      </c>
      <c r="C725" t="s">
        <v>327</v>
      </c>
      <c r="D725" t="s">
        <v>864</v>
      </c>
      <c r="E725" t="s">
        <v>1461</v>
      </c>
      <c r="F725" t="s">
        <v>878</v>
      </c>
      <c r="G725" t="s">
        <v>1467</v>
      </c>
      <c r="H725" t="s">
        <v>87</v>
      </c>
    </row>
    <row r="726" spans="2:8">
      <c r="B726" t="s">
        <v>527</v>
      </c>
      <c r="C726" t="s">
        <v>327</v>
      </c>
      <c r="D726" t="s">
        <v>864</v>
      </c>
      <c r="E726" t="s">
        <v>1461</v>
      </c>
      <c r="F726" t="s">
        <v>878</v>
      </c>
      <c r="G726" t="s">
        <v>1467</v>
      </c>
      <c r="H726" t="s">
        <v>87</v>
      </c>
    </row>
    <row r="727" spans="2:8">
      <c r="B727" t="s">
        <v>527</v>
      </c>
      <c r="C727" t="s">
        <v>327</v>
      </c>
      <c r="D727" t="s">
        <v>864</v>
      </c>
      <c r="E727" t="s">
        <v>1461</v>
      </c>
      <c r="F727" t="s">
        <v>880</v>
      </c>
      <c r="G727" t="s">
        <v>1468</v>
      </c>
      <c r="H727" t="s">
        <v>52</v>
      </c>
    </row>
    <row r="728" spans="2:8">
      <c r="B728" t="s">
        <v>527</v>
      </c>
      <c r="C728" t="s">
        <v>327</v>
      </c>
      <c r="D728" t="s">
        <v>864</v>
      </c>
      <c r="E728" t="s">
        <v>1461</v>
      </c>
      <c r="F728" t="s">
        <v>882</v>
      </c>
      <c r="G728" t="s">
        <v>1469</v>
      </c>
      <c r="H728" t="s">
        <v>52</v>
      </c>
    </row>
    <row r="729" spans="2:8">
      <c r="B729" t="s">
        <v>527</v>
      </c>
      <c r="C729" t="s">
        <v>327</v>
      </c>
      <c r="D729" t="s">
        <v>864</v>
      </c>
      <c r="E729" t="s">
        <v>1461</v>
      </c>
      <c r="F729" t="s">
        <v>882</v>
      </c>
      <c r="G729" t="s">
        <v>1469</v>
      </c>
      <c r="H729" t="s">
        <v>87</v>
      </c>
    </row>
    <row r="730" spans="2:8">
      <c r="B730" t="s">
        <v>527</v>
      </c>
      <c r="C730" t="s">
        <v>327</v>
      </c>
      <c r="D730" t="s">
        <v>864</v>
      </c>
      <c r="E730" t="s">
        <v>1461</v>
      </c>
      <c r="F730" t="s">
        <v>882</v>
      </c>
      <c r="G730" t="s">
        <v>1469</v>
      </c>
      <c r="H730" t="s">
        <v>87</v>
      </c>
    </row>
    <row r="731" spans="2:8">
      <c r="B731" t="s">
        <v>527</v>
      </c>
      <c r="C731" t="s">
        <v>327</v>
      </c>
      <c r="D731" t="s">
        <v>864</v>
      </c>
      <c r="E731" t="s">
        <v>1461</v>
      </c>
      <c r="F731" t="s">
        <v>885</v>
      </c>
      <c r="G731" t="s">
        <v>1470</v>
      </c>
      <c r="H731" t="s">
        <v>52</v>
      </c>
    </row>
    <row r="732" spans="2:8">
      <c r="B732" t="s">
        <v>527</v>
      </c>
      <c r="C732" t="s">
        <v>327</v>
      </c>
      <c r="D732" t="s">
        <v>864</v>
      </c>
      <c r="E732" t="s">
        <v>1461</v>
      </c>
      <c r="F732" t="s">
        <v>885</v>
      </c>
      <c r="G732" t="s">
        <v>1470</v>
      </c>
      <c r="H732" t="s">
        <v>87</v>
      </c>
    </row>
    <row r="733" spans="2:8">
      <c r="B733" t="s">
        <v>527</v>
      </c>
      <c r="C733" t="s">
        <v>327</v>
      </c>
      <c r="D733" t="s">
        <v>864</v>
      </c>
      <c r="E733" t="s">
        <v>1461</v>
      </c>
      <c r="F733" t="s">
        <v>885</v>
      </c>
      <c r="G733" t="s">
        <v>1470</v>
      </c>
      <c r="H733" t="s">
        <v>87</v>
      </c>
    </row>
    <row r="734" spans="2:8">
      <c r="B734" t="s">
        <v>527</v>
      </c>
      <c r="C734" t="s">
        <v>327</v>
      </c>
      <c r="D734" t="s">
        <v>864</v>
      </c>
      <c r="E734" t="s">
        <v>1461</v>
      </c>
      <c r="F734" t="s">
        <v>887</v>
      </c>
      <c r="G734" t="s">
        <v>1471</v>
      </c>
      <c r="H734" t="s">
        <v>52</v>
      </c>
    </row>
    <row r="735" spans="2:8">
      <c r="B735" t="s">
        <v>527</v>
      </c>
      <c r="C735" t="s">
        <v>327</v>
      </c>
      <c r="D735" t="s">
        <v>864</v>
      </c>
      <c r="E735" t="s">
        <v>1461</v>
      </c>
      <c r="F735" t="s">
        <v>889</v>
      </c>
      <c r="G735" t="s">
        <v>1472</v>
      </c>
      <c r="H735" t="s">
        <v>52</v>
      </c>
    </row>
    <row r="736" spans="2:8">
      <c r="B736" t="s">
        <v>527</v>
      </c>
      <c r="C736" t="s">
        <v>327</v>
      </c>
      <c r="D736" t="s">
        <v>864</v>
      </c>
      <c r="E736" t="s">
        <v>1461</v>
      </c>
      <c r="F736" t="s">
        <v>891</v>
      </c>
      <c r="G736" t="s">
        <v>1473</v>
      </c>
      <c r="H736" t="s">
        <v>52</v>
      </c>
    </row>
    <row r="737" spans="2:8">
      <c r="B737" t="s">
        <v>527</v>
      </c>
      <c r="C737" t="s">
        <v>327</v>
      </c>
      <c r="D737" t="s">
        <v>864</v>
      </c>
      <c r="E737" t="s">
        <v>1461</v>
      </c>
      <c r="F737" t="s">
        <v>891</v>
      </c>
      <c r="G737" t="s">
        <v>1473</v>
      </c>
      <c r="H737" t="s">
        <v>52</v>
      </c>
    </row>
    <row r="738" spans="2:8">
      <c r="B738" t="s">
        <v>527</v>
      </c>
      <c r="C738" t="s">
        <v>327</v>
      </c>
      <c r="D738" t="s">
        <v>864</v>
      </c>
      <c r="E738" t="s">
        <v>1461</v>
      </c>
      <c r="F738" t="s">
        <v>891</v>
      </c>
      <c r="G738" t="s">
        <v>1473</v>
      </c>
      <c r="H738" t="s">
        <v>87</v>
      </c>
    </row>
    <row r="739" spans="2:8">
      <c r="B739" t="s">
        <v>527</v>
      </c>
      <c r="C739" t="s">
        <v>327</v>
      </c>
      <c r="D739" t="s">
        <v>864</v>
      </c>
      <c r="E739" t="s">
        <v>1461</v>
      </c>
      <c r="F739" t="s">
        <v>891</v>
      </c>
      <c r="G739" t="s">
        <v>1473</v>
      </c>
      <c r="H739" t="s">
        <v>87</v>
      </c>
    </row>
    <row r="740" spans="2:8">
      <c r="B740" t="s">
        <v>527</v>
      </c>
      <c r="C740" t="s">
        <v>327</v>
      </c>
      <c r="D740" t="s">
        <v>864</v>
      </c>
      <c r="E740" t="s">
        <v>1461</v>
      </c>
      <c r="F740" t="s">
        <v>893</v>
      </c>
      <c r="G740" t="s">
        <v>1474</v>
      </c>
      <c r="H740" t="s">
        <v>52</v>
      </c>
    </row>
    <row r="741" spans="2:8">
      <c r="B741" t="s">
        <v>527</v>
      </c>
      <c r="C741" t="s">
        <v>327</v>
      </c>
      <c r="D741" t="s">
        <v>864</v>
      </c>
      <c r="E741" t="s">
        <v>1461</v>
      </c>
      <c r="F741" t="s">
        <v>893</v>
      </c>
      <c r="G741" t="s">
        <v>1474</v>
      </c>
      <c r="H741" t="s">
        <v>87</v>
      </c>
    </row>
    <row r="742" spans="2:8">
      <c r="B742" t="s">
        <v>527</v>
      </c>
      <c r="C742" t="s">
        <v>327</v>
      </c>
      <c r="D742" t="s">
        <v>864</v>
      </c>
      <c r="E742" t="s">
        <v>1461</v>
      </c>
      <c r="F742" t="s">
        <v>893</v>
      </c>
      <c r="G742" t="s">
        <v>1474</v>
      </c>
      <c r="H742" t="s">
        <v>87</v>
      </c>
    </row>
    <row r="743" spans="2:8">
      <c r="B743" t="s">
        <v>527</v>
      </c>
      <c r="C743" t="s">
        <v>327</v>
      </c>
      <c r="D743" t="s">
        <v>864</v>
      </c>
      <c r="E743" t="s">
        <v>1461</v>
      </c>
      <c r="F743" t="s">
        <v>895</v>
      </c>
      <c r="G743" t="s">
        <v>1475</v>
      </c>
      <c r="H743" t="s">
        <v>52</v>
      </c>
    </row>
    <row r="744" spans="2:8">
      <c r="B744" t="s">
        <v>527</v>
      </c>
      <c r="C744" t="s">
        <v>327</v>
      </c>
      <c r="D744" t="s">
        <v>864</v>
      </c>
      <c r="E744" t="s">
        <v>1461</v>
      </c>
      <c r="F744" t="s">
        <v>897</v>
      </c>
      <c r="G744" t="s">
        <v>1476</v>
      </c>
      <c r="H744" t="s">
        <v>52</v>
      </c>
    </row>
    <row r="745" spans="2:8">
      <c r="B745" t="s">
        <v>527</v>
      </c>
      <c r="C745" t="s">
        <v>327</v>
      </c>
      <c r="D745" t="s">
        <v>864</v>
      </c>
      <c r="E745" t="s">
        <v>1461</v>
      </c>
      <c r="F745" t="s">
        <v>897</v>
      </c>
      <c r="G745" t="s">
        <v>1476</v>
      </c>
      <c r="H745" t="s">
        <v>87</v>
      </c>
    </row>
    <row r="746" spans="2:8">
      <c r="B746" t="s">
        <v>527</v>
      </c>
      <c r="C746" t="s">
        <v>327</v>
      </c>
      <c r="D746" t="s">
        <v>864</v>
      </c>
      <c r="E746" t="s">
        <v>1461</v>
      </c>
      <c r="F746" t="s">
        <v>897</v>
      </c>
      <c r="G746" t="s">
        <v>1476</v>
      </c>
      <c r="H746" t="s">
        <v>87</v>
      </c>
    </row>
    <row r="747" spans="2:8">
      <c r="B747" t="s">
        <v>527</v>
      </c>
      <c r="C747" t="s">
        <v>327</v>
      </c>
      <c r="D747" t="s">
        <v>864</v>
      </c>
      <c r="E747" t="s">
        <v>1461</v>
      </c>
      <c r="F747" t="s">
        <v>899</v>
      </c>
      <c r="G747" t="s">
        <v>1477</v>
      </c>
      <c r="H747" t="s">
        <v>52</v>
      </c>
    </row>
    <row r="748" spans="2:8">
      <c r="B748" t="s">
        <v>527</v>
      </c>
      <c r="C748" t="s">
        <v>327</v>
      </c>
      <c r="D748" t="s">
        <v>864</v>
      </c>
      <c r="E748" t="s">
        <v>1461</v>
      </c>
      <c r="F748" t="s">
        <v>899</v>
      </c>
      <c r="G748" t="s">
        <v>1477</v>
      </c>
      <c r="H748" t="s">
        <v>87</v>
      </c>
    </row>
    <row r="749" spans="2:8">
      <c r="B749" t="s">
        <v>527</v>
      </c>
      <c r="C749" t="s">
        <v>327</v>
      </c>
      <c r="D749" t="s">
        <v>864</v>
      </c>
      <c r="E749" t="s">
        <v>1461</v>
      </c>
      <c r="F749" t="s">
        <v>899</v>
      </c>
      <c r="G749" t="s">
        <v>1477</v>
      </c>
      <c r="H749" t="s">
        <v>87</v>
      </c>
    </row>
    <row r="750" spans="2:8">
      <c r="B750" t="s">
        <v>527</v>
      </c>
      <c r="C750" t="s">
        <v>327</v>
      </c>
      <c r="D750" t="s">
        <v>864</v>
      </c>
      <c r="E750" t="s">
        <v>1461</v>
      </c>
      <c r="F750" t="s">
        <v>901</v>
      </c>
      <c r="G750" t="s">
        <v>1478</v>
      </c>
      <c r="H750" t="s">
        <v>52</v>
      </c>
    </row>
    <row r="751" spans="2:8">
      <c r="B751" t="s">
        <v>527</v>
      </c>
      <c r="C751" t="s">
        <v>327</v>
      </c>
      <c r="D751" t="s">
        <v>864</v>
      </c>
      <c r="E751" t="s">
        <v>1461</v>
      </c>
      <c r="F751" t="s">
        <v>901</v>
      </c>
      <c r="G751" t="s">
        <v>1478</v>
      </c>
      <c r="H751" t="s">
        <v>87</v>
      </c>
    </row>
    <row r="752" spans="2:8">
      <c r="B752" t="s">
        <v>527</v>
      </c>
      <c r="C752" t="s">
        <v>327</v>
      </c>
      <c r="D752" t="s">
        <v>762</v>
      </c>
      <c r="E752" t="s">
        <v>1087</v>
      </c>
      <c r="F752" t="s">
        <v>763</v>
      </c>
      <c r="G752" t="s">
        <v>1087</v>
      </c>
      <c r="H752" t="s">
        <v>52</v>
      </c>
    </row>
    <row r="753" spans="2:8">
      <c r="B753" t="s">
        <v>527</v>
      </c>
      <c r="C753" t="s">
        <v>327</v>
      </c>
      <c r="D753" t="s">
        <v>765</v>
      </c>
      <c r="E753" t="s">
        <v>1087</v>
      </c>
      <c r="F753" t="s">
        <v>766</v>
      </c>
      <c r="G753" t="s">
        <v>1087</v>
      </c>
      <c r="H753" t="s">
        <v>52</v>
      </c>
    </row>
    <row r="754" spans="2:8">
      <c r="B754" t="s">
        <v>527</v>
      </c>
      <c r="C754" t="s">
        <v>522</v>
      </c>
      <c r="D754" t="s">
        <v>529</v>
      </c>
      <c r="E754" t="s">
        <v>1087</v>
      </c>
      <c r="F754" t="s">
        <v>533</v>
      </c>
      <c r="G754" t="s">
        <v>1087</v>
      </c>
      <c r="H754" t="s">
        <v>52</v>
      </c>
    </row>
    <row r="755" spans="2:8">
      <c r="B755" t="s">
        <v>527</v>
      </c>
      <c r="C755" t="s">
        <v>522</v>
      </c>
      <c r="D755" t="s">
        <v>529</v>
      </c>
      <c r="E755" t="s">
        <v>1320</v>
      </c>
      <c r="F755" t="s">
        <v>533</v>
      </c>
      <c r="G755" t="s">
        <v>1479</v>
      </c>
      <c r="H755" t="s">
        <v>52</v>
      </c>
    </row>
    <row r="756" spans="2:8">
      <c r="B756" t="s">
        <v>906</v>
      </c>
      <c r="C756" t="s">
        <v>907</v>
      </c>
      <c r="D756" t="s">
        <v>909</v>
      </c>
      <c r="E756" t="s">
        <v>1087</v>
      </c>
      <c r="F756" t="s">
        <v>912</v>
      </c>
      <c r="G756" t="s">
        <v>1087</v>
      </c>
      <c r="H756" t="s">
        <v>52</v>
      </c>
    </row>
    <row r="757" spans="2:8">
      <c r="B757" t="s">
        <v>906</v>
      </c>
      <c r="C757" t="s">
        <v>907</v>
      </c>
      <c r="D757" t="s">
        <v>909</v>
      </c>
      <c r="E757" t="s">
        <v>1480</v>
      </c>
      <c r="F757" t="s">
        <v>910</v>
      </c>
      <c r="G757" t="s">
        <v>1480</v>
      </c>
      <c r="H757" t="s">
        <v>52</v>
      </c>
    </row>
    <row r="758" spans="2:8">
      <c r="B758" t="s">
        <v>906</v>
      </c>
      <c r="C758" t="s">
        <v>907</v>
      </c>
      <c r="D758" t="s">
        <v>909</v>
      </c>
      <c r="E758" t="s">
        <v>1480</v>
      </c>
      <c r="F758" t="s">
        <v>912</v>
      </c>
      <c r="G758" t="s">
        <v>1481</v>
      </c>
      <c r="H758" t="s">
        <v>52</v>
      </c>
    </row>
    <row r="759" spans="2:8">
      <c r="B759" t="s">
        <v>906</v>
      </c>
      <c r="C759" t="s">
        <v>913</v>
      </c>
      <c r="D759" t="s">
        <v>909</v>
      </c>
      <c r="E759" t="s">
        <v>1087</v>
      </c>
      <c r="F759" t="s">
        <v>915</v>
      </c>
      <c r="G759" t="s">
        <v>1087</v>
      </c>
      <c r="H759" t="s">
        <v>52</v>
      </c>
    </row>
    <row r="760" spans="2:8">
      <c r="B760" t="s">
        <v>906</v>
      </c>
      <c r="C760" t="s">
        <v>913</v>
      </c>
      <c r="D760" t="s">
        <v>909</v>
      </c>
      <c r="E760" t="s">
        <v>1480</v>
      </c>
      <c r="F760" t="s">
        <v>915</v>
      </c>
      <c r="G760" t="s">
        <v>1482</v>
      </c>
      <c r="H760" t="s">
        <v>52</v>
      </c>
    </row>
    <row r="761" spans="2:8">
      <c r="B761" t="s">
        <v>906</v>
      </c>
      <c r="C761" t="s">
        <v>916</v>
      </c>
      <c r="D761" t="s">
        <v>918</v>
      </c>
      <c r="E761" t="s">
        <v>1483</v>
      </c>
      <c r="F761" t="s">
        <v>919</v>
      </c>
      <c r="G761" t="s">
        <v>1484</v>
      </c>
      <c r="H761" t="s">
        <v>52</v>
      </c>
    </row>
    <row r="762" spans="2:8">
      <c r="B762" t="s">
        <v>906</v>
      </c>
      <c r="C762" t="s">
        <v>920</v>
      </c>
      <c r="D762" t="s">
        <v>918</v>
      </c>
      <c r="E762" t="s">
        <v>1483</v>
      </c>
      <c r="F762" t="s">
        <v>922</v>
      </c>
      <c r="G762" t="s">
        <v>1485</v>
      </c>
      <c r="H762" t="s">
        <v>52</v>
      </c>
    </row>
    <row r="763" spans="2:8">
      <c r="B763" t="s">
        <v>906</v>
      </c>
      <c r="C763" t="s">
        <v>923</v>
      </c>
      <c r="D763" t="s">
        <v>925</v>
      </c>
      <c r="E763" t="s">
        <v>1486</v>
      </c>
      <c r="F763" t="s">
        <v>926</v>
      </c>
      <c r="G763" t="s">
        <v>1486</v>
      </c>
      <c r="H763" t="s">
        <v>52</v>
      </c>
    </row>
    <row r="764" spans="2:8">
      <c r="B764" t="s">
        <v>906</v>
      </c>
      <c r="C764" t="s">
        <v>923</v>
      </c>
      <c r="D764" t="s">
        <v>925</v>
      </c>
      <c r="E764" t="s">
        <v>1486</v>
      </c>
      <c r="F764" t="s">
        <v>928</v>
      </c>
      <c r="G764" t="s">
        <v>1487</v>
      </c>
      <c r="H764" t="s">
        <v>52</v>
      </c>
    </row>
    <row r="765" spans="2:8">
      <c r="B765" t="s">
        <v>929</v>
      </c>
      <c r="C765" t="s">
        <v>930</v>
      </c>
      <c r="D765" t="s">
        <v>932</v>
      </c>
      <c r="E765" t="s">
        <v>1087</v>
      </c>
      <c r="F765" t="s">
        <v>933</v>
      </c>
      <c r="G765" t="s">
        <v>1087</v>
      </c>
      <c r="H765" t="s">
        <v>52</v>
      </c>
    </row>
    <row r="766" spans="2:8">
      <c r="B766" t="s">
        <v>929</v>
      </c>
      <c r="C766" t="s">
        <v>930</v>
      </c>
      <c r="D766" t="s">
        <v>932</v>
      </c>
      <c r="E766" t="s">
        <v>1480</v>
      </c>
      <c r="F766" t="s">
        <v>933</v>
      </c>
      <c r="G766" t="s">
        <v>1480</v>
      </c>
      <c r="H766" t="s">
        <v>52</v>
      </c>
    </row>
    <row r="767" spans="2:8">
      <c r="B767" t="s">
        <v>929</v>
      </c>
      <c r="C767" t="s">
        <v>934</v>
      </c>
      <c r="D767" t="s">
        <v>936</v>
      </c>
      <c r="E767" t="s">
        <v>1488</v>
      </c>
      <c r="F767" t="s">
        <v>937</v>
      </c>
      <c r="G767" t="s">
        <v>1488</v>
      </c>
      <c r="H767" t="s">
        <v>52</v>
      </c>
    </row>
    <row r="768" spans="2:8">
      <c r="B768" t="s">
        <v>929</v>
      </c>
      <c r="C768" t="s">
        <v>938</v>
      </c>
      <c r="D768" t="s">
        <v>936</v>
      </c>
      <c r="E768" t="s">
        <v>1488</v>
      </c>
      <c r="F768" t="s">
        <v>937</v>
      </c>
      <c r="G768" t="s">
        <v>1488</v>
      </c>
      <c r="H768" t="s">
        <v>52</v>
      </c>
    </row>
    <row r="769" spans="2:8">
      <c r="B769" t="s">
        <v>929</v>
      </c>
      <c r="C769" t="s">
        <v>940</v>
      </c>
      <c r="D769" t="s">
        <v>942</v>
      </c>
      <c r="E769" t="s">
        <v>1087</v>
      </c>
      <c r="F769" t="s">
        <v>942</v>
      </c>
      <c r="G769" t="s">
        <v>1087</v>
      </c>
      <c r="H769" t="s">
        <v>52</v>
      </c>
    </row>
    <row r="770" spans="2:8">
      <c r="B770" t="s">
        <v>929</v>
      </c>
      <c r="C770" t="s">
        <v>940</v>
      </c>
      <c r="D770" t="s">
        <v>942</v>
      </c>
      <c r="E770" t="s">
        <v>1489</v>
      </c>
      <c r="F770" t="s">
        <v>945</v>
      </c>
      <c r="G770" t="s">
        <v>1489</v>
      </c>
      <c r="H770" t="s">
        <v>52</v>
      </c>
    </row>
    <row r="771" spans="2:8">
      <c r="B771" t="s">
        <v>929</v>
      </c>
      <c r="C771" t="s">
        <v>946</v>
      </c>
      <c r="D771" t="s">
        <v>936</v>
      </c>
      <c r="E771" t="s">
        <v>1087</v>
      </c>
      <c r="F771" t="s">
        <v>937</v>
      </c>
      <c r="G771" t="s">
        <v>1087</v>
      </c>
      <c r="H771" t="s">
        <v>52</v>
      </c>
    </row>
    <row r="772" spans="2:8">
      <c r="B772" t="s">
        <v>929</v>
      </c>
      <c r="C772" t="s">
        <v>946</v>
      </c>
      <c r="D772" t="s">
        <v>936</v>
      </c>
      <c r="E772" t="s">
        <v>1488</v>
      </c>
      <c r="F772" t="s">
        <v>937</v>
      </c>
      <c r="G772" t="s">
        <v>1488</v>
      </c>
      <c r="H772" t="s">
        <v>52</v>
      </c>
    </row>
    <row r="773" spans="2:8">
      <c r="B773" t="s">
        <v>929</v>
      </c>
      <c r="C773" t="s">
        <v>949</v>
      </c>
      <c r="D773" t="s">
        <v>936</v>
      </c>
      <c r="E773" t="s">
        <v>1087</v>
      </c>
      <c r="F773" t="s">
        <v>937</v>
      </c>
      <c r="G773" t="s">
        <v>1087</v>
      </c>
      <c r="H773" t="s">
        <v>52</v>
      </c>
    </row>
    <row r="774" spans="2:8">
      <c r="B774" t="s">
        <v>929</v>
      </c>
      <c r="C774" t="s">
        <v>949</v>
      </c>
      <c r="D774" t="s">
        <v>936</v>
      </c>
      <c r="E774" t="s">
        <v>1488</v>
      </c>
      <c r="F774" t="s">
        <v>937</v>
      </c>
      <c r="G774" t="s">
        <v>1488</v>
      </c>
      <c r="H774" t="s">
        <v>52</v>
      </c>
    </row>
    <row r="775" spans="2:8">
      <c r="B775" t="s">
        <v>929</v>
      </c>
      <c r="C775" t="s">
        <v>952</v>
      </c>
      <c r="D775" t="s">
        <v>936</v>
      </c>
      <c r="E775" t="s">
        <v>1488</v>
      </c>
      <c r="F775" t="s">
        <v>937</v>
      </c>
      <c r="G775" t="s">
        <v>1488</v>
      </c>
      <c r="H775" t="s">
        <v>52</v>
      </c>
    </row>
    <row r="776" spans="2:8">
      <c r="B776" t="s">
        <v>929</v>
      </c>
      <c r="C776" t="s">
        <v>913</v>
      </c>
      <c r="D776" t="s">
        <v>932</v>
      </c>
      <c r="E776" t="s">
        <v>1480</v>
      </c>
      <c r="F776" t="s">
        <v>955</v>
      </c>
      <c r="G776" t="s">
        <v>1482</v>
      </c>
      <c r="H776" t="s">
        <v>52</v>
      </c>
    </row>
    <row r="777" spans="2:8">
      <c r="B777" t="s">
        <v>929</v>
      </c>
      <c r="C777" t="s">
        <v>916</v>
      </c>
      <c r="D777" t="s">
        <v>957</v>
      </c>
      <c r="E777" t="s">
        <v>1483</v>
      </c>
      <c r="F777" t="s">
        <v>958</v>
      </c>
      <c r="G777" t="s">
        <v>1490</v>
      </c>
      <c r="H777" t="s">
        <v>52</v>
      </c>
    </row>
    <row r="778" spans="2:8">
      <c r="B778" t="s">
        <v>929</v>
      </c>
      <c r="C778" t="s">
        <v>920</v>
      </c>
      <c r="D778" t="s">
        <v>957</v>
      </c>
      <c r="E778" t="s">
        <v>1483</v>
      </c>
      <c r="F778" t="s">
        <v>960</v>
      </c>
      <c r="G778" t="s">
        <v>1485</v>
      </c>
      <c r="H778" t="s">
        <v>52</v>
      </c>
    </row>
    <row r="779" spans="2:8">
      <c r="B779" t="s">
        <v>929</v>
      </c>
      <c r="C779" t="s">
        <v>840</v>
      </c>
      <c r="D779" t="s">
        <v>962</v>
      </c>
      <c r="E779" t="s">
        <v>1087</v>
      </c>
      <c r="F779" t="s">
        <v>963</v>
      </c>
      <c r="G779" t="s">
        <v>1087</v>
      </c>
      <c r="H779" t="s">
        <v>52</v>
      </c>
    </row>
    <row r="780" spans="2:8">
      <c r="B780" t="s">
        <v>929</v>
      </c>
      <c r="C780" t="s">
        <v>840</v>
      </c>
      <c r="D780" t="s">
        <v>962</v>
      </c>
      <c r="E780" t="s">
        <v>1491</v>
      </c>
      <c r="F780" t="s">
        <v>963</v>
      </c>
      <c r="G780" t="s">
        <v>1087</v>
      </c>
      <c r="H780" t="s">
        <v>52</v>
      </c>
    </row>
    <row r="781" spans="2:8">
      <c r="B781" t="s">
        <v>929</v>
      </c>
      <c r="C781" t="s">
        <v>840</v>
      </c>
      <c r="D781" t="s">
        <v>962</v>
      </c>
      <c r="E781" t="s">
        <v>1491</v>
      </c>
      <c r="F781" t="s">
        <v>963</v>
      </c>
      <c r="G781" t="s">
        <v>1087</v>
      </c>
      <c r="H781" t="s">
        <v>87</v>
      </c>
    </row>
    <row r="782" spans="2:8">
      <c r="B782" t="s">
        <v>929</v>
      </c>
      <c r="C782" t="s">
        <v>840</v>
      </c>
      <c r="D782" t="s">
        <v>962</v>
      </c>
      <c r="E782" t="s">
        <v>1491</v>
      </c>
      <c r="F782" t="s">
        <v>963</v>
      </c>
      <c r="G782" t="s">
        <v>1087</v>
      </c>
      <c r="H782" t="s">
        <v>87</v>
      </c>
    </row>
    <row r="783" spans="2:8">
      <c r="B783" t="s">
        <v>965</v>
      </c>
      <c r="C783" t="s">
        <v>966</v>
      </c>
      <c r="D783" t="s">
        <v>968</v>
      </c>
      <c r="E783" t="s">
        <v>965</v>
      </c>
      <c r="F783" t="s">
        <v>969</v>
      </c>
      <c r="G783" t="s">
        <v>965</v>
      </c>
      <c r="H783" t="s">
        <v>52</v>
      </c>
    </row>
    <row r="784" spans="2:8">
      <c r="B784" t="s">
        <v>965</v>
      </c>
      <c r="C784" t="s">
        <v>970</v>
      </c>
      <c r="D784" t="s">
        <v>968</v>
      </c>
      <c r="E784" t="s">
        <v>965</v>
      </c>
      <c r="F784" t="s">
        <v>969</v>
      </c>
      <c r="G784" t="s">
        <v>965</v>
      </c>
      <c r="H784" t="s">
        <v>52</v>
      </c>
    </row>
    <row r="785" spans="2:8">
      <c r="B785" t="s">
        <v>965</v>
      </c>
      <c r="C785" t="s">
        <v>916</v>
      </c>
      <c r="D785" t="s">
        <v>968</v>
      </c>
      <c r="E785" t="s">
        <v>965</v>
      </c>
      <c r="F785" t="s">
        <v>973</v>
      </c>
      <c r="G785" t="s">
        <v>1492</v>
      </c>
      <c r="H785" t="s">
        <v>52</v>
      </c>
    </row>
    <row r="786" spans="2:8">
      <c r="B786" t="s">
        <v>965</v>
      </c>
      <c r="C786" t="s">
        <v>920</v>
      </c>
      <c r="D786" t="s">
        <v>968</v>
      </c>
      <c r="E786" t="s">
        <v>965</v>
      </c>
      <c r="F786" t="s">
        <v>975</v>
      </c>
      <c r="G786" t="s">
        <v>1493</v>
      </c>
      <c r="H786" t="s">
        <v>52</v>
      </c>
    </row>
    <row r="787" spans="2:8">
      <c r="B787" t="s">
        <v>965</v>
      </c>
      <c r="C787" t="s">
        <v>976</v>
      </c>
      <c r="D787" t="s">
        <v>968</v>
      </c>
      <c r="E787" t="s">
        <v>965</v>
      </c>
      <c r="F787" t="s">
        <v>969</v>
      </c>
      <c r="G787" t="s">
        <v>965</v>
      </c>
      <c r="H787" t="s">
        <v>52</v>
      </c>
    </row>
    <row r="788" spans="2:8">
      <c r="B788" t="s">
        <v>978</v>
      </c>
      <c r="C788" t="s">
        <v>979</v>
      </c>
      <c r="D788" t="s">
        <v>354</v>
      </c>
      <c r="E788" t="s">
        <v>1245</v>
      </c>
      <c r="F788" t="s">
        <v>357</v>
      </c>
      <c r="G788" t="s">
        <v>1247</v>
      </c>
      <c r="H788" t="s">
        <v>52</v>
      </c>
    </row>
    <row r="789" spans="2:8">
      <c r="B789" t="s">
        <v>978</v>
      </c>
      <c r="C789" t="s">
        <v>979</v>
      </c>
      <c r="D789" t="s">
        <v>465</v>
      </c>
      <c r="E789" t="s">
        <v>1292</v>
      </c>
      <c r="F789" t="s">
        <v>476</v>
      </c>
      <c r="G789" t="s">
        <v>1297</v>
      </c>
      <c r="H789" t="s">
        <v>52</v>
      </c>
    </row>
    <row r="790" spans="2:8">
      <c r="B790" t="s">
        <v>982</v>
      </c>
      <c r="C790" t="s">
        <v>983</v>
      </c>
      <c r="D790" t="s">
        <v>529</v>
      </c>
      <c r="E790" t="s">
        <v>1320</v>
      </c>
      <c r="F790" t="s">
        <v>530</v>
      </c>
      <c r="G790" t="s">
        <v>1320</v>
      </c>
      <c r="H790" t="s">
        <v>52</v>
      </c>
    </row>
    <row r="791" spans="2:8">
      <c r="B791" t="s">
        <v>982</v>
      </c>
      <c r="C791" t="s">
        <v>985</v>
      </c>
      <c r="D791" t="s">
        <v>529</v>
      </c>
      <c r="E791" t="s">
        <v>1320</v>
      </c>
      <c r="F791" t="s">
        <v>530</v>
      </c>
      <c r="G791" t="s">
        <v>1320</v>
      </c>
      <c r="H791" t="s">
        <v>52</v>
      </c>
    </row>
    <row r="792" spans="2:8">
      <c r="B792" t="s">
        <v>1378</v>
      </c>
      <c r="C792" t="s">
        <v>979</v>
      </c>
      <c r="D792" t="s">
        <v>988</v>
      </c>
      <c r="E792" t="s">
        <v>1494</v>
      </c>
      <c r="F792" t="s">
        <v>989</v>
      </c>
      <c r="G792" t="s">
        <v>1494</v>
      </c>
      <c r="H792" t="s">
        <v>52</v>
      </c>
    </row>
  </sheetData>
  <pageMargins left="0.7" right="0.7" top="0.75" bottom="0.75" header="0.3" footer="0.3"/>
  <customProperties>
    <customPr name="_pios_id" r:id="rId2"/>
  </customProperties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CDD7-FAE4-4A9D-9C8E-C9CB4669002C}">
  <sheetPr>
    <tabColor rgb="FFFFC000"/>
  </sheetPr>
  <dimension ref="B3:S831"/>
  <sheetViews>
    <sheetView topLeftCell="A3" zoomScale="80" zoomScaleNormal="80" workbookViewId="0">
      <selection activeCell="Y8" sqref="Y8"/>
    </sheetView>
  </sheetViews>
  <sheetFormatPr defaultRowHeight="15" customHeight="1"/>
  <cols>
    <col min="2" max="2" width="24.73046875" bestFit="1" customWidth="1"/>
    <col min="3" max="3" width="38.59765625" bestFit="1" customWidth="1"/>
    <col min="4" max="4" width="7.3984375" bestFit="1" customWidth="1"/>
    <col min="5" max="5" width="32.1328125" bestFit="1" customWidth="1"/>
    <col min="6" max="6" width="7.73046875" bestFit="1" customWidth="1"/>
    <col min="7" max="7" width="29.59765625" bestFit="1" customWidth="1"/>
    <col min="8" max="8" width="16.3984375" bestFit="1" customWidth="1"/>
    <col min="9" max="9" width="17.1328125" bestFit="1" customWidth="1"/>
    <col min="10" max="10" width="17" bestFit="1" customWidth="1"/>
    <col min="11" max="13" width="8.73046875" customWidth="1"/>
    <col min="14" max="14" width="17.73046875" bestFit="1" customWidth="1"/>
    <col min="15" max="15" width="51" bestFit="1" customWidth="1"/>
    <col min="16" max="16" width="11" bestFit="1" customWidth="1"/>
    <col min="17" max="17" width="16.265625" bestFit="1" customWidth="1"/>
    <col min="18" max="18" width="6" bestFit="1" customWidth="1"/>
    <col min="19" max="19" width="17.73046875" bestFit="1" customWidth="1"/>
  </cols>
  <sheetData>
    <row r="3" spans="2:19">
      <c r="B3" s="1" t="s">
        <v>1107</v>
      </c>
      <c r="C3" s="1" t="s">
        <v>1070</v>
      </c>
      <c r="D3" s="1" t="s">
        <v>22</v>
      </c>
      <c r="E3" s="1" t="s">
        <v>1108</v>
      </c>
      <c r="F3" s="1" t="s">
        <v>23</v>
      </c>
      <c r="G3" s="1" t="s">
        <v>1109</v>
      </c>
      <c r="H3" s="1" t="s">
        <v>1503</v>
      </c>
      <c r="I3" s="2" t="s">
        <v>1504</v>
      </c>
      <c r="J3" s="2" t="s">
        <v>1505</v>
      </c>
      <c r="N3" s="4" t="s">
        <v>24</v>
      </c>
      <c r="O3" s="4" t="s">
        <v>14</v>
      </c>
      <c r="P3" s="1372" t="s">
        <v>1107</v>
      </c>
      <c r="Q3" s="1372" t="s">
        <v>1070</v>
      </c>
      <c r="R3" s="1372" t="s">
        <v>23</v>
      </c>
      <c r="S3" s="1372" t="s">
        <v>24</v>
      </c>
    </row>
    <row r="4" spans="2:19">
      <c r="B4" t="s">
        <v>1087</v>
      </c>
      <c r="C4" t="s">
        <v>48</v>
      </c>
      <c r="D4" t="s">
        <v>83</v>
      </c>
      <c r="E4" t="s">
        <v>1110</v>
      </c>
      <c r="F4" t="s">
        <v>1111</v>
      </c>
      <c r="G4" t="s">
        <v>1087</v>
      </c>
      <c r="H4" t="s">
        <v>3005</v>
      </c>
      <c r="I4" s="2">
        <v>1</v>
      </c>
      <c r="J4" s="2"/>
      <c r="N4" t="str">
        <f>IFERROR(INDEX(Static!C:C,MATCH(CBP_Database!H4,Static!B:B,0)),"Tier 1/Other")</f>
        <v>Tier 1/Other</v>
      </c>
      <c r="O4" t="str">
        <f>N4&amp;" "&amp;C4&amp;" "&amp;F4&amp;" "&amp;B4</f>
        <v>Tier 1/Other Electric Distribution 07L (blank)</v>
      </c>
      <c r="P4" t="str">
        <f>B4</f>
        <v>(blank)</v>
      </c>
      <c r="Q4" t="str">
        <f>C4</f>
        <v>Electric Distribution</v>
      </c>
      <c r="R4" t="str">
        <f>F4</f>
        <v>07L</v>
      </c>
      <c r="S4" t="str">
        <f>N4</f>
        <v>Tier 1/Other</v>
      </c>
    </row>
    <row r="5" spans="2:19">
      <c r="B5" t="s">
        <v>1087</v>
      </c>
      <c r="C5" t="s">
        <v>48</v>
      </c>
      <c r="D5" t="s">
        <v>538</v>
      </c>
      <c r="E5" t="s">
        <v>1112</v>
      </c>
      <c r="F5" t="s">
        <v>1113</v>
      </c>
      <c r="G5" t="s">
        <v>1087</v>
      </c>
      <c r="H5" t="s">
        <v>1087</v>
      </c>
      <c r="I5" s="2">
        <v>1</v>
      </c>
      <c r="J5" s="2"/>
      <c r="N5" t="str">
        <f>IFERROR(INDEX(Static!C:C,MATCH(CBP_Database!H5,Static!B:B,0)),"Tier 1/Other")</f>
        <v>Tier 1/Other</v>
      </c>
      <c r="O5" t="str">
        <f t="shared" ref="O5:O68" si="0">N5&amp;" "&amp;C5&amp;" "&amp;F5&amp;" "&amp;B5</f>
        <v>Tier 1/Other Electric Distribution ARA (blank)</v>
      </c>
      <c r="P5" t="str">
        <f t="shared" ref="P5:P68" si="1">B5</f>
        <v>(blank)</v>
      </c>
      <c r="Q5" t="str">
        <f t="shared" ref="Q5:Q68" si="2">C5</f>
        <v>Electric Distribution</v>
      </c>
      <c r="R5" t="str">
        <f t="shared" ref="R5:R68" si="3">F5</f>
        <v>ARA</v>
      </c>
      <c r="S5" t="str">
        <f t="shared" ref="S5:S68" si="4">N5</f>
        <v>Tier 1/Other</v>
      </c>
    </row>
    <row r="6" spans="2:19">
      <c r="B6" t="s">
        <v>1087</v>
      </c>
      <c r="C6" t="s">
        <v>48</v>
      </c>
      <c r="D6" t="s">
        <v>538</v>
      </c>
      <c r="E6" t="s">
        <v>1112</v>
      </c>
      <c r="F6" t="s">
        <v>1114</v>
      </c>
      <c r="G6" t="s">
        <v>1087</v>
      </c>
      <c r="H6" t="s">
        <v>1087</v>
      </c>
      <c r="I6" s="2">
        <v>1</v>
      </c>
      <c r="J6" s="2"/>
      <c r="N6" t="str">
        <f>IFERROR(INDEX(Static!C:C,MATCH(CBP_Database!H6,Static!B:B,0)),"Tier 1/Other")</f>
        <v>Tier 1/Other</v>
      </c>
      <c r="O6" t="str">
        <f t="shared" si="0"/>
        <v>Tier 1/Other Electric Distribution ARC (blank)</v>
      </c>
      <c r="P6" t="str">
        <f t="shared" si="1"/>
        <v>(blank)</v>
      </c>
      <c r="Q6" t="str">
        <f t="shared" si="2"/>
        <v>Electric Distribution</v>
      </c>
      <c r="R6" t="str">
        <f t="shared" si="3"/>
        <v>ARC</v>
      </c>
      <c r="S6" t="str">
        <f t="shared" si="4"/>
        <v>Tier 1/Other</v>
      </c>
    </row>
    <row r="7" spans="2:19">
      <c r="B7" t="s">
        <v>1087</v>
      </c>
      <c r="C7" t="s">
        <v>48</v>
      </c>
      <c r="D7" t="s">
        <v>613</v>
      </c>
      <c r="E7" t="s">
        <v>1115</v>
      </c>
      <c r="F7" t="s">
        <v>1116</v>
      </c>
      <c r="G7" t="s">
        <v>1087</v>
      </c>
      <c r="H7" t="s">
        <v>1087</v>
      </c>
      <c r="I7" s="2">
        <v>1</v>
      </c>
      <c r="J7" s="2"/>
      <c r="N7" t="str">
        <f>IFERROR(INDEX(Static!C:C,MATCH(CBP_Database!H7,Static!B:B,0)),"Tier 1/Other")</f>
        <v>Tier 1/Other</v>
      </c>
      <c r="O7" t="str">
        <f t="shared" si="0"/>
        <v>Tier 1/Other Electric Distribution EYA (blank)</v>
      </c>
      <c r="P7" t="str">
        <f t="shared" si="1"/>
        <v>(blank)</v>
      </c>
      <c r="Q7" t="str">
        <f t="shared" si="2"/>
        <v>Electric Distribution</v>
      </c>
      <c r="R7" t="str">
        <f t="shared" si="3"/>
        <v>EYA</v>
      </c>
      <c r="S7" t="str">
        <f t="shared" si="4"/>
        <v>Tier 1/Other</v>
      </c>
    </row>
    <row r="8" spans="2:19">
      <c r="B8" t="s">
        <v>1087</v>
      </c>
      <c r="C8" t="s">
        <v>48</v>
      </c>
      <c r="D8" t="s">
        <v>613</v>
      </c>
      <c r="E8" t="s">
        <v>1115</v>
      </c>
      <c r="F8" t="s">
        <v>1117</v>
      </c>
      <c r="G8" t="s">
        <v>1087</v>
      </c>
      <c r="H8" t="s">
        <v>1087</v>
      </c>
      <c r="I8" s="2">
        <v>1</v>
      </c>
      <c r="J8" s="2"/>
      <c r="N8" t="str">
        <f>IFERROR(INDEX(Static!C:C,MATCH(CBP_Database!H8,Static!B:B,0)),"Tier 1/Other")</f>
        <v>Tier 1/Other</v>
      </c>
      <c r="O8" t="str">
        <f t="shared" si="0"/>
        <v>Tier 1/Other Electric Distribution EYE (blank)</v>
      </c>
      <c r="P8" t="str">
        <f t="shared" si="1"/>
        <v>(blank)</v>
      </c>
      <c r="Q8" t="str">
        <f t="shared" si="2"/>
        <v>Electric Distribution</v>
      </c>
      <c r="R8" t="str">
        <f t="shared" si="3"/>
        <v>EYE</v>
      </c>
      <c r="S8" t="str">
        <f t="shared" si="4"/>
        <v>Tier 1/Other</v>
      </c>
    </row>
    <row r="9" spans="2:19">
      <c r="B9" t="s">
        <v>1087</v>
      </c>
      <c r="C9" t="s">
        <v>48</v>
      </c>
      <c r="D9" t="s">
        <v>613</v>
      </c>
      <c r="E9" t="s">
        <v>1115</v>
      </c>
      <c r="F9" t="s">
        <v>1118</v>
      </c>
      <c r="G9" t="s">
        <v>1087</v>
      </c>
      <c r="H9" t="s">
        <v>1087</v>
      </c>
      <c r="I9" s="2">
        <v>1</v>
      </c>
      <c r="J9" s="2"/>
      <c r="N9" t="str">
        <f>IFERROR(INDEX(Static!C:C,MATCH(CBP_Database!H9,Static!B:B,0)),"Tier 1/Other")</f>
        <v>Tier 1/Other</v>
      </c>
      <c r="O9" t="str">
        <f t="shared" si="0"/>
        <v>Tier 1/Other Electric Distribution EYI (blank)</v>
      </c>
      <c r="P9" t="str">
        <f t="shared" si="1"/>
        <v>(blank)</v>
      </c>
      <c r="Q9" t="str">
        <f t="shared" si="2"/>
        <v>Electric Distribution</v>
      </c>
      <c r="R9" t="str">
        <f t="shared" si="3"/>
        <v>EYI</v>
      </c>
      <c r="S9" t="str">
        <f t="shared" si="4"/>
        <v>Tier 1/Other</v>
      </c>
    </row>
    <row r="10" spans="2:19">
      <c r="B10" t="s">
        <v>1087</v>
      </c>
      <c r="C10" t="s">
        <v>48</v>
      </c>
      <c r="D10" t="s">
        <v>613</v>
      </c>
      <c r="E10" t="s">
        <v>1115</v>
      </c>
      <c r="F10" t="s">
        <v>1119</v>
      </c>
      <c r="G10" t="s">
        <v>1087</v>
      </c>
      <c r="H10" t="s">
        <v>1087</v>
      </c>
      <c r="I10" s="2">
        <v>1</v>
      </c>
      <c r="J10" s="2"/>
      <c r="N10" t="str">
        <f>IFERROR(INDEX(Static!C:C,MATCH(CBP_Database!H10,Static!B:B,0)),"Tier 1/Other")</f>
        <v>Tier 1/Other</v>
      </c>
      <c r="O10" t="str">
        <f t="shared" si="0"/>
        <v>Tier 1/Other Electric Distribution EYJ (blank)</v>
      </c>
      <c r="P10" t="str">
        <f t="shared" si="1"/>
        <v>(blank)</v>
      </c>
      <c r="Q10" t="str">
        <f t="shared" si="2"/>
        <v>Electric Distribution</v>
      </c>
      <c r="R10" t="str">
        <f t="shared" si="3"/>
        <v>EYJ</v>
      </c>
      <c r="S10" t="str">
        <f t="shared" si="4"/>
        <v>Tier 1/Other</v>
      </c>
    </row>
    <row r="11" spans="2:19">
      <c r="B11" t="s">
        <v>1087</v>
      </c>
      <c r="C11" t="s">
        <v>48</v>
      </c>
      <c r="D11" t="s">
        <v>613</v>
      </c>
      <c r="E11" t="s">
        <v>1115</v>
      </c>
      <c r="F11" t="s">
        <v>1120</v>
      </c>
      <c r="G11" t="s">
        <v>1087</v>
      </c>
      <c r="H11" t="s">
        <v>1087</v>
      </c>
      <c r="I11" s="2">
        <v>1</v>
      </c>
      <c r="J11" s="2"/>
      <c r="N11" t="str">
        <f>IFERROR(INDEX(Static!C:C,MATCH(CBP_Database!H11,Static!B:B,0)),"Tier 1/Other")</f>
        <v>Tier 1/Other</v>
      </c>
      <c r="O11" t="str">
        <f t="shared" si="0"/>
        <v>Tier 1/Other Electric Distribution EYK (blank)</v>
      </c>
      <c r="P11" t="str">
        <f t="shared" si="1"/>
        <v>(blank)</v>
      </c>
      <c r="Q11" t="str">
        <f t="shared" si="2"/>
        <v>Electric Distribution</v>
      </c>
      <c r="R11" t="str">
        <f t="shared" si="3"/>
        <v>EYK</v>
      </c>
      <c r="S11" t="str">
        <f t="shared" si="4"/>
        <v>Tier 1/Other</v>
      </c>
    </row>
    <row r="12" spans="2:19">
      <c r="B12" t="s">
        <v>1087</v>
      </c>
      <c r="C12" t="s">
        <v>48</v>
      </c>
      <c r="D12" t="s">
        <v>613</v>
      </c>
      <c r="E12" t="s">
        <v>1115</v>
      </c>
      <c r="F12" t="s">
        <v>1121</v>
      </c>
      <c r="G12" t="s">
        <v>1087</v>
      </c>
      <c r="H12" t="s">
        <v>1087</v>
      </c>
      <c r="I12" s="2">
        <v>1</v>
      </c>
      <c r="J12" s="2"/>
      <c r="N12" t="str">
        <f>IFERROR(INDEX(Static!C:C,MATCH(CBP_Database!H12,Static!B:B,0)),"Tier 1/Other")</f>
        <v>Tier 1/Other</v>
      </c>
      <c r="O12" t="str">
        <f t="shared" si="0"/>
        <v>Tier 1/Other Electric Distribution EYT (blank)</v>
      </c>
      <c r="P12" t="str">
        <f t="shared" si="1"/>
        <v>(blank)</v>
      </c>
      <c r="Q12" t="str">
        <f t="shared" si="2"/>
        <v>Electric Distribution</v>
      </c>
      <c r="R12" t="str">
        <f t="shared" si="3"/>
        <v>EYT</v>
      </c>
      <c r="S12" t="str">
        <f t="shared" si="4"/>
        <v>Tier 1/Other</v>
      </c>
    </row>
    <row r="13" spans="2:19">
      <c r="B13" t="s">
        <v>1087</v>
      </c>
      <c r="C13" t="s">
        <v>48</v>
      </c>
      <c r="D13" t="s">
        <v>613</v>
      </c>
      <c r="E13" t="s">
        <v>1115</v>
      </c>
      <c r="F13" t="s">
        <v>1122</v>
      </c>
      <c r="G13" t="s">
        <v>1087</v>
      </c>
      <c r="H13" t="s">
        <v>1087</v>
      </c>
      <c r="I13" s="2">
        <v>1</v>
      </c>
      <c r="J13" s="2"/>
      <c r="N13" t="str">
        <f>IFERROR(INDEX(Static!C:C,MATCH(CBP_Database!H13,Static!B:B,0)),"Tier 1/Other")</f>
        <v>Tier 1/Other</v>
      </c>
      <c r="O13" t="str">
        <f t="shared" si="0"/>
        <v>Tier 1/Other Electric Distribution EYV (blank)</v>
      </c>
      <c r="P13" t="str">
        <f t="shared" si="1"/>
        <v>(blank)</v>
      </c>
      <c r="Q13" t="str">
        <f t="shared" si="2"/>
        <v>Electric Distribution</v>
      </c>
      <c r="R13" t="str">
        <f t="shared" si="3"/>
        <v>EYV</v>
      </c>
      <c r="S13" t="str">
        <f t="shared" si="4"/>
        <v>Tier 1/Other</v>
      </c>
    </row>
    <row r="14" spans="2:19">
      <c r="B14" t="s">
        <v>1087</v>
      </c>
      <c r="C14" t="s">
        <v>48</v>
      </c>
      <c r="D14" t="s">
        <v>613</v>
      </c>
      <c r="E14" t="s">
        <v>1115</v>
      </c>
      <c r="F14" t="s">
        <v>1123</v>
      </c>
      <c r="G14" t="s">
        <v>1087</v>
      </c>
      <c r="H14" t="s">
        <v>1087</v>
      </c>
      <c r="I14" s="2">
        <v>1</v>
      </c>
      <c r="J14" s="2"/>
      <c r="N14" t="str">
        <f>IFERROR(INDEX(Static!C:C,MATCH(CBP_Database!H14,Static!B:B,0)),"Tier 1/Other")</f>
        <v>Tier 1/Other</v>
      </c>
      <c r="O14" t="str">
        <f t="shared" si="0"/>
        <v>Tier 1/Other Electric Distribution EYW (blank)</v>
      </c>
      <c r="P14" t="str">
        <f t="shared" si="1"/>
        <v>(blank)</v>
      </c>
      <c r="Q14" t="str">
        <f t="shared" si="2"/>
        <v>Electric Distribution</v>
      </c>
      <c r="R14" t="str">
        <f t="shared" si="3"/>
        <v>EYW</v>
      </c>
      <c r="S14" t="str">
        <f t="shared" si="4"/>
        <v>Tier 1/Other</v>
      </c>
    </row>
    <row r="15" spans="2:19">
      <c r="B15" t="s">
        <v>1087</v>
      </c>
      <c r="C15" t="s">
        <v>48</v>
      </c>
      <c r="D15" t="s">
        <v>630</v>
      </c>
      <c r="E15" t="s">
        <v>1124</v>
      </c>
      <c r="F15" t="s">
        <v>1125</v>
      </c>
      <c r="G15" t="s">
        <v>1087</v>
      </c>
      <c r="H15" t="s">
        <v>2486</v>
      </c>
      <c r="I15" s="2">
        <v>1</v>
      </c>
      <c r="J15" s="2"/>
      <c r="N15" t="str">
        <f>IFERROR(INDEX(Static!C:C,MATCH(CBP_Database!H15,Static!B:B,0)),"Tier 1/Other")</f>
        <v>Tier 2/3</v>
      </c>
      <c r="O15" t="str">
        <f t="shared" si="0"/>
        <v>Tier 2/3 Electric Distribution GAG (blank)</v>
      </c>
      <c r="P15" t="str">
        <f t="shared" si="1"/>
        <v>(blank)</v>
      </c>
      <c r="Q15" t="str">
        <f t="shared" si="2"/>
        <v>Electric Distribution</v>
      </c>
      <c r="R15" t="str">
        <f t="shared" si="3"/>
        <v>GAG</v>
      </c>
      <c r="S15" t="str">
        <f t="shared" si="4"/>
        <v>Tier 2/3</v>
      </c>
    </row>
    <row r="16" spans="2:19">
      <c r="B16" t="s">
        <v>1087</v>
      </c>
      <c r="C16" t="s">
        <v>48</v>
      </c>
      <c r="D16" t="s">
        <v>692</v>
      </c>
      <c r="E16" t="s">
        <v>1126</v>
      </c>
      <c r="F16" t="s">
        <v>1127</v>
      </c>
      <c r="G16" t="s">
        <v>1087</v>
      </c>
      <c r="H16" t="s">
        <v>1087</v>
      </c>
      <c r="I16" s="2">
        <v>1</v>
      </c>
      <c r="J16" s="2"/>
      <c r="N16" t="str">
        <f>IFERROR(INDEX(Static!C:C,MATCH(CBP_Database!H16,Static!B:B,0)),"Tier 1/Other")</f>
        <v>Tier 1/Other</v>
      </c>
      <c r="O16" t="str">
        <f t="shared" si="0"/>
        <v>Tier 1/Other Electric Distribution HY8 (blank)</v>
      </c>
      <c r="P16" t="str">
        <f t="shared" si="1"/>
        <v>(blank)</v>
      </c>
      <c r="Q16" t="str">
        <f t="shared" si="2"/>
        <v>Electric Distribution</v>
      </c>
      <c r="R16" t="str">
        <f t="shared" si="3"/>
        <v>HY8</v>
      </c>
      <c r="S16" t="str">
        <f t="shared" si="4"/>
        <v>Tier 1/Other</v>
      </c>
    </row>
    <row r="17" spans="2:19">
      <c r="B17" t="s">
        <v>1087</v>
      </c>
      <c r="C17" t="s">
        <v>48</v>
      </c>
      <c r="D17" t="s">
        <v>703</v>
      </c>
      <c r="E17" t="s">
        <v>1087</v>
      </c>
      <c r="F17" t="s">
        <v>1128</v>
      </c>
      <c r="G17" t="s">
        <v>1087</v>
      </c>
      <c r="H17" t="s">
        <v>1087</v>
      </c>
      <c r="I17" s="2">
        <v>1</v>
      </c>
      <c r="J17" s="2"/>
      <c r="N17" t="str">
        <f>IFERROR(INDEX(Static!C:C,MATCH(CBP_Database!H17,Static!B:B,0)),"Tier 1/Other")</f>
        <v>Tier 1/Other</v>
      </c>
      <c r="O17" t="str">
        <f t="shared" si="0"/>
        <v>Tier 1/Other Electric Distribution IUG (blank)</v>
      </c>
      <c r="P17" t="str">
        <f t="shared" si="1"/>
        <v>(blank)</v>
      </c>
      <c r="Q17" t="str">
        <f t="shared" si="2"/>
        <v>Electric Distribution</v>
      </c>
      <c r="R17" t="str">
        <f t="shared" si="3"/>
        <v>IUG</v>
      </c>
      <c r="S17" t="str">
        <f t="shared" si="4"/>
        <v>Tier 1/Other</v>
      </c>
    </row>
    <row r="18" spans="2:19">
      <c r="B18" t="s">
        <v>47</v>
      </c>
      <c r="C18" t="s">
        <v>48</v>
      </c>
      <c r="D18" t="s">
        <v>50</v>
      </c>
      <c r="E18" t="s">
        <v>1129</v>
      </c>
      <c r="F18" t="s">
        <v>51</v>
      </c>
      <c r="G18" t="s">
        <v>1129</v>
      </c>
      <c r="H18" t="s">
        <v>1087</v>
      </c>
      <c r="I18" s="2">
        <v>1</v>
      </c>
      <c r="J18" s="2">
        <v>3589700</v>
      </c>
      <c r="N18" t="str">
        <f>IFERROR(INDEX(Static!C:C,MATCH(CBP_Database!H18,Static!B:B,0)),"Tier 1/Other")</f>
        <v>Tier 1/Other</v>
      </c>
      <c r="O18" t="str">
        <f t="shared" si="0"/>
        <v>Tier 1/Other Electric Distribution 05# Base Capital</v>
      </c>
      <c r="P18" t="str">
        <f t="shared" si="1"/>
        <v>Base Capital</v>
      </c>
      <c r="Q18" t="str">
        <f t="shared" si="2"/>
        <v>Electric Distribution</v>
      </c>
      <c r="R18" t="str">
        <f t="shared" si="3"/>
        <v>05#</v>
      </c>
      <c r="S18" t="str">
        <f t="shared" si="4"/>
        <v>Tier 1/Other</v>
      </c>
    </row>
    <row r="19" spans="2:19">
      <c r="B19" t="s">
        <v>47</v>
      </c>
      <c r="C19" t="s">
        <v>48</v>
      </c>
      <c r="D19" t="s">
        <v>58</v>
      </c>
      <c r="E19" t="s">
        <v>1130</v>
      </c>
      <c r="F19" t="s">
        <v>59</v>
      </c>
      <c r="G19" t="s">
        <v>1130</v>
      </c>
      <c r="H19" t="s">
        <v>1087</v>
      </c>
      <c r="I19" s="2">
        <v>1</v>
      </c>
      <c r="J19" s="2">
        <v>6732000.0000000019</v>
      </c>
      <c r="N19" t="str">
        <f>IFERROR(INDEX(Static!C:C,MATCH(CBP_Database!H19,Static!B:B,0)),"Tier 1/Other")</f>
        <v>Tier 1/Other</v>
      </c>
      <c r="O19" t="str">
        <f t="shared" si="0"/>
        <v>Tier 1/Other Electric Distribution 06# Base Capital</v>
      </c>
      <c r="P19" t="str">
        <f t="shared" si="1"/>
        <v>Base Capital</v>
      </c>
      <c r="Q19" t="str">
        <f t="shared" si="2"/>
        <v>Electric Distribution</v>
      </c>
      <c r="R19" t="str">
        <f t="shared" si="3"/>
        <v>06#</v>
      </c>
      <c r="S19" t="str">
        <f t="shared" si="4"/>
        <v>Tier 1/Other</v>
      </c>
    </row>
    <row r="20" spans="2:19">
      <c r="B20" t="s">
        <v>47</v>
      </c>
      <c r="C20" t="s">
        <v>48</v>
      </c>
      <c r="D20" t="s">
        <v>58</v>
      </c>
      <c r="E20" t="s">
        <v>1130</v>
      </c>
      <c r="F20" t="s">
        <v>61</v>
      </c>
      <c r="G20" t="s">
        <v>1131</v>
      </c>
      <c r="H20" t="s">
        <v>1087</v>
      </c>
      <c r="I20" s="2">
        <v>15</v>
      </c>
      <c r="J20" s="2">
        <v>14573049.903000003</v>
      </c>
      <c r="N20" t="str">
        <f>IFERROR(INDEX(Static!C:C,MATCH(CBP_Database!H20,Static!B:B,0)),"Tier 1/Other")</f>
        <v>Tier 1/Other</v>
      </c>
      <c r="O20" t="str">
        <f t="shared" si="0"/>
        <v>Tier 1/Other Electric Distribution 06A Base Capital</v>
      </c>
      <c r="P20" t="str">
        <f t="shared" si="1"/>
        <v>Base Capital</v>
      </c>
      <c r="Q20" t="str">
        <f t="shared" si="2"/>
        <v>Electric Distribution</v>
      </c>
      <c r="R20" t="str">
        <f t="shared" si="3"/>
        <v>06A</v>
      </c>
      <c r="S20" t="str">
        <f t="shared" si="4"/>
        <v>Tier 1/Other</v>
      </c>
    </row>
    <row r="21" spans="2:19">
      <c r="B21" t="s">
        <v>47</v>
      </c>
      <c r="C21" t="s">
        <v>48</v>
      </c>
      <c r="D21" t="s">
        <v>58</v>
      </c>
      <c r="E21" t="s">
        <v>1130</v>
      </c>
      <c r="F21" t="s">
        <v>65</v>
      </c>
      <c r="G21" t="s">
        <v>1132</v>
      </c>
      <c r="H21" t="s">
        <v>1087</v>
      </c>
      <c r="I21" s="2">
        <v>1</v>
      </c>
      <c r="J21" s="2">
        <v>200000.00000000006</v>
      </c>
      <c r="N21" t="str">
        <f>IFERROR(INDEX(Static!C:C,MATCH(CBP_Database!H21,Static!B:B,0)),"Tier 1/Other")</f>
        <v>Tier 1/Other</v>
      </c>
      <c r="O21" t="str">
        <f t="shared" si="0"/>
        <v>Tier 1/Other Electric Distribution 06B Base Capital</v>
      </c>
      <c r="P21" t="str">
        <f t="shared" si="1"/>
        <v>Base Capital</v>
      </c>
      <c r="Q21" t="str">
        <f t="shared" si="2"/>
        <v>Electric Distribution</v>
      </c>
      <c r="R21" t="str">
        <f t="shared" si="3"/>
        <v>06B</v>
      </c>
      <c r="S21" t="str">
        <f t="shared" si="4"/>
        <v>Tier 1/Other</v>
      </c>
    </row>
    <row r="22" spans="2:19">
      <c r="B22" t="s">
        <v>47</v>
      </c>
      <c r="C22" t="s">
        <v>48</v>
      </c>
      <c r="D22" t="s">
        <v>58</v>
      </c>
      <c r="E22" t="s">
        <v>1130</v>
      </c>
      <c r="F22" t="s">
        <v>68</v>
      </c>
      <c r="G22" t="s">
        <v>1133</v>
      </c>
      <c r="H22" t="s">
        <v>1087</v>
      </c>
      <c r="I22" s="2">
        <v>2</v>
      </c>
      <c r="J22" s="2">
        <v>375149.43</v>
      </c>
      <c r="N22" t="str">
        <f>IFERROR(INDEX(Static!C:C,MATCH(CBP_Database!H22,Static!B:B,0)),"Tier 1/Other")</f>
        <v>Tier 1/Other</v>
      </c>
      <c r="O22" t="str">
        <f t="shared" si="0"/>
        <v>Tier 1/Other Electric Distribution 06D Base Capital</v>
      </c>
      <c r="P22" t="str">
        <f t="shared" si="1"/>
        <v>Base Capital</v>
      </c>
      <c r="Q22" t="str">
        <f t="shared" si="2"/>
        <v>Electric Distribution</v>
      </c>
      <c r="R22" t="str">
        <f t="shared" si="3"/>
        <v>06D</v>
      </c>
      <c r="S22" t="str">
        <f t="shared" si="4"/>
        <v>Tier 1/Other</v>
      </c>
    </row>
    <row r="23" spans="2:19">
      <c r="B23" t="s">
        <v>47</v>
      </c>
      <c r="C23" t="s">
        <v>48</v>
      </c>
      <c r="D23" t="s">
        <v>58</v>
      </c>
      <c r="E23" t="s">
        <v>1130</v>
      </c>
      <c r="F23" t="s">
        <v>71</v>
      </c>
      <c r="G23" t="s">
        <v>1134</v>
      </c>
      <c r="H23" t="s">
        <v>1087</v>
      </c>
      <c r="I23" s="2">
        <v>35</v>
      </c>
      <c r="J23" s="2">
        <v>32550796.079999998</v>
      </c>
      <c r="N23" t="str">
        <f>IFERROR(INDEX(Static!C:C,MATCH(CBP_Database!H23,Static!B:B,0)),"Tier 1/Other")</f>
        <v>Tier 1/Other</v>
      </c>
      <c r="O23" t="str">
        <f t="shared" si="0"/>
        <v>Tier 1/Other Electric Distribution 06E Base Capital</v>
      </c>
      <c r="P23" t="str">
        <f t="shared" si="1"/>
        <v>Base Capital</v>
      </c>
      <c r="Q23" t="str">
        <f t="shared" si="2"/>
        <v>Electric Distribution</v>
      </c>
      <c r="R23" t="str">
        <f t="shared" si="3"/>
        <v>06E</v>
      </c>
      <c r="S23" t="str">
        <f t="shared" si="4"/>
        <v>Tier 1/Other</v>
      </c>
    </row>
    <row r="24" spans="2:19">
      <c r="B24" t="s">
        <v>47</v>
      </c>
      <c r="C24" t="s">
        <v>48</v>
      </c>
      <c r="D24" t="s">
        <v>58</v>
      </c>
      <c r="E24" t="s">
        <v>1130</v>
      </c>
      <c r="F24" t="s">
        <v>73</v>
      </c>
      <c r="G24" t="s">
        <v>1135</v>
      </c>
      <c r="H24" t="s">
        <v>1087</v>
      </c>
      <c r="I24" s="2">
        <v>1</v>
      </c>
      <c r="J24" s="2">
        <v>2750000</v>
      </c>
      <c r="N24" t="str">
        <f>IFERROR(INDEX(Static!C:C,MATCH(CBP_Database!H24,Static!B:B,0)),"Tier 1/Other")</f>
        <v>Tier 1/Other</v>
      </c>
      <c r="O24" t="str">
        <f t="shared" si="0"/>
        <v>Tier 1/Other Electric Distribution 06G Base Capital</v>
      </c>
      <c r="P24" t="str">
        <f t="shared" si="1"/>
        <v>Base Capital</v>
      </c>
      <c r="Q24" t="str">
        <f t="shared" si="2"/>
        <v>Electric Distribution</v>
      </c>
      <c r="R24" t="str">
        <f t="shared" si="3"/>
        <v>06G</v>
      </c>
      <c r="S24" t="str">
        <f t="shared" si="4"/>
        <v>Tier 1/Other</v>
      </c>
    </row>
    <row r="25" spans="2:19">
      <c r="B25" t="s">
        <v>47</v>
      </c>
      <c r="C25" t="s">
        <v>48</v>
      </c>
      <c r="D25" t="s">
        <v>58</v>
      </c>
      <c r="E25" t="s">
        <v>1130</v>
      </c>
      <c r="F25" t="s">
        <v>75</v>
      </c>
      <c r="G25" t="s">
        <v>1136</v>
      </c>
      <c r="H25" t="s">
        <v>1087</v>
      </c>
      <c r="I25" s="2">
        <v>83</v>
      </c>
      <c r="J25" s="2">
        <v>70944879.875327572</v>
      </c>
      <c r="N25" t="str">
        <f>IFERROR(INDEX(Static!C:C,MATCH(CBP_Database!H25,Static!B:B,0)),"Tier 1/Other")</f>
        <v>Tier 1/Other</v>
      </c>
      <c r="O25" t="str">
        <f t="shared" si="0"/>
        <v>Tier 1/Other Electric Distribution 06H Base Capital</v>
      </c>
      <c r="P25" t="str">
        <f t="shared" si="1"/>
        <v>Base Capital</v>
      </c>
      <c r="Q25" t="str">
        <f t="shared" si="2"/>
        <v>Electric Distribution</v>
      </c>
      <c r="R25" t="str">
        <f t="shared" si="3"/>
        <v>06H</v>
      </c>
      <c r="S25" t="str">
        <f t="shared" si="4"/>
        <v>Tier 1/Other</v>
      </c>
    </row>
    <row r="26" spans="2:19">
      <c r="B26" t="s">
        <v>47</v>
      </c>
      <c r="C26" t="s">
        <v>48</v>
      </c>
      <c r="D26" t="s">
        <v>58</v>
      </c>
      <c r="E26" t="s">
        <v>1130</v>
      </c>
      <c r="F26" t="s">
        <v>77</v>
      </c>
      <c r="G26" t="s">
        <v>1137</v>
      </c>
      <c r="H26" t="s">
        <v>1087</v>
      </c>
      <c r="I26" s="2">
        <v>17</v>
      </c>
      <c r="J26" s="2">
        <v>7572992.8900000015</v>
      </c>
      <c r="N26" t="str">
        <f>IFERROR(INDEX(Static!C:C,MATCH(CBP_Database!H26,Static!B:B,0)),"Tier 1/Other")</f>
        <v>Tier 1/Other</v>
      </c>
      <c r="O26" t="str">
        <f t="shared" si="0"/>
        <v>Tier 1/Other Electric Distribution 06I Base Capital</v>
      </c>
      <c r="P26" t="str">
        <f t="shared" si="1"/>
        <v>Base Capital</v>
      </c>
      <c r="Q26" t="str">
        <f t="shared" si="2"/>
        <v>Electric Distribution</v>
      </c>
      <c r="R26" t="str">
        <f t="shared" si="3"/>
        <v>06I</v>
      </c>
      <c r="S26" t="str">
        <f t="shared" si="4"/>
        <v>Tier 1/Other</v>
      </c>
    </row>
    <row r="27" spans="2:19">
      <c r="B27" t="s">
        <v>47</v>
      </c>
      <c r="C27" t="s">
        <v>48</v>
      </c>
      <c r="D27" t="s">
        <v>58</v>
      </c>
      <c r="E27" t="s">
        <v>1130</v>
      </c>
      <c r="F27" t="s">
        <v>79</v>
      </c>
      <c r="G27" t="s">
        <v>1138</v>
      </c>
      <c r="H27" t="s">
        <v>1087</v>
      </c>
      <c r="I27" s="2">
        <v>1</v>
      </c>
      <c r="J27" s="2">
        <v>169192.62</v>
      </c>
      <c r="N27" t="str">
        <f>IFERROR(INDEX(Static!C:C,MATCH(CBP_Database!H27,Static!B:B,0)),"Tier 1/Other")</f>
        <v>Tier 1/Other</v>
      </c>
      <c r="O27" t="str">
        <f t="shared" si="0"/>
        <v>Tier 1/Other Electric Distribution 06K Base Capital</v>
      </c>
      <c r="P27" t="str">
        <f t="shared" si="1"/>
        <v>Base Capital</v>
      </c>
      <c r="Q27" t="str">
        <f t="shared" si="2"/>
        <v>Electric Distribution</v>
      </c>
      <c r="R27" t="str">
        <f t="shared" si="3"/>
        <v>06K</v>
      </c>
      <c r="S27" t="str">
        <f t="shared" si="4"/>
        <v>Tier 1/Other</v>
      </c>
    </row>
    <row r="28" spans="2:19">
      <c r="B28" t="s">
        <v>47</v>
      </c>
      <c r="C28" t="s">
        <v>48</v>
      </c>
      <c r="D28" t="s">
        <v>58</v>
      </c>
      <c r="E28" t="s">
        <v>1130</v>
      </c>
      <c r="F28" t="s">
        <v>81</v>
      </c>
      <c r="G28" t="s">
        <v>1139</v>
      </c>
      <c r="H28" t="s">
        <v>1087</v>
      </c>
      <c r="I28" s="2">
        <v>3</v>
      </c>
      <c r="J28" s="2">
        <v>969363.37999999989</v>
      </c>
      <c r="N28" t="str">
        <f>IFERROR(INDEX(Static!C:C,MATCH(CBP_Database!H28,Static!B:B,0)),"Tier 1/Other")</f>
        <v>Tier 1/Other</v>
      </c>
      <c r="O28" t="str">
        <f t="shared" si="0"/>
        <v>Tier 1/Other Electric Distribution 06P Base Capital</v>
      </c>
      <c r="P28" t="str">
        <f t="shared" si="1"/>
        <v>Base Capital</v>
      </c>
      <c r="Q28" t="str">
        <f t="shared" si="2"/>
        <v>Electric Distribution</v>
      </c>
      <c r="R28" t="str">
        <f t="shared" si="3"/>
        <v>06P</v>
      </c>
      <c r="S28" t="str">
        <f t="shared" si="4"/>
        <v>Tier 1/Other</v>
      </c>
    </row>
    <row r="29" spans="2:19">
      <c r="B29" t="s">
        <v>47</v>
      </c>
      <c r="C29" t="s">
        <v>48</v>
      </c>
      <c r="D29" t="s">
        <v>83</v>
      </c>
      <c r="E29" t="s">
        <v>1087</v>
      </c>
      <c r="F29" t="s">
        <v>84</v>
      </c>
      <c r="G29" t="s">
        <v>1087</v>
      </c>
      <c r="H29" t="s">
        <v>1087</v>
      </c>
      <c r="I29" s="2">
        <v>140</v>
      </c>
      <c r="J29" s="2">
        <v>3080000</v>
      </c>
      <c r="N29" t="str">
        <f>IFERROR(INDEX(Static!C:C,MATCH(CBP_Database!H29,Static!B:B,0)),"Tier 1/Other")</f>
        <v>Tier 1/Other</v>
      </c>
      <c r="O29" t="str">
        <f t="shared" si="0"/>
        <v>Tier 1/Other Electric Distribution 07D Base Capital</v>
      </c>
      <c r="P29" t="str">
        <f t="shared" si="1"/>
        <v>Base Capital</v>
      </c>
      <c r="Q29" t="str">
        <f t="shared" si="2"/>
        <v>Electric Distribution</v>
      </c>
      <c r="R29" t="str">
        <f t="shared" si="3"/>
        <v>07D</v>
      </c>
      <c r="S29" t="str">
        <f t="shared" si="4"/>
        <v>Tier 1/Other</v>
      </c>
    </row>
    <row r="30" spans="2:19">
      <c r="B30" t="s">
        <v>47</v>
      </c>
      <c r="C30" t="s">
        <v>48</v>
      </c>
      <c r="D30" t="s">
        <v>83</v>
      </c>
      <c r="E30" t="s">
        <v>1087</v>
      </c>
      <c r="F30" t="s">
        <v>84</v>
      </c>
      <c r="G30" t="s">
        <v>1087</v>
      </c>
      <c r="I30" s="2">
        <v>376</v>
      </c>
      <c r="J30" s="2">
        <v>8272000</v>
      </c>
      <c r="N30" t="str">
        <f>IFERROR(INDEX(Static!C:C,MATCH(CBP_Database!H30,Static!B:B,0)),"Tier 1/Other")</f>
        <v>Tier 1/Other</v>
      </c>
      <c r="O30" t="str">
        <f t="shared" si="0"/>
        <v>Tier 1/Other Electric Distribution 07D Base Capital</v>
      </c>
      <c r="P30" t="str">
        <f t="shared" si="1"/>
        <v>Base Capital</v>
      </c>
      <c r="Q30" t="str">
        <f t="shared" si="2"/>
        <v>Electric Distribution</v>
      </c>
      <c r="R30" t="str">
        <f t="shared" si="3"/>
        <v>07D</v>
      </c>
      <c r="S30" t="str">
        <f t="shared" si="4"/>
        <v>Tier 1/Other</v>
      </c>
    </row>
    <row r="31" spans="2:19">
      <c r="B31" t="s">
        <v>47</v>
      </c>
      <c r="C31" t="s">
        <v>48</v>
      </c>
      <c r="D31" t="s">
        <v>83</v>
      </c>
      <c r="E31" t="s">
        <v>1087</v>
      </c>
      <c r="F31" t="s">
        <v>84</v>
      </c>
      <c r="G31" t="s">
        <v>1087</v>
      </c>
      <c r="H31" t="s">
        <v>3006</v>
      </c>
      <c r="I31" s="2">
        <v>8</v>
      </c>
      <c r="J31" s="2">
        <v>176000</v>
      </c>
      <c r="N31" t="str">
        <f>IFERROR(INDEX(Static!C:C,MATCH(CBP_Database!H31,Static!B:B,0)),"Tier 1/Other")</f>
        <v>Tier 1/Other</v>
      </c>
      <c r="O31" t="str">
        <f t="shared" si="0"/>
        <v>Tier 1/Other Electric Distribution 07D Base Capital</v>
      </c>
      <c r="P31" t="str">
        <f t="shared" si="1"/>
        <v>Base Capital</v>
      </c>
      <c r="Q31" t="str">
        <f t="shared" si="2"/>
        <v>Electric Distribution</v>
      </c>
      <c r="R31" t="str">
        <f t="shared" si="3"/>
        <v>07D</v>
      </c>
      <c r="S31" t="str">
        <f t="shared" si="4"/>
        <v>Tier 1/Other</v>
      </c>
    </row>
    <row r="32" spans="2:19">
      <c r="B32" t="s">
        <v>47</v>
      </c>
      <c r="C32" t="s">
        <v>48</v>
      </c>
      <c r="D32" t="s">
        <v>83</v>
      </c>
      <c r="E32" t="s">
        <v>1087</v>
      </c>
      <c r="F32" t="s">
        <v>84</v>
      </c>
      <c r="G32" t="s">
        <v>1087</v>
      </c>
      <c r="H32" t="s">
        <v>3005</v>
      </c>
      <c r="I32" s="2">
        <v>143</v>
      </c>
      <c r="J32" s="2">
        <v>3146000</v>
      </c>
      <c r="N32" t="str">
        <f>IFERROR(INDEX(Static!C:C,MATCH(CBP_Database!H32,Static!B:B,0)),"Tier 1/Other")</f>
        <v>Tier 1/Other</v>
      </c>
      <c r="O32" t="str">
        <f t="shared" si="0"/>
        <v>Tier 1/Other Electric Distribution 07D Base Capital</v>
      </c>
      <c r="P32" t="str">
        <f t="shared" si="1"/>
        <v>Base Capital</v>
      </c>
      <c r="Q32" t="str">
        <f t="shared" si="2"/>
        <v>Electric Distribution</v>
      </c>
      <c r="R32" t="str">
        <f t="shared" si="3"/>
        <v>07D</v>
      </c>
      <c r="S32" t="str">
        <f t="shared" si="4"/>
        <v>Tier 1/Other</v>
      </c>
    </row>
    <row r="33" spans="2:19">
      <c r="B33" t="s">
        <v>47</v>
      </c>
      <c r="C33" t="s">
        <v>48</v>
      </c>
      <c r="D33" t="s">
        <v>83</v>
      </c>
      <c r="E33" t="s">
        <v>1087</v>
      </c>
      <c r="F33" t="s">
        <v>84</v>
      </c>
      <c r="G33" t="s">
        <v>1087</v>
      </c>
      <c r="H33" t="s">
        <v>2485</v>
      </c>
      <c r="I33" s="2">
        <v>57</v>
      </c>
      <c r="J33" s="2">
        <v>1254000</v>
      </c>
      <c r="N33" t="str">
        <f>IFERROR(INDEX(Static!C:C,MATCH(CBP_Database!H33,Static!B:B,0)),"Tier 1/Other")</f>
        <v>Tier 2/3</v>
      </c>
      <c r="O33" t="str">
        <f t="shared" si="0"/>
        <v>Tier 2/3 Electric Distribution 07D Base Capital</v>
      </c>
      <c r="P33" t="str">
        <f t="shared" si="1"/>
        <v>Base Capital</v>
      </c>
      <c r="Q33" t="str">
        <f t="shared" si="2"/>
        <v>Electric Distribution</v>
      </c>
      <c r="R33" t="str">
        <f t="shared" si="3"/>
        <v>07D</v>
      </c>
      <c r="S33" t="str">
        <f t="shared" si="4"/>
        <v>Tier 2/3</v>
      </c>
    </row>
    <row r="34" spans="2:19">
      <c r="B34" t="s">
        <v>47</v>
      </c>
      <c r="C34" t="s">
        <v>48</v>
      </c>
      <c r="D34" t="s">
        <v>83</v>
      </c>
      <c r="E34" t="s">
        <v>1087</v>
      </c>
      <c r="F34" t="s">
        <v>84</v>
      </c>
      <c r="G34" t="s">
        <v>1087</v>
      </c>
      <c r="H34" t="s">
        <v>2486</v>
      </c>
      <c r="I34" s="2">
        <v>23</v>
      </c>
      <c r="J34" s="2">
        <v>506000</v>
      </c>
      <c r="N34" t="str">
        <f>IFERROR(INDEX(Static!C:C,MATCH(CBP_Database!H34,Static!B:B,0)),"Tier 1/Other")</f>
        <v>Tier 2/3</v>
      </c>
      <c r="O34" t="str">
        <f t="shared" si="0"/>
        <v>Tier 2/3 Electric Distribution 07D Base Capital</v>
      </c>
      <c r="P34" t="str">
        <f t="shared" si="1"/>
        <v>Base Capital</v>
      </c>
      <c r="Q34" t="str">
        <f t="shared" si="2"/>
        <v>Electric Distribution</v>
      </c>
      <c r="R34" t="str">
        <f t="shared" si="3"/>
        <v>07D</v>
      </c>
      <c r="S34" t="str">
        <f t="shared" si="4"/>
        <v>Tier 2/3</v>
      </c>
    </row>
    <row r="35" spans="2:19">
      <c r="B35" t="s">
        <v>47</v>
      </c>
      <c r="C35" t="s">
        <v>48</v>
      </c>
      <c r="D35" t="s">
        <v>83</v>
      </c>
      <c r="E35" t="s">
        <v>1087</v>
      </c>
      <c r="F35" t="s">
        <v>84</v>
      </c>
      <c r="G35" t="s">
        <v>1087</v>
      </c>
      <c r="H35" t="s">
        <v>2484</v>
      </c>
      <c r="I35" s="2">
        <v>1</v>
      </c>
      <c r="J35" s="2">
        <v>22000</v>
      </c>
      <c r="N35" t="str">
        <f>IFERROR(INDEX(Static!C:C,MATCH(CBP_Database!H35,Static!B:B,0)),"Tier 1/Other")</f>
        <v>Tier 2/3</v>
      </c>
      <c r="O35" t="str">
        <f t="shared" si="0"/>
        <v>Tier 2/3 Electric Distribution 07D Base Capital</v>
      </c>
      <c r="P35" t="str">
        <f t="shared" si="1"/>
        <v>Base Capital</v>
      </c>
      <c r="Q35" t="str">
        <f t="shared" si="2"/>
        <v>Electric Distribution</v>
      </c>
      <c r="R35" t="str">
        <f t="shared" si="3"/>
        <v>07D</v>
      </c>
      <c r="S35" t="str">
        <f t="shared" si="4"/>
        <v>Tier 2/3</v>
      </c>
    </row>
    <row r="36" spans="2:19">
      <c r="B36" t="s">
        <v>47</v>
      </c>
      <c r="C36" t="s">
        <v>48</v>
      </c>
      <c r="D36" t="s">
        <v>83</v>
      </c>
      <c r="E36" t="s">
        <v>1087</v>
      </c>
      <c r="F36" t="s">
        <v>89</v>
      </c>
      <c r="G36" t="s">
        <v>1087</v>
      </c>
      <c r="H36" t="s">
        <v>1087</v>
      </c>
      <c r="I36" s="2">
        <v>2</v>
      </c>
      <c r="J36" s="2">
        <v>44000</v>
      </c>
      <c r="N36" t="str">
        <f>IFERROR(INDEX(Static!C:C,MATCH(CBP_Database!H36,Static!B:B,0)),"Tier 1/Other")</f>
        <v>Tier 1/Other</v>
      </c>
      <c r="O36" t="str">
        <f t="shared" si="0"/>
        <v>Tier 1/Other Electric Distribution 07O Base Capital</v>
      </c>
      <c r="P36" t="str">
        <f t="shared" si="1"/>
        <v>Base Capital</v>
      </c>
      <c r="Q36" t="str">
        <f t="shared" si="2"/>
        <v>Electric Distribution</v>
      </c>
      <c r="R36" t="str">
        <f t="shared" si="3"/>
        <v>07O</v>
      </c>
      <c r="S36" t="str">
        <f t="shared" si="4"/>
        <v>Tier 1/Other</v>
      </c>
    </row>
    <row r="37" spans="2:19">
      <c r="B37" t="s">
        <v>47</v>
      </c>
      <c r="C37" t="s">
        <v>48</v>
      </c>
      <c r="D37" t="s">
        <v>83</v>
      </c>
      <c r="E37" t="s">
        <v>1087</v>
      </c>
      <c r="F37" t="s">
        <v>89</v>
      </c>
      <c r="G37" t="s">
        <v>1087</v>
      </c>
      <c r="I37" s="2">
        <v>5</v>
      </c>
      <c r="J37" s="2">
        <v>110000</v>
      </c>
      <c r="N37" t="str">
        <f>IFERROR(INDEX(Static!C:C,MATCH(CBP_Database!H37,Static!B:B,0)),"Tier 1/Other")</f>
        <v>Tier 1/Other</v>
      </c>
      <c r="O37" t="str">
        <f t="shared" si="0"/>
        <v>Tier 1/Other Electric Distribution 07O Base Capital</v>
      </c>
      <c r="P37" t="str">
        <f t="shared" si="1"/>
        <v>Base Capital</v>
      </c>
      <c r="Q37" t="str">
        <f t="shared" si="2"/>
        <v>Electric Distribution</v>
      </c>
      <c r="R37" t="str">
        <f t="shared" si="3"/>
        <v>07O</v>
      </c>
      <c r="S37" t="str">
        <f t="shared" si="4"/>
        <v>Tier 1/Other</v>
      </c>
    </row>
    <row r="38" spans="2:19">
      <c r="B38" t="s">
        <v>47</v>
      </c>
      <c r="C38" t="s">
        <v>48</v>
      </c>
      <c r="D38" t="s">
        <v>83</v>
      </c>
      <c r="E38" t="s">
        <v>1087</v>
      </c>
      <c r="F38" t="s">
        <v>89</v>
      </c>
      <c r="G38" t="s">
        <v>1087</v>
      </c>
      <c r="H38" t="s">
        <v>3005</v>
      </c>
      <c r="I38" s="2">
        <v>7</v>
      </c>
      <c r="J38" s="2">
        <v>154000</v>
      </c>
      <c r="N38" t="str">
        <f>IFERROR(INDEX(Static!C:C,MATCH(CBP_Database!H38,Static!B:B,0)),"Tier 1/Other")</f>
        <v>Tier 1/Other</v>
      </c>
      <c r="O38" t="str">
        <f t="shared" si="0"/>
        <v>Tier 1/Other Electric Distribution 07O Base Capital</v>
      </c>
      <c r="P38" t="str">
        <f t="shared" si="1"/>
        <v>Base Capital</v>
      </c>
      <c r="Q38" t="str">
        <f t="shared" si="2"/>
        <v>Electric Distribution</v>
      </c>
      <c r="R38" t="str">
        <f t="shared" si="3"/>
        <v>07O</v>
      </c>
      <c r="S38" t="str">
        <f t="shared" si="4"/>
        <v>Tier 1/Other</v>
      </c>
    </row>
    <row r="39" spans="2:19">
      <c r="B39" t="s">
        <v>47</v>
      </c>
      <c r="C39" t="s">
        <v>48</v>
      </c>
      <c r="D39" t="s">
        <v>83</v>
      </c>
      <c r="E39" t="s">
        <v>1087</v>
      </c>
      <c r="F39" t="s">
        <v>89</v>
      </c>
      <c r="G39" t="s">
        <v>1087</v>
      </c>
      <c r="H39" t="s">
        <v>2485</v>
      </c>
      <c r="I39" s="2">
        <v>2</v>
      </c>
      <c r="J39" s="2">
        <v>44000</v>
      </c>
      <c r="N39" t="str">
        <f>IFERROR(INDEX(Static!C:C,MATCH(CBP_Database!H39,Static!B:B,0)),"Tier 1/Other")</f>
        <v>Tier 2/3</v>
      </c>
      <c r="O39" t="str">
        <f t="shared" si="0"/>
        <v>Tier 2/3 Electric Distribution 07O Base Capital</v>
      </c>
      <c r="P39" t="str">
        <f t="shared" si="1"/>
        <v>Base Capital</v>
      </c>
      <c r="Q39" t="str">
        <f t="shared" si="2"/>
        <v>Electric Distribution</v>
      </c>
      <c r="R39" t="str">
        <f t="shared" si="3"/>
        <v>07O</v>
      </c>
      <c r="S39" t="str">
        <f t="shared" si="4"/>
        <v>Tier 2/3</v>
      </c>
    </row>
    <row r="40" spans="2:19">
      <c r="B40" t="s">
        <v>47</v>
      </c>
      <c r="C40" t="s">
        <v>48</v>
      </c>
      <c r="D40" t="s">
        <v>83</v>
      </c>
      <c r="E40" t="s">
        <v>1110</v>
      </c>
      <c r="F40" t="s">
        <v>84</v>
      </c>
      <c r="G40" t="s">
        <v>1140</v>
      </c>
      <c r="H40" t="s">
        <v>3006</v>
      </c>
      <c r="I40" s="2">
        <v>231</v>
      </c>
      <c r="J40" s="2">
        <v>5082000</v>
      </c>
      <c r="N40" t="str">
        <f>IFERROR(INDEX(Static!C:C,MATCH(CBP_Database!H40,Static!B:B,0)),"Tier 1/Other")</f>
        <v>Tier 1/Other</v>
      </c>
      <c r="O40" t="str">
        <f t="shared" si="0"/>
        <v>Tier 1/Other Electric Distribution 07D Base Capital</v>
      </c>
      <c r="P40" t="str">
        <f t="shared" si="1"/>
        <v>Base Capital</v>
      </c>
      <c r="Q40" t="str">
        <f t="shared" si="2"/>
        <v>Electric Distribution</v>
      </c>
      <c r="R40" t="str">
        <f t="shared" si="3"/>
        <v>07D</v>
      </c>
      <c r="S40" t="str">
        <f t="shared" si="4"/>
        <v>Tier 1/Other</v>
      </c>
    </row>
    <row r="41" spans="2:19">
      <c r="B41" t="s">
        <v>47</v>
      </c>
      <c r="C41" t="s">
        <v>48</v>
      </c>
      <c r="D41" t="s">
        <v>83</v>
      </c>
      <c r="E41" t="s">
        <v>1110</v>
      </c>
      <c r="F41" t="s">
        <v>84</v>
      </c>
      <c r="G41" t="s">
        <v>1140</v>
      </c>
      <c r="H41" t="s">
        <v>3005</v>
      </c>
      <c r="I41" s="2">
        <v>793</v>
      </c>
      <c r="J41" s="2">
        <v>17446000</v>
      </c>
      <c r="N41" t="str">
        <f>IFERROR(INDEX(Static!C:C,MATCH(CBP_Database!H41,Static!B:B,0)),"Tier 1/Other")</f>
        <v>Tier 1/Other</v>
      </c>
      <c r="O41" t="str">
        <f t="shared" si="0"/>
        <v>Tier 1/Other Electric Distribution 07D Base Capital</v>
      </c>
      <c r="P41" t="str">
        <f t="shared" si="1"/>
        <v>Base Capital</v>
      </c>
      <c r="Q41" t="str">
        <f t="shared" si="2"/>
        <v>Electric Distribution</v>
      </c>
      <c r="R41" t="str">
        <f t="shared" si="3"/>
        <v>07D</v>
      </c>
      <c r="S41" t="str">
        <f t="shared" si="4"/>
        <v>Tier 1/Other</v>
      </c>
    </row>
    <row r="42" spans="2:19">
      <c r="B42" t="s">
        <v>47</v>
      </c>
      <c r="C42" t="s">
        <v>48</v>
      </c>
      <c r="D42" t="s">
        <v>83</v>
      </c>
      <c r="E42" t="s">
        <v>1110</v>
      </c>
      <c r="F42" t="s">
        <v>84</v>
      </c>
      <c r="G42" t="s">
        <v>1140</v>
      </c>
      <c r="H42" t="s">
        <v>2485</v>
      </c>
      <c r="I42" s="2">
        <v>4037</v>
      </c>
      <c r="J42" s="2">
        <v>88814000</v>
      </c>
      <c r="N42" t="str">
        <f>IFERROR(INDEX(Static!C:C,MATCH(CBP_Database!H42,Static!B:B,0)),"Tier 1/Other")</f>
        <v>Tier 2/3</v>
      </c>
      <c r="O42" t="str">
        <f t="shared" si="0"/>
        <v>Tier 2/3 Electric Distribution 07D Base Capital</v>
      </c>
      <c r="P42" t="str">
        <f t="shared" si="1"/>
        <v>Base Capital</v>
      </c>
      <c r="Q42" t="str">
        <f t="shared" si="2"/>
        <v>Electric Distribution</v>
      </c>
      <c r="R42" t="str">
        <f t="shared" si="3"/>
        <v>07D</v>
      </c>
      <c r="S42" t="str">
        <f t="shared" si="4"/>
        <v>Tier 2/3</v>
      </c>
    </row>
    <row r="43" spans="2:19">
      <c r="B43" t="s">
        <v>47</v>
      </c>
      <c r="C43" t="s">
        <v>48</v>
      </c>
      <c r="D43" t="s">
        <v>83</v>
      </c>
      <c r="E43" t="s">
        <v>1110</v>
      </c>
      <c r="F43" t="s">
        <v>84</v>
      </c>
      <c r="G43" t="s">
        <v>1140</v>
      </c>
      <c r="H43" t="s">
        <v>2486</v>
      </c>
      <c r="I43" s="2">
        <v>5448</v>
      </c>
      <c r="J43" s="2">
        <v>119856000</v>
      </c>
      <c r="N43" t="str">
        <f>IFERROR(INDEX(Static!C:C,MATCH(CBP_Database!H43,Static!B:B,0)),"Tier 1/Other")</f>
        <v>Tier 2/3</v>
      </c>
      <c r="O43" t="str">
        <f t="shared" si="0"/>
        <v>Tier 2/3 Electric Distribution 07D Base Capital</v>
      </c>
      <c r="P43" t="str">
        <f t="shared" si="1"/>
        <v>Base Capital</v>
      </c>
      <c r="Q43" t="str">
        <f t="shared" si="2"/>
        <v>Electric Distribution</v>
      </c>
      <c r="R43" t="str">
        <f t="shared" si="3"/>
        <v>07D</v>
      </c>
      <c r="S43" t="str">
        <f t="shared" si="4"/>
        <v>Tier 2/3</v>
      </c>
    </row>
    <row r="44" spans="2:19">
      <c r="B44" t="s">
        <v>47</v>
      </c>
      <c r="C44" t="s">
        <v>48</v>
      </c>
      <c r="D44" t="s">
        <v>83</v>
      </c>
      <c r="E44" t="s">
        <v>1110</v>
      </c>
      <c r="F44" t="s">
        <v>84</v>
      </c>
      <c r="G44" t="s">
        <v>1140</v>
      </c>
      <c r="H44" t="s">
        <v>2484</v>
      </c>
      <c r="I44" s="2">
        <v>21</v>
      </c>
      <c r="J44" s="2">
        <v>462000</v>
      </c>
      <c r="N44" t="str">
        <f>IFERROR(INDEX(Static!C:C,MATCH(CBP_Database!H44,Static!B:B,0)),"Tier 1/Other")</f>
        <v>Tier 2/3</v>
      </c>
      <c r="O44" t="str">
        <f t="shared" si="0"/>
        <v>Tier 2/3 Electric Distribution 07D Base Capital</v>
      </c>
      <c r="P44" t="str">
        <f t="shared" si="1"/>
        <v>Base Capital</v>
      </c>
      <c r="Q44" t="str">
        <f t="shared" si="2"/>
        <v>Electric Distribution</v>
      </c>
      <c r="R44" t="str">
        <f t="shared" si="3"/>
        <v>07D</v>
      </c>
      <c r="S44" t="str">
        <f t="shared" si="4"/>
        <v>Tier 2/3</v>
      </c>
    </row>
    <row r="45" spans="2:19">
      <c r="B45" t="s">
        <v>47</v>
      </c>
      <c r="C45" t="s">
        <v>48</v>
      </c>
      <c r="D45" t="s">
        <v>83</v>
      </c>
      <c r="E45" t="s">
        <v>1110</v>
      </c>
      <c r="F45" t="s">
        <v>89</v>
      </c>
      <c r="G45" t="s">
        <v>1087</v>
      </c>
      <c r="H45" t="s">
        <v>1087</v>
      </c>
      <c r="I45" s="2">
        <v>275</v>
      </c>
      <c r="J45" s="2">
        <v>6050000</v>
      </c>
      <c r="N45" t="str">
        <f>IFERROR(INDEX(Static!C:C,MATCH(CBP_Database!H45,Static!B:B,0)),"Tier 1/Other")</f>
        <v>Tier 1/Other</v>
      </c>
      <c r="O45" t="str">
        <f t="shared" si="0"/>
        <v>Tier 1/Other Electric Distribution 07O Base Capital</v>
      </c>
      <c r="P45" t="str">
        <f t="shared" si="1"/>
        <v>Base Capital</v>
      </c>
      <c r="Q45" t="str">
        <f t="shared" si="2"/>
        <v>Electric Distribution</v>
      </c>
      <c r="R45" t="str">
        <f t="shared" si="3"/>
        <v>07O</v>
      </c>
      <c r="S45" t="str">
        <f t="shared" si="4"/>
        <v>Tier 1/Other</v>
      </c>
    </row>
    <row r="46" spans="2:19">
      <c r="B46" t="s">
        <v>47</v>
      </c>
      <c r="C46" t="s">
        <v>48</v>
      </c>
      <c r="D46" t="s">
        <v>83</v>
      </c>
      <c r="E46" t="s">
        <v>1110</v>
      </c>
      <c r="F46" t="s">
        <v>89</v>
      </c>
      <c r="G46" t="s">
        <v>1087</v>
      </c>
      <c r="H46" t="s">
        <v>3006</v>
      </c>
      <c r="I46" s="2">
        <v>2</v>
      </c>
      <c r="J46" s="2">
        <v>44000</v>
      </c>
      <c r="N46" t="str">
        <f>IFERROR(INDEX(Static!C:C,MATCH(CBP_Database!H46,Static!B:B,0)),"Tier 1/Other")</f>
        <v>Tier 1/Other</v>
      </c>
      <c r="O46" t="str">
        <f t="shared" si="0"/>
        <v>Tier 1/Other Electric Distribution 07O Base Capital</v>
      </c>
      <c r="P46" t="str">
        <f t="shared" si="1"/>
        <v>Base Capital</v>
      </c>
      <c r="Q46" t="str">
        <f t="shared" si="2"/>
        <v>Electric Distribution</v>
      </c>
      <c r="R46" t="str">
        <f t="shared" si="3"/>
        <v>07O</v>
      </c>
      <c r="S46" t="str">
        <f t="shared" si="4"/>
        <v>Tier 1/Other</v>
      </c>
    </row>
    <row r="47" spans="2:19">
      <c r="B47" t="s">
        <v>47</v>
      </c>
      <c r="C47" t="s">
        <v>48</v>
      </c>
      <c r="D47" t="s">
        <v>83</v>
      </c>
      <c r="E47" t="s">
        <v>1110</v>
      </c>
      <c r="F47" t="s">
        <v>89</v>
      </c>
      <c r="G47" t="s">
        <v>1087</v>
      </c>
      <c r="H47" t="s">
        <v>3005</v>
      </c>
      <c r="I47" s="2">
        <v>138</v>
      </c>
      <c r="J47" s="2">
        <v>3036000</v>
      </c>
      <c r="N47" t="str">
        <f>IFERROR(INDEX(Static!C:C,MATCH(CBP_Database!H47,Static!B:B,0)),"Tier 1/Other")</f>
        <v>Tier 1/Other</v>
      </c>
      <c r="O47" t="str">
        <f t="shared" si="0"/>
        <v>Tier 1/Other Electric Distribution 07O Base Capital</v>
      </c>
      <c r="P47" t="str">
        <f t="shared" si="1"/>
        <v>Base Capital</v>
      </c>
      <c r="Q47" t="str">
        <f t="shared" si="2"/>
        <v>Electric Distribution</v>
      </c>
      <c r="R47" t="str">
        <f t="shared" si="3"/>
        <v>07O</v>
      </c>
      <c r="S47" t="str">
        <f t="shared" si="4"/>
        <v>Tier 1/Other</v>
      </c>
    </row>
    <row r="48" spans="2:19">
      <c r="B48" t="s">
        <v>47</v>
      </c>
      <c r="C48" t="s">
        <v>48</v>
      </c>
      <c r="D48" t="s">
        <v>83</v>
      </c>
      <c r="E48" t="s">
        <v>1110</v>
      </c>
      <c r="F48" t="s">
        <v>89</v>
      </c>
      <c r="G48" t="s">
        <v>1087</v>
      </c>
      <c r="H48" t="s">
        <v>2485</v>
      </c>
      <c r="I48" s="2">
        <v>61</v>
      </c>
      <c r="J48" s="2">
        <v>1342000</v>
      </c>
      <c r="N48" t="str">
        <f>IFERROR(INDEX(Static!C:C,MATCH(CBP_Database!H48,Static!B:B,0)),"Tier 1/Other")</f>
        <v>Tier 2/3</v>
      </c>
      <c r="O48" t="str">
        <f t="shared" si="0"/>
        <v>Tier 2/3 Electric Distribution 07O Base Capital</v>
      </c>
      <c r="P48" t="str">
        <f t="shared" si="1"/>
        <v>Base Capital</v>
      </c>
      <c r="Q48" t="str">
        <f t="shared" si="2"/>
        <v>Electric Distribution</v>
      </c>
      <c r="R48" t="str">
        <f t="shared" si="3"/>
        <v>07O</v>
      </c>
      <c r="S48" t="str">
        <f t="shared" si="4"/>
        <v>Tier 2/3</v>
      </c>
    </row>
    <row r="49" spans="2:19">
      <c r="B49" t="s">
        <v>47</v>
      </c>
      <c r="C49" t="s">
        <v>48</v>
      </c>
      <c r="D49" t="s">
        <v>83</v>
      </c>
      <c r="E49" t="s">
        <v>1110</v>
      </c>
      <c r="F49" t="s">
        <v>89</v>
      </c>
      <c r="G49" t="s">
        <v>1087</v>
      </c>
      <c r="H49" t="s">
        <v>2486</v>
      </c>
      <c r="I49" s="2">
        <v>72</v>
      </c>
      <c r="J49" s="2">
        <v>1584000</v>
      </c>
      <c r="N49" t="str">
        <f>IFERROR(INDEX(Static!C:C,MATCH(CBP_Database!H49,Static!B:B,0)),"Tier 1/Other")</f>
        <v>Tier 2/3</v>
      </c>
      <c r="O49" t="str">
        <f t="shared" si="0"/>
        <v>Tier 2/3 Electric Distribution 07O Base Capital</v>
      </c>
      <c r="P49" t="str">
        <f t="shared" si="1"/>
        <v>Base Capital</v>
      </c>
      <c r="Q49" t="str">
        <f t="shared" si="2"/>
        <v>Electric Distribution</v>
      </c>
      <c r="R49" t="str">
        <f t="shared" si="3"/>
        <v>07O</v>
      </c>
      <c r="S49" t="str">
        <f t="shared" si="4"/>
        <v>Tier 2/3</v>
      </c>
    </row>
    <row r="50" spans="2:19">
      <c r="B50" t="s">
        <v>47</v>
      </c>
      <c r="C50" t="s">
        <v>48</v>
      </c>
      <c r="D50" t="s">
        <v>91</v>
      </c>
      <c r="E50" t="s">
        <v>1141</v>
      </c>
      <c r="F50" t="s">
        <v>92</v>
      </c>
      <c r="G50" t="s">
        <v>1142</v>
      </c>
      <c r="H50" t="s">
        <v>1087</v>
      </c>
      <c r="I50" s="2">
        <v>98</v>
      </c>
      <c r="J50" s="2">
        <v>47925354.920000017</v>
      </c>
      <c r="N50" t="str">
        <f>IFERROR(INDEX(Static!C:C,MATCH(CBP_Database!H50,Static!B:B,0)),"Tier 1/Other")</f>
        <v>Tier 1/Other</v>
      </c>
      <c r="O50" t="str">
        <f t="shared" si="0"/>
        <v>Tier 1/Other Electric Distribution 08J Base Capital</v>
      </c>
      <c r="P50" t="str">
        <f t="shared" si="1"/>
        <v>Base Capital</v>
      </c>
      <c r="Q50" t="str">
        <f t="shared" si="2"/>
        <v>Electric Distribution</v>
      </c>
      <c r="R50" t="str">
        <f t="shared" si="3"/>
        <v>08J</v>
      </c>
      <c r="S50" t="str">
        <f t="shared" si="4"/>
        <v>Tier 1/Other</v>
      </c>
    </row>
    <row r="51" spans="2:19">
      <c r="B51" t="s">
        <v>47</v>
      </c>
      <c r="C51" t="s">
        <v>48</v>
      </c>
      <c r="D51" t="s">
        <v>91</v>
      </c>
      <c r="E51" t="s">
        <v>1141</v>
      </c>
      <c r="F51" t="s">
        <v>96</v>
      </c>
      <c r="G51" t="s">
        <v>1143</v>
      </c>
      <c r="H51" t="s">
        <v>1087</v>
      </c>
      <c r="I51" s="2">
        <v>1</v>
      </c>
      <c r="J51" s="2">
        <v>30000</v>
      </c>
      <c r="N51" t="str">
        <f>IFERROR(INDEX(Static!C:C,MATCH(CBP_Database!H51,Static!B:B,0)),"Tier 1/Other")</f>
        <v>Tier 1/Other</v>
      </c>
      <c r="O51" t="str">
        <f t="shared" si="0"/>
        <v>Tier 1/Other Electric Distribution 08S Base Capital</v>
      </c>
      <c r="P51" t="str">
        <f t="shared" si="1"/>
        <v>Base Capital</v>
      </c>
      <c r="Q51" t="str">
        <f t="shared" si="2"/>
        <v>Electric Distribution</v>
      </c>
      <c r="R51" t="str">
        <f t="shared" si="3"/>
        <v>08S</v>
      </c>
      <c r="S51" t="str">
        <f t="shared" si="4"/>
        <v>Tier 1/Other</v>
      </c>
    </row>
    <row r="52" spans="2:19">
      <c r="B52" t="s">
        <v>47</v>
      </c>
      <c r="C52" t="s">
        <v>48</v>
      </c>
      <c r="D52" t="s">
        <v>91</v>
      </c>
      <c r="E52" t="s">
        <v>1141</v>
      </c>
      <c r="F52" t="s">
        <v>98</v>
      </c>
      <c r="G52" t="s">
        <v>1144</v>
      </c>
      <c r="H52" t="s">
        <v>1087</v>
      </c>
      <c r="I52" s="2">
        <v>115.14022727272722</v>
      </c>
      <c r="J52" s="2">
        <v>178558714.40181822</v>
      </c>
      <c r="N52" t="str">
        <f>IFERROR(INDEX(Static!C:C,MATCH(CBP_Database!H52,Static!B:B,0)),"Tier 1/Other")</f>
        <v>Tier 1/Other</v>
      </c>
      <c r="O52" t="str">
        <f t="shared" si="0"/>
        <v>Tier 1/Other Electric Distribution 08W Base Capital</v>
      </c>
      <c r="P52" t="str">
        <f t="shared" si="1"/>
        <v>Base Capital</v>
      </c>
      <c r="Q52" t="str">
        <f t="shared" si="2"/>
        <v>Electric Distribution</v>
      </c>
      <c r="R52" t="str">
        <f t="shared" si="3"/>
        <v>08W</v>
      </c>
      <c r="S52" t="str">
        <f t="shared" si="4"/>
        <v>Tier 1/Other</v>
      </c>
    </row>
    <row r="53" spans="2:19">
      <c r="B53" t="s">
        <v>47</v>
      </c>
      <c r="C53" t="s">
        <v>48</v>
      </c>
      <c r="D53" t="s">
        <v>91</v>
      </c>
      <c r="E53" t="s">
        <v>1141</v>
      </c>
      <c r="F53" t="s">
        <v>98</v>
      </c>
      <c r="G53" t="s">
        <v>1144</v>
      </c>
      <c r="H53" t="s">
        <v>3007</v>
      </c>
      <c r="I53" s="2">
        <v>105.95825757575751</v>
      </c>
      <c r="J53" s="2">
        <v>188165924.46606058</v>
      </c>
      <c r="N53" t="str">
        <f>IFERROR(INDEX(Static!C:C,MATCH(CBP_Database!H53,Static!B:B,0)),"Tier 1/Other")</f>
        <v>Tier 1/Other</v>
      </c>
      <c r="O53" t="str">
        <f t="shared" si="0"/>
        <v>Tier 1/Other Electric Distribution 08W Base Capital</v>
      </c>
      <c r="P53" t="str">
        <f t="shared" si="1"/>
        <v>Base Capital</v>
      </c>
      <c r="Q53" t="str">
        <f t="shared" si="2"/>
        <v>Electric Distribution</v>
      </c>
      <c r="R53" t="str">
        <f t="shared" si="3"/>
        <v>08W</v>
      </c>
      <c r="S53" t="str">
        <f t="shared" si="4"/>
        <v>Tier 1/Other</v>
      </c>
    </row>
    <row r="54" spans="2:19">
      <c r="B54" t="s">
        <v>47</v>
      </c>
      <c r="C54" t="s">
        <v>48</v>
      </c>
      <c r="D54" t="s">
        <v>103</v>
      </c>
      <c r="E54" t="s">
        <v>1145</v>
      </c>
      <c r="F54" t="s">
        <v>104</v>
      </c>
      <c r="G54" t="s">
        <v>1146</v>
      </c>
      <c r="H54" t="s">
        <v>1087</v>
      </c>
      <c r="I54" s="2">
        <v>37</v>
      </c>
      <c r="J54" s="2">
        <v>5316521.16</v>
      </c>
      <c r="N54" t="str">
        <f>IFERROR(INDEX(Static!C:C,MATCH(CBP_Database!H54,Static!B:B,0)),"Tier 1/Other")</f>
        <v>Tier 1/Other</v>
      </c>
      <c r="O54" t="str">
        <f t="shared" si="0"/>
        <v>Tier 1/Other Electric Distribution 09A Base Capital</v>
      </c>
      <c r="P54" t="str">
        <f t="shared" si="1"/>
        <v>Base Capital</v>
      </c>
      <c r="Q54" t="str">
        <f t="shared" si="2"/>
        <v>Electric Distribution</v>
      </c>
      <c r="R54" t="str">
        <f t="shared" si="3"/>
        <v>09A</v>
      </c>
      <c r="S54" t="str">
        <f t="shared" si="4"/>
        <v>Tier 1/Other</v>
      </c>
    </row>
    <row r="55" spans="2:19">
      <c r="B55" t="s">
        <v>47</v>
      </c>
      <c r="C55" t="s">
        <v>48</v>
      </c>
      <c r="D55" t="s">
        <v>103</v>
      </c>
      <c r="E55" t="s">
        <v>1145</v>
      </c>
      <c r="F55" t="s">
        <v>110</v>
      </c>
      <c r="G55" t="s">
        <v>1147</v>
      </c>
      <c r="H55" t="s">
        <v>1087</v>
      </c>
      <c r="I55" s="2"/>
      <c r="J55" s="2">
        <v>7161303.7799999984</v>
      </c>
      <c r="N55" t="str">
        <f>IFERROR(INDEX(Static!C:C,MATCH(CBP_Database!H55,Static!B:B,0)),"Tier 1/Other")</f>
        <v>Tier 1/Other</v>
      </c>
      <c r="O55" t="str">
        <f t="shared" si="0"/>
        <v>Tier 1/Other Electric Distribution 09B Base Capital</v>
      </c>
      <c r="P55" t="str">
        <f t="shared" si="1"/>
        <v>Base Capital</v>
      </c>
      <c r="Q55" t="str">
        <f t="shared" si="2"/>
        <v>Electric Distribution</v>
      </c>
      <c r="R55" t="str">
        <f t="shared" si="3"/>
        <v>09B</v>
      </c>
      <c r="S55" t="str">
        <f t="shared" si="4"/>
        <v>Tier 1/Other</v>
      </c>
    </row>
    <row r="56" spans="2:19">
      <c r="B56" t="s">
        <v>47</v>
      </c>
      <c r="C56" t="s">
        <v>48</v>
      </c>
      <c r="D56" t="s">
        <v>103</v>
      </c>
      <c r="E56" t="s">
        <v>1145</v>
      </c>
      <c r="F56" t="s">
        <v>110</v>
      </c>
      <c r="G56" t="s">
        <v>1147</v>
      </c>
      <c r="H56" t="s">
        <v>3008</v>
      </c>
      <c r="I56" s="2"/>
      <c r="J56" s="2">
        <v>392768.64999999997</v>
      </c>
      <c r="N56" t="str">
        <f>IFERROR(INDEX(Static!C:C,MATCH(CBP_Database!H56,Static!B:B,0)),"Tier 1/Other")</f>
        <v>Tier 2/3</v>
      </c>
      <c r="O56" t="str">
        <f t="shared" si="0"/>
        <v>Tier 2/3 Electric Distribution 09B Base Capital</v>
      </c>
      <c r="P56" t="str">
        <f t="shared" si="1"/>
        <v>Base Capital</v>
      </c>
      <c r="Q56" t="str">
        <f t="shared" si="2"/>
        <v>Electric Distribution</v>
      </c>
      <c r="R56" t="str">
        <f t="shared" si="3"/>
        <v>09B</v>
      </c>
      <c r="S56" t="str">
        <f t="shared" si="4"/>
        <v>Tier 2/3</v>
      </c>
    </row>
    <row r="57" spans="2:19">
      <c r="B57" t="s">
        <v>47</v>
      </c>
      <c r="C57" t="s">
        <v>48</v>
      </c>
      <c r="D57" t="s">
        <v>103</v>
      </c>
      <c r="E57" t="s">
        <v>1145</v>
      </c>
      <c r="F57" t="s">
        <v>110</v>
      </c>
      <c r="G57" t="s">
        <v>1147</v>
      </c>
      <c r="H57" t="s">
        <v>3009</v>
      </c>
      <c r="I57" s="2"/>
      <c r="J57" s="2">
        <v>363045.16</v>
      </c>
      <c r="N57" t="str">
        <f>IFERROR(INDEX(Static!C:C,MATCH(CBP_Database!H57,Static!B:B,0)),"Tier 1/Other")</f>
        <v>Tier 2/3</v>
      </c>
      <c r="O57" t="str">
        <f t="shared" si="0"/>
        <v>Tier 2/3 Electric Distribution 09B Base Capital</v>
      </c>
      <c r="P57" t="str">
        <f t="shared" si="1"/>
        <v>Base Capital</v>
      </c>
      <c r="Q57" t="str">
        <f t="shared" si="2"/>
        <v>Electric Distribution</v>
      </c>
      <c r="R57" t="str">
        <f t="shared" si="3"/>
        <v>09B</v>
      </c>
      <c r="S57" t="str">
        <f t="shared" si="4"/>
        <v>Tier 2/3</v>
      </c>
    </row>
    <row r="58" spans="2:19">
      <c r="B58" t="s">
        <v>47</v>
      </c>
      <c r="C58" t="s">
        <v>48</v>
      </c>
      <c r="D58" t="s">
        <v>103</v>
      </c>
      <c r="E58" t="s">
        <v>1145</v>
      </c>
      <c r="F58" t="s">
        <v>110</v>
      </c>
      <c r="G58" t="s">
        <v>1147</v>
      </c>
      <c r="H58" t="s">
        <v>3010</v>
      </c>
      <c r="I58" s="2"/>
      <c r="J58" s="2">
        <v>296207.13</v>
      </c>
      <c r="N58" t="str">
        <f>IFERROR(INDEX(Static!C:C,MATCH(CBP_Database!H58,Static!B:B,0)),"Tier 1/Other")</f>
        <v>Tier 2/3</v>
      </c>
      <c r="O58" t="str">
        <f t="shared" si="0"/>
        <v>Tier 2/3 Electric Distribution 09B Base Capital</v>
      </c>
      <c r="P58" t="str">
        <f t="shared" si="1"/>
        <v>Base Capital</v>
      </c>
      <c r="Q58" t="str">
        <f t="shared" si="2"/>
        <v>Electric Distribution</v>
      </c>
      <c r="R58" t="str">
        <f t="shared" si="3"/>
        <v>09B</v>
      </c>
      <c r="S58" t="str">
        <f t="shared" si="4"/>
        <v>Tier 2/3</v>
      </c>
    </row>
    <row r="59" spans="2:19">
      <c r="B59" t="s">
        <v>47</v>
      </c>
      <c r="C59" t="s">
        <v>48</v>
      </c>
      <c r="D59" t="s">
        <v>103</v>
      </c>
      <c r="E59" t="s">
        <v>1145</v>
      </c>
      <c r="F59" t="s">
        <v>112</v>
      </c>
      <c r="G59" t="s">
        <v>1148</v>
      </c>
      <c r="H59" t="s">
        <v>1087</v>
      </c>
      <c r="I59" s="2"/>
      <c r="J59" s="2">
        <v>14120899.110000012</v>
      </c>
      <c r="N59" t="str">
        <f>IFERROR(INDEX(Static!C:C,MATCH(CBP_Database!H59,Static!B:B,0)),"Tier 1/Other")</f>
        <v>Tier 1/Other</v>
      </c>
      <c r="O59" t="str">
        <f t="shared" si="0"/>
        <v>Tier 1/Other Electric Distribution 09D Base Capital</v>
      </c>
      <c r="P59" t="str">
        <f t="shared" si="1"/>
        <v>Base Capital</v>
      </c>
      <c r="Q59" t="str">
        <f t="shared" si="2"/>
        <v>Electric Distribution</v>
      </c>
      <c r="R59" t="str">
        <f t="shared" si="3"/>
        <v>09D</v>
      </c>
      <c r="S59" t="str">
        <f t="shared" si="4"/>
        <v>Tier 1/Other</v>
      </c>
    </row>
    <row r="60" spans="2:19">
      <c r="B60" t="s">
        <v>47</v>
      </c>
      <c r="C60" t="s">
        <v>48</v>
      </c>
      <c r="D60" t="s">
        <v>103</v>
      </c>
      <c r="E60" t="s">
        <v>1145</v>
      </c>
      <c r="F60" t="s">
        <v>112</v>
      </c>
      <c r="G60" t="s">
        <v>1148</v>
      </c>
      <c r="H60" t="s">
        <v>1711</v>
      </c>
      <c r="I60" s="2"/>
      <c r="J60" s="2">
        <v>310000</v>
      </c>
      <c r="N60" t="str">
        <f>IFERROR(INDEX(Static!C:C,MATCH(CBP_Database!H60,Static!B:B,0)),"Tier 1/Other")</f>
        <v>Tier 1/Other</v>
      </c>
      <c r="O60" t="str">
        <f t="shared" si="0"/>
        <v>Tier 1/Other Electric Distribution 09D Base Capital</v>
      </c>
      <c r="P60" t="str">
        <f t="shared" si="1"/>
        <v>Base Capital</v>
      </c>
      <c r="Q60" t="str">
        <f t="shared" si="2"/>
        <v>Electric Distribution</v>
      </c>
      <c r="R60" t="str">
        <f t="shared" si="3"/>
        <v>09D</v>
      </c>
      <c r="S60" t="str">
        <f t="shared" si="4"/>
        <v>Tier 1/Other</v>
      </c>
    </row>
    <row r="61" spans="2:19">
      <c r="B61" t="s">
        <v>47</v>
      </c>
      <c r="C61" t="s">
        <v>48</v>
      </c>
      <c r="D61" t="s">
        <v>103</v>
      </c>
      <c r="E61" t="s">
        <v>1145</v>
      </c>
      <c r="F61" t="s">
        <v>112</v>
      </c>
      <c r="G61" t="s">
        <v>1148</v>
      </c>
      <c r="H61" t="s">
        <v>3008</v>
      </c>
      <c r="I61" s="2"/>
      <c r="J61" s="2">
        <v>3247600.7500000005</v>
      </c>
      <c r="N61" t="str">
        <f>IFERROR(INDEX(Static!C:C,MATCH(CBP_Database!H61,Static!B:B,0)),"Tier 1/Other")</f>
        <v>Tier 2/3</v>
      </c>
      <c r="O61" t="str">
        <f t="shared" si="0"/>
        <v>Tier 2/3 Electric Distribution 09D Base Capital</v>
      </c>
      <c r="P61" t="str">
        <f t="shared" si="1"/>
        <v>Base Capital</v>
      </c>
      <c r="Q61" t="str">
        <f t="shared" si="2"/>
        <v>Electric Distribution</v>
      </c>
      <c r="R61" t="str">
        <f t="shared" si="3"/>
        <v>09D</v>
      </c>
      <c r="S61" t="str">
        <f t="shared" si="4"/>
        <v>Tier 2/3</v>
      </c>
    </row>
    <row r="62" spans="2:19">
      <c r="B62" t="s">
        <v>47</v>
      </c>
      <c r="C62" t="s">
        <v>48</v>
      </c>
      <c r="D62" t="s">
        <v>103</v>
      </c>
      <c r="E62" t="s">
        <v>1145</v>
      </c>
      <c r="F62" t="s">
        <v>112</v>
      </c>
      <c r="G62" t="s">
        <v>1148</v>
      </c>
      <c r="H62" t="s">
        <v>3009</v>
      </c>
      <c r="I62" s="2"/>
      <c r="J62" s="2">
        <v>306477.69</v>
      </c>
      <c r="N62" t="str">
        <f>IFERROR(INDEX(Static!C:C,MATCH(CBP_Database!H62,Static!B:B,0)),"Tier 1/Other")</f>
        <v>Tier 2/3</v>
      </c>
      <c r="O62" t="str">
        <f t="shared" si="0"/>
        <v>Tier 2/3 Electric Distribution 09D Base Capital</v>
      </c>
      <c r="P62" t="str">
        <f t="shared" si="1"/>
        <v>Base Capital</v>
      </c>
      <c r="Q62" t="str">
        <f t="shared" si="2"/>
        <v>Electric Distribution</v>
      </c>
      <c r="R62" t="str">
        <f t="shared" si="3"/>
        <v>09D</v>
      </c>
      <c r="S62" t="str">
        <f t="shared" si="4"/>
        <v>Tier 2/3</v>
      </c>
    </row>
    <row r="63" spans="2:19">
      <c r="B63" t="s">
        <v>47</v>
      </c>
      <c r="C63" t="s">
        <v>48</v>
      </c>
      <c r="D63" t="s">
        <v>103</v>
      </c>
      <c r="E63" t="s">
        <v>1145</v>
      </c>
      <c r="F63" t="s">
        <v>112</v>
      </c>
      <c r="G63" t="s">
        <v>1148</v>
      </c>
      <c r="H63" t="s">
        <v>3010</v>
      </c>
      <c r="I63" s="2"/>
      <c r="J63" s="2">
        <v>533133.8899999999</v>
      </c>
      <c r="N63" t="str">
        <f>IFERROR(INDEX(Static!C:C,MATCH(CBP_Database!H63,Static!B:B,0)),"Tier 1/Other")</f>
        <v>Tier 2/3</v>
      </c>
      <c r="O63" t="str">
        <f t="shared" si="0"/>
        <v>Tier 2/3 Electric Distribution 09D Base Capital</v>
      </c>
      <c r="P63" t="str">
        <f t="shared" si="1"/>
        <v>Base Capital</v>
      </c>
      <c r="Q63" t="str">
        <f t="shared" si="2"/>
        <v>Electric Distribution</v>
      </c>
      <c r="R63" t="str">
        <f t="shared" si="3"/>
        <v>09D</v>
      </c>
      <c r="S63" t="str">
        <f t="shared" si="4"/>
        <v>Tier 2/3</v>
      </c>
    </row>
    <row r="64" spans="2:19">
      <c r="B64" t="s">
        <v>47</v>
      </c>
      <c r="C64" t="s">
        <v>48</v>
      </c>
      <c r="D64" t="s">
        <v>103</v>
      </c>
      <c r="E64" t="s">
        <v>1145</v>
      </c>
      <c r="F64" t="s">
        <v>115</v>
      </c>
      <c r="G64" t="s">
        <v>1149</v>
      </c>
      <c r="H64" t="s">
        <v>1087</v>
      </c>
      <c r="I64" s="2"/>
      <c r="J64" s="2">
        <v>931354.29</v>
      </c>
      <c r="N64" t="str">
        <f>IFERROR(INDEX(Static!C:C,MATCH(CBP_Database!H64,Static!B:B,0)),"Tier 1/Other")</f>
        <v>Tier 1/Other</v>
      </c>
      <c r="O64" t="str">
        <f t="shared" si="0"/>
        <v>Tier 1/Other Electric Distribution 09E Base Capital</v>
      </c>
      <c r="P64" t="str">
        <f t="shared" si="1"/>
        <v>Base Capital</v>
      </c>
      <c r="Q64" t="str">
        <f t="shared" si="2"/>
        <v>Electric Distribution</v>
      </c>
      <c r="R64" t="str">
        <f t="shared" si="3"/>
        <v>09E</v>
      </c>
      <c r="S64" t="str">
        <f t="shared" si="4"/>
        <v>Tier 1/Other</v>
      </c>
    </row>
    <row r="65" spans="2:19">
      <c r="B65" t="s">
        <v>47</v>
      </c>
      <c r="C65" t="s">
        <v>48</v>
      </c>
      <c r="D65" t="s">
        <v>103</v>
      </c>
      <c r="E65" t="s">
        <v>1145</v>
      </c>
      <c r="F65" t="s">
        <v>115</v>
      </c>
      <c r="G65" t="s">
        <v>1149</v>
      </c>
      <c r="H65" t="s">
        <v>1711</v>
      </c>
      <c r="I65" s="2"/>
      <c r="J65" s="2">
        <v>1720000</v>
      </c>
      <c r="N65" t="str">
        <f>IFERROR(INDEX(Static!C:C,MATCH(CBP_Database!H65,Static!B:B,0)),"Tier 1/Other")</f>
        <v>Tier 1/Other</v>
      </c>
      <c r="O65" t="str">
        <f t="shared" si="0"/>
        <v>Tier 1/Other Electric Distribution 09E Base Capital</v>
      </c>
      <c r="P65" t="str">
        <f t="shared" si="1"/>
        <v>Base Capital</v>
      </c>
      <c r="Q65" t="str">
        <f t="shared" si="2"/>
        <v>Electric Distribution</v>
      </c>
      <c r="R65" t="str">
        <f t="shared" si="3"/>
        <v>09E</v>
      </c>
      <c r="S65" t="str">
        <f t="shared" si="4"/>
        <v>Tier 1/Other</v>
      </c>
    </row>
    <row r="66" spans="2:19">
      <c r="B66" t="s">
        <v>47</v>
      </c>
      <c r="C66" t="s">
        <v>48</v>
      </c>
      <c r="D66" t="s">
        <v>103</v>
      </c>
      <c r="E66" t="s">
        <v>1145</v>
      </c>
      <c r="F66" t="s">
        <v>115</v>
      </c>
      <c r="G66" t="s">
        <v>1149</v>
      </c>
      <c r="H66" t="s">
        <v>3008</v>
      </c>
      <c r="I66" s="2"/>
      <c r="J66" s="2">
        <v>337955.68000000005</v>
      </c>
      <c r="N66" t="str">
        <f>IFERROR(INDEX(Static!C:C,MATCH(CBP_Database!H66,Static!B:B,0)),"Tier 1/Other")</f>
        <v>Tier 2/3</v>
      </c>
      <c r="O66" t="str">
        <f t="shared" si="0"/>
        <v>Tier 2/3 Electric Distribution 09E Base Capital</v>
      </c>
      <c r="P66" t="str">
        <f t="shared" si="1"/>
        <v>Base Capital</v>
      </c>
      <c r="Q66" t="str">
        <f t="shared" si="2"/>
        <v>Electric Distribution</v>
      </c>
      <c r="R66" t="str">
        <f t="shared" si="3"/>
        <v>09E</v>
      </c>
      <c r="S66" t="str">
        <f t="shared" si="4"/>
        <v>Tier 2/3</v>
      </c>
    </row>
    <row r="67" spans="2:19">
      <c r="B67" t="s">
        <v>47</v>
      </c>
      <c r="C67" t="s">
        <v>48</v>
      </c>
      <c r="D67" t="s">
        <v>103</v>
      </c>
      <c r="E67" t="s">
        <v>1145</v>
      </c>
      <c r="F67" t="s">
        <v>115</v>
      </c>
      <c r="G67" t="s">
        <v>1149</v>
      </c>
      <c r="H67" t="s">
        <v>3010</v>
      </c>
      <c r="I67" s="2"/>
      <c r="J67" s="2">
        <v>0</v>
      </c>
      <c r="N67" t="str">
        <f>IFERROR(INDEX(Static!C:C,MATCH(CBP_Database!H67,Static!B:B,0)),"Tier 1/Other")</f>
        <v>Tier 2/3</v>
      </c>
      <c r="O67" t="str">
        <f t="shared" si="0"/>
        <v>Tier 2/3 Electric Distribution 09E Base Capital</v>
      </c>
      <c r="P67" t="str">
        <f t="shared" si="1"/>
        <v>Base Capital</v>
      </c>
      <c r="Q67" t="str">
        <f t="shared" si="2"/>
        <v>Electric Distribution</v>
      </c>
      <c r="R67" t="str">
        <f t="shared" si="3"/>
        <v>09E</v>
      </c>
      <c r="S67" t="str">
        <f t="shared" si="4"/>
        <v>Tier 2/3</v>
      </c>
    </row>
    <row r="68" spans="2:19">
      <c r="B68" t="s">
        <v>47</v>
      </c>
      <c r="C68" t="s">
        <v>48</v>
      </c>
      <c r="D68" t="s">
        <v>103</v>
      </c>
      <c r="E68" t="s">
        <v>1145</v>
      </c>
      <c r="F68" t="s">
        <v>117</v>
      </c>
      <c r="G68" t="s">
        <v>1150</v>
      </c>
      <c r="H68" t="s">
        <v>1087</v>
      </c>
      <c r="I68" s="2"/>
      <c r="J68" s="2">
        <v>2145547.4800000009</v>
      </c>
      <c r="N68" t="str">
        <f>IFERROR(INDEX(Static!C:C,MATCH(CBP_Database!H68,Static!B:B,0)),"Tier 1/Other")</f>
        <v>Tier 1/Other</v>
      </c>
      <c r="O68" t="str">
        <f t="shared" si="0"/>
        <v>Tier 1/Other Electric Distribution 09F Base Capital</v>
      </c>
      <c r="P68" t="str">
        <f t="shared" si="1"/>
        <v>Base Capital</v>
      </c>
      <c r="Q68" t="str">
        <f t="shared" si="2"/>
        <v>Electric Distribution</v>
      </c>
      <c r="R68" t="str">
        <f t="shared" si="3"/>
        <v>09F</v>
      </c>
      <c r="S68" t="str">
        <f t="shared" si="4"/>
        <v>Tier 1/Other</v>
      </c>
    </row>
    <row r="69" spans="2:19">
      <c r="B69" t="s">
        <v>47</v>
      </c>
      <c r="C69" t="s">
        <v>48</v>
      </c>
      <c r="D69" t="s">
        <v>103</v>
      </c>
      <c r="E69" t="s">
        <v>1145</v>
      </c>
      <c r="F69" t="s">
        <v>117</v>
      </c>
      <c r="G69" t="s">
        <v>1150</v>
      </c>
      <c r="H69" t="s">
        <v>1711</v>
      </c>
      <c r="I69" s="2"/>
      <c r="J69" s="2">
        <v>2500000.0399999996</v>
      </c>
      <c r="N69" t="str">
        <f>IFERROR(INDEX(Static!C:C,MATCH(CBP_Database!H69,Static!B:B,0)),"Tier 1/Other")</f>
        <v>Tier 1/Other</v>
      </c>
      <c r="O69" t="str">
        <f t="shared" ref="O69:O132" si="5">N69&amp;" "&amp;C69&amp;" "&amp;F69&amp;" "&amp;B69</f>
        <v>Tier 1/Other Electric Distribution 09F Base Capital</v>
      </c>
      <c r="P69" t="str">
        <f t="shared" ref="P69:P132" si="6">B69</f>
        <v>Base Capital</v>
      </c>
      <c r="Q69" t="str">
        <f t="shared" ref="Q69:Q132" si="7">C69</f>
        <v>Electric Distribution</v>
      </c>
      <c r="R69" t="str">
        <f t="shared" ref="R69:R132" si="8">F69</f>
        <v>09F</v>
      </c>
      <c r="S69" t="str">
        <f t="shared" ref="S69:S132" si="9">N69</f>
        <v>Tier 1/Other</v>
      </c>
    </row>
    <row r="70" spans="2:19">
      <c r="B70" t="s">
        <v>47</v>
      </c>
      <c r="C70" t="s">
        <v>48</v>
      </c>
      <c r="D70" t="s">
        <v>103</v>
      </c>
      <c r="E70" t="s">
        <v>1145</v>
      </c>
      <c r="F70" t="s">
        <v>117</v>
      </c>
      <c r="G70" t="s">
        <v>1150</v>
      </c>
      <c r="H70" t="s">
        <v>3009</v>
      </c>
      <c r="I70" s="2"/>
      <c r="J70" s="2">
        <v>1390721.78</v>
      </c>
      <c r="N70" t="str">
        <f>IFERROR(INDEX(Static!C:C,MATCH(CBP_Database!H70,Static!B:B,0)),"Tier 1/Other")</f>
        <v>Tier 2/3</v>
      </c>
      <c r="O70" t="str">
        <f t="shared" si="5"/>
        <v>Tier 2/3 Electric Distribution 09F Base Capital</v>
      </c>
      <c r="P70" t="str">
        <f t="shared" si="6"/>
        <v>Base Capital</v>
      </c>
      <c r="Q70" t="str">
        <f t="shared" si="7"/>
        <v>Electric Distribution</v>
      </c>
      <c r="R70" t="str">
        <f t="shared" si="8"/>
        <v>09F</v>
      </c>
      <c r="S70" t="str">
        <f t="shared" si="9"/>
        <v>Tier 2/3</v>
      </c>
    </row>
    <row r="71" spans="2:19">
      <c r="B71" t="s">
        <v>47</v>
      </c>
      <c r="C71" t="s">
        <v>48</v>
      </c>
      <c r="D71" t="s">
        <v>119</v>
      </c>
      <c r="E71" t="s">
        <v>1151</v>
      </c>
      <c r="F71" t="s">
        <v>120</v>
      </c>
      <c r="G71" t="s">
        <v>1151</v>
      </c>
      <c r="H71" t="s">
        <v>1087</v>
      </c>
      <c r="I71" s="2">
        <v>1</v>
      </c>
      <c r="J71" s="2">
        <v>6001001.2299999967</v>
      </c>
      <c r="N71" t="str">
        <f>IFERROR(INDEX(Static!C:C,MATCH(CBP_Database!H71,Static!B:B,0)),"Tier 1/Other")</f>
        <v>Tier 1/Other</v>
      </c>
      <c r="O71" t="str">
        <f t="shared" si="5"/>
        <v>Tier 1/Other Electric Distribution 10# Base Capital</v>
      </c>
      <c r="P71" t="str">
        <f t="shared" si="6"/>
        <v>Base Capital</v>
      </c>
      <c r="Q71" t="str">
        <f t="shared" si="7"/>
        <v>Electric Distribution</v>
      </c>
      <c r="R71" t="str">
        <f t="shared" si="8"/>
        <v>10#</v>
      </c>
      <c r="S71" t="str">
        <f t="shared" si="9"/>
        <v>Tier 1/Other</v>
      </c>
    </row>
    <row r="72" spans="2:19">
      <c r="B72" t="s">
        <v>47</v>
      </c>
      <c r="C72" t="s">
        <v>48</v>
      </c>
      <c r="D72" t="s">
        <v>119</v>
      </c>
      <c r="E72" t="s">
        <v>1151</v>
      </c>
      <c r="F72" t="s">
        <v>122</v>
      </c>
      <c r="G72" t="s">
        <v>1152</v>
      </c>
      <c r="H72" t="s">
        <v>1087</v>
      </c>
      <c r="I72" s="2">
        <v>228</v>
      </c>
      <c r="J72" s="2">
        <v>117117297.23092316</v>
      </c>
      <c r="N72" t="str">
        <f>IFERROR(INDEX(Static!C:C,MATCH(CBP_Database!H72,Static!B:B,0)),"Tier 1/Other")</f>
        <v>Tier 1/Other</v>
      </c>
      <c r="O72" t="str">
        <f t="shared" si="5"/>
        <v>Tier 1/Other Electric Distribution 10J Base Capital</v>
      </c>
      <c r="P72" t="str">
        <f t="shared" si="6"/>
        <v>Base Capital</v>
      </c>
      <c r="Q72" t="str">
        <f t="shared" si="7"/>
        <v>Electric Distribution</v>
      </c>
      <c r="R72" t="str">
        <f t="shared" si="8"/>
        <v>10J</v>
      </c>
      <c r="S72" t="str">
        <f t="shared" si="9"/>
        <v>Tier 1/Other</v>
      </c>
    </row>
    <row r="73" spans="2:19">
      <c r="B73" t="s">
        <v>47</v>
      </c>
      <c r="C73" t="s">
        <v>48</v>
      </c>
      <c r="D73" t="s">
        <v>124</v>
      </c>
      <c r="E73" t="s">
        <v>1153</v>
      </c>
      <c r="F73" t="s">
        <v>125</v>
      </c>
      <c r="G73" t="s">
        <v>1153</v>
      </c>
      <c r="H73" t="s">
        <v>1087</v>
      </c>
      <c r="I73" s="2">
        <v>12</v>
      </c>
      <c r="J73" s="2">
        <v>5283332.9807349993</v>
      </c>
      <c r="N73" t="str">
        <f>IFERROR(INDEX(Static!C:C,MATCH(CBP_Database!H73,Static!B:B,0)),"Tier 1/Other")</f>
        <v>Tier 1/Other</v>
      </c>
      <c r="O73" t="str">
        <f t="shared" si="5"/>
        <v>Tier 1/Other Electric Distribution 16# Base Capital</v>
      </c>
      <c r="P73" t="str">
        <f t="shared" si="6"/>
        <v>Base Capital</v>
      </c>
      <c r="Q73" t="str">
        <f t="shared" si="7"/>
        <v>Electric Distribution</v>
      </c>
      <c r="R73" t="str">
        <f t="shared" si="8"/>
        <v>16#</v>
      </c>
      <c r="S73" t="str">
        <f t="shared" si="9"/>
        <v>Tier 1/Other</v>
      </c>
    </row>
    <row r="74" spans="2:19">
      <c r="B74" t="s">
        <v>47</v>
      </c>
      <c r="C74" t="s">
        <v>48</v>
      </c>
      <c r="D74" t="s">
        <v>124</v>
      </c>
      <c r="E74" t="s">
        <v>1153</v>
      </c>
      <c r="F74" t="s">
        <v>127</v>
      </c>
      <c r="G74" t="s">
        <v>1154</v>
      </c>
      <c r="H74" t="s">
        <v>1087</v>
      </c>
      <c r="I74" s="2">
        <v>12</v>
      </c>
      <c r="J74" s="2">
        <v>112042016.00000004</v>
      </c>
      <c r="N74" t="str">
        <f>IFERROR(INDEX(Static!C:C,MATCH(CBP_Database!H74,Static!B:B,0)),"Tier 1/Other")</f>
        <v>Tier 1/Other</v>
      </c>
      <c r="O74" t="str">
        <f t="shared" si="5"/>
        <v>Tier 1/Other Electric Distribution 160 Base Capital</v>
      </c>
      <c r="P74" t="str">
        <f t="shared" si="6"/>
        <v>Base Capital</v>
      </c>
      <c r="Q74" t="str">
        <f t="shared" si="7"/>
        <v>Electric Distribution</v>
      </c>
      <c r="R74" t="str">
        <f t="shared" si="8"/>
        <v>160</v>
      </c>
      <c r="S74" t="str">
        <f t="shared" si="9"/>
        <v>Tier 1/Other</v>
      </c>
    </row>
    <row r="75" spans="2:19">
      <c r="B75" t="s">
        <v>47</v>
      </c>
      <c r="C75" t="s">
        <v>48</v>
      </c>
      <c r="D75" t="s">
        <v>124</v>
      </c>
      <c r="E75" t="s">
        <v>1153</v>
      </c>
      <c r="F75" t="s">
        <v>129</v>
      </c>
      <c r="G75" t="s">
        <v>1155</v>
      </c>
      <c r="H75" t="s">
        <v>1087</v>
      </c>
      <c r="I75" s="2">
        <v>228</v>
      </c>
      <c r="J75" s="2">
        <v>9715048.0547000002</v>
      </c>
      <c r="N75" t="str">
        <f>IFERROR(INDEX(Static!C:C,MATCH(CBP_Database!H75,Static!B:B,0)),"Tier 1/Other")</f>
        <v>Tier 1/Other</v>
      </c>
      <c r="O75" t="str">
        <f t="shared" si="5"/>
        <v>Tier 1/Other Electric Distribution 161 Base Capital</v>
      </c>
      <c r="P75" t="str">
        <f t="shared" si="6"/>
        <v>Base Capital</v>
      </c>
      <c r="Q75" t="str">
        <f t="shared" si="7"/>
        <v>Electric Distribution</v>
      </c>
      <c r="R75" t="str">
        <f t="shared" si="8"/>
        <v>161</v>
      </c>
      <c r="S75" t="str">
        <f t="shared" si="9"/>
        <v>Tier 1/Other</v>
      </c>
    </row>
    <row r="76" spans="2:19">
      <c r="B76" t="s">
        <v>47</v>
      </c>
      <c r="C76" t="s">
        <v>48</v>
      </c>
      <c r="D76" t="s">
        <v>124</v>
      </c>
      <c r="E76" t="s">
        <v>1153</v>
      </c>
      <c r="F76" t="s">
        <v>131</v>
      </c>
      <c r="G76" t="s">
        <v>1156</v>
      </c>
      <c r="H76" t="s">
        <v>1087</v>
      </c>
      <c r="I76" s="2">
        <v>228</v>
      </c>
      <c r="J76" s="2">
        <v>104670592.47000001</v>
      </c>
      <c r="N76" t="str">
        <f>IFERROR(INDEX(Static!C:C,MATCH(CBP_Database!H76,Static!B:B,0)),"Tier 1/Other")</f>
        <v>Tier 1/Other</v>
      </c>
      <c r="O76" t="str">
        <f t="shared" si="5"/>
        <v>Tier 1/Other Electric Distribution 16C Base Capital</v>
      </c>
      <c r="P76" t="str">
        <f t="shared" si="6"/>
        <v>Base Capital</v>
      </c>
      <c r="Q76" t="str">
        <f t="shared" si="7"/>
        <v>Electric Distribution</v>
      </c>
      <c r="R76" t="str">
        <f t="shared" si="8"/>
        <v>16C</v>
      </c>
      <c r="S76" t="str">
        <f t="shared" si="9"/>
        <v>Tier 1/Other</v>
      </c>
    </row>
    <row r="77" spans="2:19">
      <c r="B77" t="s">
        <v>47</v>
      </c>
      <c r="C77" t="s">
        <v>48</v>
      </c>
      <c r="D77" t="s">
        <v>124</v>
      </c>
      <c r="E77" t="s">
        <v>1153</v>
      </c>
      <c r="F77" t="s">
        <v>133</v>
      </c>
      <c r="G77" t="s">
        <v>1157</v>
      </c>
      <c r="H77" t="s">
        <v>1087</v>
      </c>
      <c r="I77" s="2">
        <v>228</v>
      </c>
      <c r="J77" s="2">
        <v>150086029.03614956</v>
      </c>
      <c r="N77" t="str">
        <f>IFERROR(INDEX(Static!C:C,MATCH(CBP_Database!H77,Static!B:B,0)),"Tier 1/Other")</f>
        <v>Tier 1/Other</v>
      </c>
      <c r="O77" t="str">
        <f t="shared" si="5"/>
        <v>Tier 1/Other Electric Distribution 16H Base Capital</v>
      </c>
      <c r="P77" t="str">
        <f t="shared" si="6"/>
        <v>Base Capital</v>
      </c>
      <c r="Q77" t="str">
        <f t="shared" si="7"/>
        <v>Electric Distribution</v>
      </c>
      <c r="R77" t="str">
        <f t="shared" si="8"/>
        <v>16H</v>
      </c>
      <c r="S77" t="str">
        <f t="shared" si="9"/>
        <v>Tier 1/Other</v>
      </c>
    </row>
    <row r="78" spans="2:19">
      <c r="B78" t="s">
        <v>47</v>
      </c>
      <c r="C78" t="s">
        <v>48</v>
      </c>
      <c r="D78" t="s">
        <v>124</v>
      </c>
      <c r="E78" t="s">
        <v>1153</v>
      </c>
      <c r="F78" t="s">
        <v>135</v>
      </c>
      <c r="G78" t="s">
        <v>1087</v>
      </c>
      <c r="H78" t="s">
        <v>1087</v>
      </c>
      <c r="I78" s="2">
        <v>228</v>
      </c>
      <c r="J78" s="2">
        <v>39100060.249999955</v>
      </c>
      <c r="N78" t="str">
        <f>IFERROR(INDEX(Static!C:C,MATCH(CBP_Database!H78,Static!B:B,0)),"Tier 1/Other")</f>
        <v>Tier 1/Other</v>
      </c>
      <c r="O78" t="str">
        <f t="shared" si="5"/>
        <v>Tier 1/Other Electric Distribution 16J Base Capital</v>
      </c>
      <c r="P78" t="str">
        <f t="shared" si="6"/>
        <v>Base Capital</v>
      </c>
      <c r="Q78" t="str">
        <f t="shared" si="7"/>
        <v>Electric Distribution</v>
      </c>
      <c r="R78" t="str">
        <f t="shared" si="8"/>
        <v>16J</v>
      </c>
      <c r="S78" t="str">
        <f t="shared" si="9"/>
        <v>Tier 1/Other</v>
      </c>
    </row>
    <row r="79" spans="2:19">
      <c r="B79" t="s">
        <v>47</v>
      </c>
      <c r="C79" t="s">
        <v>48</v>
      </c>
      <c r="D79" t="s">
        <v>124</v>
      </c>
      <c r="E79" t="s">
        <v>1153</v>
      </c>
      <c r="F79" t="s">
        <v>137</v>
      </c>
      <c r="G79" t="s">
        <v>1158</v>
      </c>
      <c r="H79" t="s">
        <v>1087</v>
      </c>
      <c r="I79" s="2">
        <v>228</v>
      </c>
      <c r="J79" s="2">
        <v>36126263.809319139</v>
      </c>
      <c r="N79" t="str">
        <f>IFERROR(INDEX(Static!C:C,MATCH(CBP_Database!H79,Static!B:B,0)),"Tier 1/Other")</f>
        <v>Tier 1/Other</v>
      </c>
      <c r="O79" t="str">
        <f t="shared" si="5"/>
        <v>Tier 1/Other Electric Distribution 16R Base Capital</v>
      </c>
      <c r="P79" t="str">
        <f t="shared" si="6"/>
        <v>Base Capital</v>
      </c>
      <c r="Q79" t="str">
        <f t="shared" si="7"/>
        <v>Electric Distribution</v>
      </c>
      <c r="R79" t="str">
        <f t="shared" si="8"/>
        <v>16R</v>
      </c>
      <c r="S79" t="str">
        <f t="shared" si="9"/>
        <v>Tier 1/Other</v>
      </c>
    </row>
    <row r="80" spans="2:19">
      <c r="B80" t="s">
        <v>47</v>
      </c>
      <c r="C80" t="s">
        <v>48</v>
      </c>
      <c r="D80" t="s">
        <v>124</v>
      </c>
      <c r="E80" t="s">
        <v>1153</v>
      </c>
      <c r="F80" t="s">
        <v>139</v>
      </c>
      <c r="G80" t="s">
        <v>1159</v>
      </c>
      <c r="H80" t="s">
        <v>1087</v>
      </c>
      <c r="I80" s="2">
        <v>228</v>
      </c>
      <c r="J80" s="2">
        <v>16620492.695098994</v>
      </c>
      <c r="N80" t="str">
        <f>IFERROR(INDEX(Static!C:C,MATCH(CBP_Database!H80,Static!B:B,0)),"Tier 1/Other")</f>
        <v>Tier 1/Other</v>
      </c>
      <c r="O80" t="str">
        <f t="shared" si="5"/>
        <v>Tier 1/Other Electric Distribution 16S Base Capital</v>
      </c>
      <c r="P80" t="str">
        <f t="shared" si="6"/>
        <v>Base Capital</v>
      </c>
      <c r="Q80" t="str">
        <f t="shared" si="7"/>
        <v>Electric Distribution</v>
      </c>
      <c r="R80" t="str">
        <f t="shared" si="8"/>
        <v>16S</v>
      </c>
      <c r="S80" t="str">
        <f t="shared" si="9"/>
        <v>Tier 1/Other</v>
      </c>
    </row>
    <row r="81" spans="2:19">
      <c r="B81" t="s">
        <v>47</v>
      </c>
      <c r="C81" t="s">
        <v>48</v>
      </c>
      <c r="D81" t="s">
        <v>124</v>
      </c>
      <c r="E81" t="s">
        <v>1153</v>
      </c>
      <c r="F81" t="s">
        <v>141</v>
      </c>
      <c r="G81" t="s">
        <v>1087</v>
      </c>
      <c r="H81" t="s">
        <v>1087</v>
      </c>
      <c r="I81" s="2">
        <v>228</v>
      </c>
      <c r="J81" s="2">
        <v>11096983.198660232</v>
      </c>
      <c r="N81" t="str">
        <f>IFERROR(INDEX(Static!C:C,MATCH(CBP_Database!H81,Static!B:B,0)),"Tier 1/Other")</f>
        <v>Tier 1/Other</v>
      </c>
      <c r="O81" t="str">
        <f t="shared" si="5"/>
        <v>Tier 1/Other Electric Distribution 16Z Base Capital</v>
      </c>
      <c r="P81" t="str">
        <f t="shared" si="6"/>
        <v>Base Capital</v>
      </c>
      <c r="Q81" t="str">
        <f t="shared" si="7"/>
        <v>Electric Distribution</v>
      </c>
      <c r="R81" t="str">
        <f t="shared" si="8"/>
        <v>16Z</v>
      </c>
      <c r="S81" t="str">
        <f t="shared" si="9"/>
        <v>Tier 1/Other</v>
      </c>
    </row>
    <row r="82" spans="2:19">
      <c r="B82" t="s">
        <v>47</v>
      </c>
      <c r="C82" t="s">
        <v>48</v>
      </c>
      <c r="D82" t="s">
        <v>143</v>
      </c>
      <c r="E82" t="s">
        <v>1087</v>
      </c>
      <c r="F82" t="s">
        <v>144</v>
      </c>
      <c r="G82" t="s">
        <v>1087</v>
      </c>
      <c r="H82" t="s">
        <v>3006</v>
      </c>
      <c r="I82" s="2">
        <v>1</v>
      </c>
      <c r="J82" s="2">
        <v>9897</v>
      </c>
      <c r="N82" t="str">
        <f>IFERROR(INDEX(Static!C:C,MATCH(CBP_Database!H82,Static!B:B,0)),"Tier 1/Other")</f>
        <v>Tier 1/Other</v>
      </c>
      <c r="O82" t="str">
        <f t="shared" si="5"/>
        <v>Tier 1/Other Electric Distribution 17B Base Capital</v>
      </c>
      <c r="P82" t="str">
        <f t="shared" si="6"/>
        <v>Base Capital</v>
      </c>
      <c r="Q82" t="str">
        <f t="shared" si="7"/>
        <v>Electric Distribution</v>
      </c>
      <c r="R82" t="str">
        <f t="shared" si="8"/>
        <v>17B</v>
      </c>
      <c r="S82" t="str">
        <f t="shared" si="9"/>
        <v>Tier 1/Other</v>
      </c>
    </row>
    <row r="83" spans="2:19">
      <c r="B83" t="s">
        <v>47</v>
      </c>
      <c r="C83" t="s">
        <v>48</v>
      </c>
      <c r="D83" t="s">
        <v>143</v>
      </c>
      <c r="E83" t="s">
        <v>1087</v>
      </c>
      <c r="F83" t="s">
        <v>144</v>
      </c>
      <c r="G83" t="s">
        <v>1087</v>
      </c>
      <c r="H83" t="s">
        <v>3005</v>
      </c>
      <c r="I83" s="2">
        <v>33</v>
      </c>
      <c r="J83" s="2">
        <v>326601</v>
      </c>
      <c r="N83" t="str">
        <f>IFERROR(INDEX(Static!C:C,MATCH(CBP_Database!H83,Static!B:B,0)),"Tier 1/Other")</f>
        <v>Tier 1/Other</v>
      </c>
      <c r="O83" t="str">
        <f t="shared" si="5"/>
        <v>Tier 1/Other Electric Distribution 17B Base Capital</v>
      </c>
      <c r="P83" t="str">
        <f t="shared" si="6"/>
        <v>Base Capital</v>
      </c>
      <c r="Q83" t="str">
        <f t="shared" si="7"/>
        <v>Electric Distribution</v>
      </c>
      <c r="R83" t="str">
        <f t="shared" si="8"/>
        <v>17B</v>
      </c>
      <c r="S83" t="str">
        <f t="shared" si="9"/>
        <v>Tier 1/Other</v>
      </c>
    </row>
    <row r="84" spans="2:19">
      <c r="B84" t="s">
        <v>47</v>
      </c>
      <c r="C84" t="s">
        <v>48</v>
      </c>
      <c r="D84" t="s">
        <v>143</v>
      </c>
      <c r="E84" t="s">
        <v>1087</v>
      </c>
      <c r="F84" t="s">
        <v>144</v>
      </c>
      <c r="G84" t="s">
        <v>1087</v>
      </c>
      <c r="H84" t="s">
        <v>2485</v>
      </c>
      <c r="I84" s="2">
        <v>6</v>
      </c>
      <c r="J84" s="2">
        <v>59382</v>
      </c>
      <c r="N84" t="str">
        <f>IFERROR(INDEX(Static!C:C,MATCH(CBP_Database!H84,Static!B:B,0)),"Tier 1/Other")</f>
        <v>Tier 2/3</v>
      </c>
      <c r="O84" t="str">
        <f t="shared" si="5"/>
        <v>Tier 2/3 Electric Distribution 17B Base Capital</v>
      </c>
      <c r="P84" t="str">
        <f t="shared" si="6"/>
        <v>Base Capital</v>
      </c>
      <c r="Q84" t="str">
        <f t="shared" si="7"/>
        <v>Electric Distribution</v>
      </c>
      <c r="R84" t="str">
        <f t="shared" si="8"/>
        <v>17B</v>
      </c>
      <c r="S84" t="str">
        <f t="shared" si="9"/>
        <v>Tier 2/3</v>
      </c>
    </row>
    <row r="85" spans="2:19">
      <c r="B85" t="s">
        <v>47</v>
      </c>
      <c r="C85" t="s">
        <v>48</v>
      </c>
      <c r="D85" t="s">
        <v>143</v>
      </c>
      <c r="E85" t="s">
        <v>1087</v>
      </c>
      <c r="F85" t="s">
        <v>144</v>
      </c>
      <c r="G85" t="s">
        <v>1087</v>
      </c>
      <c r="H85" t="s">
        <v>2486</v>
      </c>
      <c r="I85" s="2">
        <v>7</v>
      </c>
      <c r="J85" s="2">
        <v>69279</v>
      </c>
      <c r="N85" t="str">
        <f>IFERROR(INDEX(Static!C:C,MATCH(CBP_Database!H85,Static!B:B,0)),"Tier 1/Other")</f>
        <v>Tier 2/3</v>
      </c>
      <c r="O85" t="str">
        <f t="shared" si="5"/>
        <v>Tier 2/3 Electric Distribution 17B Base Capital</v>
      </c>
      <c r="P85" t="str">
        <f t="shared" si="6"/>
        <v>Base Capital</v>
      </c>
      <c r="Q85" t="str">
        <f t="shared" si="7"/>
        <v>Electric Distribution</v>
      </c>
      <c r="R85" t="str">
        <f t="shared" si="8"/>
        <v>17B</v>
      </c>
      <c r="S85" t="str">
        <f t="shared" si="9"/>
        <v>Tier 2/3</v>
      </c>
    </row>
    <row r="86" spans="2:19">
      <c r="B86" t="s">
        <v>47</v>
      </c>
      <c r="C86" t="s">
        <v>48</v>
      </c>
      <c r="D86" t="s">
        <v>143</v>
      </c>
      <c r="E86" t="s">
        <v>1087</v>
      </c>
      <c r="F86" t="s">
        <v>149</v>
      </c>
      <c r="G86" t="s">
        <v>1087</v>
      </c>
      <c r="H86" t="s">
        <v>3005</v>
      </c>
      <c r="I86" s="2">
        <v>15</v>
      </c>
      <c r="J86" s="2">
        <v>174656.10704999999</v>
      </c>
      <c r="N86" t="str">
        <f>IFERROR(INDEX(Static!C:C,MATCH(CBP_Database!H86,Static!B:B,0)),"Tier 1/Other")</f>
        <v>Tier 1/Other</v>
      </c>
      <c r="O86" t="str">
        <f t="shared" si="5"/>
        <v>Tier 1/Other Electric Distribution 17C Base Capital</v>
      </c>
      <c r="P86" t="str">
        <f t="shared" si="6"/>
        <v>Base Capital</v>
      </c>
      <c r="Q86" t="str">
        <f t="shared" si="7"/>
        <v>Electric Distribution</v>
      </c>
      <c r="R86" t="str">
        <f t="shared" si="8"/>
        <v>17C</v>
      </c>
      <c r="S86" t="str">
        <f t="shared" si="9"/>
        <v>Tier 1/Other</v>
      </c>
    </row>
    <row r="87" spans="2:19">
      <c r="B87" t="s">
        <v>47</v>
      </c>
      <c r="C87" t="s">
        <v>48</v>
      </c>
      <c r="D87" t="s">
        <v>143</v>
      </c>
      <c r="E87" t="s">
        <v>1087</v>
      </c>
      <c r="F87" t="s">
        <v>149</v>
      </c>
      <c r="G87" t="s">
        <v>1087</v>
      </c>
      <c r="H87" t="s">
        <v>2486</v>
      </c>
      <c r="I87" s="2">
        <v>1</v>
      </c>
      <c r="J87" s="2">
        <v>11643.740470000001</v>
      </c>
      <c r="N87" t="str">
        <f>IFERROR(INDEX(Static!C:C,MATCH(CBP_Database!H87,Static!B:B,0)),"Tier 1/Other")</f>
        <v>Tier 2/3</v>
      </c>
      <c r="O87" t="str">
        <f t="shared" si="5"/>
        <v>Tier 2/3 Electric Distribution 17C Base Capital</v>
      </c>
      <c r="P87" t="str">
        <f t="shared" si="6"/>
        <v>Base Capital</v>
      </c>
      <c r="Q87" t="str">
        <f t="shared" si="7"/>
        <v>Electric Distribution</v>
      </c>
      <c r="R87" t="str">
        <f t="shared" si="8"/>
        <v>17C</v>
      </c>
      <c r="S87" t="str">
        <f t="shared" si="9"/>
        <v>Tier 2/3</v>
      </c>
    </row>
    <row r="88" spans="2:19">
      <c r="B88" t="s">
        <v>47</v>
      </c>
      <c r="C88" t="s">
        <v>48</v>
      </c>
      <c r="D88" t="s">
        <v>143</v>
      </c>
      <c r="E88" t="s">
        <v>1087</v>
      </c>
      <c r="F88" t="s">
        <v>152</v>
      </c>
      <c r="G88" t="s">
        <v>1087</v>
      </c>
      <c r="H88" t="s">
        <v>3005</v>
      </c>
      <c r="I88" s="2">
        <v>30</v>
      </c>
      <c r="J88" s="2">
        <v>408795.74196918064</v>
      </c>
      <c r="N88" t="str">
        <f>IFERROR(INDEX(Static!C:C,MATCH(CBP_Database!H88,Static!B:B,0)),"Tier 1/Other")</f>
        <v>Tier 1/Other</v>
      </c>
      <c r="O88" t="str">
        <f t="shared" si="5"/>
        <v>Tier 1/Other Electric Distribution 17D Base Capital</v>
      </c>
      <c r="P88" t="str">
        <f t="shared" si="6"/>
        <v>Base Capital</v>
      </c>
      <c r="Q88" t="str">
        <f t="shared" si="7"/>
        <v>Electric Distribution</v>
      </c>
      <c r="R88" t="str">
        <f t="shared" si="8"/>
        <v>17D</v>
      </c>
      <c r="S88" t="str">
        <f t="shared" si="9"/>
        <v>Tier 1/Other</v>
      </c>
    </row>
    <row r="89" spans="2:19">
      <c r="B89" t="s">
        <v>47</v>
      </c>
      <c r="C89" t="s">
        <v>48</v>
      </c>
      <c r="D89" t="s">
        <v>143</v>
      </c>
      <c r="E89" t="s">
        <v>1087</v>
      </c>
      <c r="F89" t="s">
        <v>152</v>
      </c>
      <c r="G89" t="s">
        <v>1087</v>
      </c>
      <c r="H89" t="s">
        <v>2485</v>
      </c>
      <c r="I89" s="2">
        <v>2</v>
      </c>
      <c r="J89" s="2">
        <v>27253.049464612053</v>
      </c>
      <c r="N89" t="str">
        <f>IFERROR(INDEX(Static!C:C,MATCH(CBP_Database!H89,Static!B:B,0)),"Tier 1/Other")</f>
        <v>Tier 2/3</v>
      </c>
      <c r="O89" t="str">
        <f t="shared" si="5"/>
        <v>Tier 2/3 Electric Distribution 17D Base Capital</v>
      </c>
      <c r="P89" t="str">
        <f t="shared" si="6"/>
        <v>Base Capital</v>
      </c>
      <c r="Q89" t="str">
        <f t="shared" si="7"/>
        <v>Electric Distribution</v>
      </c>
      <c r="R89" t="str">
        <f t="shared" si="8"/>
        <v>17D</v>
      </c>
      <c r="S89" t="str">
        <f t="shared" si="9"/>
        <v>Tier 2/3</v>
      </c>
    </row>
    <row r="90" spans="2:19">
      <c r="B90" t="s">
        <v>47</v>
      </c>
      <c r="C90" t="s">
        <v>48</v>
      </c>
      <c r="D90" t="s">
        <v>143</v>
      </c>
      <c r="E90" t="s">
        <v>1087</v>
      </c>
      <c r="F90" t="s">
        <v>152</v>
      </c>
      <c r="G90" t="s">
        <v>1087</v>
      </c>
      <c r="H90" t="s">
        <v>2486</v>
      </c>
      <c r="I90" s="2">
        <v>1</v>
      </c>
      <c r="J90" s="2">
        <v>13626.524732306027</v>
      </c>
      <c r="N90" t="str">
        <f>IFERROR(INDEX(Static!C:C,MATCH(CBP_Database!H90,Static!B:B,0)),"Tier 1/Other")</f>
        <v>Tier 2/3</v>
      </c>
      <c r="O90" t="str">
        <f t="shared" si="5"/>
        <v>Tier 2/3 Electric Distribution 17D Base Capital</v>
      </c>
      <c r="P90" t="str">
        <f t="shared" si="6"/>
        <v>Base Capital</v>
      </c>
      <c r="Q90" t="str">
        <f t="shared" si="7"/>
        <v>Electric Distribution</v>
      </c>
      <c r="R90" t="str">
        <f t="shared" si="8"/>
        <v>17D</v>
      </c>
      <c r="S90" t="str">
        <f t="shared" si="9"/>
        <v>Tier 2/3</v>
      </c>
    </row>
    <row r="91" spans="2:19">
      <c r="B91" t="s">
        <v>47</v>
      </c>
      <c r="C91" t="s">
        <v>48</v>
      </c>
      <c r="D91" t="s">
        <v>143</v>
      </c>
      <c r="E91" t="s">
        <v>1160</v>
      </c>
      <c r="F91" t="s">
        <v>144</v>
      </c>
      <c r="G91" t="s">
        <v>1161</v>
      </c>
      <c r="H91" t="s">
        <v>1087</v>
      </c>
      <c r="I91" s="2">
        <v>1</v>
      </c>
      <c r="J91" s="2">
        <v>99832909</v>
      </c>
      <c r="N91" t="str">
        <f>IFERROR(INDEX(Static!C:C,MATCH(CBP_Database!H91,Static!B:B,0)),"Tier 1/Other")</f>
        <v>Tier 1/Other</v>
      </c>
      <c r="O91" t="str">
        <f t="shared" si="5"/>
        <v>Tier 1/Other Electric Distribution 17B Base Capital</v>
      </c>
      <c r="P91" t="str">
        <f t="shared" si="6"/>
        <v>Base Capital</v>
      </c>
      <c r="Q91" t="str">
        <f t="shared" si="7"/>
        <v>Electric Distribution</v>
      </c>
      <c r="R91" t="str">
        <f t="shared" si="8"/>
        <v>17B</v>
      </c>
      <c r="S91" t="str">
        <f t="shared" si="9"/>
        <v>Tier 1/Other</v>
      </c>
    </row>
    <row r="92" spans="2:19">
      <c r="B92" t="s">
        <v>47</v>
      </c>
      <c r="C92" t="s">
        <v>48</v>
      </c>
      <c r="D92" t="s">
        <v>143</v>
      </c>
      <c r="E92" t="s">
        <v>1160</v>
      </c>
      <c r="F92" t="s">
        <v>149</v>
      </c>
      <c r="G92" t="s">
        <v>1162</v>
      </c>
      <c r="H92" t="s">
        <v>1087</v>
      </c>
      <c r="I92" s="2">
        <v>1</v>
      </c>
      <c r="J92" s="2">
        <v>47495999.999999993</v>
      </c>
      <c r="N92" t="str">
        <f>IFERROR(INDEX(Static!C:C,MATCH(CBP_Database!H92,Static!B:B,0)),"Tier 1/Other")</f>
        <v>Tier 1/Other</v>
      </c>
      <c r="O92" t="str">
        <f t="shared" si="5"/>
        <v>Tier 1/Other Electric Distribution 17C Base Capital</v>
      </c>
      <c r="P92" t="str">
        <f t="shared" si="6"/>
        <v>Base Capital</v>
      </c>
      <c r="Q92" t="str">
        <f t="shared" si="7"/>
        <v>Electric Distribution</v>
      </c>
      <c r="R92" t="str">
        <f t="shared" si="8"/>
        <v>17C</v>
      </c>
      <c r="S92" t="str">
        <f t="shared" si="9"/>
        <v>Tier 1/Other</v>
      </c>
    </row>
    <row r="93" spans="2:19">
      <c r="B93" t="s">
        <v>47</v>
      </c>
      <c r="C93" t="s">
        <v>48</v>
      </c>
      <c r="D93" t="s">
        <v>143</v>
      </c>
      <c r="E93" t="s">
        <v>1160</v>
      </c>
      <c r="F93" t="s">
        <v>152</v>
      </c>
      <c r="G93" t="s">
        <v>1163</v>
      </c>
      <c r="H93" t="s">
        <v>1087</v>
      </c>
      <c r="I93" s="2">
        <v>1</v>
      </c>
      <c r="J93" s="2">
        <v>28542999.999999989</v>
      </c>
      <c r="N93" t="str">
        <f>IFERROR(INDEX(Static!C:C,MATCH(CBP_Database!H93,Static!B:B,0)),"Tier 1/Other")</f>
        <v>Tier 1/Other</v>
      </c>
      <c r="O93" t="str">
        <f t="shared" si="5"/>
        <v>Tier 1/Other Electric Distribution 17D Base Capital</v>
      </c>
      <c r="P93" t="str">
        <f t="shared" si="6"/>
        <v>Base Capital</v>
      </c>
      <c r="Q93" t="str">
        <f t="shared" si="7"/>
        <v>Electric Distribution</v>
      </c>
      <c r="R93" t="str">
        <f t="shared" si="8"/>
        <v>17D</v>
      </c>
      <c r="S93" t="str">
        <f t="shared" si="9"/>
        <v>Tier 1/Other</v>
      </c>
    </row>
    <row r="94" spans="2:19">
      <c r="B94" t="s">
        <v>47</v>
      </c>
      <c r="C94" t="s">
        <v>48</v>
      </c>
      <c r="D94" t="s">
        <v>143</v>
      </c>
      <c r="E94" t="s">
        <v>1160</v>
      </c>
      <c r="F94" t="s">
        <v>154</v>
      </c>
      <c r="G94" t="s">
        <v>1164</v>
      </c>
      <c r="H94" t="s">
        <v>1087</v>
      </c>
      <c r="I94" s="2">
        <v>1</v>
      </c>
      <c r="J94" s="2">
        <v>17516000.000000011</v>
      </c>
      <c r="N94" t="str">
        <f>IFERROR(INDEX(Static!C:C,MATCH(CBP_Database!H94,Static!B:B,0)),"Tier 1/Other")</f>
        <v>Tier 1/Other</v>
      </c>
      <c r="O94" t="str">
        <f t="shared" si="5"/>
        <v>Tier 1/Other Electric Distribution 17P Base Capital</v>
      </c>
      <c r="P94" t="str">
        <f t="shared" si="6"/>
        <v>Base Capital</v>
      </c>
      <c r="Q94" t="str">
        <f t="shared" si="7"/>
        <v>Electric Distribution</v>
      </c>
      <c r="R94" t="str">
        <f t="shared" si="8"/>
        <v>17P</v>
      </c>
      <c r="S94" t="str">
        <f t="shared" si="9"/>
        <v>Tier 1/Other</v>
      </c>
    </row>
    <row r="95" spans="2:19">
      <c r="B95" t="s">
        <v>47</v>
      </c>
      <c r="C95" t="s">
        <v>48</v>
      </c>
      <c r="D95" t="s">
        <v>157</v>
      </c>
      <c r="E95" t="s">
        <v>1087</v>
      </c>
      <c r="F95" t="s">
        <v>158</v>
      </c>
      <c r="G95" t="s">
        <v>1087</v>
      </c>
      <c r="H95" t="s">
        <v>1087</v>
      </c>
      <c r="I95" s="2"/>
      <c r="J95" s="2">
        <v>-136784661.85994107</v>
      </c>
      <c r="N95" t="str">
        <f>IFERROR(INDEX(Static!C:C,MATCH(CBP_Database!H95,Static!B:B,0)),"Tier 1/Other")</f>
        <v>Tier 1/Other</v>
      </c>
      <c r="O95" t="str">
        <f t="shared" si="5"/>
        <v>Tier 1/Other Electric Distribution 21# Base Capital</v>
      </c>
      <c r="P95" t="str">
        <f t="shared" si="6"/>
        <v>Base Capital</v>
      </c>
      <c r="Q95" t="str">
        <f t="shared" si="7"/>
        <v>Electric Distribution</v>
      </c>
      <c r="R95" t="str">
        <f t="shared" si="8"/>
        <v>21#</v>
      </c>
      <c r="S95" t="str">
        <f t="shared" si="9"/>
        <v>Tier 1/Other</v>
      </c>
    </row>
    <row r="96" spans="2:19">
      <c r="B96" t="s">
        <v>47</v>
      </c>
      <c r="C96" t="s">
        <v>48</v>
      </c>
      <c r="D96" t="s">
        <v>157</v>
      </c>
      <c r="E96" t="s">
        <v>1165</v>
      </c>
      <c r="F96" t="s">
        <v>158</v>
      </c>
      <c r="G96" t="s">
        <v>1165</v>
      </c>
      <c r="H96" t="s">
        <v>1087</v>
      </c>
      <c r="I96" s="2">
        <v>8</v>
      </c>
      <c r="J96" s="2">
        <v>74262071.10502331</v>
      </c>
      <c r="N96" t="str">
        <f>IFERROR(INDEX(Static!C:C,MATCH(CBP_Database!H96,Static!B:B,0)),"Tier 1/Other")</f>
        <v>Tier 1/Other</v>
      </c>
      <c r="O96" t="str">
        <f t="shared" si="5"/>
        <v>Tier 1/Other Electric Distribution 21# Base Capital</v>
      </c>
      <c r="P96" t="str">
        <f t="shared" si="6"/>
        <v>Base Capital</v>
      </c>
      <c r="Q96" t="str">
        <f t="shared" si="7"/>
        <v>Electric Distribution</v>
      </c>
      <c r="R96" t="str">
        <f t="shared" si="8"/>
        <v>21#</v>
      </c>
      <c r="S96" t="str">
        <f t="shared" si="9"/>
        <v>Tier 1/Other</v>
      </c>
    </row>
    <row r="97" spans="2:19">
      <c r="B97" t="s">
        <v>47</v>
      </c>
      <c r="C97" t="s">
        <v>48</v>
      </c>
      <c r="D97" t="s">
        <v>160</v>
      </c>
      <c r="E97" t="s">
        <v>1166</v>
      </c>
      <c r="F97" t="s">
        <v>161</v>
      </c>
      <c r="G97" t="s">
        <v>1087</v>
      </c>
      <c r="H97" t="s">
        <v>1087</v>
      </c>
      <c r="I97" s="2">
        <v>1</v>
      </c>
      <c r="J97" s="2">
        <v>1439999.9999999998</v>
      </c>
      <c r="N97" t="str">
        <f>IFERROR(INDEX(Static!C:C,MATCH(CBP_Database!H97,Static!B:B,0)),"Tier 1/Other")</f>
        <v>Tier 1/Other</v>
      </c>
      <c r="O97" t="str">
        <f t="shared" si="5"/>
        <v>Tier 1/Other Electric Distribution 25# Base Capital</v>
      </c>
      <c r="P97" t="str">
        <f t="shared" si="6"/>
        <v>Base Capital</v>
      </c>
      <c r="Q97" t="str">
        <f t="shared" si="7"/>
        <v>Electric Distribution</v>
      </c>
      <c r="R97" t="str">
        <f t="shared" si="8"/>
        <v>25#</v>
      </c>
      <c r="S97" t="str">
        <f t="shared" si="9"/>
        <v>Tier 1/Other</v>
      </c>
    </row>
    <row r="98" spans="2:19">
      <c r="B98" t="s">
        <v>47</v>
      </c>
      <c r="C98" t="s">
        <v>48</v>
      </c>
      <c r="D98" t="s">
        <v>160</v>
      </c>
      <c r="E98" t="s">
        <v>1166</v>
      </c>
      <c r="F98" t="s">
        <v>163</v>
      </c>
      <c r="G98" t="s">
        <v>1167</v>
      </c>
      <c r="H98" t="s">
        <v>1087</v>
      </c>
      <c r="I98" s="2">
        <v>1</v>
      </c>
      <c r="J98" s="2">
        <v>1164000</v>
      </c>
      <c r="N98" t="str">
        <f>IFERROR(INDEX(Static!C:C,MATCH(CBP_Database!H98,Static!B:B,0)),"Tier 1/Other")</f>
        <v>Tier 1/Other</v>
      </c>
      <c r="O98" t="str">
        <f t="shared" si="5"/>
        <v>Tier 1/Other Electric Distribution 25D Base Capital</v>
      </c>
      <c r="P98" t="str">
        <f t="shared" si="6"/>
        <v>Base Capital</v>
      </c>
      <c r="Q98" t="str">
        <f t="shared" si="7"/>
        <v>Electric Distribution</v>
      </c>
      <c r="R98" t="str">
        <f t="shared" si="8"/>
        <v>25D</v>
      </c>
      <c r="S98" t="str">
        <f t="shared" si="9"/>
        <v>Tier 1/Other</v>
      </c>
    </row>
    <row r="99" spans="2:19">
      <c r="B99" t="s">
        <v>47</v>
      </c>
      <c r="C99" t="s">
        <v>48</v>
      </c>
      <c r="D99" t="s">
        <v>160</v>
      </c>
      <c r="E99" t="s">
        <v>1166</v>
      </c>
      <c r="F99" t="s">
        <v>165</v>
      </c>
      <c r="G99" t="s">
        <v>1168</v>
      </c>
      <c r="H99" t="s">
        <v>1087</v>
      </c>
      <c r="I99" s="2">
        <v>1</v>
      </c>
      <c r="J99" s="2">
        <v>5989000</v>
      </c>
      <c r="N99" t="str">
        <f>IFERROR(INDEX(Static!C:C,MATCH(CBP_Database!H99,Static!B:B,0)),"Tier 1/Other")</f>
        <v>Tier 1/Other</v>
      </c>
      <c r="O99" t="str">
        <f t="shared" si="5"/>
        <v>Tier 1/Other Electric Distribution 25H Base Capital</v>
      </c>
      <c r="P99" t="str">
        <f t="shared" si="6"/>
        <v>Base Capital</v>
      </c>
      <c r="Q99" t="str">
        <f t="shared" si="7"/>
        <v>Electric Distribution</v>
      </c>
      <c r="R99" t="str">
        <f t="shared" si="8"/>
        <v>25H</v>
      </c>
      <c r="S99" t="str">
        <f t="shared" si="9"/>
        <v>Tier 1/Other</v>
      </c>
    </row>
    <row r="100" spans="2:19">
      <c r="B100" t="s">
        <v>47</v>
      </c>
      <c r="C100" t="s">
        <v>48</v>
      </c>
      <c r="D100" t="s">
        <v>160</v>
      </c>
      <c r="E100" t="s">
        <v>1166</v>
      </c>
      <c r="F100" t="s">
        <v>167</v>
      </c>
      <c r="G100" t="s">
        <v>1169</v>
      </c>
      <c r="H100" t="s">
        <v>1087</v>
      </c>
      <c r="I100" s="2">
        <v>1</v>
      </c>
      <c r="J100" s="2">
        <v>15195000</v>
      </c>
      <c r="N100" t="str">
        <f>IFERROR(INDEX(Static!C:C,MATCH(CBP_Database!H100,Static!B:B,0)),"Tier 1/Other")</f>
        <v>Tier 1/Other</v>
      </c>
      <c r="O100" t="str">
        <f t="shared" si="5"/>
        <v>Tier 1/Other Electric Distribution 25K Base Capital</v>
      </c>
      <c r="P100" t="str">
        <f t="shared" si="6"/>
        <v>Base Capital</v>
      </c>
      <c r="Q100" t="str">
        <f t="shared" si="7"/>
        <v>Electric Distribution</v>
      </c>
      <c r="R100" t="str">
        <f t="shared" si="8"/>
        <v>25K</v>
      </c>
      <c r="S100" t="str">
        <f t="shared" si="9"/>
        <v>Tier 1/Other</v>
      </c>
    </row>
    <row r="101" spans="2:19">
      <c r="B101" t="s">
        <v>47</v>
      </c>
      <c r="C101" t="s">
        <v>48</v>
      </c>
      <c r="D101" t="s">
        <v>169</v>
      </c>
      <c r="E101" t="s">
        <v>1087</v>
      </c>
      <c r="F101" t="s">
        <v>170</v>
      </c>
      <c r="G101" t="s">
        <v>1087</v>
      </c>
      <c r="H101" t="s">
        <v>1087</v>
      </c>
      <c r="I101" s="2">
        <v>1</v>
      </c>
      <c r="J101" s="2">
        <v>11000</v>
      </c>
      <c r="N101" t="str">
        <f>IFERROR(INDEX(Static!C:C,MATCH(CBP_Database!H101,Static!B:B,0)),"Tier 1/Other")</f>
        <v>Tier 1/Other</v>
      </c>
      <c r="O101" t="str">
        <f t="shared" si="5"/>
        <v>Tier 1/Other Electric Distribution 2AA Base Capital</v>
      </c>
      <c r="P101" t="str">
        <f t="shared" si="6"/>
        <v>Base Capital</v>
      </c>
      <c r="Q101" t="str">
        <f t="shared" si="7"/>
        <v>Electric Distribution</v>
      </c>
      <c r="R101" t="str">
        <f t="shared" si="8"/>
        <v>2AA</v>
      </c>
      <c r="S101" t="str">
        <f t="shared" si="9"/>
        <v>Tier 1/Other</v>
      </c>
    </row>
    <row r="102" spans="2:19">
      <c r="B102" t="s">
        <v>47</v>
      </c>
      <c r="C102" t="s">
        <v>48</v>
      </c>
      <c r="D102" t="s">
        <v>169</v>
      </c>
      <c r="E102" t="s">
        <v>1087</v>
      </c>
      <c r="F102" t="s">
        <v>170</v>
      </c>
      <c r="G102" t="s">
        <v>1087</v>
      </c>
      <c r="H102" t="s">
        <v>3006</v>
      </c>
      <c r="I102" s="2">
        <v>9</v>
      </c>
      <c r="J102" s="2">
        <v>99000</v>
      </c>
      <c r="N102" t="str">
        <f>IFERROR(INDEX(Static!C:C,MATCH(CBP_Database!H102,Static!B:B,0)),"Tier 1/Other")</f>
        <v>Tier 1/Other</v>
      </c>
      <c r="O102" t="str">
        <f t="shared" si="5"/>
        <v>Tier 1/Other Electric Distribution 2AA Base Capital</v>
      </c>
      <c r="P102" t="str">
        <f t="shared" si="6"/>
        <v>Base Capital</v>
      </c>
      <c r="Q102" t="str">
        <f t="shared" si="7"/>
        <v>Electric Distribution</v>
      </c>
      <c r="R102" t="str">
        <f t="shared" si="8"/>
        <v>2AA</v>
      </c>
      <c r="S102" t="str">
        <f t="shared" si="9"/>
        <v>Tier 1/Other</v>
      </c>
    </row>
    <row r="103" spans="2:19">
      <c r="B103" t="s">
        <v>47</v>
      </c>
      <c r="C103" t="s">
        <v>48</v>
      </c>
      <c r="D103" t="s">
        <v>169</v>
      </c>
      <c r="E103" t="s">
        <v>1087</v>
      </c>
      <c r="F103" t="s">
        <v>170</v>
      </c>
      <c r="G103" t="s">
        <v>1087</v>
      </c>
      <c r="H103" t="s">
        <v>3005</v>
      </c>
      <c r="I103" s="2">
        <v>517</v>
      </c>
      <c r="J103" s="2">
        <v>5687000</v>
      </c>
      <c r="N103" t="str">
        <f>IFERROR(INDEX(Static!C:C,MATCH(CBP_Database!H103,Static!B:B,0)),"Tier 1/Other")</f>
        <v>Tier 1/Other</v>
      </c>
      <c r="O103" t="str">
        <f t="shared" si="5"/>
        <v>Tier 1/Other Electric Distribution 2AA Base Capital</v>
      </c>
      <c r="P103" t="str">
        <f t="shared" si="6"/>
        <v>Base Capital</v>
      </c>
      <c r="Q103" t="str">
        <f t="shared" si="7"/>
        <v>Electric Distribution</v>
      </c>
      <c r="R103" t="str">
        <f t="shared" si="8"/>
        <v>2AA</v>
      </c>
      <c r="S103" t="str">
        <f t="shared" si="9"/>
        <v>Tier 1/Other</v>
      </c>
    </row>
    <row r="104" spans="2:19">
      <c r="B104" t="s">
        <v>47</v>
      </c>
      <c r="C104" t="s">
        <v>48</v>
      </c>
      <c r="D104" t="s">
        <v>169</v>
      </c>
      <c r="E104" t="s">
        <v>1087</v>
      </c>
      <c r="F104" t="s">
        <v>170</v>
      </c>
      <c r="G104" t="s">
        <v>1087</v>
      </c>
      <c r="H104" t="s">
        <v>2485</v>
      </c>
      <c r="I104" s="2">
        <v>889</v>
      </c>
      <c r="J104" s="2">
        <v>9779000</v>
      </c>
      <c r="N104" t="str">
        <f>IFERROR(INDEX(Static!C:C,MATCH(CBP_Database!H104,Static!B:B,0)),"Tier 1/Other")</f>
        <v>Tier 2/3</v>
      </c>
      <c r="O104" t="str">
        <f t="shared" si="5"/>
        <v>Tier 2/3 Electric Distribution 2AA Base Capital</v>
      </c>
      <c r="P104" t="str">
        <f t="shared" si="6"/>
        <v>Base Capital</v>
      </c>
      <c r="Q104" t="str">
        <f t="shared" si="7"/>
        <v>Electric Distribution</v>
      </c>
      <c r="R104" t="str">
        <f t="shared" si="8"/>
        <v>2AA</v>
      </c>
      <c r="S104" t="str">
        <f t="shared" si="9"/>
        <v>Tier 2/3</v>
      </c>
    </row>
    <row r="105" spans="2:19">
      <c r="B105" t="s">
        <v>47</v>
      </c>
      <c r="C105" t="s">
        <v>48</v>
      </c>
      <c r="D105" t="s">
        <v>169</v>
      </c>
      <c r="E105" t="s">
        <v>1087</v>
      </c>
      <c r="F105" t="s">
        <v>170</v>
      </c>
      <c r="G105" t="s">
        <v>1087</v>
      </c>
      <c r="H105" t="s">
        <v>2486</v>
      </c>
      <c r="I105" s="2">
        <v>498</v>
      </c>
      <c r="J105" s="2">
        <v>5478000</v>
      </c>
      <c r="N105" t="str">
        <f>IFERROR(INDEX(Static!C:C,MATCH(CBP_Database!H105,Static!B:B,0)),"Tier 1/Other")</f>
        <v>Tier 2/3</v>
      </c>
      <c r="O105" t="str">
        <f t="shared" si="5"/>
        <v>Tier 2/3 Electric Distribution 2AA Base Capital</v>
      </c>
      <c r="P105" t="str">
        <f t="shared" si="6"/>
        <v>Base Capital</v>
      </c>
      <c r="Q105" t="str">
        <f t="shared" si="7"/>
        <v>Electric Distribution</v>
      </c>
      <c r="R105" t="str">
        <f t="shared" si="8"/>
        <v>2AA</v>
      </c>
      <c r="S105" t="str">
        <f t="shared" si="9"/>
        <v>Tier 2/3</v>
      </c>
    </row>
    <row r="106" spans="2:19">
      <c r="B106" t="s">
        <v>47</v>
      </c>
      <c r="C106" t="s">
        <v>48</v>
      </c>
      <c r="D106" t="s">
        <v>169</v>
      </c>
      <c r="E106" t="s">
        <v>1087</v>
      </c>
      <c r="F106" t="s">
        <v>172</v>
      </c>
      <c r="G106" t="s">
        <v>1087</v>
      </c>
      <c r="H106" t="s">
        <v>3005</v>
      </c>
      <c r="I106" s="2">
        <v>21</v>
      </c>
      <c r="J106" s="2">
        <v>56700</v>
      </c>
      <c r="N106" t="str">
        <f>IFERROR(INDEX(Static!C:C,MATCH(CBP_Database!H106,Static!B:B,0)),"Tier 1/Other")</f>
        <v>Tier 1/Other</v>
      </c>
      <c r="O106" t="str">
        <f t="shared" si="5"/>
        <v>Tier 1/Other Electric Distribution 2AB Base Capital</v>
      </c>
      <c r="P106" t="str">
        <f t="shared" si="6"/>
        <v>Base Capital</v>
      </c>
      <c r="Q106" t="str">
        <f t="shared" si="7"/>
        <v>Electric Distribution</v>
      </c>
      <c r="R106" t="str">
        <f t="shared" si="8"/>
        <v>2AB</v>
      </c>
      <c r="S106" t="str">
        <f t="shared" si="9"/>
        <v>Tier 1/Other</v>
      </c>
    </row>
    <row r="107" spans="2:19">
      <c r="B107" t="s">
        <v>47</v>
      </c>
      <c r="C107" t="s">
        <v>48</v>
      </c>
      <c r="D107" t="s">
        <v>169</v>
      </c>
      <c r="E107" t="s">
        <v>1087</v>
      </c>
      <c r="F107" t="s">
        <v>172</v>
      </c>
      <c r="G107" t="s">
        <v>1087</v>
      </c>
      <c r="H107" t="s">
        <v>2485</v>
      </c>
      <c r="I107" s="2">
        <v>12</v>
      </c>
      <c r="J107" s="2">
        <v>32400</v>
      </c>
      <c r="N107" t="str">
        <f>IFERROR(INDEX(Static!C:C,MATCH(CBP_Database!H107,Static!B:B,0)),"Tier 1/Other")</f>
        <v>Tier 2/3</v>
      </c>
      <c r="O107" t="str">
        <f t="shared" si="5"/>
        <v>Tier 2/3 Electric Distribution 2AB Base Capital</v>
      </c>
      <c r="P107" t="str">
        <f t="shared" si="6"/>
        <v>Base Capital</v>
      </c>
      <c r="Q107" t="str">
        <f t="shared" si="7"/>
        <v>Electric Distribution</v>
      </c>
      <c r="R107" t="str">
        <f t="shared" si="8"/>
        <v>2AB</v>
      </c>
      <c r="S107" t="str">
        <f t="shared" si="9"/>
        <v>Tier 2/3</v>
      </c>
    </row>
    <row r="108" spans="2:19">
      <c r="B108" t="s">
        <v>47</v>
      </c>
      <c r="C108" t="s">
        <v>48</v>
      </c>
      <c r="D108" t="s">
        <v>169</v>
      </c>
      <c r="E108" t="s">
        <v>1087</v>
      </c>
      <c r="F108" t="s">
        <v>176</v>
      </c>
      <c r="G108" t="s">
        <v>1087</v>
      </c>
      <c r="H108" t="s">
        <v>1087</v>
      </c>
      <c r="I108" s="2">
        <v>42</v>
      </c>
      <c r="J108" s="2">
        <v>894571.62162162247</v>
      </c>
      <c r="N108" t="str">
        <f>IFERROR(INDEX(Static!C:C,MATCH(CBP_Database!H108,Static!B:B,0)),"Tier 1/Other")</f>
        <v>Tier 1/Other</v>
      </c>
      <c r="O108" t="str">
        <f t="shared" si="5"/>
        <v>Tier 1/Other Electric Distribution 2AE Base Capital</v>
      </c>
      <c r="P108" t="str">
        <f t="shared" si="6"/>
        <v>Base Capital</v>
      </c>
      <c r="Q108" t="str">
        <f t="shared" si="7"/>
        <v>Electric Distribution</v>
      </c>
      <c r="R108" t="str">
        <f t="shared" si="8"/>
        <v>2AE</v>
      </c>
      <c r="S108" t="str">
        <f t="shared" si="9"/>
        <v>Tier 1/Other</v>
      </c>
    </row>
    <row r="109" spans="2:19">
      <c r="B109" t="s">
        <v>47</v>
      </c>
      <c r="C109" t="s">
        <v>48</v>
      </c>
      <c r="D109" t="s">
        <v>169</v>
      </c>
      <c r="E109" t="s">
        <v>1087</v>
      </c>
      <c r="F109" t="s">
        <v>176</v>
      </c>
      <c r="G109" t="s">
        <v>1087</v>
      </c>
      <c r="H109" t="s">
        <v>3011</v>
      </c>
      <c r="I109" s="2">
        <v>7</v>
      </c>
      <c r="J109" s="2">
        <v>149095.27027027027</v>
      </c>
      <c r="N109" t="str">
        <f>IFERROR(INDEX(Static!C:C,MATCH(CBP_Database!H109,Static!B:B,0)),"Tier 1/Other")</f>
        <v>Tier 1/Other</v>
      </c>
      <c r="O109" t="str">
        <f t="shared" si="5"/>
        <v>Tier 1/Other Electric Distribution 2AE Base Capital</v>
      </c>
      <c r="P109" t="str">
        <f t="shared" si="6"/>
        <v>Base Capital</v>
      </c>
      <c r="Q109" t="str">
        <f t="shared" si="7"/>
        <v>Electric Distribution</v>
      </c>
      <c r="R109" t="str">
        <f t="shared" si="8"/>
        <v>2AE</v>
      </c>
      <c r="S109" t="str">
        <f t="shared" si="9"/>
        <v>Tier 1/Other</v>
      </c>
    </row>
    <row r="110" spans="2:19">
      <c r="B110" t="s">
        <v>47</v>
      </c>
      <c r="C110" t="s">
        <v>48</v>
      </c>
      <c r="D110" t="s">
        <v>169</v>
      </c>
      <c r="E110" t="s">
        <v>1087</v>
      </c>
      <c r="F110" t="s">
        <v>176</v>
      </c>
      <c r="G110" t="s">
        <v>1087</v>
      </c>
      <c r="H110" t="s">
        <v>87</v>
      </c>
      <c r="I110" s="2">
        <v>32</v>
      </c>
      <c r="J110" s="2">
        <v>681578.37837837869</v>
      </c>
      <c r="N110" t="str">
        <f>IFERROR(INDEX(Static!C:C,MATCH(CBP_Database!H110,Static!B:B,0)),"Tier 1/Other")</f>
        <v>Tier 2/3</v>
      </c>
      <c r="O110" t="str">
        <f t="shared" si="5"/>
        <v>Tier 2/3 Electric Distribution 2AE Base Capital</v>
      </c>
      <c r="P110" t="str">
        <f t="shared" si="6"/>
        <v>Base Capital</v>
      </c>
      <c r="Q110" t="str">
        <f t="shared" si="7"/>
        <v>Electric Distribution</v>
      </c>
      <c r="R110" t="str">
        <f t="shared" si="8"/>
        <v>2AE</v>
      </c>
      <c r="S110" t="str">
        <f t="shared" si="9"/>
        <v>Tier 2/3</v>
      </c>
    </row>
    <row r="111" spans="2:19">
      <c r="B111" t="s">
        <v>47</v>
      </c>
      <c r="C111" t="s">
        <v>48</v>
      </c>
      <c r="D111" t="s">
        <v>169</v>
      </c>
      <c r="E111" t="s">
        <v>1087</v>
      </c>
      <c r="F111" t="s">
        <v>178</v>
      </c>
      <c r="G111" t="s">
        <v>1087</v>
      </c>
      <c r="H111" t="s">
        <v>3006</v>
      </c>
      <c r="I111" s="2">
        <v>1</v>
      </c>
      <c r="J111" s="2">
        <v>5500</v>
      </c>
      <c r="N111" t="str">
        <f>IFERROR(INDEX(Static!C:C,MATCH(CBP_Database!H111,Static!B:B,0)),"Tier 1/Other")</f>
        <v>Tier 1/Other</v>
      </c>
      <c r="O111" t="str">
        <f t="shared" si="5"/>
        <v>Tier 1/Other Electric Distribution 2AF Base Capital</v>
      </c>
      <c r="P111" t="str">
        <f t="shared" si="6"/>
        <v>Base Capital</v>
      </c>
      <c r="Q111" t="str">
        <f t="shared" si="7"/>
        <v>Electric Distribution</v>
      </c>
      <c r="R111" t="str">
        <f t="shared" si="8"/>
        <v>2AF</v>
      </c>
      <c r="S111" t="str">
        <f t="shared" si="9"/>
        <v>Tier 1/Other</v>
      </c>
    </row>
    <row r="112" spans="2:19">
      <c r="B112" t="s">
        <v>47</v>
      </c>
      <c r="C112" t="s">
        <v>48</v>
      </c>
      <c r="D112" t="s">
        <v>169</v>
      </c>
      <c r="E112" t="s">
        <v>1087</v>
      </c>
      <c r="F112" t="s">
        <v>178</v>
      </c>
      <c r="G112" t="s">
        <v>1087</v>
      </c>
      <c r="H112" t="s">
        <v>3005</v>
      </c>
      <c r="I112" s="2">
        <v>44</v>
      </c>
      <c r="J112" s="2">
        <v>242000</v>
      </c>
      <c r="N112" t="str">
        <f>IFERROR(INDEX(Static!C:C,MATCH(CBP_Database!H112,Static!B:B,0)),"Tier 1/Other")</f>
        <v>Tier 1/Other</v>
      </c>
      <c r="O112" t="str">
        <f t="shared" si="5"/>
        <v>Tier 1/Other Electric Distribution 2AF Base Capital</v>
      </c>
      <c r="P112" t="str">
        <f t="shared" si="6"/>
        <v>Base Capital</v>
      </c>
      <c r="Q112" t="str">
        <f t="shared" si="7"/>
        <v>Electric Distribution</v>
      </c>
      <c r="R112" t="str">
        <f t="shared" si="8"/>
        <v>2AF</v>
      </c>
      <c r="S112" t="str">
        <f t="shared" si="9"/>
        <v>Tier 1/Other</v>
      </c>
    </row>
    <row r="113" spans="2:19">
      <c r="B113" t="s">
        <v>47</v>
      </c>
      <c r="C113" t="s">
        <v>48</v>
      </c>
      <c r="D113" t="s">
        <v>169</v>
      </c>
      <c r="E113" t="s">
        <v>1087</v>
      </c>
      <c r="F113" t="s">
        <v>178</v>
      </c>
      <c r="G113" t="s">
        <v>1087</v>
      </c>
      <c r="H113" t="s">
        <v>2485</v>
      </c>
      <c r="I113" s="2">
        <v>7</v>
      </c>
      <c r="J113" s="2">
        <v>38500</v>
      </c>
      <c r="N113" t="str">
        <f>IFERROR(INDEX(Static!C:C,MATCH(CBP_Database!H113,Static!B:B,0)),"Tier 1/Other")</f>
        <v>Tier 2/3</v>
      </c>
      <c r="O113" t="str">
        <f t="shared" si="5"/>
        <v>Tier 2/3 Electric Distribution 2AF Base Capital</v>
      </c>
      <c r="P113" t="str">
        <f t="shared" si="6"/>
        <v>Base Capital</v>
      </c>
      <c r="Q113" t="str">
        <f t="shared" si="7"/>
        <v>Electric Distribution</v>
      </c>
      <c r="R113" t="str">
        <f t="shared" si="8"/>
        <v>2AF</v>
      </c>
      <c r="S113" t="str">
        <f t="shared" si="9"/>
        <v>Tier 2/3</v>
      </c>
    </row>
    <row r="114" spans="2:19">
      <c r="B114" t="s">
        <v>47</v>
      </c>
      <c r="C114" t="s">
        <v>48</v>
      </c>
      <c r="D114" t="s">
        <v>169</v>
      </c>
      <c r="E114" t="s">
        <v>1087</v>
      </c>
      <c r="F114" t="s">
        <v>178</v>
      </c>
      <c r="G114" t="s">
        <v>1087</v>
      </c>
      <c r="H114" t="s">
        <v>2486</v>
      </c>
      <c r="I114" s="2">
        <v>5</v>
      </c>
      <c r="J114" s="2">
        <v>27500</v>
      </c>
      <c r="N114" t="str">
        <f>IFERROR(INDEX(Static!C:C,MATCH(CBP_Database!H114,Static!B:B,0)),"Tier 1/Other")</f>
        <v>Tier 2/3</v>
      </c>
      <c r="O114" t="str">
        <f t="shared" si="5"/>
        <v>Tier 2/3 Electric Distribution 2AF Base Capital</v>
      </c>
      <c r="P114" t="str">
        <f t="shared" si="6"/>
        <v>Base Capital</v>
      </c>
      <c r="Q114" t="str">
        <f t="shared" si="7"/>
        <v>Electric Distribution</v>
      </c>
      <c r="R114" t="str">
        <f t="shared" si="8"/>
        <v>2AF</v>
      </c>
      <c r="S114" t="str">
        <f t="shared" si="9"/>
        <v>Tier 2/3</v>
      </c>
    </row>
    <row r="115" spans="2:19">
      <c r="B115" t="s">
        <v>47</v>
      </c>
      <c r="C115" t="s">
        <v>48</v>
      </c>
      <c r="D115" t="s">
        <v>169</v>
      </c>
      <c r="E115" t="s">
        <v>1087</v>
      </c>
      <c r="F115" t="s">
        <v>186</v>
      </c>
      <c r="G115" t="s">
        <v>1087</v>
      </c>
      <c r="I115" s="2">
        <v>113</v>
      </c>
      <c r="J115" s="2">
        <v>12995000</v>
      </c>
      <c r="N115" t="str">
        <f>IFERROR(INDEX(Static!C:C,MATCH(CBP_Database!H115,Static!B:B,0)),"Tier 1/Other")</f>
        <v>Tier 1/Other</v>
      </c>
      <c r="O115" t="str">
        <f t="shared" si="5"/>
        <v>Tier 1/Other Electric Distribution 2AP Base Capital</v>
      </c>
      <c r="P115" t="str">
        <f t="shared" si="6"/>
        <v>Base Capital</v>
      </c>
      <c r="Q115" t="str">
        <f t="shared" si="7"/>
        <v>Electric Distribution</v>
      </c>
      <c r="R115" t="str">
        <f t="shared" si="8"/>
        <v>2AP</v>
      </c>
      <c r="S115" t="str">
        <f t="shared" si="9"/>
        <v>Tier 1/Other</v>
      </c>
    </row>
    <row r="116" spans="2:19">
      <c r="B116" t="s">
        <v>47</v>
      </c>
      <c r="C116" t="s">
        <v>48</v>
      </c>
      <c r="D116" t="s">
        <v>169</v>
      </c>
      <c r="E116" t="s">
        <v>1087</v>
      </c>
      <c r="F116" t="s">
        <v>194</v>
      </c>
      <c r="G116" t="s">
        <v>1087</v>
      </c>
      <c r="H116" t="s">
        <v>1087</v>
      </c>
      <c r="I116" s="2">
        <v>18</v>
      </c>
      <c r="J116" s="2">
        <v>68400</v>
      </c>
      <c r="N116" t="str">
        <f>IFERROR(INDEX(Static!C:C,MATCH(CBP_Database!H116,Static!B:B,0)),"Tier 1/Other")</f>
        <v>Tier 1/Other</v>
      </c>
      <c r="O116" t="str">
        <f t="shared" si="5"/>
        <v>Tier 1/Other Electric Distribution 2AR Base Capital</v>
      </c>
      <c r="P116" t="str">
        <f t="shared" si="6"/>
        <v>Base Capital</v>
      </c>
      <c r="Q116" t="str">
        <f t="shared" si="7"/>
        <v>Electric Distribution</v>
      </c>
      <c r="R116" t="str">
        <f t="shared" si="8"/>
        <v>2AR</v>
      </c>
      <c r="S116" t="str">
        <f t="shared" si="9"/>
        <v>Tier 1/Other</v>
      </c>
    </row>
    <row r="117" spans="2:19">
      <c r="B117" t="s">
        <v>47</v>
      </c>
      <c r="C117" t="s">
        <v>48</v>
      </c>
      <c r="D117" t="s">
        <v>169</v>
      </c>
      <c r="E117" t="s">
        <v>1170</v>
      </c>
      <c r="F117" t="s">
        <v>170</v>
      </c>
      <c r="G117" t="s">
        <v>1171</v>
      </c>
      <c r="H117" t="s">
        <v>1087</v>
      </c>
      <c r="I117" s="2">
        <v>1320</v>
      </c>
      <c r="J117" s="2">
        <v>14520000</v>
      </c>
      <c r="N117" t="str">
        <f>IFERROR(INDEX(Static!C:C,MATCH(CBP_Database!H117,Static!B:B,0)),"Tier 1/Other")</f>
        <v>Tier 1/Other</v>
      </c>
      <c r="O117" t="str">
        <f t="shared" si="5"/>
        <v>Tier 1/Other Electric Distribution 2AA Base Capital</v>
      </c>
      <c r="P117" t="str">
        <f t="shared" si="6"/>
        <v>Base Capital</v>
      </c>
      <c r="Q117" t="str">
        <f t="shared" si="7"/>
        <v>Electric Distribution</v>
      </c>
      <c r="R117" t="str">
        <f t="shared" si="8"/>
        <v>2AA</v>
      </c>
      <c r="S117" t="str">
        <f t="shared" si="9"/>
        <v>Tier 1/Other</v>
      </c>
    </row>
    <row r="118" spans="2:19">
      <c r="B118" t="s">
        <v>47</v>
      </c>
      <c r="C118" t="s">
        <v>48</v>
      </c>
      <c r="D118" t="s">
        <v>169</v>
      </c>
      <c r="E118" t="s">
        <v>1170</v>
      </c>
      <c r="F118" t="s">
        <v>170</v>
      </c>
      <c r="G118" t="s">
        <v>1171</v>
      </c>
      <c r="H118" t="s">
        <v>3006</v>
      </c>
      <c r="I118" s="2">
        <v>489</v>
      </c>
      <c r="J118" s="2">
        <v>5379000</v>
      </c>
      <c r="N118" t="str">
        <f>IFERROR(INDEX(Static!C:C,MATCH(CBP_Database!H118,Static!B:B,0)),"Tier 1/Other")</f>
        <v>Tier 1/Other</v>
      </c>
      <c r="O118" t="str">
        <f t="shared" si="5"/>
        <v>Tier 1/Other Electric Distribution 2AA Base Capital</v>
      </c>
      <c r="P118" t="str">
        <f t="shared" si="6"/>
        <v>Base Capital</v>
      </c>
      <c r="Q118" t="str">
        <f t="shared" si="7"/>
        <v>Electric Distribution</v>
      </c>
      <c r="R118" t="str">
        <f t="shared" si="8"/>
        <v>2AA</v>
      </c>
      <c r="S118" t="str">
        <f t="shared" si="9"/>
        <v>Tier 1/Other</v>
      </c>
    </row>
    <row r="119" spans="2:19">
      <c r="B119" t="s">
        <v>47</v>
      </c>
      <c r="C119" t="s">
        <v>48</v>
      </c>
      <c r="D119" t="s">
        <v>169</v>
      </c>
      <c r="E119" t="s">
        <v>1170</v>
      </c>
      <c r="F119" t="s">
        <v>170</v>
      </c>
      <c r="G119" t="s">
        <v>1171</v>
      </c>
      <c r="H119" t="s">
        <v>3005</v>
      </c>
      <c r="I119" s="2">
        <v>7815</v>
      </c>
      <c r="J119" s="2">
        <v>85965000</v>
      </c>
      <c r="N119" t="str">
        <f>IFERROR(INDEX(Static!C:C,MATCH(CBP_Database!H119,Static!B:B,0)),"Tier 1/Other")</f>
        <v>Tier 1/Other</v>
      </c>
      <c r="O119" t="str">
        <f t="shared" si="5"/>
        <v>Tier 1/Other Electric Distribution 2AA Base Capital</v>
      </c>
      <c r="P119" t="str">
        <f t="shared" si="6"/>
        <v>Base Capital</v>
      </c>
      <c r="Q119" t="str">
        <f t="shared" si="7"/>
        <v>Electric Distribution</v>
      </c>
      <c r="R119" t="str">
        <f t="shared" si="8"/>
        <v>2AA</v>
      </c>
      <c r="S119" t="str">
        <f t="shared" si="9"/>
        <v>Tier 1/Other</v>
      </c>
    </row>
    <row r="120" spans="2:19">
      <c r="B120" t="s">
        <v>47</v>
      </c>
      <c r="C120" t="s">
        <v>48</v>
      </c>
      <c r="D120" t="s">
        <v>169</v>
      </c>
      <c r="E120" t="s">
        <v>1170</v>
      </c>
      <c r="F120" t="s">
        <v>170</v>
      </c>
      <c r="G120" t="s">
        <v>1171</v>
      </c>
      <c r="H120" t="s">
        <v>2485</v>
      </c>
      <c r="I120" s="2">
        <v>6059</v>
      </c>
      <c r="J120" s="2">
        <v>66649000</v>
      </c>
      <c r="N120" t="str">
        <f>IFERROR(INDEX(Static!C:C,MATCH(CBP_Database!H120,Static!B:B,0)),"Tier 1/Other")</f>
        <v>Tier 2/3</v>
      </c>
      <c r="O120" t="str">
        <f t="shared" si="5"/>
        <v>Tier 2/3 Electric Distribution 2AA Base Capital</v>
      </c>
      <c r="P120" t="str">
        <f t="shared" si="6"/>
        <v>Base Capital</v>
      </c>
      <c r="Q120" t="str">
        <f t="shared" si="7"/>
        <v>Electric Distribution</v>
      </c>
      <c r="R120" t="str">
        <f t="shared" si="8"/>
        <v>2AA</v>
      </c>
      <c r="S120" t="str">
        <f t="shared" si="9"/>
        <v>Tier 2/3</v>
      </c>
    </row>
    <row r="121" spans="2:19">
      <c r="B121" t="s">
        <v>47</v>
      </c>
      <c r="C121" t="s">
        <v>48</v>
      </c>
      <c r="D121" t="s">
        <v>169</v>
      </c>
      <c r="E121" t="s">
        <v>1170</v>
      </c>
      <c r="F121" t="s">
        <v>170</v>
      </c>
      <c r="G121" t="s">
        <v>1171</v>
      </c>
      <c r="H121" t="s">
        <v>87</v>
      </c>
      <c r="I121" s="2">
        <v>167</v>
      </c>
      <c r="J121" s="2">
        <v>1837000</v>
      </c>
      <c r="N121" t="str">
        <f>IFERROR(INDEX(Static!C:C,MATCH(CBP_Database!H121,Static!B:B,0)),"Tier 1/Other")</f>
        <v>Tier 2/3</v>
      </c>
      <c r="O121" t="str">
        <f t="shared" si="5"/>
        <v>Tier 2/3 Electric Distribution 2AA Base Capital</v>
      </c>
      <c r="P121" t="str">
        <f t="shared" si="6"/>
        <v>Base Capital</v>
      </c>
      <c r="Q121" t="str">
        <f t="shared" si="7"/>
        <v>Electric Distribution</v>
      </c>
      <c r="R121" t="str">
        <f t="shared" si="8"/>
        <v>2AA</v>
      </c>
      <c r="S121" t="str">
        <f t="shared" si="9"/>
        <v>Tier 2/3</v>
      </c>
    </row>
    <row r="122" spans="2:19">
      <c r="B122" t="s">
        <v>47</v>
      </c>
      <c r="C122" t="s">
        <v>48</v>
      </c>
      <c r="D122" t="s">
        <v>169</v>
      </c>
      <c r="E122" t="s">
        <v>1170</v>
      </c>
      <c r="F122" t="s">
        <v>170</v>
      </c>
      <c r="G122" t="s">
        <v>1171</v>
      </c>
      <c r="H122" t="s">
        <v>2486</v>
      </c>
      <c r="I122" s="2">
        <v>4564</v>
      </c>
      <c r="J122" s="2">
        <v>50204000</v>
      </c>
      <c r="N122" t="str">
        <f>IFERROR(INDEX(Static!C:C,MATCH(CBP_Database!H122,Static!B:B,0)),"Tier 1/Other")</f>
        <v>Tier 2/3</v>
      </c>
      <c r="O122" t="str">
        <f t="shared" si="5"/>
        <v>Tier 2/3 Electric Distribution 2AA Base Capital</v>
      </c>
      <c r="P122" t="str">
        <f t="shared" si="6"/>
        <v>Base Capital</v>
      </c>
      <c r="Q122" t="str">
        <f t="shared" si="7"/>
        <v>Electric Distribution</v>
      </c>
      <c r="R122" t="str">
        <f t="shared" si="8"/>
        <v>2AA</v>
      </c>
      <c r="S122" t="str">
        <f t="shared" si="9"/>
        <v>Tier 2/3</v>
      </c>
    </row>
    <row r="123" spans="2:19">
      <c r="B123" t="s">
        <v>47</v>
      </c>
      <c r="C123" t="s">
        <v>48</v>
      </c>
      <c r="D123" t="s">
        <v>169</v>
      </c>
      <c r="E123" t="s">
        <v>1170</v>
      </c>
      <c r="F123" t="s">
        <v>170</v>
      </c>
      <c r="G123" t="s">
        <v>1171</v>
      </c>
      <c r="H123" t="s">
        <v>2484</v>
      </c>
      <c r="I123" s="2">
        <v>21</v>
      </c>
      <c r="J123" s="2">
        <v>231000</v>
      </c>
      <c r="N123" t="str">
        <f>IFERROR(INDEX(Static!C:C,MATCH(CBP_Database!H123,Static!B:B,0)),"Tier 1/Other")</f>
        <v>Tier 2/3</v>
      </c>
      <c r="O123" t="str">
        <f t="shared" si="5"/>
        <v>Tier 2/3 Electric Distribution 2AA Base Capital</v>
      </c>
      <c r="P123" t="str">
        <f t="shared" si="6"/>
        <v>Base Capital</v>
      </c>
      <c r="Q123" t="str">
        <f t="shared" si="7"/>
        <v>Electric Distribution</v>
      </c>
      <c r="R123" t="str">
        <f t="shared" si="8"/>
        <v>2AA</v>
      </c>
      <c r="S123" t="str">
        <f t="shared" si="9"/>
        <v>Tier 2/3</v>
      </c>
    </row>
    <row r="124" spans="2:19">
      <c r="B124" t="s">
        <v>47</v>
      </c>
      <c r="C124" t="s">
        <v>48</v>
      </c>
      <c r="D124" t="s">
        <v>169</v>
      </c>
      <c r="E124" t="s">
        <v>1170</v>
      </c>
      <c r="F124" t="s">
        <v>172</v>
      </c>
      <c r="G124" t="s">
        <v>1172</v>
      </c>
      <c r="H124" t="s">
        <v>1087</v>
      </c>
      <c r="I124" s="2">
        <v>19</v>
      </c>
      <c r="J124" s="2">
        <v>51300</v>
      </c>
      <c r="N124" t="str">
        <f>IFERROR(INDEX(Static!C:C,MATCH(CBP_Database!H124,Static!B:B,0)),"Tier 1/Other")</f>
        <v>Tier 1/Other</v>
      </c>
      <c r="O124" t="str">
        <f t="shared" si="5"/>
        <v>Tier 1/Other Electric Distribution 2AB Base Capital</v>
      </c>
      <c r="P124" t="str">
        <f t="shared" si="6"/>
        <v>Base Capital</v>
      </c>
      <c r="Q124" t="str">
        <f t="shared" si="7"/>
        <v>Electric Distribution</v>
      </c>
      <c r="R124" t="str">
        <f t="shared" si="8"/>
        <v>2AB</v>
      </c>
      <c r="S124" t="str">
        <f t="shared" si="9"/>
        <v>Tier 1/Other</v>
      </c>
    </row>
    <row r="125" spans="2:19">
      <c r="B125" t="s">
        <v>47</v>
      </c>
      <c r="C125" t="s">
        <v>48</v>
      </c>
      <c r="D125" t="s">
        <v>169</v>
      </c>
      <c r="E125" t="s">
        <v>1170</v>
      </c>
      <c r="F125" t="s">
        <v>172</v>
      </c>
      <c r="G125" t="s">
        <v>1172</v>
      </c>
      <c r="H125" t="s">
        <v>3005</v>
      </c>
      <c r="I125" s="2">
        <v>362</v>
      </c>
      <c r="J125" s="2">
        <v>977400</v>
      </c>
      <c r="N125" t="str">
        <f>IFERROR(INDEX(Static!C:C,MATCH(CBP_Database!H125,Static!B:B,0)),"Tier 1/Other")</f>
        <v>Tier 1/Other</v>
      </c>
      <c r="O125" t="str">
        <f t="shared" si="5"/>
        <v>Tier 1/Other Electric Distribution 2AB Base Capital</v>
      </c>
      <c r="P125" t="str">
        <f t="shared" si="6"/>
        <v>Base Capital</v>
      </c>
      <c r="Q125" t="str">
        <f t="shared" si="7"/>
        <v>Electric Distribution</v>
      </c>
      <c r="R125" t="str">
        <f t="shared" si="8"/>
        <v>2AB</v>
      </c>
      <c r="S125" t="str">
        <f t="shared" si="9"/>
        <v>Tier 1/Other</v>
      </c>
    </row>
    <row r="126" spans="2:19">
      <c r="B126" t="s">
        <v>47</v>
      </c>
      <c r="C126" t="s">
        <v>48</v>
      </c>
      <c r="D126" t="s">
        <v>169</v>
      </c>
      <c r="E126" t="s">
        <v>1170</v>
      </c>
      <c r="F126" t="s">
        <v>172</v>
      </c>
      <c r="G126" t="s">
        <v>1172</v>
      </c>
      <c r="H126" t="s">
        <v>2485</v>
      </c>
      <c r="I126" s="2">
        <v>2</v>
      </c>
      <c r="J126" s="2">
        <v>5400</v>
      </c>
      <c r="N126" t="str">
        <f>IFERROR(INDEX(Static!C:C,MATCH(CBP_Database!H126,Static!B:B,0)),"Tier 1/Other")</f>
        <v>Tier 2/3</v>
      </c>
      <c r="O126" t="str">
        <f t="shared" si="5"/>
        <v>Tier 2/3 Electric Distribution 2AB Base Capital</v>
      </c>
      <c r="P126" t="str">
        <f t="shared" si="6"/>
        <v>Base Capital</v>
      </c>
      <c r="Q126" t="str">
        <f t="shared" si="7"/>
        <v>Electric Distribution</v>
      </c>
      <c r="R126" t="str">
        <f t="shared" si="8"/>
        <v>2AB</v>
      </c>
      <c r="S126" t="str">
        <f t="shared" si="9"/>
        <v>Tier 2/3</v>
      </c>
    </row>
    <row r="127" spans="2:19">
      <c r="B127" t="s">
        <v>47</v>
      </c>
      <c r="C127" t="s">
        <v>48</v>
      </c>
      <c r="D127" t="s">
        <v>169</v>
      </c>
      <c r="E127" t="s">
        <v>1170</v>
      </c>
      <c r="F127" t="s">
        <v>172</v>
      </c>
      <c r="G127" t="s">
        <v>1172</v>
      </c>
      <c r="H127" t="s">
        <v>87</v>
      </c>
      <c r="I127" s="2">
        <v>8</v>
      </c>
      <c r="J127" s="2">
        <v>21600</v>
      </c>
      <c r="N127" t="str">
        <f>IFERROR(INDEX(Static!C:C,MATCH(CBP_Database!H127,Static!B:B,0)),"Tier 1/Other")</f>
        <v>Tier 2/3</v>
      </c>
      <c r="O127" t="str">
        <f t="shared" si="5"/>
        <v>Tier 2/3 Electric Distribution 2AB Base Capital</v>
      </c>
      <c r="P127" t="str">
        <f t="shared" si="6"/>
        <v>Base Capital</v>
      </c>
      <c r="Q127" t="str">
        <f t="shared" si="7"/>
        <v>Electric Distribution</v>
      </c>
      <c r="R127" t="str">
        <f t="shared" si="8"/>
        <v>2AB</v>
      </c>
      <c r="S127" t="str">
        <f t="shared" si="9"/>
        <v>Tier 2/3</v>
      </c>
    </row>
    <row r="128" spans="2:19">
      <c r="B128" t="s">
        <v>47</v>
      </c>
      <c r="C128" t="s">
        <v>48</v>
      </c>
      <c r="D128" t="s">
        <v>169</v>
      </c>
      <c r="E128" t="s">
        <v>1170</v>
      </c>
      <c r="F128" t="s">
        <v>172</v>
      </c>
      <c r="G128" t="s">
        <v>1172</v>
      </c>
      <c r="H128" t="s">
        <v>2486</v>
      </c>
      <c r="I128" s="2">
        <v>2</v>
      </c>
      <c r="J128" s="2">
        <v>15700</v>
      </c>
      <c r="N128" t="str">
        <f>IFERROR(INDEX(Static!C:C,MATCH(CBP_Database!H128,Static!B:B,0)),"Tier 1/Other")</f>
        <v>Tier 2/3</v>
      </c>
      <c r="O128" t="str">
        <f t="shared" si="5"/>
        <v>Tier 2/3 Electric Distribution 2AB Base Capital</v>
      </c>
      <c r="P128" t="str">
        <f t="shared" si="6"/>
        <v>Base Capital</v>
      </c>
      <c r="Q128" t="str">
        <f t="shared" si="7"/>
        <v>Electric Distribution</v>
      </c>
      <c r="R128" t="str">
        <f t="shared" si="8"/>
        <v>2AB</v>
      </c>
      <c r="S128" t="str">
        <f t="shared" si="9"/>
        <v>Tier 2/3</v>
      </c>
    </row>
    <row r="129" spans="2:19">
      <c r="B129" t="s">
        <v>47</v>
      </c>
      <c r="C129" t="s">
        <v>48</v>
      </c>
      <c r="D129" t="s">
        <v>169</v>
      </c>
      <c r="E129" t="s">
        <v>1170</v>
      </c>
      <c r="F129" t="s">
        <v>174</v>
      </c>
      <c r="G129" t="s">
        <v>1173</v>
      </c>
      <c r="H129" t="s">
        <v>1087</v>
      </c>
      <c r="I129" s="2">
        <v>473</v>
      </c>
      <c r="J129" s="2">
        <v>1277100</v>
      </c>
      <c r="N129" t="str">
        <f>IFERROR(INDEX(Static!C:C,MATCH(CBP_Database!H129,Static!B:B,0)),"Tier 1/Other")</f>
        <v>Tier 1/Other</v>
      </c>
      <c r="O129" t="str">
        <f t="shared" si="5"/>
        <v>Tier 1/Other Electric Distribution 2AC Base Capital</v>
      </c>
      <c r="P129" t="str">
        <f t="shared" si="6"/>
        <v>Base Capital</v>
      </c>
      <c r="Q129" t="str">
        <f t="shared" si="7"/>
        <v>Electric Distribution</v>
      </c>
      <c r="R129" t="str">
        <f t="shared" si="8"/>
        <v>2AC</v>
      </c>
      <c r="S129" t="str">
        <f t="shared" si="9"/>
        <v>Tier 1/Other</v>
      </c>
    </row>
    <row r="130" spans="2:19">
      <c r="B130" t="s">
        <v>47</v>
      </c>
      <c r="C130" t="s">
        <v>48</v>
      </c>
      <c r="D130" t="s">
        <v>169</v>
      </c>
      <c r="E130" t="s">
        <v>1170</v>
      </c>
      <c r="F130" t="s">
        <v>176</v>
      </c>
      <c r="G130" t="s">
        <v>1174</v>
      </c>
      <c r="H130" t="s">
        <v>1087</v>
      </c>
      <c r="I130" s="2">
        <v>479</v>
      </c>
      <c r="J130" s="2">
        <v>26368150.412779894</v>
      </c>
      <c r="N130" t="str">
        <f>IFERROR(INDEX(Static!C:C,MATCH(CBP_Database!H130,Static!B:B,0)),"Tier 1/Other")</f>
        <v>Tier 1/Other</v>
      </c>
      <c r="O130" t="str">
        <f t="shared" si="5"/>
        <v>Tier 1/Other Electric Distribution 2AE Base Capital</v>
      </c>
      <c r="P130" t="str">
        <f t="shared" si="6"/>
        <v>Base Capital</v>
      </c>
      <c r="Q130" t="str">
        <f t="shared" si="7"/>
        <v>Electric Distribution</v>
      </c>
      <c r="R130" t="str">
        <f t="shared" si="8"/>
        <v>2AE</v>
      </c>
      <c r="S130" t="str">
        <f t="shared" si="9"/>
        <v>Tier 1/Other</v>
      </c>
    </row>
    <row r="131" spans="2:19">
      <c r="B131" t="s">
        <v>47</v>
      </c>
      <c r="C131" t="s">
        <v>48</v>
      </c>
      <c r="D131" t="s">
        <v>169</v>
      </c>
      <c r="E131" t="s">
        <v>1170</v>
      </c>
      <c r="F131" t="s">
        <v>176</v>
      </c>
      <c r="G131" t="s">
        <v>1174</v>
      </c>
      <c r="H131" t="s">
        <v>3011</v>
      </c>
      <c r="I131" s="2">
        <v>39</v>
      </c>
      <c r="J131" s="2">
        <v>830673.6486486491</v>
      </c>
      <c r="N131" t="str">
        <f>IFERROR(INDEX(Static!C:C,MATCH(CBP_Database!H131,Static!B:B,0)),"Tier 1/Other")</f>
        <v>Tier 1/Other</v>
      </c>
      <c r="O131" t="str">
        <f t="shared" si="5"/>
        <v>Tier 1/Other Electric Distribution 2AE Base Capital</v>
      </c>
      <c r="P131" t="str">
        <f t="shared" si="6"/>
        <v>Base Capital</v>
      </c>
      <c r="Q131" t="str">
        <f t="shared" si="7"/>
        <v>Electric Distribution</v>
      </c>
      <c r="R131" t="str">
        <f t="shared" si="8"/>
        <v>2AE</v>
      </c>
      <c r="S131" t="str">
        <f t="shared" si="9"/>
        <v>Tier 1/Other</v>
      </c>
    </row>
    <row r="132" spans="2:19">
      <c r="B132" t="s">
        <v>47</v>
      </c>
      <c r="C132" t="s">
        <v>48</v>
      </c>
      <c r="D132" t="s">
        <v>169</v>
      </c>
      <c r="E132" t="s">
        <v>1170</v>
      </c>
      <c r="F132" t="s">
        <v>176</v>
      </c>
      <c r="G132" t="s">
        <v>1174</v>
      </c>
      <c r="H132" t="s">
        <v>87</v>
      </c>
      <c r="I132" s="2">
        <v>279</v>
      </c>
      <c r="J132" s="2">
        <v>5942511.4778378466</v>
      </c>
      <c r="N132" t="str">
        <f>IFERROR(INDEX(Static!C:C,MATCH(CBP_Database!H132,Static!B:B,0)),"Tier 1/Other")</f>
        <v>Tier 2/3</v>
      </c>
      <c r="O132" t="str">
        <f t="shared" si="5"/>
        <v>Tier 2/3 Electric Distribution 2AE Base Capital</v>
      </c>
      <c r="P132" t="str">
        <f t="shared" si="6"/>
        <v>Base Capital</v>
      </c>
      <c r="Q132" t="str">
        <f t="shared" si="7"/>
        <v>Electric Distribution</v>
      </c>
      <c r="R132" t="str">
        <f t="shared" si="8"/>
        <v>2AE</v>
      </c>
      <c r="S132" t="str">
        <f t="shared" si="9"/>
        <v>Tier 2/3</v>
      </c>
    </row>
    <row r="133" spans="2:19">
      <c r="B133" t="s">
        <v>47</v>
      </c>
      <c r="C133" t="s">
        <v>48</v>
      </c>
      <c r="D133" t="s">
        <v>169</v>
      </c>
      <c r="E133" t="s">
        <v>1170</v>
      </c>
      <c r="F133" t="s">
        <v>178</v>
      </c>
      <c r="G133" t="s">
        <v>1175</v>
      </c>
      <c r="H133" t="s">
        <v>3006</v>
      </c>
      <c r="I133" s="2">
        <v>43</v>
      </c>
      <c r="J133" s="2">
        <v>236500</v>
      </c>
      <c r="N133" t="str">
        <f>IFERROR(INDEX(Static!C:C,MATCH(CBP_Database!H133,Static!B:B,0)),"Tier 1/Other")</f>
        <v>Tier 1/Other</v>
      </c>
      <c r="O133" t="str">
        <f t="shared" ref="O133:O196" si="10">N133&amp;" "&amp;C133&amp;" "&amp;F133&amp;" "&amp;B133</f>
        <v>Tier 1/Other Electric Distribution 2AF Base Capital</v>
      </c>
      <c r="P133" t="str">
        <f t="shared" ref="P133:P196" si="11">B133</f>
        <v>Base Capital</v>
      </c>
      <c r="Q133" t="str">
        <f t="shared" ref="Q133:Q196" si="12">C133</f>
        <v>Electric Distribution</v>
      </c>
      <c r="R133" t="str">
        <f t="shared" ref="R133:R196" si="13">F133</f>
        <v>2AF</v>
      </c>
      <c r="S133" t="str">
        <f t="shared" ref="S133:S196" si="14">N133</f>
        <v>Tier 1/Other</v>
      </c>
    </row>
    <row r="134" spans="2:19">
      <c r="B134" t="s">
        <v>47</v>
      </c>
      <c r="C134" t="s">
        <v>48</v>
      </c>
      <c r="D134" t="s">
        <v>169</v>
      </c>
      <c r="E134" t="s">
        <v>1170</v>
      </c>
      <c r="F134" t="s">
        <v>178</v>
      </c>
      <c r="G134" t="s">
        <v>1175</v>
      </c>
      <c r="H134" t="s">
        <v>3005</v>
      </c>
      <c r="I134" s="2">
        <v>539</v>
      </c>
      <c r="J134" s="2">
        <v>2964500</v>
      </c>
      <c r="N134" t="str">
        <f>IFERROR(INDEX(Static!C:C,MATCH(CBP_Database!H134,Static!B:B,0)),"Tier 1/Other")</f>
        <v>Tier 1/Other</v>
      </c>
      <c r="O134" t="str">
        <f t="shared" si="10"/>
        <v>Tier 1/Other Electric Distribution 2AF Base Capital</v>
      </c>
      <c r="P134" t="str">
        <f t="shared" si="11"/>
        <v>Base Capital</v>
      </c>
      <c r="Q134" t="str">
        <f t="shared" si="12"/>
        <v>Electric Distribution</v>
      </c>
      <c r="R134" t="str">
        <f t="shared" si="13"/>
        <v>2AF</v>
      </c>
      <c r="S134" t="str">
        <f t="shared" si="14"/>
        <v>Tier 1/Other</v>
      </c>
    </row>
    <row r="135" spans="2:19">
      <c r="B135" t="s">
        <v>47</v>
      </c>
      <c r="C135" t="s">
        <v>48</v>
      </c>
      <c r="D135" t="s">
        <v>169</v>
      </c>
      <c r="E135" t="s">
        <v>1170</v>
      </c>
      <c r="F135" t="s">
        <v>178</v>
      </c>
      <c r="G135" t="s">
        <v>1175</v>
      </c>
      <c r="H135" t="s">
        <v>2485</v>
      </c>
      <c r="I135" s="2">
        <v>418</v>
      </c>
      <c r="J135" s="2">
        <v>2299000</v>
      </c>
      <c r="N135" t="str">
        <f>IFERROR(INDEX(Static!C:C,MATCH(CBP_Database!H135,Static!B:B,0)),"Tier 1/Other")</f>
        <v>Tier 2/3</v>
      </c>
      <c r="O135" t="str">
        <f t="shared" si="10"/>
        <v>Tier 2/3 Electric Distribution 2AF Base Capital</v>
      </c>
      <c r="P135" t="str">
        <f t="shared" si="11"/>
        <v>Base Capital</v>
      </c>
      <c r="Q135" t="str">
        <f t="shared" si="12"/>
        <v>Electric Distribution</v>
      </c>
      <c r="R135" t="str">
        <f t="shared" si="13"/>
        <v>2AF</v>
      </c>
      <c r="S135" t="str">
        <f t="shared" si="14"/>
        <v>Tier 2/3</v>
      </c>
    </row>
    <row r="136" spans="2:19">
      <c r="B136" t="s">
        <v>47</v>
      </c>
      <c r="C136" t="s">
        <v>48</v>
      </c>
      <c r="D136" t="s">
        <v>169</v>
      </c>
      <c r="E136" t="s">
        <v>1170</v>
      </c>
      <c r="F136" t="s">
        <v>178</v>
      </c>
      <c r="G136" t="s">
        <v>1175</v>
      </c>
      <c r="H136" t="s">
        <v>2486</v>
      </c>
      <c r="I136" s="2">
        <v>348</v>
      </c>
      <c r="J136" s="2">
        <v>1914000</v>
      </c>
      <c r="N136" t="str">
        <f>IFERROR(INDEX(Static!C:C,MATCH(CBP_Database!H136,Static!B:B,0)),"Tier 1/Other")</f>
        <v>Tier 2/3</v>
      </c>
      <c r="O136" t="str">
        <f t="shared" si="10"/>
        <v>Tier 2/3 Electric Distribution 2AF Base Capital</v>
      </c>
      <c r="P136" t="str">
        <f t="shared" si="11"/>
        <v>Base Capital</v>
      </c>
      <c r="Q136" t="str">
        <f t="shared" si="12"/>
        <v>Electric Distribution</v>
      </c>
      <c r="R136" t="str">
        <f t="shared" si="13"/>
        <v>2AF</v>
      </c>
      <c r="S136" t="str">
        <f t="shared" si="14"/>
        <v>Tier 2/3</v>
      </c>
    </row>
    <row r="137" spans="2:19">
      <c r="B137" t="s">
        <v>47</v>
      </c>
      <c r="C137" t="s">
        <v>48</v>
      </c>
      <c r="D137" t="s">
        <v>169</v>
      </c>
      <c r="E137" t="s">
        <v>1170</v>
      </c>
      <c r="F137" t="s">
        <v>178</v>
      </c>
      <c r="G137" t="s">
        <v>1175</v>
      </c>
      <c r="H137" t="s">
        <v>2484</v>
      </c>
      <c r="I137" s="2">
        <v>3</v>
      </c>
      <c r="J137" s="2">
        <v>16500</v>
      </c>
      <c r="N137" t="str">
        <f>IFERROR(INDEX(Static!C:C,MATCH(CBP_Database!H137,Static!B:B,0)),"Tier 1/Other")</f>
        <v>Tier 2/3</v>
      </c>
      <c r="O137" t="str">
        <f t="shared" si="10"/>
        <v>Tier 2/3 Electric Distribution 2AF Base Capital</v>
      </c>
      <c r="P137" t="str">
        <f t="shared" si="11"/>
        <v>Base Capital</v>
      </c>
      <c r="Q137" t="str">
        <f t="shared" si="12"/>
        <v>Electric Distribution</v>
      </c>
      <c r="R137" t="str">
        <f t="shared" si="13"/>
        <v>2AF</v>
      </c>
      <c r="S137" t="str">
        <f t="shared" si="14"/>
        <v>Tier 2/3</v>
      </c>
    </row>
    <row r="138" spans="2:19">
      <c r="B138" t="s">
        <v>47</v>
      </c>
      <c r="C138" t="s">
        <v>48</v>
      </c>
      <c r="D138" t="s">
        <v>169</v>
      </c>
      <c r="E138" t="s">
        <v>1170</v>
      </c>
      <c r="F138" t="s">
        <v>180</v>
      </c>
      <c r="G138" t="s">
        <v>1087</v>
      </c>
      <c r="H138" t="s">
        <v>1087</v>
      </c>
      <c r="I138" s="2"/>
      <c r="J138" s="2">
        <v>300000</v>
      </c>
      <c r="N138" t="str">
        <f>IFERROR(INDEX(Static!C:C,MATCH(CBP_Database!H138,Static!B:B,0)),"Tier 1/Other")</f>
        <v>Tier 1/Other</v>
      </c>
      <c r="O138" t="str">
        <f t="shared" si="10"/>
        <v>Tier 1/Other Electric Distribution 2AG Base Capital</v>
      </c>
      <c r="P138" t="str">
        <f t="shared" si="11"/>
        <v>Base Capital</v>
      </c>
      <c r="Q138" t="str">
        <f t="shared" si="12"/>
        <v>Electric Distribution</v>
      </c>
      <c r="R138" t="str">
        <f t="shared" si="13"/>
        <v>2AG</v>
      </c>
      <c r="S138" t="str">
        <f t="shared" si="14"/>
        <v>Tier 1/Other</v>
      </c>
    </row>
    <row r="139" spans="2:19">
      <c r="B139" t="s">
        <v>47</v>
      </c>
      <c r="C139" t="s">
        <v>48</v>
      </c>
      <c r="D139" t="s">
        <v>169</v>
      </c>
      <c r="E139" t="s">
        <v>1170</v>
      </c>
      <c r="F139" t="s">
        <v>182</v>
      </c>
      <c r="G139" t="s">
        <v>1087</v>
      </c>
      <c r="H139" t="s">
        <v>1087</v>
      </c>
      <c r="I139" s="2"/>
      <c r="J139" s="2">
        <v>2000000</v>
      </c>
      <c r="N139" t="str">
        <f>IFERROR(INDEX(Static!C:C,MATCH(CBP_Database!H139,Static!B:B,0)),"Tier 1/Other")</f>
        <v>Tier 1/Other</v>
      </c>
      <c r="O139" t="str">
        <f t="shared" si="10"/>
        <v>Tier 1/Other Electric Distribution 2AH Base Capital</v>
      </c>
      <c r="P139" t="str">
        <f t="shared" si="11"/>
        <v>Base Capital</v>
      </c>
      <c r="Q139" t="str">
        <f t="shared" si="12"/>
        <v>Electric Distribution</v>
      </c>
      <c r="R139" t="str">
        <f t="shared" si="13"/>
        <v>2AH</v>
      </c>
      <c r="S139" t="str">
        <f t="shared" si="14"/>
        <v>Tier 1/Other</v>
      </c>
    </row>
    <row r="140" spans="2:19">
      <c r="B140" t="s">
        <v>47</v>
      </c>
      <c r="C140" t="s">
        <v>48</v>
      </c>
      <c r="D140" t="s">
        <v>169</v>
      </c>
      <c r="E140" t="s">
        <v>1170</v>
      </c>
      <c r="F140" t="s">
        <v>184</v>
      </c>
      <c r="G140" t="s">
        <v>1087</v>
      </c>
      <c r="H140" t="s">
        <v>1087</v>
      </c>
      <c r="I140" s="2"/>
      <c r="J140" s="2">
        <v>360000</v>
      </c>
      <c r="N140" t="str">
        <f>IFERROR(INDEX(Static!C:C,MATCH(CBP_Database!H140,Static!B:B,0)),"Tier 1/Other")</f>
        <v>Tier 1/Other</v>
      </c>
      <c r="O140" t="str">
        <f t="shared" si="10"/>
        <v>Tier 1/Other Electric Distribution 2AI Base Capital</v>
      </c>
      <c r="P140" t="str">
        <f t="shared" si="11"/>
        <v>Base Capital</v>
      </c>
      <c r="Q140" t="str">
        <f t="shared" si="12"/>
        <v>Electric Distribution</v>
      </c>
      <c r="R140" t="str">
        <f t="shared" si="13"/>
        <v>2AI</v>
      </c>
      <c r="S140" t="str">
        <f t="shared" si="14"/>
        <v>Tier 1/Other</v>
      </c>
    </row>
    <row r="141" spans="2:19">
      <c r="B141" t="s">
        <v>47</v>
      </c>
      <c r="C141" t="s">
        <v>48</v>
      </c>
      <c r="D141" t="s">
        <v>169</v>
      </c>
      <c r="E141" t="s">
        <v>1170</v>
      </c>
      <c r="F141" t="s">
        <v>186</v>
      </c>
      <c r="G141" t="s">
        <v>1176</v>
      </c>
      <c r="H141" t="s">
        <v>1087</v>
      </c>
      <c r="I141" s="2">
        <v>332</v>
      </c>
      <c r="J141" s="2">
        <v>6119347</v>
      </c>
      <c r="N141" t="str">
        <f>IFERROR(INDEX(Static!C:C,MATCH(CBP_Database!H141,Static!B:B,0)),"Tier 1/Other")</f>
        <v>Tier 1/Other</v>
      </c>
      <c r="O141" t="str">
        <f t="shared" si="10"/>
        <v>Tier 1/Other Electric Distribution 2AP Base Capital</v>
      </c>
      <c r="P141" t="str">
        <f t="shared" si="11"/>
        <v>Base Capital</v>
      </c>
      <c r="Q141" t="str">
        <f t="shared" si="12"/>
        <v>Electric Distribution</v>
      </c>
      <c r="R141" t="str">
        <f t="shared" si="13"/>
        <v>2AP</v>
      </c>
      <c r="S141" t="str">
        <f t="shared" si="14"/>
        <v>Tier 1/Other</v>
      </c>
    </row>
    <row r="142" spans="2:19">
      <c r="B142" t="s">
        <v>47</v>
      </c>
      <c r="C142" t="s">
        <v>48</v>
      </c>
      <c r="D142" t="s">
        <v>169</v>
      </c>
      <c r="E142" t="s">
        <v>1170</v>
      </c>
      <c r="F142" t="s">
        <v>186</v>
      </c>
      <c r="G142" t="s">
        <v>1176</v>
      </c>
      <c r="H142" t="s">
        <v>3005</v>
      </c>
      <c r="I142" s="2">
        <v>70</v>
      </c>
      <c r="J142" s="2">
        <v>490000</v>
      </c>
      <c r="N142" t="str">
        <f>IFERROR(INDEX(Static!C:C,MATCH(CBP_Database!H142,Static!B:B,0)),"Tier 1/Other")</f>
        <v>Tier 1/Other</v>
      </c>
      <c r="O142" t="str">
        <f t="shared" si="10"/>
        <v>Tier 1/Other Electric Distribution 2AP Base Capital</v>
      </c>
      <c r="P142" t="str">
        <f t="shared" si="11"/>
        <v>Base Capital</v>
      </c>
      <c r="Q142" t="str">
        <f t="shared" si="12"/>
        <v>Electric Distribution</v>
      </c>
      <c r="R142" t="str">
        <f t="shared" si="13"/>
        <v>2AP</v>
      </c>
      <c r="S142" t="str">
        <f t="shared" si="14"/>
        <v>Tier 1/Other</v>
      </c>
    </row>
    <row r="143" spans="2:19">
      <c r="B143" t="s">
        <v>47</v>
      </c>
      <c r="C143" t="s">
        <v>48</v>
      </c>
      <c r="D143" t="s">
        <v>169</v>
      </c>
      <c r="E143" t="s">
        <v>1170</v>
      </c>
      <c r="F143" t="s">
        <v>186</v>
      </c>
      <c r="G143" t="s">
        <v>1176</v>
      </c>
      <c r="H143" t="s">
        <v>2485</v>
      </c>
      <c r="I143" s="2">
        <v>362</v>
      </c>
      <c r="J143" s="2">
        <v>3141074</v>
      </c>
      <c r="N143" t="str">
        <f>IFERROR(INDEX(Static!C:C,MATCH(CBP_Database!H143,Static!B:B,0)),"Tier 1/Other")</f>
        <v>Tier 2/3</v>
      </c>
      <c r="O143" t="str">
        <f t="shared" si="10"/>
        <v>Tier 2/3 Electric Distribution 2AP Base Capital</v>
      </c>
      <c r="P143" t="str">
        <f t="shared" si="11"/>
        <v>Base Capital</v>
      </c>
      <c r="Q143" t="str">
        <f t="shared" si="12"/>
        <v>Electric Distribution</v>
      </c>
      <c r="R143" t="str">
        <f t="shared" si="13"/>
        <v>2AP</v>
      </c>
      <c r="S143" t="str">
        <f t="shared" si="14"/>
        <v>Tier 2/3</v>
      </c>
    </row>
    <row r="144" spans="2:19">
      <c r="B144" t="s">
        <v>47</v>
      </c>
      <c r="C144" t="s">
        <v>48</v>
      </c>
      <c r="D144" t="s">
        <v>169</v>
      </c>
      <c r="E144" t="s">
        <v>1170</v>
      </c>
      <c r="F144" t="s">
        <v>186</v>
      </c>
      <c r="G144" t="s">
        <v>1176</v>
      </c>
      <c r="H144" t="s">
        <v>2486</v>
      </c>
      <c r="I144" s="2">
        <v>263</v>
      </c>
      <c r="J144" s="2">
        <v>2282051</v>
      </c>
      <c r="N144" t="str">
        <f>IFERROR(INDEX(Static!C:C,MATCH(CBP_Database!H144,Static!B:B,0)),"Tier 1/Other")</f>
        <v>Tier 2/3</v>
      </c>
      <c r="O144" t="str">
        <f t="shared" si="10"/>
        <v>Tier 2/3 Electric Distribution 2AP Base Capital</v>
      </c>
      <c r="P144" t="str">
        <f t="shared" si="11"/>
        <v>Base Capital</v>
      </c>
      <c r="Q144" t="str">
        <f t="shared" si="12"/>
        <v>Electric Distribution</v>
      </c>
      <c r="R144" t="str">
        <f t="shared" si="13"/>
        <v>2AP</v>
      </c>
      <c r="S144" t="str">
        <f t="shared" si="14"/>
        <v>Tier 2/3</v>
      </c>
    </row>
    <row r="145" spans="2:19">
      <c r="B145" t="s">
        <v>47</v>
      </c>
      <c r="C145" t="s">
        <v>48</v>
      </c>
      <c r="D145" t="s">
        <v>169</v>
      </c>
      <c r="E145" t="s">
        <v>1170</v>
      </c>
      <c r="F145" t="s">
        <v>192</v>
      </c>
      <c r="G145" t="s">
        <v>1087</v>
      </c>
      <c r="H145" t="s">
        <v>1087</v>
      </c>
      <c r="I145" s="2">
        <v>1</v>
      </c>
      <c r="J145" s="2">
        <v>7138768.6800671266</v>
      </c>
      <c r="N145" t="str">
        <f>IFERROR(INDEX(Static!C:C,MATCH(CBP_Database!H145,Static!B:B,0)),"Tier 1/Other")</f>
        <v>Tier 1/Other</v>
      </c>
      <c r="O145" t="str">
        <f t="shared" si="10"/>
        <v>Tier 1/Other Electric Distribution 2AQ Base Capital</v>
      </c>
      <c r="P145" t="str">
        <f t="shared" si="11"/>
        <v>Base Capital</v>
      </c>
      <c r="Q145" t="str">
        <f t="shared" si="12"/>
        <v>Electric Distribution</v>
      </c>
      <c r="R145" t="str">
        <f t="shared" si="13"/>
        <v>2AQ</v>
      </c>
      <c r="S145" t="str">
        <f t="shared" si="14"/>
        <v>Tier 1/Other</v>
      </c>
    </row>
    <row r="146" spans="2:19">
      <c r="B146" t="s">
        <v>47</v>
      </c>
      <c r="C146" t="s">
        <v>48</v>
      </c>
      <c r="D146" t="s">
        <v>169</v>
      </c>
      <c r="E146" t="s">
        <v>1170</v>
      </c>
      <c r="F146" t="s">
        <v>194</v>
      </c>
      <c r="G146" t="s">
        <v>1177</v>
      </c>
      <c r="H146" t="s">
        <v>3005</v>
      </c>
      <c r="I146" s="2">
        <v>773</v>
      </c>
      <c r="J146" s="2">
        <v>2670914.6414278876</v>
      </c>
      <c r="N146" t="str">
        <f>IFERROR(INDEX(Static!C:C,MATCH(CBP_Database!H146,Static!B:B,0)),"Tier 1/Other")</f>
        <v>Tier 1/Other</v>
      </c>
      <c r="O146" t="str">
        <f t="shared" si="10"/>
        <v>Tier 1/Other Electric Distribution 2AR Base Capital</v>
      </c>
      <c r="P146" t="str">
        <f t="shared" si="11"/>
        <v>Base Capital</v>
      </c>
      <c r="Q146" t="str">
        <f t="shared" si="12"/>
        <v>Electric Distribution</v>
      </c>
      <c r="R146" t="str">
        <f t="shared" si="13"/>
        <v>2AR</v>
      </c>
      <c r="S146" t="str">
        <f t="shared" si="14"/>
        <v>Tier 1/Other</v>
      </c>
    </row>
    <row r="147" spans="2:19">
      <c r="B147" t="s">
        <v>47</v>
      </c>
      <c r="C147" t="s">
        <v>48</v>
      </c>
      <c r="D147" t="s">
        <v>169</v>
      </c>
      <c r="E147" t="s">
        <v>1170</v>
      </c>
      <c r="F147" t="s">
        <v>194</v>
      </c>
      <c r="G147" t="s">
        <v>1177</v>
      </c>
      <c r="H147" t="s">
        <v>2485</v>
      </c>
      <c r="I147" s="2">
        <v>13047</v>
      </c>
      <c r="J147" s="2">
        <v>46564763.697002865</v>
      </c>
      <c r="N147" t="str">
        <f>IFERROR(INDEX(Static!C:C,MATCH(CBP_Database!H147,Static!B:B,0)),"Tier 1/Other")</f>
        <v>Tier 2/3</v>
      </c>
      <c r="O147" t="str">
        <f t="shared" si="10"/>
        <v>Tier 2/3 Electric Distribution 2AR Base Capital</v>
      </c>
      <c r="P147" t="str">
        <f t="shared" si="11"/>
        <v>Base Capital</v>
      </c>
      <c r="Q147" t="str">
        <f t="shared" si="12"/>
        <v>Electric Distribution</v>
      </c>
      <c r="R147" t="str">
        <f t="shared" si="13"/>
        <v>2AR</v>
      </c>
      <c r="S147" t="str">
        <f t="shared" si="14"/>
        <v>Tier 2/3</v>
      </c>
    </row>
    <row r="148" spans="2:19">
      <c r="B148" t="s">
        <v>47</v>
      </c>
      <c r="C148" t="s">
        <v>48</v>
      </c>
      <c r="D148" t="s">
        <v>169</v>
      </c>
      <c r="E148" t="s">
        <v>1170</v>
      </c>
      <c r="F148" t="s">
        <v>194</v>
      </c>
      <c r="G148" t="s">
        <v>1177</v>
      </c>
      <c r="H148" t="s">
        <v>2486</v>
      </c>
      <c r="I148" s="2">
        <v>5381</v>
      </c>
      <c r="J148" s="2">
        <v>21055298.157589324</v>
      </c>
      <c r="N148" t="str">
        <f>IFERROR(INDEX(Static!C:C,MATCH(CBP_Database!H148,Static!B:B,0)),"Tier 1/Other")</f>
        <v>Tier 2/3</v>
      </c>
      <c r="O148" t="str">
        <f t="shared" si="10"/>
        <v>Tier 2/3 Electric Distribution 2AR Base Capital</v>
      </c>
      <c r="P148" t="str">
        <f t="shared" si="11"/>
        <v>Base Capital</v>
      </c>
      <c r="Q148" t="str">
        <f t="shared" si="12"/>
        <v>Electric Distribution</v>
      </c>
      <c r="R148" t="str">
        <f t="shared" si="13"/>
        <v>2AR</v>
      </c>
      <c r="S148" t="str">
        <f t="shared" si="14"/>
        <v>Tier 2/3</v>
      </c>
    </row>
    <row r="149" spans="2:19">
      <c r="B149" t="s">
        <v>47</v>
      </c>
      <c r="C149" t="s">
        <v>48</v>
      </c>
      <c r="D149" t="s">
        <v>169</v>
      </c>
      <c r="E149" t="s">
        <v>1170</v>
      </c>
      <c r="F149" t="s">
        <v>198</v>
      </c>
      <c r="G149" t="s">
        <v>1178</v>
      </c>
      <c r="H149" t="s">
        <v>1087</v>
      </c>
      <c r="I149" s="2">
        <v>2231</v>
      </c>
      <c r="J149" s="2">
        <v>670813.70735242486</v>
      </c>
      <c r="N149" t="str">
        <f>IFERROR(INDEX(Static!C:C,MATCH(CBP_Database!H149,Static!B:B,0)),"Tier 1/Other")</f>
        <v>Tier 1/Other</v>
      </c>
      <c r="O149" t="str">
        <f t="shared" si="10"/>
        <v>Tier 1/Other Electric Distribution 2AS Base Capital</v>
      </c>
      <c r="P149" t="str">
        <f t="shared" si="11"/>
        <v>Base Capital</v>
      </c>
      <c r="Q149" t="str">
        <f t="shared" si="12"/>
        <v>Electric Distribution</v>
      </c>
      <c r="R149" t="str">
        <f t="shared" si="13"/>
        <v>2AS</v>
      </c>
      <c r="S149" t="str">
        <f t="shared" si="14"/>
        <v>Tier 1/Other</v>
      </c>
    </row>
    <row r="150" spans="2:19">
      <c r="B150" t="s">
        <v>47</v>
      </c>
      <c r="C150" t="s">
        <v>48</v>
      </c>
      <c r="D150" t="s">
        <v>200</v>
      </c>
      <c r="E150" t="s">
        <v>1087</v>
      </c>
      <c r="F150" t="s">
        <v>203</v>
      </c>
      <c r="G150" t="s">
        <v>1087</v>
      </c>
      <c r="H150" t="s">
        <v>3005</v>
      </c>
      <c r="I150" s="2">
        <v>181</v>
      </c>
      <c r="J150" s="2">
        <v>5122300</v>
      </c>
      <c r="N150" t="str">
        <f>IFERROR(INDEX(Static!C:C,MATCH(CBP_Database!H150,Static!B:B,0)),"Tier 1/Other")</f>
        <v>Tier 1/Other</v>
      </c>
      <c r="O150" t="str">
        <f t="shared" si="10"/>
        <v>Tier 1/Other Electric Distribution 2BA Base Capital</v>
      </c>
      <c r="P150" t="str">
        <f t="shared" si="11"/>
        <v>Base Capital</v>
      </c>
      <c r="Q150" t="str">
        <f t="shared" si="12"/>
        <v>Electric Distribution</v>
      </c>
      <c r="R150" t="str">
        <f t="shared" si="13"/>
        <v>2BA</v>
      </c>
      <c r="S150" t="str">
        <f t="shared" si="14"/>
        <v>Tier 1/Other</v>
      </c>
    </row>
    <row r="151" spans="2:19">
      <c r="B151" t="s">
        <v>47</v>
      </c>
      <c r="C151" t="s">
        <v>48</v>
      </c>
      <c r="D151" t="s">
        <v>200</v>
      </c>
      <c r="E151" t="s">
        <v>1087</v>
      </c>
      <c r="F151" t="s">
        <v>205</v>
      </c>
      <c r="G151" t="s">
        <v>1087</v>
      </c>
      <c r="H151" t="s">
        <v>3005</v>
      </c>
      <c r="I151" s="2">
        <v>5</v>
      </c>
      <c r="J151" s="2">
        <v>1275</v>
      </c>
      <c r="N151" t="str">
        <f>IFERROR(INDEX(Static!C:C,MATCH(CBP_Database!H151,Static!B:B,0)),"Tier 1/Other")</f>
        <v>Tier 1/Other</v>
      </c>
      <c r="O151" t="str">
        <f t="shared" si="10"/>
        <v>Tier 1/Other Electric Distribution 2BB Base Capital</v>
      </c>
      <c r="P151" t="str">
        <f t="shared" si="11"/>
        <v>Base Capital</v>
      </c>
      <c r="Q151" t="str">
        <f t="shared" si="12"/>
        <v>Electric Distribution</v>
      </c>
      <c r="R151" t="str">
        <f t="shared" si="13"/>
        <v>2BB</v>
      </c>
      <c r="S151" t="str">
        <f t="shared" si="14"/>
        <v>Tier 1/Other</v>
      </c>
    </row>
    <row r="152" spans="2:19">
      <c r="B152" t="s">
        <v>47</v>
      </c>
      <c r="C152" t="s">
        <v>48</v>
      </c>
      <c r="D152" t="s">
        <v>200</v>
      </c>
      <c r="E152" t="s">
        <v>1087</v>
      </c>
      <c r="F152" t="s">
        <v>207</v>
      </c>
      <c r="G152" t="s">
        <v>1087</v>
      </c>
      <c r="H152" t="s">
        <v>1087</v>
      </c>
      <c r="I152" s="2">
        <v>2</v>
      </c>
      <c r="J152" s="2">
        <v>61700</v>
      </c>
      <c r="N152" t="str">
        <f>IFERROR(INDEX(Static!C:C,MATCH(CBP_Database!H152,Static!B:B,0)),"Tier 1/Other")</f>
        <v>Tier 1/Other</v>
      </c>
      <c r="O152" t="str">
        <f t="shared" si="10"/>
        <v>Tier 1/Other Electric Distribution 2BD Base Capital</v>
      </c>
      <c r="P152" t="str">
        <f t="shared" si="11"/>
        <v>Base Capital</v>
      </c>
      <c r="Q152" t="str">
        <f t="shared" si="12"/>
        <v>Electric Distribution</v>
      </c>
      <c r="R152" t="str">
        <f t="shared" si="13"/>
        <v>2BD</v>
      </c>
      <c r="S152" t="str">
        <f t="shared" si="14"/>
        <v>Tier 1/Other</v>
      </c>
    </row>
    <row r="153" spans="2:19">
      <c r="B153" t="s">
        <v>47</v>
      </c>
      <c r="C153" t="s">
        <v>48</v>
      </c>
      <c r="D153" t="s">
        <v>200</v>
      </c>
      <c r="E153" t="s">
        <v>1087</v>
      </c>
      <c r="F153" t="s">
        <v>207</v>
      </c>
      <c r="G153" t="s">
        <v>1087</v>
      </c>
      <c r="H153" t="s">
        <v>87</v>
      </c>
      <c r="I153" s="2">
        <v>4</v>
      </c>
      <c r="J153" s="2">
        <v>123400</v>
      </c>
      <c r="N153" t="str">
        <f>IFERROR(INDEX(Static!C:C,MATCH(CBP_Database!H153,Static!B:B,0)),"Tier 1/Other")</f>
        <v>Tier 2/3</v>
      </c>
      <c r="O153" t="str">
        <f t="shared" si="10"/>
        <v>Tier 2/3 Electric Distribution 2BD Base Capital</v>
      </c>
      <c r="P153" t="str">
        <f t="shared" si="11"/>
        <v>Base Capital</v>
      </c>
      <c r="Q153" t="str">
        <f t="shared" si="12"/>
        <v>Electric Distribution</v>
      </c>
      <c r="R153" t="str">
        <f t="shared" si="13"/>
        <v>2BD</v>
      </c>
      <c r="S153" t="str">
        <f t="shared" si="14"/>
        <v>Tier 2/3</v>
      </c>
    </row>
    <row r="154" spans="2:19">
      <c r="B154" t="s">
        <v>47</v>
      </c>
      <c r="C154" t="s">
        <v>48</v>
      </c>
      <c r="D154" t="s">
        <v>200</v>
      </c>
      <c r="E154" t="s">
        <v>1087</v>
      </c>
      <c r="F154" t="s">
        <v>210</v>
      </c>
      <c r="G154" t="s">
        <v>1087</v>
      </c>
      <c r="H154" t="s">
        <v>3005</v>
      </c>
      <c r="I154" s="2">
        <v>8</v>
      </c>
      <c r="J154" s="2">
        <v>93600</v>
      </c>
      <c r="N154" t="str">
        <f>IFERROR(INDEX(Static!C:C,MATCH(CBP_Database!H154,Static!B:B,0)),"Tier 1/Other")</f>
        <v>Tier 1/Other</v>
      </c>
      <c r="O154" t="str">
        <f t="shared" si="10"/>
        <v>Tier 1/Other Electric Distribution 2BF Base Capital</v>
      </c>
      <c r="P154" t="str">
        <f t="shared" si="11"/>
        <v>Base Capital</v>
      </c>
      <c r="Q154" t="str">
        <f t="shared" si="12"/>
        <v>Electric Distribution</v>
      </c>
      <c r="R154" t="str">
        <f t="shared" si="13"/>
        <v>2BF</v>
      </c>
      <c r="S154" t="str">
        <f t="shared" si="14"/>
        <v>Tier 1/Other</v>
      </c>
    </row>
    <row r="155" spans="2:19">
      <c r="B155" t="s">
        <v>47</v>
      </c>
      <c r="C155" t="s">
        <v>48</v>
      </c>
      <c r="D155" t="s">
        <v>200</v>
      </c>
      <c r="E155" t="s">
        <v>1179</v>
      </c>
      <c r="F155" t="s">
        <v>201</v>
      </c>
      <c r="G155" t="s">
        <v>1179</v>
      </c>
      <c r="H155" t="s">
        <v>1087</v>
      </c>
      <c r="I155" s="2">
        <v>1</v>
      </c>
      <c r="J155" s="2">
        <v>3206703.8400000008</v>
      </c>
      <c r="N155" t="str">
        <f>IFERROR(INDEX(Static!C:C,MATCH(CBP_Database!H155,Static!B:B,0)),"Tier 1/Other")</f>
        <v>Tier 1/Other</v>
      </c>
      <c r="O155" t="str">
        <f t="shared" si="10"/>
        <v>Tier 1/Other Electric Distribution 2B# Base Capital</v>
      </c>
      <c r="P155" t="str">
        <f t="shared" si="11"/>
        <v>Base Capital</v>
      </c>
      <c r="Q155" t="str">
        <f t="shared" si="12"/>
        <v>Electric Distribution</v>
      </c>
      <c r="R155" t="str">
        <f t="shared" si="13"/>
        <v>2B#</v>
      </c>
      <c r="S155" t="str">
        <f t="shared" si="14"/>
        <v>Tier 1/Other</v>
      </c>
    </row>
    <row r="156" spans="2:19">
      <c r="B156" t="s">
        <v>47</v>
      </c>
      <c r="C156" t="s">
        <v>48</v>
      </c>
      <c r="D156" t="s">
        <v>200</v>
      </c>
      <c r="E156" t="s">
        <v>1179</v>
      </c>
      <c r="F156" t="s">
        <v>203</v>
      </c>
      <c r="G156" t="s">
        <v>1180</v>
      </c>
      <c r="H156" t="s">
        <v>1087</v>
      </c>
      <c r="I156" s="2">
        <v>15</v>
      </c>
      <c r="J156" s="2">
        <v>424500</v>
      </c>
      <c r="N156" t="str">
        <f>IFERROR(INDEX(Static!C:C,MATCH(CBP_Database!H156,Static!B:B,0)),"Tier 1/Other")</f>
        <v>Tier 1/Other</v>
      </c>
      <c r="O156" t="str">
        <f t="shared" si="10"/>
        <v>Tier 1/Other Electric Distribution 2BA Base Capital</v>
      </c>
      <c r="P156" t="str">
        <f t="shared" si="11"/>
        <v>Base Capital</v>
      </c>
      <c r="Q156" t="str">
        <f t="shared" si="12"/>
        <v>Electric Distribution</v>
      </c>
      <c r="R156" t="str">
        <f t="shared" si="13"/>
        <v>2BA</v>
      </c>
      <c r="S156" t="str">
        <f t="shared" si="14"/>
        <v>Tier 1/Other</v>
      </c>
    </row>
    <row r="157" spans="2:19">
      <c r="B157" t="s">
        <v>47</v>
      </c>
      <c r="C157" t="s">
        <v>48</v>
      </c>
      <c r="D157" t="s">
        <v>200</v>
      </c>
      <c r="E157" t="s">
        <v>1179</v>
      </c>
      <c r="F157" t="s">
        <v>203</v>
      </c>
      <c r="G157" t="s">
        <v>1180</v>
      </c>
      <c r="H157" t="s">
        <v>3005</v>
      </c>
      <c r="I157" s="2">
        <v>1576</v>
      </c>
      <c r="J157" s="2">
        <v>44600800</v>
      </c>
      <c r="N157" t="str">
        <f>IFERROR(INDEX(Static!C:C,MATCH(CBP_Database!H157,Static!B:B,0)),"Tier 1/Other")</f>
        <v>Tier 1/Other</v>
      </c>
      <c r="O157" t="str">
        <f t="shared" si="10"/>
        <v>Tier 1/Other Electric Distribution 2BA Base Capital</v>
      </c>
      <c r="P157" t="str">
        <f t="shared" si="11"/>
        <v>Base Capital</v>
      </c>
      <c r="Q157" t="str">
        <f t="shared" si="12"/>
        <v>Electric Distribution</v>
      </c>
      <c r="R157" t="str">
        <f t="shared" si="13"/>
        <v>2BA</v>
      </c>
      <c r="S157" t="str">
        <f t="shared" si="14"/>
        <v>Tier 1/Other</v>
      </c>
    </row>
    <row r="158" spans="2:19">
      <c r="B158" t="s">
        <v>47</v>
      </c>
      <c r="C158" t="s">
        <v>48</v>
      </c>
      <c r="D158" t="s">
        <v>200</v>
      </c>
      <c r="E158" t="s">
        <v>1179</v>
      </c>
      <c r="F158" t="s">
        <v>203</v>
      </c>
      <c r="G158" t="s">
        <v>1180</v>
      </c>
      <c r="H158" t="s">
        <v>2485</v>
      </c>
      <c r="I158" s="2">
        <v>1</v>
      </c>
      <c r="J158" s="2">
        <v>28300</v>
      </c>
      <c r="N158" t="str">
        <f>IFERROR(INDEX(Static!C:C,MATCH(CBP_Database!H158,Static!B:B,0)),"Tier 1/Other")</f>
        <v>Tier 2/3</v>
      </c>
      <c r="O158" t="str">
        <f t="shared" si="10"/>
        <v>Tier 2/3 Electric Distribution 2BA Base Capital</v>
      </c>
      <c r="P158" t="str">
        <f t="shared" si="11"/>
        <v>Base Capital</v>
      </c>
      <c r="Q158" t="str">
        <f t="shared" si="12"/>
        <v>Electric Distribution</v>
      </c>
      <c r="R158" t="str">
        <f t="shared" si="13"/>
        <v>2BA</v>
      </c>
      <c r="S158" t="str">
        <f t="shared" si="14"/>
        <v>Tier 2/3</v>
      </c>
    </row>
    <row r="159" spans="2:19">
      <c r="B159" t="s">
        <v>47</v>
      </c>
      <c r="C159" t="s">
        <v>48</v>
      </c>
      <c r="D159" t="s">
        <v>200</v>
      </c>
      <c r="E159" t="s">
        <v>1179</v>
      </c>
      <c r="F159" t="s">
        <v>207</v>
      </c>
      <c r="G159" t="s">
        <v>1182</v>
      </c>
      <c r="H159" t="s">
        <v>1087</v>
      </c>
      <c r="I159" s="2">
        <v>90</v>
      </c>
      <c r="J159" s="2">
        <v>6838823.8382256832</v>
      </c>
      <c r="N159" t="str">
        <f>IFERROR(INDEX(Static!C:C,MATCH(CBP_Database!H159,Static!B:B,0)),"Tier 1/Other")</f>
        <v>Tier 1/Other</v>
      </c>
      <c r="O159" t="str">
        <f t="shared" si="10"/>
        <v>Tier 1/Other Electric Distribution 2BD Base Capital</v>
      </c>
      <c r="P159" t="str">
        <f t="shared" si="11"/>
        <v>Base Capital</v>
      </c>
      <c r="Q159" t="str">
        <f t="shared" si="12"/>
        <v>Electric Distribution</v>
      </c>
      <c r="R159" t="str">
        <f t="shared" si="13"/>
        <v>2BD</v>
      </c>
      <c r="S159" t="str">
        <f t="shared" si="14"/>
        <v>Tier 1/Other</v>
      </c>
    </row>
    <row r="160" spans="2:19">
      <c r="B160" t="s">
        <v>47</v>
      </c>
      <c r="C160" t="s">
        <v>48</v>
      </c>
      <c r="D160" t="s">
        <v>200</v>
      </c>
      <c r="E160" t="s">
        <v>1179</v>
      </c>
      <c r="F160" t="s">
        <v>207</v>
      </c>
      <c r="G160" t="s">
        <v>1182</v>
      </c>
      <c r="H160" t="s">
        <v>3011</v>
      </c>
      <c r="I160" s="2">
        <v>2</v>
      </c>
      <c r="J160" s="2">
        <v>61700</v>
      </c>
      <c r="N160" t="str">
        <f>IFERROR(INDEX(Static!C:C,MATCH(CBP_Database!H160,Static!B:B,0)),"Tier 1/Other")</f>
        <v>Tier 1/Other</v>
      </c>
      <c r="O160" t="str">
        <f t="shared" si="10"/>
        <v>Tier 1/Other Electric Distribution 2BD Base Capital</v>
      </c>
      <c r="P160" t="str">
        <f t="shared" si="11"/>
        <v>Base Capital</v>
      </c>
      <c r="Q160" t="str">
        <f t="shared" si="12"/>
        <v>Electric Distribution</v>
      </c>
      <c r="R160" t="str">
        <f t="shared" si="13"/>
        <v>2BD</v>
      </c>
      <c r="S160" t="str">
        <f t="shared" si="14"/>
        <v>Tier 1/Other</v>
      </c>
    </row>
    <row r="161" spans="2:19">
      <c r="B161" t="s">
        <v>47</v>
      </c>
      <c r="C161" t="s">
        <v>48</v>
      </c>
      <c r="D161" t="s">
        <v>200</v>
      </c>
      <c r="E161" t="s">
        <v>1179</v>
      </c>
      <c r="F161" t="s">
        <v>207</v>
      </c>
      <c r="G161" t="s">
        <v>1182</v>
      </c>
      <c r="H161" t="s">
        <v>87</v>
      </c>
      <c r="I161" s="2">
        <v>29</v>
      </c>
      <c r="J161" s="2">
        <v>894650</v>
      </c>
      <c r="N161" t="str">
        <f>IFERROR(INDEX(Static!C:C,MATCH(CBP_Database!H161,Static!B:B,0)),"Tier 1/Other")</f>
        <v>Tier 2/3</v>
      </c>
      <c r="O161" t="str">
        <f t="shared" si="10"/>
        <v>Tier 2/3 Electric Distribution 2BD Base Capital</v>
      </c>
      <c r="P161" t="str">
        <f t="shared" si="11"/>
        <v>Base Capital</v>
      </c>
      <c r="Q161" t="str">
        <f t="shared" si="12"/>
        <v>Electric Distribution</v>
      </c>
      <c r="R161" t="str">
        <f t="shared" si="13"/>
        <v>2BD</v>
      </c>
      <c r="S161" t="str">
        <f t="shared" si="14"/>
        <v>Tier 2/3</v>
      </c>
    </row>
    <row r="162" spans="2:19">
      <c r="B162" t="s">
        <v>47</v>
      </c>
      <c r="C162" t="s">
        <v>48</v>
      </c>
      <c r="D162" t="s">
        <v>200</v>
      </c>
      <c r="E162" t="s">
        <v>1179</v>
      </c>
      <c r="F162" t="s">
        <v>210</v>
      </c>
      <c r="G162" t="s">
        <v>1183</v>
      </c>
      <c r="H162" t="s">
        <v>1087</v>
      </c>
      <c r="I162" s="2">
        <v>7</v>
      </c>
      <c r="J162" s="2">
        <v>81900</v>
      </c>
      <c r="N162" t="str">
        <f>IFERROR(INDEX(Static!C:C,MATCH(CBP_Database!H162,Static!B:B,0)),"Tier 1/Other")</f>
        <v>Tier 1/Other</v>
      </c>
      <c r="O162" t="str">
        <f t="shared" si="10"/>
        <v>Tier 1/Other Electric Distribution 2BF Base Capital</v>
      </c>
      <c r="P162" t="str">
        <f t="shared" si="11"/>
        <v>Base Capital</v>
      </c>
      <c r="Q162" t="str">
        <f t="shared" si="12"/>
        <v>Electric Distribution</v>
      </c>
      <c r="R162" t="str">
        <f t="shared" si="13"/>
        <v>2BF</v>
      </c>
      <c r="S162" t="str">
        <f t="shared" si="14"/>
        <v>Tier 1/Other</v>
      </c>
    </row>
    <row r="163" spans="2:19">
      <c r="B163" t="s">
        <v>47</v>
      </c>
      <c r="C163" t="s">
        <v>48</v>
      </c>
      <c r="D163" t="s">
        <v>200</v>
      </c>
      <c r="E163" t="s">
        <v>1179</v>
      </c>
      <c r="F163" t="s">
        <v>210</v>
      </c>
      <c r="G163" t="s">
        <v>1183</v>
      </c>
      <c r="H163" t="s">
        <v>3005</v>
      </c>
      <c r="I163" s="2">
        <v>117</v>
      </c>
      <c r="J163" s="2">
        <v>1368900</v>
      </c>
      <c r="N163" t="str">
        <f>IFERROR(INDEX(Static!C:C,MATCH(CBP_Database!H163,Static!B:B,0)),"Tier 1/Other")</f>
        <v>Tier 1/Other</v>
      </c>
      <c r="O163" t="str">
        <f t="shared" si="10"/>
        <v>Tier 1/Other Electric Distribution 2BF Base Capital</v>
      </c>
      <c r="P163" t="str">
        <f t="shared" si="11"/>
        <v>Base Capital</v>
      </c>
      <c r="Q163" t="str">
        <f t="shared" si="12"/>
        <v>Electric Distribution</v>
      </c>
      <c r="R163" t="str">
        <f t="shared" si="13"/>
        <v>2BF</v>
      </c>
      <c r="S163" t="str">
        <f t="shared" si="14"/>
        <v>Tier 1/Other</v>
      </c>
    </row>
    <row r="164" spans="2:19">
      <c r="B164" t="s">
        <v>47</v>
      </c>
      <c r="C164" t="s">
        <v>48</v>
      </c>
      <c r="D164" t="s">
        <v>200</v>
      </c>
      <c r="E164" t="s">
        <v>1179</v>
      </c>
      <c r="F164" t="s">
        <v>210</v>
      </c>
      <c r="G164" t="s">
        <v>1183</v>
      </c>
      <c r="H164" t="s">
        <v>2485</v>
      </c>
      <c r="I164" s="2">
        <v>2</v>
      </c>
      <c r="J164" s="2">
        <v>23400</v>
      </c>
      <c r="N164" t="str">
        <f>IFERROR(INDEX(Static!C:C,MATCH(CBP_Database!H164,Static!B:B,0)),"Tier 1/Other")</f>
        <v>Tier 2/3</v>
      </c>
      <c r="O164" t="str">
        <f t="shared" si="10"/>
        <v>Tier 2/3 Electric Distribution 2BF Base Capital</v>
      </c>
      <c r="P164" t="str">
        <f t="shared" si="11"/>
        <v>Base Capital</v>
      </c>
      <c r="Q164" t="str">
        <f t="shared" si="12"/>
        <v>Electric Distribution</v>
      </c>
      <c r="R164" t="str">
        <f t="shared" si="13"/>
        <v>2BF</v>
      </c>
      <c r="S164" t="str">
        <f t="shared" si="14"/>
        <v>Tier 2/3</v>
      </c>
    </row>
    <row r="165" spans="2:19">
      <c r="B165" t="s">
        <v>47</v>
      </c>
      <c r="C165" t="s">
        <v>48</v>
      </c>
      <c r="D165" t="s">
        <v>200</v>
      </c>
      <c r="E165" t="s">
        <v>1179</v>
      </c>
      <c r="F165" t="s">
        <v>212</v>
      </c>
      <c r="G165" t="s">
        <v>1184</v>
      </c>
      <c r="H165" t="s">
        <v>1087</v>
      </c>
      <c r="I165" s="2">
        <v>1</v>
      </c>
      <c r="J165" s="2">
        <v>2684700.1000000006</v>
      </c>
      <c r="N165" t="str">
        <f>IFERROR(INDEX(Static!C:C,MATCH(CBP_Database!H165,Static!B:B,0)),"Tier 1/Other")</f>
        <v>Tier 1/Other</v>
      </c>
      <c r="O165" t="str">
        <f t="shared" si="10"/>
        <v>Tier 1/Other Electric Distribution 2BP Base Capital</v>
      </c>
      <c r="P165" t="str">
        <f t="shared" si="11"/>
        <v>Base Capital</v>
      </c>
      <c r="Q165" t="str">
        <f t="shared" si="12"/>
        <v>Electric Distribution</v>
      </c>
      <c r="R165" t="str">
        <f t="shared" si="13"/>
        <v>2BP</v>
      </c>
      <c r="S165" t="str">
        <f t="shared" si="14"/>
        <v>Tier 1/Other</v>
      </c>
    </row>
    <row r="166" spans="2:19">
      <c r="B166" t="s">
        <v>47</v>
      </c>
      <c r="C166" t="s">
        <v>48</v>
      </c>
      <c r="D166" t="s">
        <v>214</v>
      </c>
      <c r="E166" t="s">
        <v>1185</v>
      </c>
      <c r="F166" t="s">
        <v>215</v>
      </c>
      <c r="G166" t="s">
        <v>1186</v>
      </c>
      <c r="H166" t="s">
        <v>1087</v>
      </c>
      <c r="I166" s="2">
        <v>25</v>
      </c>
      <c r="J166" s="2">
        <v>279000</v>
      </c>
      <c r="N166" t="str">
        <f>IFERROR(INDEX(Static!C:C,MATCH(CBP_Database!H166,Static!B:B,0)),"Tier 1/Other")</f>
        <v>Tier 1/Other</v>
      </c>
      <c r="O166" t="str">
        <f t="shared" si="10"/>
        <v>Tier 1/Other Electric Distribution 2CA Base Capital</v>
      </c>
      <c r="P166" t="str">
        <f t="shared" si="11"/>
        <v>Base Capital</v>
      </c>
      <c r="Q166" t="str">
        <f t="shared" si="12"/>
        <v>Electric Distribution</v>
      </c>
      <c r="R166" t="str">
        <f t="shared" si="13"/>
        <v>2CA</v>
      </c>
      <c r="S166" t="str">
        <f t="shared" si="14"/>
        <v>Tier 1/Other</v>
      </c>
    </row>
    <row r="167" spans="2:19">
      <c r="B167" t="s">
        <v>47</v>
      </c>
      <c r="C167" t="s">
        <v>48</v>
      </c>
      <c r="D167" t="s">
        <v>214</v>
      </c>
      <c r="E167" t="s">
        <v>1185</v>
      </c>
      <c r="F167" t="s">
        <v>217</v>
      </c>
      <c r="G167" t="s">
        <v>1187</v>
      </c>
      <c r="H167" t="s">
        <v>1087</v>
      </c>
      <c r="I167" s="2">
        <v>2</v>
      </c>
      <c r="J167" s="2">
        <v>168999.99999999997</v>
      </c>
      <c r="N167" t="str">
        <f>IFERROR(INDEX(Static!C:C,MATCH(CBP_Database!H167,Static!B:B,0)),"Tier 1/Other")</f>
        <v>Tier 1/Other</v>
      </c>
      <c r="O167" t="str">
        <f t="shared" si="10"/>
        <v>Tier 1/Other Electric Distribution 2CB Base Capital</v>
      </c>
      <c r="P167" t="str">
        <f t="shared" si="11"/>
        <v>Base Capital</v>
      </c>
      <c r="Q167" t="str">
        <f t="shared" si="12"/>
        <v>Electric Distribution</v>
      </c>
      <c r="R167" t="str">
        <f t="shared" si="13"/>
        <v>2CB</v>
      </c>
      <c r="S167" t="str">
        <f t="shared" si="14"/>
        <v>Tier 1/Other</v>
      </c>
    </row>
    <row r="168" spans="2:19">
      <c r="B168" t="s">
        <v>47</v>
      </c>
      <c r="C168" t="s">
        <v>48</v>
      </c>
      <c r="D168" t="s">
        <v>214</v>
      </c>
      <c r="E168" t="s">
        <v>1185</v>
      </c>
      <c r="F168" t="s">
        <v>219</v>
      </c>
      <c r="G168" t="s">
        <v>1188</v>
      </c>
      <c r="H168" t="s">
        <v>1087</v>
      </c>
      <c r="I168" s="2">
        <v>1</v>
      </c>
      <c r="J168" s="2">
        <v>5060000</v>
      </c>
      <c r="N168" t="str">
        <f>IFERROR(INDEX(Static!C:C,MATCH(CBP_Database!H168,Static!B:B,0)),"Tier 1/Other")</f>
        <v>Tier 1/Other</v>
      </c>
      <c r="O168" t="str">
        <f t="shared" si="10"/>
        <v>Tier 1/Other Electric Distribution 2CC Base Capital</v>
      </c>
      <c r="P168" t="str">
        <f t="shared" si="11"/>
        <v>Base Capital</v>
      </c>
      <c r="Q168" t="str">
        <f t="shared" si="12"/>
        <v>Electric Distribution</v>
      </c>
      <c r="R168" t="str">
        <f t="shared" si="13"/>
        <v>2CC</v>
      </c>
      <c r="S168" t="str">
        <f t="shared" si="14"/>
        <v>Tier 1/Other</v>
      </c>
    </row>
    <row r="169" spans="2:19">
      <c r="B169" t="s">
        <v>47</v>
      </c>
      <c r="C169" t="s">
        <v>48</v>
      </c>
      <c r="D169" t="s">
        <v>214</v>
      </c>
      <c r="E169" t="s">
        <v>1185</v>
      </c>
      <c r="F169" t="s">
        <v>219</v>
      </c>
      <c r="G169" t="s">
        <v>1188</v>
      </c>
      <c r="H169" t="s">
        <v>3005</v>
      </c>
      <c r="I169" s="2">
        <v>1</v>
      </c>
      <c r="J169" s="2">
        <v>202400</v>
      </c>
      <c r="N169" t="str">
        <f>IFERROR(INDEX(Static!C:C,MATCH(CBP_Database!H169,Static!B:B,0)),"Tier 1/Other")</f>
        <v>Tier 1/Other</v>
      </c>
      <c r="O169" t="str">
        <f t="shared" si="10"/>
        <v>Tier 1/Other Electric Distribution 2CC Base Capital</v>
      </c>
      <c r="P169" t="str">
        <f t="shared" si="11"/>
        <v>Base Capital</v>
      </c>
      <c r="Q169" t="str">
        <f t="shared" si="12"/>
        <v>Electric Distribution</v>
      </c>
      <c r="R169" t="str">
        <f t="shared" si="13"/>
        <v>2CC</v>
      </c>
      <c r="S169" t="str">
        <f t="shared" si="14"/>
        <v>Tier 1/Other</v>
      </c>
    </row>
    <row r="170" spans="2:19">
      <c r="B170" t="s">
        <v>47</v>
      </c>
      <c r="C170" t="s">
        <v>48</v>
      </c>
      <c r="D170" t="s">
        <v>214</v>
      </c>
      <c r="E170" t="s">
        <v>1185</v>
      </c>
      <c r="F170" t="s">
        <v>221</v>
      </c>
      <c r="G170" t="s">
        <v>1189</v>
      </c>
      <c r="H170" t="s">
        <v>1087</v>
      </c>
      <c r="I170" s="2">
        <v>1</v>
      </c>
      <c r="J170" s="2">
        <v>5480000</v>
      </c>
      <c r="N170" t="str">
        <f>IFERROR(INDEX(Static!C:C,MATCH(CBP_Database!H170,Static!B:B,0)),"Tier 1/Other")</f>
        <v>Tier 1/Other</v>
      </c>
      <c r="O170" t="str">
        <f t="shared" si="10"/>
        <v>Tier 1/Other Electric Distribution 2CD Base Capital</v>
      </c>
      <c r="P170" t="str">
        <f t="shared" si="11"/>
        <v>Base Capital</v>
      </c>
      <c r="Q170" t="str">
        <f t="shared" si="12"/>
        <v>Electric Distribution</v>
      </c>
      <c r="R170" t="str">
        <f t="shared" si="13"/>
        <v>2CD</v>
      </c>
      <c r="S170" t="str">
        <f t="shared" si="14"/>
        <v>Tier 1/Other</v>
      </c>
    </row>
    <row r="171" spans="2:19">
      <c r="B171" t="s">
        <v>47</v>
      </c>
      <c r="C171" t="s">
        <v>48</v>
      </c>
      <c r="D171" t="s">
        <v>214</v>
      </c>
      <c r="E171" t="s">
        <v>1185</v>
      </c>
      <c r="F171" t="s">
        <v>223</v>
      </c>
      <c r="G171" t="s">
        <v>1190</v>
      </c>
      <c r="H171" t="s">
        <v>1087</v>
      </c>
      <c r="I171" s="2">
        <v>2</v>
      </c>
      <c r="J171" s="2">
        <v>8467000</v>
      </c>
      <c r="N171" t="str">
        <f>IFERROR(INDEX(Static!C:C,MATCH(CBP_Database!H171,Static!B:B,0)),"Tier 1/Other")</f>
        <v>Tier 1/Other</v>
      </c>
      <c r="O171" t="str">
        <f t="shared" si="10"/>
        <v>Tier 1/Other Electric Distribution 2CE Base Capital</v>
      </c>
      <c r="P171" t="str">
        <f t="shared" si="11"/>
        <v>Base Capital</v>
      </c>
      <c r="Q171" t="str">
        <f t="shared" si="12"/>
        <v>Electric Distribution</v>
      </c>
      <c r="R171" t="str">
        <f t="shared" si="13"/>
        <v>2CE</v>
      </c>
      <c r="S171" t="str">
        <f t="shared" si="14"/>
        <v>Tier 1/Other</v>
      </c>
    </row>
    <row r="172" spans="2:19">
      <c r="B172" t="s">
        <v>47</v>
      </c>
      <c r="C172" t="s">
        <v>48</v>
      </c>
      <c r="D172" t="s">
        <v>225</v>
      </c>
      <c r="E172" t="s">
        <v>1191</v>
      </c>
      <c r="F172" t="s">
        <v>226</v>
      </c>
      <c r="G172" t="s">
        <v>1192</v>
      </c>
      <c r="H172" t="s">
        <v>1087</v>
      </c>
      <c r="I172" s="2">
        <v>1</v>
      </c>
      <c r="J172" s="2">
        <v>17746999.999999996</v>
      </c>
      <c r="N172" t="str">
        <f>IFERROR(INDEX(Static!C:C,MATCH(CBP_Database!H172,Static!B:B,0)),"Tier 1/Other")</f>
        <v>Tier 1/Other</v>
      </c>
      <c r="O172" t="str">
        <f t="shared" si="10"/>
        <v>Tier 1/Other Electric Distribution 2FA Base Capital</v>
      </c>
      <c r="P172" t="str">
        <f t="shared" si="11"/>
        <v>Base Capital</v>
      </c>
      <c r="Q172" t="str">
        <f t="shared" si="12"/>
        <v>Electric Distribution</v>
      </c>
      <c r="R172" t="str">
        <f t="shared" si="13"/>
        <v>2FA</v>
      </c>
      <c r="S172" t="str">
        <f t="shared" si="14"/>
        <v>Tier 1/Other</v>
      </c>
    </row>
    <row r="173" spans="2:19">
      <c r="B173" t="s">
        <v>47</v>
      </c>
      <c r="C173" t="s">
        <v>48</v>
      </c>
      <c r="D173" t="s">
        <v>228</v>
      </c>
      <c r="E173" t="s">
        <v>1087</v>
      </c>
      <c r="F173" t="s">
        <v>1045</v>
      </c>
      <c r="G173" t="s">
        <v>1087</v>
      </c>
      <c r="H173" t="s">
        <v>1087</v>
      </c>
      <c r="I173" s="2"/>
      <c r="J173" s="2">
        <v>-17060413.280000001</v>
      </c>
      <c r="N173" t="str">
        <f>IFERROR(INDEX(Static!C:C,MATCH(CBP_Database!H173,Static!B:B,0)),"Tier 1/Other")</f>
        <v>Tier 1/Other</v>
      </c>
      <c r="O173" t="str">
        <f t="shared" si="10"/>
        <v>Tier 1/Other Electric Distribution 46# Base Capital</v>
      </c>
      <c r="P173" t="str">
        <f t="shared" si="11"/>
        <v>Base Capital</v>
      </c>
      <c r="Q173" t="str">
        <f t="shared" si="12"/>
        <v>Electric Distribution</v>
      </c>
      <c r="R173" t="str">
        <f t="shared" si="13"/>
        <v>46#</v>
      </c>
      <c r="S173" t="str">
        <f t="shared" si="14"/>
        <v>Tier 1/Other</v>
      </c>
    </row>
    <row r="174" spans="2:19">
      <c r="B174" t="s">
        <v>47</v>
      </c>
      <c r="C174" t="s">
        <v>48</v>
      </c>
      <c r="D174" t="s">
        <v>228</v>
      </c>
      <c r="E174" t="s">
        <v>1193</v>
      </c>
      <c r="F174" t="s">
        <v>229</v>
      </c>
      <c r="G174" t="s">
        <v>1194</v>
      </c>
      <c r="H174" t="s">
        <v>1087</v>
      </c>
      <c r="I174" s="2"/>
      <c r="J174" s="2">
        <v>10341200.650000002</v>
      </c>
      <c r="N174" t="str">
        <f>IFERROR(INDEX(Static!C:C,MATCH(CBP_Database!H174,Static!B:B,0)),"Tier 1/Other")</f>
        <v>Tier 1/Other</v>
      </c>
      <c r="O174" t="str">
        <f t="shared" si="10"/>
        <v>Tier 1/Other Electric Distribution 46A Base Capital</v>
      </c>
      <c r="P174" t="str">
        <f t="shared" si="11"/>
        <v>Base Capital</v>
      </c>
      <c r="Q174" t="str">
        <f t="shared" si="12"/>
        <v>Electric Distribution</v>
      </c>
      <c r="R174" t="str">
        <f t="shared" si="13"/>
        <v>46A</v>
      </c>
      <c r="S174" t="str">
        <f t="shared" si="14"/>
        <v>Tier 1/Other</v>
      </c>
    </row>
    <row r="175" spans="2:19">
      <c r="B175" t="s">
        <v>47</v>
      </c>
      <c r="C175" t="s">
        <v>48</v>
      </c>
      <c r="D175" t="s">
        <v>228</v>
      </c>
      <c r="E175" t="s">
        <v>1193</v>
      </c>
      <c r="F175" t="s">
        <v>231</v>
      </c>
      <c r="G175" t="s">
        <v>1195</v>
      </c>
      <c r="H175" t="s">
        <v>1087</v>
      </c>
      <c r="I175" s="2"/>
      <c r="J175" s="2">
        <v>22969481.020000007</v>
      </c>
      <c r="N175" t="str">
        <f>IFERROR(INDEX(Static!C:C,MATCH(CBP_Database!H175,Static!B:B,0)),"Tier 1/Other")</f>
        <v>Tier 1/Other</v>
      </c>
      <c r="O175" t="str">
        <f t="shared" si="10"/>
        <v>Tier 1/Other Electric Distribution 46F Base Capital</v>
      </c>
      <c r="P175" t="str">
        <f t="shared" si="11"/>
        <v>Base Capital</v>
      </c>
      <c r="Q175" t="str">
        <f t="shared" si="12"/>
        <v>Electric Distribution</v>
      </c>
      <c r="R175" t="str">
        <f t="shared" si="13"/>
        <v>46F</v>
      </c>
      <c r="S175" t="str">
        <f t="shared" si="14"/>
        <v>Tier 1/Other</v>
      </c>
    </row>
    <row r="176" spans="2:19">
      <c r="B176" t="s">
        <v>47</v>
      </c>
      <c r="C176" t="s">
        <v>48</v>
      </c>
      <c r="D176" t="s">
        <v>228</v>
      </c>
      <c r="E176" t="s">
        <v>1193</v>
      </c>
      <c r="F176" t="s">
        <v>231</v>
      </c>
      <c r="G176" t="s">
        <v>1195</v>
      </c>
      <c r="H176" t="s">
        <v>3009</v>
      </c>
      <c r="I176" s="2"/>
      <c r="J176" s="2">
        <v>1037190.6099999999</v>
      </c>
      <c r="N176" t="str">
        <f>IFERROR(INDEX(Static!C:C,MATCH(CBP_Database!H176,Static!B:B,0)),"Tier 1/Other")</f>
        <v>Tier 2/3</v>
      </c>
      <c r="O176" t="str">
        <f t="shared" si="10"/>
        <v>Tier 2/3 Electric Distribution 46F Base Capital</v>
      </c>
      <c r="P176" t="str">
        <f t="shared" si="11"/>
        <v>Base Capital</v>
      </c>
      <c r="Q176" t="str">
        <f t="shared" si="12"/>
        <v>Electric Distribution</v>
      </c>
      <c r="R176" t="str">
        <f t="shared" si="13"/>
        <v>46F</v>
      </c>
      <c r="S176" t="str">
        <f t="shared" si="14"/>
        <v>Tier 2/3</v>
      </c>
    </row>
    <row r="177" spans="2:19">
      <c r="B177" t="s">
        <v>47</v>
      </c>
      <c r="C177" t="s">
        <v>48</v>
      </c>
      <c r="D177" t="s">
        <v>228</v>
      </c>
      <c r="E177" t="s">
        <v>1193</v>
      </c>
      <c r="F177" t="s">
        <v>233</v>
      </c>
      <c r="G177" t="s">
        <v>1196</v>
      </c>
      <c r="H177" t="s">
        <v>1087</v>
      </c>
      <c r="I177" s="2"/>
      <c r="J177" s="2">
        <v>13490861.799999999</v>
      </c>
      <c r="N177" t="str">
        <f>IFERROR(INDEX(Static!C:C,MATCH(CBP_Database!H177,Static!B:B,0)),"Tier 1/Other")</f>
        <v>Tier 1/Other</v>
      </c>
      <c r="O177" t="str">
        <f t="shared" si="10"/>
        <v>Tier 1/Other Electric Distribution 46H Base Capital</v>
      </c>
      <c r="P177" t="str">
        <f t="shared" si="11"/>
        <v>Base Capital</v>
      </c>
      <c r="Q177" t="str">
        <f t="shared" si="12"/>
        <v>Electric Distribution</v>
      </c>
      <c r="R177" t="str">
        <f t="shared" si="13"/>
        <v>46H</v>
      </c>
      <c r="S177" t="str">
        <f t="shared" si="14"/>
        <v>Tier 1/Other</v>
      </c>
    </row>
    <row r="178" spans="2:19">
      <c r="B178" t="s">
        <v>47</v>
      </c>
      <c r="C178" t="s">
        <v>48</v>
      </c>
      <c r="D178" t="s">
        <v>228</v>
      </c>
      <c r="E178" t="s">
        <v>1193</v>
      </c>
      <c r="F178" t="s">
        <v>233</v>
      </c>
      <c r="G178" t="s">
        <v>1196</v>
      </c>
      <c r="H178" t="s">
        <v>1711</v>
      </c>
      <c r="I178" s="2"/>
      <c r="J178" s="2">
        <v>3295000</v>
      </c>
      <c r="N178" t="str">
        <f>IFERROR(INDEX(Static!C:C,MATCH(CBP_Database!H178,Static!B:B,0)),"Tier 1/Other")</f>
        <v>Tier 1/Other</v>
      </c>
      <c r="O178" t="str">
        <f t="shared" si="10"/>
        <v>Tier 1/Other Electric Distribution 46H Base Capital</v>
      </c>
      <c r="P178" t="str">
        <f t="shared" si="11"/>
        <v>Base Capital</v>
      </c>
      <c r="Q178" t="str">
        <f t="shared" si="12"/>
        <v>Electric Distribution</v>
      </c>
      <c r="R178" t="str">
        <f t="shared" si="13"/>
        <v>46H</v>
      </c>
      <c r="S178" t="str">
        <f t="shared" si="14"/>
        <v>Tier 1/Other</v>
      </c>
    </row>
    <row r="179" spans="2:19">
      <c r="B179" t="s">
        <v>47</v>
      </c>
      <c r="C179" t="s">
        <v>48</v>
      </c>
      <c r="D179" t="s">
        <v>228</v>
      </c>
      <c r="E179" t="s">
        <v>1193</v>
      </c>
      <c r="F179" t="s">
        <v>235</v>
      </c>
      <c r="G179" t="s">
        <v>1197</v>
      </c>
      <c r="H179" t="s">
        <v>1087</v>
      </c>
      <c r="I179" s="2"/>
      <c r="J179" s="2">
        <v>926679.20000000007</v>
      </c>
      <c r="N179" t="str">
        <f>IFERROR(INDEX(Static!C:C,MATCH(CBP_Database!H179,Static!B:B,0)),"Tier 1/Other")</f>
        <v>Tier 1/Other</v>
      </c>
      <c r="O179" t="str">
        <f t="shared" si="10"/>
        <v>Tier 1/Other Electric Distribution 46N Base Capital</v>
      </c>
      <c r="P179" t="str">
        <f t="shared" si="11"/>
        <v>Base Capital</v>
      </c>
      <c r="Q179" t="str">
        <f t="shared" si="12"/>
        <v>Electric Distribution</v>
      </c>
      <c r="R179" t="str">
        <f t="shared" si="13"/>
        <v>46N</v>
      </c>
      <c r="S179" t="str">
        <f t="shared" si="14"/>
        <v>Tier 1/Other</v>
      </c>
    </row>
    <row r="180" spans="2:19">
      <c r="B180" t="s">
        <v>47</v>
      </c>
      <c r="C180" t="s">
        <v>48</v>
      </c>
      <c r="D180" t="s">
        <v>237</v>
      </c>
      <c r="E180" t="s">
        <v>1087</v>
      </c>
      <c r="F180" t="s">
        <v>238</v>
      </c>
      <c r="G180" t="s">
        <v>1087</v>
      </c>
      <c r="H180" t="s">
        <v>1087</v>
      </c>
      <c r="I180" s="2"/>
      <c r="J180" s="2">
        <v>99000000</v>
      </c>
      <c r="N180" t="str">
        <f>IFERROR(INDEX(Static!C:C,MATCH(CBP_Database!H180,Static!B:B,0)),"Tier 1/Other")</f>
        <v>Tier 1/Other</v>
      </c>
      <c r="O180" t="str">
        <f t="shared" si="10"/>
        <v>Tier 1/Other Electric Distribution 48A Base Capital</v>
      </c>
      <c r="P180" t="str">
        <f t="shared" si="11"/>
        <v>Base Capital</v>
      </c>
      <c r="Q180" t="str">
        <f t="shared" si="12"/>
        <v>Electric Distribution</v>
      </c>
      <c r="R180" t="str">
        <f t="shared" si="13"/>
        <v>48A</v>
      </c>
      <c r="S180" t="str">
        <f t="shared" si="14"/>
        <v>Tier 1/Other</v>
      </c>
    </row>
    <row r="181" spans="2:19">
      <c r="B181" t="s">
        <v>47</v>
      </c>
      <c r="C181" t="s">
        <v>48</v>
      </c>
      <c r="D181" t="s">
        <v>237</v>
      </c>
      <c r="E181" t="s">
        <v>1198</v>
      </c>
      <c r="F181" t="s">
        <v>238</v>
      </c>
      <c r="G181" t="s">
        <v>1199</v>
      </c>
      <c r="H181" t="s">
        <v>1087</v>
      </c>
      <c r="I181" s="2"/>
      <c r="J181" s="2">
        <v>1285248.4599999997</v>
      </c>
      <c r="N181" t="str">
        <f>IFERROR(INDEX(Static!C:C,MATCH(CBP_Database!H181,Static!B:B,0)),"Tier 1/Other")</f>
        <v>Tier 1/Other</v>
      </c>
      <c r="O181" t="str">
        <f t="shared" si="10"/>
        <v>Tier 1/Other Electric Distribution 48A Base Capital</v>
      </c>
      <c r="P181" t="str">
        <f t="shared" si="11"/>
        <v>Base Capital</v>
      </c>
      <c r="Q181" t="str">
        <f t="shared" si="12"/>
        <v>Electric Distribution</v>
      </c>
      <c r="R181" t="str">
        <f t="shared" si="13"/>
        <v>48A</v>
      </c>
      <c r="S181" t="str">
        <f t="shared" si="14"/>
        <v>Tier 1/Other</v>
      </c>
    </row>
    <row r="182" spans="2:19">
      <c r="B182" t="s">
        <v>47</v>
      </c>
      <c r="C182" t="s">
        <v>48</v>
      </c>
      <c r="D182" t="s">
        <v>237</v>
      </c>
      <c r="E182" t="s">
        <v>1198</v>
      </c>
      <c r="F182" t="s">
        <v>240</v>
      </c>
      <c r="G182" t="s">
        <v>1200</v>
      </c>
      <c r="H182" t="s">
        <v>1087</v>
      </c>
      <c r="I182" s="2"/>
      <c r="J182" s="2">
        <v>131972.5</v>
      </c>
      <c r="N182" t="str">
        <f>IFERROR(INDEX(Static!C:C,MATCH(CBP_Database!H182,Static!B:B,0)),"Tier 1/Other")</f>
        <v>Tier 1/Other</v>
      </c>
      <c r="O182" t="str">
        <f t="shared" si="10"/>
        <v>Tier 1/Other Electric Distribution 48C Base Capital</v>
      </c>
      <c r="P182" t="str">
        <f t="shared" si="11"/>
        <v>Base Capital</v>
      </c>
      <c r="Q182" t="str">
        <f t="shared" si="12"/>
        <v>Electric Distribution</v>
      </c>
      <c r="R182" t="str">
        <f t="shared" si="13"/>
        <v>48C</v>
      </c>
      <c r="S182" t="str">
        <f t="shared" si="14"/>
        <v>Tier 1/Other</v>
      </c>
    </row>
    <row r="183" spans="2:19">
      <c r="B183" t="s">
        <v>47</v>
      </c>
      <c r="C183" t="s">
        <v>48</v>
      </c>
      <c r="D183" t="s">
        <v>237</v>
      </c>
      <c r="E183" t="s">
        <v>1198</v>
      </c>
      <c r="F183" t="s">
        <v>242</v>
      </c>
      <c r="G183" t="s">
        <v>1201</v>
      </c>
      <c r="H183" t="s">
        <v>1087</v>
      </c>
      <c r="I183" s="2"/>
      <c r="J183" s="2">
        <v>2178062.8300000005</v>
      </c>
      <c r="N183" t="str">
        <f>IFERROR(INDEX(Static!C:C,MATCH(CBP_Database!H183,Static!B:B,0)),"Tier 1/Other")</f>
        <v>Tier 1/Other</v>
      </c>
      <c r="O183" t="str">
        <f t="shared" si="10"/>
        <v>Tier 1/Other Electric Distribution 48D Base Capital</v>
      </c>
      <c r="P183" t="str">
        <f t="shared" si="11"/>
        <v>Base Capital</v>
      </c>
      <c r="Q183" t="str">
        <f t="shared" si="12"/>
        <v>Electric Distribution</v>
      </c>
      <c r="R183" t="str">
        <f t="shared" si="13"/>
        <v>48D</v>
      </c>
      <c r="S183" t="str">
        <f t="shared" si="14"/>
        <v>Tier 1/Other</v>
      </c>
    </row>
    <row r="184" spans="2:19">
      <c r="B184" t="s">
        <v>47</v>
      </c>
      <c r="C184" t="s">
        <v>48</v>
      </c>
      <c r="D184" t="s">
        <v>237</v>
      </c>
      <c r="E184" t="s">
        <v>1198</v>
      </c>
      <c r="F184" t="s">
        <v>242</v>
      </c>
      <c r="G184" t="s">
        <v>1201</v>
      </c>
      <c r="H184" t="s">
        <v>3008</v>
      </c>
      <c r="I184" s="2"/>
      <c r="J184" s="2">
        <v>8000000</v>
      </c>
      <c r="N184" t="str">
        <f>IFERROR(INDEX(Static!C:C,MATCH(CBP_Database!H184,Static!B:B,0)),"Tier 1/Other")</f>
        <v>Tier 2/3</v>
      </c>
      <c r="O184" t="str">
        <f t="shared" si="10"/>
        <v>Tier 2/3 Electric Distribution 48D Base Capital</v>
      </c>
      <c r="P184" t="str">
        <f t="shared" si="11"/>
        <v>Base Capital</v>
      </c>
      <c r="Q184" t="str">
        <f t="shared" si="12"/>
        <v>Electric Distribution</v>
      </c>
      <c r="R184" t="str">
        <f t="shared" si="13"/>
        <v>48D</v>
      </c>
      <c r="S184" t="str">
        <f t="shared" si="14"/>
        <v>Tier 2/3</v>
      </c>
    </row>
    <row r="185" spans="2:19">
      <c r="B185" t="s">
        <v>47</v>
      </c>
      <c r="C185" t="s">
        <v>48</v>
      </c>
      <c r="D185" t="s">
        <v>237</v>
      </c>
      <c r="E185" t="s">
        <v>1198</v>
      </c>
      <c r="F185" t="s">
        <v>244</v>
      </c>
      <c r="G185" t="s">
        <v>1202</v>
      </c>
      <c r="H185" t="s">
        <v>1087</v>
      </c>
      <c r="I185" s="2"/>
      <c r="J185" s="2">
        <v>1090975.81</v>
      </c>
      <c r="N185" t="str">
        <f>IFERROR(INDEX(Static!C:C,MATCH(CBP_Database!H185,Static!B:B,0)),"Tier 1/Other")</f>
        <v>Tier 1/Other</v>
      </c>
      <c r="O185" t="str">
        <f t="shared" si="10"/>
        <v>Tier 1/Other Electric Distribution 48E Base Capital</v>
      </c>
      <c r="P185" t="str">
        <f t="shared" si="11"/>
        <v>Base Capital</v>
      </c>
      <c r="Q185" t="str">
        <f t="shared" si="12"/>
        <v>Electric Distribution</v>
      </c>
      <c r="R185" t="str">
        <f t="shared" si="13"/>
        <v>48E</v>
      </c>
      <c r="S185" t="str">
        <f t="shared" si="14"/>
        <v>Tier 1/Other</v>
      </c>
    </row>
    <row r="186" spans="2:19">
      <c r="B186" t="s">
        <v>47</v>
      </c>
      <c r="C186" t="s">
        <v>48</v>
      </c>
      <c r="D186" t="s">
        <v>237</v>
      </c>
      <c r="E186" t="s">
        <v>1198</v>
      </c>
      <c r="F186" t="s">
        <v>246</v>
      </c>
      <c r="G186" t="s">
        <v>1203</v>
      </c>
      <c r="H186" t="s">
        <v>1087</v>
      </c>
      <c r="I186" s="2"/>
      <c r="J186" s="2">
        <v>30467779.629999995</v>
      </c>
      <c r="N186" t="str">
        <f>IFERROR(INDEX(Static!C:C,MATCH(CBP_Database!H186,Static!B:B,0)),"Tier 1/Other")</f>
        <v>Tier 1/Other</v>
      </c>
      <c r="O186" t="str">
        <f t="shared" si="10"/>
        <v>Tier 1/Other Electric Distribution 48F Base Capital</v>
      </c>
      <c r="P186" t="str">
        <f t="shared" si="11"/>
        <v>Base Capital</v>
      </c>
      <c r="Q186" t="str">
        <f t="shared" si="12"/>
        <v>Electric Distribution</v>
      </c>
      <c r="R186" t="str">
        <f t="shared" si="13"/>
        <v>48F</v>
      </c>
      <c r="S186" t="str">
        <f t="shared" si="14"/>
        <v>Tier 1/Other</v>
      </c>
    </row>
    <row r="187" spans="2:19">
      <c r="B187" t="s">
        <v>47</v>
      </c>
      <c r="C187" t="s">
        <v>48</v>
      </c>
      <c r="D187" t="s">
        <v>237</v>
      </c>
      <c r="E187" t="s">
        <v>1198</v>
      </c>
      <c r="F187" t="s">
        <v>246</v>
      </c>
      <c r="G187" t="s">
        <v>1203</v>
      </c>
      <c r="H187" t="s">
        <v>3009</v>
      </c>
      <c r="I187" s="2"/>
      <c r="J187" s="2">
        <v>692258.2</v>
      </c>
      <c r="N187" t="str">
        <f>IFERROR(INDEX(Static!C:C,MATCH(CBP_Database!H187,Static!B:B,0)),"Tier 1/Other")</f>
        <v>Tier 2/3</v>
      </c>
      <c r="O187" t="str">
        <f t="shared" si="10"/>
        <v>Tier 2/3 Electric Distribution 48F Base Capital</v>
      </c>
      <c r="P187" t="str">
        <f t="shared" si="11"/>
        <v>Base Capital</v>
      </c>
      <c r="Q187" t="str">
        <f t="shared" si="12"/>
        <v>Electric Distribution</v>
      </c>
      <c r="R187" t="str">
        <f t="shared" si="13"/>
        <v>48F</v>
      </c>
      <c r="S187" t="str">
        <f t="shared" si="14"/>
        <v>Tier 2/3</v>
      </c>
    </row>
    <row r="188" spans="2:19">
      <c r="B188" t="s">
        <v>47</v>
      </c>
      <c r="C188" t="s">
        <v>48</v>
      </c>
      <c r="D188" t="s">
        <v>237</v>
      </c>
      <c r="E188" t="s">
        <v>1198</v>
      </c>
      <c r="F188" t="s">
        <v>248</v>
      </c>
      <c r="G188" t="s">
        <v>1204</v>
      </c>
      <c r="H188" t="s">
        <v>1087</v>
      </c>
      <c r="I188" s="2">
        <v>31</v>
      </c>
      <c r="J188" s="2">
        <v>37997700.017144017</v>
      </c>
      <c r="N188" t="str">
        <f>IFERROR(INDEX(Static!C:C,MATCH(CBP_Database!H188,Static!B:B,0)),"Tier 1/Other")</f>
        <v>Tier 1/Other</v>
      </c>
      <c r="O188" t="str">
        <f t="shared" si="10"/>
        <v>Tier 1/Other Electric Distribution 48L Base Capital</v>
      </c>
      <c r="P188" t="str">
        <f t="shared" si="11"/>
        <v>Base Capital</v>
      </c>
      <c r="Q188" t="str">
        <f t="shared" si="12"/>
        <v>Electric Distribution</v>
      </c>
      <c r="R188" t="str">
        <f t="shared" si="13"/>
        <v>48L</v>
      </c>
      <c r="S188" t="str">
        <f t="shared" si="14"/>
        <v>Tier 1/Other</v>
      </c>
    </row>
    <row r="189" spans="2:19">
      <c r="B189" t="s">
        <v>47</v>
      </c>
      <c r="C189" t="s">
        <v>48</v>
      </c>
      <c r="D189" t="s">
        <v>237</v>
      </c>
      <c r="E189" t="s">
        <v>1198</v>
      </c>
      <c r="F189" t="s">
        <v>250</v>
      </c>
      <c r="G189" t="s">
        <v>1205</v>
      </c>
      <c r="H189" t="s">
        <v>1087</v>
      </c>
      <c r="I189" s="2"/>
      <c r="J189" s="2">
        <v>277599.96999999997</v>
      </c>
      <c r="N189" t="str">
        <f>IFERROR(INDEX(Static!C:C,MATCH(CBP_Database!H189,Static!B:B,0)),"Tier 1/Other")</f>
        <v>Tier 1/Other</v>
      </c>
      <c r="O189" t="str">
        <f t="shared" si="10"/>
        <v>Tier 1/Other Electric Distribution 48N Base Capital</v>
      </c>
      <c r="P189" t="str">
        <f t="shared" si="11"/>
        <v>Base Capital</v>
      </c>
      <c r="Q189" t="str">
        <f t="shared" si="12"/>
        <v>Electric Distribution</v>
      </c>
      <c r="R189" t="str">
        <f t="shared" si="13"/>
        <v>48N</v>
      </c>
      <c r="S189" t="str">
        <f t="shared" si="14"/>
        <v>Tier 1/Other</v>
      </c>
    </row>
    <row r="190" spans="2:19">
      <c r="B190" t="s">
        <v>47</v>
      </c>
      <c r="C190" t="s">
        <v>48</v>
      </c>
      <c r="D190" t="s">
        <v>237</v>
      </c>
      <c r="E190" t="s">
        <v>1198</v>
      </c>
      <c r="F190" t="s">
        <v>250</v>
      </c>
      <c r="G190" t="s">
        <v>1205</v>
      </c>
      <c r="H190" t="s">
        <v>3008</v>
      </c>
      <c r="I190" s="2"/>
      <c r="J190" s="2">
        <v>186460.51</v>
      </c>
      <c r="N190" t="str">
        <f>IFERROR(INDEX(Static!C:C,MATCH(CBP_Database!H190,Static!B:B,0)),"Tier 1/Other")</f>
        <v>Tier 2/3</v>
      </c>
      <c r="O190" t="str">
        <f t="shared" si="10"/>
        <v>Tier 2/3 Electric Distribution 48N Base Capital</v>
      </c>
      <c r="P190" t="str">
        <f t="shared" si="11"/>
        <v>Base Capital</v>
      </c>
      <c r="Q190" t="str">
        <f t="shared" si="12"/>
        <v>Electric Distribution</v>
      </c>
      <c r="R190" t="str">
        <f t="shared" si="13"/>
        <v>48N</v>
      </c>
      <c r="S190" t="str">
        <f t="shared" si="14"/>
        <v>Tier 2/3</v>
      </c>
    </row>
    <row r="191" spans="2:19">
      <c r="B191" t="s">
        <v>47</v>
      </c>
      <c r="C191" t="s">
        <v>48</v>
      </c>
      <c r="D191" t="s">
        <v>237</v>
      </c>
      <c r="E191" t="s">
        <v>1198</v>
      </c>
      <c r="F191" t="s">
        <v>252</v>
      </c>
      <c r="G191" t="s">
        <v>1206</v>
      </c>
      <c r="H191" t="s">
        <v>1087</v>
      </c>
      <c r="I191" s="2"/>
      <c r="J191" s="2">
        <v>2379058.2700000014</v>
      </c>
      <c r="N191" t="str">
        <f>IFERROR(INDEX(Static!C:C,MATCH(CBP_Database!H191,Static!B:B,0)),"Tier 1/Other")</f>
        <v>Tier 1/Other</v>
      </c>
      <c r="O191" t="str">
        <f t="shared" si="10"/>
        <v>Tier 1/Other Electric Distribution 48X Base Capital</v>
      </c>
      <c r="P191" t="str">
        <f t="shared" si="11"/>
        <v>Base Capital</v>
      </c>
      <c r="Q191" t="str">
        <f t="shared" si="12"/>
        <v>Electric Distribution</v>
      </c>
      <c r="R191" t="str">
        <f t="shared" si="13"/>
        <v>48X</v>
      </c>
      <c r="S191" t="str">
        <f t="shared" si="14"/>
        <v>Tier 1/Other</v>
      </c>
    </row>
    <row r="192" spans="2:19">
      <c r="B192" t="s">
        <v>47</v>
      </c>
      <c r="C192" t="s">
        <v>48</v>
      </c>
      <c r="D192" t="s">
        <v>237</v>
      </c>
      <c r="E192" t="s">
        <v>1198</v>
      </c>
      <c r="F192" t="s">
        <v>252</v>
      </c>
      <c r="G192" t="s">
        <v>1206</v>
      </c>
      <c r="H192" t="s">
        <v>3008</v>
      </c>
      <c r="I192" s="2"/>
      <c r="J192" s="2">
        <v>492723.43000000005</v>
      </c>
      <c r="N192" t="str">
        <f>IFERROR(INDEX(Static!C:C,MATCH(CBP_Database!H192,Static!B:B,0)),"Tier 1/Other")</f>
        <v>Tier 2/3</v>
      </c>
      <c r="O192" t="str">
        <f t="shared" si="10"/>
        <v>Tier 2/3 Electric Distribution 48X Base Capital</v>
      </c>
      <c r="P192" t="str">
        <f t="shared" si="11"/>
        <v>Base Capital</v>
      </c>
      <c r="Q192" t="str">
        <f t="shared" si="12"/>
        <v>Electric Distribution</v>
      </c>
      <c r="R192" t="str">
        <f t="shared" si="13"/>
        <v>48X</v>
      </c>
      <c r="S192" t="str">
        <f t="shared" si="14"/>
        <v>Tier 2/3</v>
      </c>
    </row>
    <row r="193" spans="2:19">
      <c r="B193" t="s">
        <v>47</v>
      </c>
      <c r="C193" t="s">
        <v>48</v>
      </c>
      <c r="D193" t="s">
        <v>254</v>
      </c>
      <c r="E193" t="s">
        <v>1087</v>
      </c>
      <c r="F193" t="s">
        <v>267</v>
      </c>
      <c r="G193" t="s">
        <v>1087</v>
      </c>
      <c r="H193" t="s">
        <v>1087</v>
      </c>
      <c r="I193" s="2">
        <v>19</v>
      </c>
      <c r="J193" s="2">
        <v>2090000</v>
      </c>
      <c r="N193" t="str">
        <f>IFERROR(INDEX(Static!C:C,MATCH(CBP_Database!H193,Static!B:B,0)),"Tier 1/Other")</f>
        <v>Tier 1/Other</v>
      </c>
      <c r="O193" t="str">
        <f t="shared" si="10"/>
        <v>Tier 1/Other Electric Distribution 49H Base Capital</v>
      </c>
      <c r="P193" t="str">
        <f t="shared" si="11"/>
        <v>Base Capital</v>
      </c>
      <c r="Q193" t="str">
        <f t="shared" si="12"/>
        <v>Electric Distribution</v>
      </c>
      <c r="R193" t="str">
        <f t="shared" si="13"/>
        <v>49H</v>
      </c>
      <c r="S193" t="str">
        <f t="shared" si="14"/>
        <v>Tier 1/Other</v>
      </c>
    </row>
    <row r="194" spans="2:19">
      <c r="B194" t="s">
        <v>47</v>
      </c>
      <c r="C194" t="s">
        <v>48</v>
      </c>
      <c r="D194" t="s">
        <v>254</v>
      </c>
      <c r="E194" t="s">
        <v>1087</v>
      </c>
      <c r="F194" t="s">
        <v>267</v>
      </c>
      <c r="G194" t="s">
        <v>1087</v>
      </c>
      <c r="I194" s="2">
        <v>126</v>
      </c>
      <c r="J194" s="2">
        <v>13860000</v>
      </c>
      <c r="N194" t="str">
        <f>IFERROR(INDEX(Static!C:C,MATCH(CBP_Database!H194,Static!B:B,0)),"Tier 1/Other")</f>
        <v>Tier 1/Other</v>
      </c>
      <c r="O194" t="str">
        <f t="shared" si="10"/>
        <v>Tier 1/Other Electric Distribution 49H Base Capital</v>
      </c>
      <c r="P194" t="str">
        <f t="shared" si="11"/>
        <v>Base Capital</v>
      </c>
      <c r="Q194" t="str">
        <f t="shared" si="12"/>
        <v>Electric Distribution</v>
      </c>
      <c r="R194" t="str">
        <f t="shared" si="13"/>
        <v>49H</v>
      </c>
      <c r="S194" t="str">
        <f t="shared" si="14"/>
        <v>Tier 1/Other</v>
      </c>
    </row>
    <row r="195" spans="2:19">
      <c r="B195" t="s">
        <v>47</v>
      </c>
      <c r="C195" t="s">
        <v>48</v>
      </c>
      <c r="D195" t="s">
        <v>254</v>
      </c>
      <c r="E195" t="s">
        <v>1087</v>
      </c>
      <c r="F195" t="s">
        <v>270</v>
      </c>
      <c r="G195" t="s">
        <v>1087</v>
      </c>
      <c r="H195" t="s">
        <v>1087</v>
      </c>
      <c r="I195" s="2"/>
      <c r="J195" s="2">
        <v>3918671.5229999996</v>
      </c>
      <c r="N195" t="str">
        <f>IFERROR(INDEX(Static!C:C,MATCH(CBP_Database!H195,Static!B:B,0)),"Tier 1/Other")</f>
        <v>Tier 1/Other</v>
      </c>
      <c r="O195" t="str">
        <f t="shared" si="10"/>
        <v>Tier 1/Other Electric Distribution 49I Base Capital</v>
      </c>
      <c r="P195" t="str">
        <f t="shared" si="11"/>
        <v>Base Capital</v>
      </c>
      <c r="Q195" t="str">
        <f t="shared" si="12"/>
        <v>Electric Distribution</v>
      </c>
      <c r="R195" t="str">
        <f t="shared" si="13"/>
        <v>49I</v>
      </c>
      <c r="S195" t="str">
        <f t="shared" si="14"/>
        <v>Tier 1/Other</v>
      </c>
    </row>
    <row r="196" spans="2:19">
      <c r="B196" t="s">
        <v>47</v>
      </c>
      <c r="C196" t="s">
        <v>48</v>
      </c>
      <c r="D196" t="s">
        <v>254</v>
      </c>
      <c r="E196" t="s">
        <v>1087</v>
      </c>
      <c r="F196" t="s">
        <v>278</v>
      </c>
      <c r="G196" t="s">
        <v>1087</v>
      </c>
      <c r="H196" t="s">
        <v>1087</v>
      </c>
      <c r="I196" s="2"/>
      <c r="J196" s="2">
        <v>0</v>
      </c>
      <c r="N196" t="str">
        <f>IFERROR(INDEX(Static!C:C,MATCH(CBP_Database!H196,Static!B:B,0)),"Tier 1/Other")</f>
        <v>Tier 1/Other</v>
      </c>
      <c r="O196" t="str">
        <f t="shared" si="10"/>
        <v>Tier 1/Other Electric Distribution 49T Base Capital</v>
      </c>
      <c r="P196" t="str">
        <f t="shared" si="11"/>
        <v>Base Capital</v>
      </c>
      <c r="Q196" t="str">
        <f t="shared" si="12"/>
        <v>Electric Distribution</v>
      </c>
      <c r="R196" t="str">
        <f t="shared" si="13"/>
        <v>49T</v>
      </c>
      <c r="S196" t="str">
        <f t="shared" si="14"/>
        <v>Tier 1/Other</v>
      </c>
    </row>
    <row r="197" spans="2:19">
      <c r="B197" t="s">
        <v>47</v>
      </c>
      <c r="C197" t="s">
        <v>48</v>
      </c>
      <c r="D197" t="s">
        <v>254</v>
      </c>
      <c r="E197" t="s">
        <v>1207</v>
      </c>
      <c r="F197" t="s">
        <v>255</v>
      </c>
      <c r="G197" t="s">
        <v>1207</v>
      </c>
      <c r="H197" t="s">
        <v>1087</v>
      </c>
      <c r="I197" s="2">
        <v>1</v>
      </c>
      <c r="J197" s="2">
        <v>4359000</v>
      </c>
      <c r="N197" t="str">
        <f>IFERROR(INDEX(Static!C:C,MATCH(CBP_Database!H197,Static!B:B,0)),"Tier 1/Other")</f>
        <v>Tier 1/Other</v>
      </c>
      <c r="O197" t="str">
        <f t="shared" ref="O197:O260" si="15">N197&amp;" "&amp;C197&amp;" "&amp;F197&amp;" "&amp;B197</f>
        <v>Tier 1/Other Electric Distribution 49# Base Capital</v>
      </c>
      <c r="P197" t="str">
        <f t="shared" ref="P197:P260" si="16">B197</f>
        <v>Base Capital</v>
      </c>
      <c r="Q197" t="str">
        <f t="shared" ref="Q197:Q260" si="17">C197</f>
        <v>Electric Distribution</v>
      </c>
      <c r="R197" t="str">
        <f t="shared" ref="R197:R260" si="18">F197</f>
        <v>49#</v>
      </c>
      <c r="S197" t="str">
        <f t="shared" ref="S197:S260" si="19">N197</f>
        <v>Tier 1/Other</v>
      </c>
    </row>
    <row r="198" spans="2:19">
      <c r="B198" t="s">
        <v>47</v>
      </c>
      <c r="C198" t="s">
        <v>48</v>
      </c>
      <c r="D198" t="s">
        <v>254</v>
      </c>
      <c r="E198" t="s">
        <v>1207</v>
      </c>
      <c r="F198" t="s">
        <v>257</v>
      </c>
      <c r="G198" t="s">
        <v>1208</v>
      </c>
      <c r="H198" t="s">
        <v>1087</v>
      </c>
      <c r="I198" s="2">
        <v>36</v>
      </c>
      <c r="J198" s="2">
        <v>360000</v>
      </c>
      <c r="N198" t="str">
        <f>IFERROR(INDEX(Static!C:C,MATCH(CBP_Database!H198,Static!B:B,0)),"Tier 1/Other")</f>
        <v>Tier 1/Other</v>
      </c>
      <c r="O198" t="str">
        <f t="shared" si="15"/>
        <v>Tier 1/Other Electric Distribution 49C Base Capital</v>
      </c>
      <c r="P198" t="str">
        <f t="shared" si="16"/>
        <v>Base Capital</v>
      </c>
      <c r="Q198" t="str">
        <f t="shared" si="17"/>
        <v>Electric Distribution</v>
      </c>
      <c r="R198" t="str">
        <f t="shared" si="18"/>
        <v>49C</v>
      </c>
      <c r="S198" t="str">
        <f t="shared" si="19"/>
        <v>Tier 1/Other</v>
      </c>
    </row>
    <row r="199" spans="2:19">
      <c r="B199" t="s">
        <v>47</v>
      </c>
      <c r="C199" t="s">
        <v>48</v>
      </c>
      <c r="D199" t="s">
        <v>254</v>
      </c>
      <c r="E199" t="s">
        <v>1207</v>
      </c>
      <c r="F199" t="s">
        <v>267</v>
      </c>
      <c r="G199" t="s">
        <v>1209</v>
      </c>
      <c r="H199" t="s">
        <v>1087</v>
      </c>
      <c r="I199" s="2">
        <v>592</v>
      </c>
      <c r="J199" s="2">
        <v>67440000</v>
      </c>
      <c r="N199" t="str">
        <f>IFERROR(INDEX(Static!C:C,MATCH(CBP_Database!H199,Static!B:B,0)),"Tier 1/Other")</f>
        <v>Tier 1/Other</v>
      </c>
      <c r="O199" t="str">
        <f t="shared" si="15"/>
        <v>Tier 1/Other Electric Distribution 49H Base Capital</v>
      </c>
      <c r="P199" t="str">
        <f t="shared" si="16"/>
        <v>Base Capital</v>
      </c>
      <c r="Q199" t="str">
        <f t="shared" si="17"/>
        <v>Electric Distribution</v>
      </c>
      <c r="R199" t="str">
        <f t="shared" si="18"/>
        <v>49H</v>
      </c>
      <c r="S199" t="str">
        <f t="shared" si="19"/>
        <v>Tier 1/Other</v>
      </c>
    </row>
    <row r="200" spans="2:19">
      <c r="B200" t="s">
        <v>47</v>
      </c>
      <c r="C200" t="s">
        <v>48</v>
      </c>
      <c r="D200" t="s">
        <v>254</v>
      </c>
      <c r="E200" t="s">
        <v>1207</v>
      </c>
      <c r="F200" t="s">
        <v>273</v>
      </c>
      <c r="G200" t="s">
        <v>1210</v>
      </c>
      <c r="H200" t="s">
        <v>1087</v>
      </c>
      <c r="I200" s="2">
        <v>9</v>
      </c>
      <c r="J200" s="2">
        <v>11178000</v>
      </c>
      <c r="N200" t="str">
        <f>IFERROR(INDEX(Static!C:C,MATCH(CBP_Database!H200,Static!B:B,0)),"Tier 1/Other")</f>
        <v>Tier 1/Other</v>
      </c>
      <c r="O200" t="str">
        <f t="shared" si="15"/>
        <v>Tier 1/Other Electric Distribution 49M Base Capital</v>
      </c>
      <c r="P200" t="str">
        <f t="shared" si="16"/>
        <v>Base Capital</v>
      </c>
      <c r="Q200" t="str">
        <f t="shared" si="17"/>
        <v>Electric Distribution</v>
      </c>
      <c r="R200" t="str">
        <f t="shared" si="18"/>
        <v>49M</v>
      </c>
      <c r="S200" t="str">
        <f t="shared" si="19"/>
        <v>Tier 1/Other</v>
      </c>
    </row>
    <row r="201" spans="2:19">
      <c r="B201" t="s">
        <v>47</v>
      </c>
      <c r="C201" t="s">
        <v>48</v>
      </c>
      <c r="D201" t="s">
        <v>254</v>
      </c>
      <c r="E201" t="s">
        <v>1207</v>
      </c>
      <c r="F201" t="s">
        <v>276</v>
      </c>
      <c r="G201" t="s">
        <v>1211</v>
      </c>
      <c r="H201" t="s">
        <v>1087</v>
      </c>
      <c r="I201" s="2">
        <v>17</v>
      </c>
      <c r="J201" s="2">
        <v>3205975.7100000004</v>
      </c>
      <c r="N201" t="str">
        <f>IFERROR(INDEX(Static!C:C,MATCH(CBP_Database!H201,Static!B:B,0)),"Tier 1/Other")</f>
        <v>Tier 1/Other</v>
      </c>
      <c r="O201" t="str">
        <f t="shared" si="15"/>
        <v>Tier 1/Other Electric Distribution 49S Base Capital</v>
      </c>
      <c r="P201" t="str">
        <f t="shared" si="16"/>
        <v>Base Capital</v>
      </c>
      <c r="Q201" t="str">
        <f t="shared" si="17"/>
        <v>Electric Distribution</v>
      </c>
      <c r="R201" t="str">
        <f t="shared" si="18"/>
        <v>49S</v>
      </c>
      <c r="S201" t="str">
        <f t="shared" si="19"/>
        <v>Tier 1/Other</v>
      </c>
    </row>
    <row r="202" spans="2:19">
      <c r="B202" t="s">
        <v>47</v>
      </c>
      <c r="C202" t="s">
        <v>48</v>
      </c>
      <c r="D202" t="s">
        <v>254</v>
      </c>
      <c r="E202" t="s">
        <v>1207</v>
      </c>
      <c r="F202" t="s">
        <v>278</v>
      </c>
      <c r="G202" t="s">
        <v>1212</v>
      </c>
      <c r="H202" t="s">
        <v>1087</v>
      </c>
      <c r="I202" s="2">
        <v>91</v>
      </c>
      <c r="J202" s="2">
        <v>5088500</v>
      </c>
      <c r="N202" t="str">
        <f>IFERROR(INDEX(Static!C:C,MATCH(CBP_Database!H202,Static!B:B,0)),"Tier 1/Other")</f>
        <v>Tier 1/Other</v>
      </c>
      <c r="O202" t="str">
        <f t="shared" si="15"/>
        <v>Tier 1/Other Electric Distribution 49T Base Capital</v>
      </c>
      <c r="P202" t="str">
        <f t="shared" si="16"/>
        <v>Base Capital</v>
      </c>
      <c r="Q202" t="str">
        <f t="shared" si="17"/>
        <v>Electric Distribution</v>
      </c>
      <c r="R202" t="str">
        <f t="shared" si="18"/>
        <v>49T</v>
      </c>
      <c r="S202" t="str">
        <f t="shared" si="19"/>
        <v>Tier 1/Other</v>
      </c>
    </row>
    <row r="203" spans="2:19">
      <c r="B203" t="s">
        <v>47</v>
      </c>
      <c r="C203" t="s">
        <v>48</v>
      </c>
      <c r="D203" t="s">
        <v>254</v>
      </c>
      <c r="E203" t="s">
        <v>1207</v>
      </c>
      <c r="F203" t="s">
        <v>281</v>
      </c>
      <c r="G203" t="s">
        <v>1213</v>
      </c>
      <c r="H203" t="s">
        <v>1087</v>
      </c>
      <c r="I203" s="2">
        <v>46</v>
      </c>
      <c r="J203" s="2">
        <v>3063859.66</v>
      </c>
      <c r="N203" t="str">
        <f>IFERROR(INDEX(Static!C:C,MATCH(CBP_Database!H203,Static!B:B,0)),"Tier 1/Other")</f>
        <v>Tier 1/Other</v>
      </c>
      <c r="O203" t="str">
        <f t="shared" si="15"/>
        <v>Tier 1/Other Electric Distribution 49X Base Capital</v>
      </c>
      <c r="P203" t="str">
        <f t="shared" si="16"/>
        <v>Base Capital</v>
      </c>
      <c r="Q203" t="str">
        <f t="shared" si="17"/>
        <v>Electric Distribution</v>
      </c>
      <c r="R203" t="str">
        <f t="shared" si="18"/>
        <v>49X</v>
      </c>
      <c r="S203" t="str">
        <f t="shared" si="19"/>
        <v>Tier 1/Other</v>
      </c>
    </row>
    <row r="204" spans="2:19">
      <c r="B204" t="s">
        <v>47</v>
      </c>
      <c r="C204" t="s">
        <v>48</v>
      </c>
      <c r="D204" t="s">
        <v>283</v>
      </c>
      <c r="E204" t="s">
        <v>1214</v>
      </c>
      <c r="F204" t="s">
        <v>284</v>
      </c>
      <c r="G204" t="s">
        <v>1215</v>
      </c>
      <c r="H204" t="s">
        <v>1087</v>
      </c>
      <c r="I204" s="2"/>
      <c r="J204" s="2">
        <v>26019101.730000008</v>
      </c>
      <c r="N204" t="str">
        <f>IFERROR(INDEX(Static!C:C,MATCH(CBP_Database!H204,Static!B:B,0)),"Tier 1/Other")</f>
        <v>Tier 1/Other</v>
      </c>
      <c r="O204" t="str">
        <f t="shared" si="15"/>
        <v>Tier 1/Other Electric Distribution 54A Base Capital</v>
      </c>
      <c r="P204" t="str">
        <f t="shared" si="16"/>
        <v>Base Capital</v>
      </c>
      <c r="Q204" t="str">
        <f t="shared" si="17"/>
        <v>Electric Distribution</v>
      </c>
      <c r="R204" t="str">
        <f t="shared" si="18"/>
        <v>54A</v>
      </c>
      <c r="S204" t="str">
        <f t="shared" si="19"/>
        <v>Tier 1/Other</v>
      </c>
    </row>
    <row r="205" spans="2:19">
      <c r="B205" t="s">
        <v>47</v>
      </c>
      <c r="C205" t="s">
        <v>48</v>
      </c>
      <c r="D205" t="s">
        <v>283</v>
      </c>
      <c r="E205" t="s">
        <v>1214</v>
      </c>
      <c r="F205" t="s">
        <v>284</v>
      </c>
      <c r="G205" t="s">
        <v>1215</v>
      </c>
      <c r="H205" t="s">
        <v>3009</v>
      </c>
      <c r="I205" s="2"/>
      <c r="J205" s="2">
        <v>2941748.3599999994</v>
      </c>
      <c r="N205" t="str">
        <f>IFERROR(INDEX(Static!C:C,MATCH(CBP_Database!H205,Static!B:B,0)),"Tier 1/Other")</f>
        <v>Tier 2/3</v>
      </c>
      <c r="O205" t="str">
        <f t="shared" si="15"/>
        <v>Tier 2/3 Electric Distribution 54A Base Capital</v>
      </c>
      <c r="P205" t="str">
        <f t="shared" si="16"/>
        <v>Base Capital</v>
      </c>
      <c r="Q205" t="str">
        <f t="shared" si="17"/>
        <v>Electric Distribution</v>
      </c>
      <c r="R205" t="str">
        <f t="shared" si="18"/>
        <v>54A</v>
      </c>
      <c r="S205" t="str">
        <f t="shared" si="19"/>
        <v>Tier 2/3</v>
      </c>
    </row>
    <row r="206" spans="2:19">
      <c r="B206" t="s">
        <v>47</v>
      </c>
      <c r="C206" t="s">
        <v>48</v>
      </c>
      <c r="D206" t="s">
        <v>286</v>
      </c>
      <c r="E206" t="s">
        <v>1087</v>
      </c>
      <c r="F206" t="s">
        <v>297</v>
      </c>
      <c r="G206" t="s">
        <v>1087</v>
      </c>
      <c r="H206" t="s">
        <v>1087</v>
      </c>
      <c r="I206" s="2">
        <v>58</v>
      </c>
      <c r="J206" s="2">
        <v>5800000</v>
      </c>
      <c r="N206" t="str">
        <f>IFERROR(INDEX(Static!C:C,MATCH(CBP_Database!H206,Static!B:B,0)),"Tier 1/Other")</f>
        <v>Tier 1/Other</v>
      </c>
      <c r="O206" t="str">
        <f t="shared" si="15"/>
        <v>Tier 1/Other Electric Distribution 56S Base Capital</v>
      </c>
      <c r="P206" t="str">
        <f t="shared" si="16"/>
        <v>Base Capital</v>
      </c>
      <c r="Q206" t="str">
        <f t="shared" si="17"/>
        <v>Electric Distribution</v>
      </c>
      <c r="R206" t="str">
        <f t="shared" si="18"/>
        <v>56S</v>
      </c>
      <c r="S206" t="str">
        <f t="shared" si="19"/>
        <v>Tier 1/Other</v>
      </c>
    </row>
    <row r="207" spans="2:19">
      <c r="B207" t="s">
        <v>47</v>
      </c>
      <c r="C207" t="s">
        <v>48</v>
      </c>
      <c r="D207" t="s">
        <v>286</v>
      </c>
      <c r="E207" t="s">
        <v>1216</v>
      </c>
      <c r="F207" t="s">
        <v>287</v>
      </c>
      <c r="G207" t="s">
        <v>1217</v>
      </c>
      <c r="H207" t="s">
        <v>1087</v>
      </c>
      <c r="I207" s="2">
        <v>20</v>
      </c>
      <c r="J207" s="2">
        <v>35575899.959999993</v>
      </c>
      <c r="N207" t="str">
        <f>IFERROR(INDEX(Static!C:C,MATCH(CBP_Database!H207,Static!B:B,0)),"Tier 1/Other")</f>
        <v>Tier 1/Other</v>
      </c>
      <c r="O207" t="str">
        <f t="shared" si="15"/>
        <v>Tier 1/Other Electric Distribution 56A Base Capital</v>
      </c>
      <c r="P207" t="str">
        <f t="shared" si="16"/>
        <v>Base Capital</v>
      </c>
      <c r="Q207" t="str">
        <f t="shared" si="17"/>
        <v>Electric Distribution</v>
      </c>
      <c r="R207" t="str">
        <f t="shared" si="18"/>
        <v>56A</v>
      </c>
      <c r="S207" t="str">
        <f t="shared" si="19"/>
        <v>Tier 1/Other</v>
      </c>
    </row>
    <row r="208" spans="2:19">
      <c r="B208" t="s">
        <v>47</v>
      </c>
      <c r="C208" t="s">
        <v>48</v>
      </c>
      <c r="D208" t="s">
        <v>286</v>
      </c>
      <c r="E208" t="s">
        <v>1216</v>
      </c>
      <c r="F208" t="s">
        <v>289</v>
      </c>
      <c r="G208" t="s">
        <v>1218</v>
      </c>
      <c r="H208" t="s">
        <v>1087</v>
      </c>
      <c r="I208" s="2"/>
      <c r="J208" s="2">
        <v>3251125.0325499587</v>
      </c>
      <c r="N208" t="str">
        <f>IFERROR(INDEX(Static!C:C,MATCH(CBP_Database!H208,Static!B:B,0)),"Tier 1/Other")</f>
        <v>Tier 1/Other</v>
      </c>
      <c r="O208" t="str">
        <f t="shared" si="15"/>
        <v>Tier 1/Other Electric Distribution 56B Base Capital</v>
      </c>
      <c r="P208" t="str">
        <f t="shared" si="16"/>
        <v>Base Capital</v>
      </c>
      <c r="Q208" t="str">
        <f t="shared" si="17"/>
        <v>Electric Distribution</v>
      </c>
      <c r="R208" t="str">
        <f t="shared" si="18"/>
        <v>56B</v>
      </c>
      <c r="S208" t="str">
        <f t="shared" si="19"/>
        <v>Tier 1/Other</v>
      </c>
    </row>
    <row r="209" spans="2:19">
      <c r="B209" t="s">
        <v>47</v>
      </c>
      <c r="C209" t="s">
        <v>48</v>
      </c>
      <c r="D209" t="s">
        <v>286</v>
      </c>
      <c r="E209" t="s">
        <v>1216</v>
      </c>
      <c r="F209" t="s">
        <v>291</v>
      </c>
      <c r="G209" t="s">
        <v>1219</v>
      </c>
      <c r="H209" t="s">
        <v>1087</v>
      </c>
      <c r="I209" s="2">
        <v>226</v>
      </c>
      <c r="J209" s="2">
        <v>32770000</v>
      </c>
      <c r="N209" t="str">
        <f>IFERROR(INDEX(Static!C:C,MATCH(CBP_Database!H209,Static!B:B,0)),"Tier 1/Other")</f>
        <v>Tier 1/Other</v>
      </c>
      <c r="O209" t="str">
        <f t="shared" si="15"/>
        <v>Tier 1/Other Electric Distribution 56C Base Capital</v>
      </c>
      <c r="P209" t="str">
        <f t="shared" si="16"/>
        <v>Base Capital</v>
      </c>
      <c r="Q209" t="str">
        <f t="shared" si="17"/>
        <v>Electric Distribution</v>
      </c>
      <c r="R209" t="str">
        <f t="shared" si="18"/>
        <v>56C</v>
      </c>
      <c r="S209" t="str">
        <f t="shared" si="19"/>
        <v>Tier 1/Other</v>
      </c>
    </row>
    <row r="210" spans="2:19">
      <c r="B210" t="s">
        <v>47</v>
      </c>
      <c r="C210" t="s">
        <v>48</v>
      </c>
      <c r="D210" t="s">
        <v>286</v>
      </c>
      <c r="E210" t="s">
        <v>1216</v>
      </c>
      <c r="F210" t="s">
        <v>293</v>
      </c>
      <c r="G210" t="s">
        <v>1087</v>
      </c>
      <c r="H210" t="s">
        <v>1087</v>
      </c>
      <c r="I210" s="2">
        <v>1</v>
      </c>
      <c r="J210" s="2">
        <v>1563127.13</v>
      </c>
      <c r="N210" t="str">
        <f>IFERROR(INDEX(Static!C:C,MATCH(CBP_Database!H210,Static!B:B,0)),"Tier 1/Other")</f>
        <v>Tier 1/Other</v>
      </c>
      <c r="O210" t="str">
        <f t="shared" si="15"/>
        <v>Tier 1/Other Electric Distribution 56D Base Capital</v>
      </c>
      <c r="P210" t="str">
        <f t="shared" si="16"/>
        <v>Base Capital</v>
      </c>
      <c r="Q210" t="str">
        <f t="shared" si="17"/>
        <v>Electric Distribution</v>
      </c>
      <c r="R210" t="str">
        <f t="shared" si="18"/>
        <v>56D</v>
      </c>
      <c r="S210" t="str">
        <f t="shared" si="19"/>
        <v>Tier 1/Other</v>
      </c>
    </row>
    <row r="211" spans="2:19">
      <c r="B211" t="s">
        <v>47</v>
      </c>
      <c r="C211" t="s">
        <v>48</v>
      </c>
      <c r="D211" t="s">
        <v>286</v>
      </c>
      <c r="E211" t="s">
        <v>1216</v>
      </c>
      <c r="F211" t="s">
        <v>295</v>
      </c>
      <c r="G211" t="s">
        <v>1220</v>
      </c>
      <c r="H211" t="s">
        <v>1087</v>
      </c>
      <c r="I211" s="2">
        <v>77705</v>
      </c>
      <c r="J211" s="2">
        <v>22238362.230000004</v>
      </c>
      <c r="N211" t="str">
        <f>IFERROR(INDEX(Static!C:C,MATCH(CBP_Database!H211,Static!B:B,0)),"Tier 1/Other")</f>
        <v>Tier 1/Other</v>
      </c>
      <c r="O211" t="str">
        <f t="shared" si="15"/>
        <v>Tier 1/Other Electric Distribution 56N Base Capital</v>
      </c>
      <c r="P211" t="str">
        <f t="shared" si="16"/>
        <v>Base Capital</v>
      </c>
      <c r="Q211" t="str">
        <f t="shared" si="17"/>
        <v>Electric Distribution</v>
      </c>
      <c r="R211" t="str">
        <f t="shared" si="18"/>
        <v>56N</v>
      </c>
      <c r="S211" t="str">
        <f t="shared" si="19"/>
        <v>Tier 1/Other</v>
      </c>
    </row>
    <row r="212" spans="2:19">
      <c r="B212" t="s">
        <v>47</v>
      </c>
      <c r="C212" t="s">
        <v>48</v>
      </c>
      <c r="D212" t="s">
        <v>286</v>
      </c>
      <c r="E212" t="s">
        <v>1216</v>
      </c>
      <c r="F212" t="s">
        <v>297</v>
      </c>
      <c r="G212" t="s">
        <v>1221</v>
      </c>
      <c r="H212" t="s">
        <v>1087</v>
      </c>
      <c r="I212" s="2">
        <v>32</v>
      </c>
      <c r="J212" s="2">
        <v>3200000</v>
      </c>
      <c r="N212" t="str">
        <f>IFERROR(INDEX(Static!C:C,MATCH(CBP_Database!H212,Static!B:B,0)),"Tier 1/Other")</f>
        <v>Tier 1/Other</v>
      </c>
      <c r="O212" t="str">
        <f t="shared" si="15"/>
        <v>Tier 1/Other Electric Distribution 56S Base Capital</v>
      </c>
      <c r="P212" t="str">
        <f t="shared" si="16"/>
        <v>Base Capital</v>
      </c>
      <c r="Q212" t="str">
        <f t="shared" si="17"/>
        <v>Electric Distribution</v>
      </c>
      <c r="R212" t="str">
        <f t="shared" si="18"/>
        <v>56S</v>
      </c>
      <c r="S212" t="str">
        <f t="shared" si="19"/>
        <v>Tier 1/Other</v>
      </c>
    </row>
    <row r="213" spans="2:19">
      <c r="B213" t="s">
        <v>47</v>
      </c>
      <c r="C213" t="s">
        <v>48</v>
      </c>
      <c r="D213" t="s">
        <v>286</v>
      </c>
      <c r="E213" t="s">
        <v>1216</v>
      </c>
      <c r="F213" t="s">
        <v>299</v>
      </c>
      <c r="G213" t="s">
        <v>1087</v>
      </c>
      <c r="H213" t="s">
        <v>1087</v>
      </c>
      <c r="I213" s="2">
        <v>3724</v>
      </c>
      <c r="J213" s="2">
        <v>8481084</v>
      </c>
      <c r="N213" t="str">
        <f>IFERROR(INDEX(Static!C:C,MATCH(CBP_Database!H213,Static!B:B,0)),"Tier 1/Other")</f>
        <v>Tier 1/Other</v>
      </c>
      <c r="O213" t="str">
        <f t="shared" si="15"/>
        <v>Tier 1/Other Electric Distribution 56T Base Capital</v>
      </c>
      <c r="P213" t="str">
        <f t="shared" si="16"/>
        <v>Base Capital</v>
      </c>
      <c r="Q213" t="str">
        <f t="shared" si="17"/>
        <v>Electric Distribution</v>
      </c>
      <c r="R213" t="str">
        <f t="shared" si="18"/>
        <v>56T</v>
      </c>
      <c r="S213" t="str">
        <f t="shared" si="19"/>
        <v>Tier 1/Other</v>
      </c>
    </row>
    <row r="214" spans="2:19">
      <c r="B214" t="s">
        <v>47</v>
      </c>
      <c r="C214" t="s">
        <v>48</v>
      </c>
      <c r="D214" t="s">
        <v>301</v>
      </c>
      <c r="E214" t="s">
        <v>1222</v>
      </c>
      <c r="F214" t="s">
        <v>302</v>
      </c>
      <c r="G214" t="s">
        <v>1223</v>
      </c>
      <c r="H214" t="s">
        <v>1087</v>
      </c>
      <c r="I214" s="2"/>
      <c r="J214" s="2">
        <v>1867205.6999999997</v>
      </c>
      <c r="N214" t="str">
        <f>IFERROR(INDEX(Static!C:C,MATCH(CBP_Database!H214,Static!B:B,0)),"Tier 1/Other")</f>
        <v>Tier 1/Other</v>
      </c>
      <c r="O214" t="str">
        <f t="shared" si="15"/>
        <v>Tier 1/Other Electric Distribution 58A Base Capital</v>
      </c>
      <c r="P214" t="str">
        <f t="shared" si="16"/>
        <v>Base Capital</v>
      </c>
      <c r="Q214" t="str">
        <f t="shared" si="17"/>
        <v>Electric Distribution</v>
      </c>
      <c r="R214" t="str">
        <f t="shared" si="18"/>
        <v>58A</v>
      </c>
      <c r="S214" t="str">
        <f t="shared" si="19"/>
        <v>Tier 1/Other</v>
      </c>
    </row>
    <row r="215" spans="2:19">
      <c r="B215" t="s">
        <v>47</v>
      </c>
      <c r="C215" t="s">
        <v>48</v>
      </c>
      <c r="D215" t="s">
        <v>301</v>
      </c>
      <c r="E215" t="s">
        <v>1222</v>
      </c>
      <c r="F215" t="s">
        <v>302</v>
      </c>
      <c r="G215" t="s">
        <v>1223</v>
      </c>
      <c r="H215" t="s">
        <v>3009</v>
      </c>
      <c r="I215" s="2"/>
      <c r="J215" s="2">
        <v>165878.85999999999</v>
      </c>
      <c r="N215" t="str">
        <f>IFERROR(INDEX(Static!C:C,MATCH(CBP_Database!H215,Static!B:B,0)),"Tier 1/Other")</f>
        <v>Tier 2/3</v>
      </c>
      <c r="O215" t="str">
        <f t="shared" si="15"/>
        <v>Tier 2/3 Electric Distribution 58A Base Capital</v>
      </c>
      <c r="P215" t="str">
        <f t="shared" si="16"/>
        <v>Base Capital</v>
      </c>
      <c r="Q215" t="str">
        <f t="shared" si="17"/>
        <v>Electric Distribution</v>
      </c>
      <c r="R215" t="str">
        <f t="shared" si="18"/>
        <v>58A</v>
      </c>
      <c r="S215" t="str">
        <f t="shared" si="19"/>
        <v>Tier 2/3</v>
      </c>
    </row>
    <row r="216" spans="2:19">
      <c r="B216" t="s">
        <v>47</v>
      </c>
      <c r="C216" t="s">
        <v>48</v>
      </c>
      <c r="D216" t="s">
        <v>301</v>
      </c>
      <c r="E216" t="s">
        <v>1222</v>
      </c>
      <c r="F216" t="s">
        <v>304</v>
      </c>
      <c r="G216" t="s">
        <v>1224</v>
      </c>
      <c r="H216" t="s">
        <v>1087</v>
      </c>
      <c r="I216" s="2"/>
      <c r="J216" s="2">
        <v>210291.39</v>
      </c>
      <c r="N216" t="str">
        <f>IFERROR(INDEX(Static!C:C,MATCH(CBP_Database!H216,Static!B:B,0)),"Tier 1/Other")</f>
        <v>Tier 1/Other</v>
      </c>
      <c r="O216" t="str">
        <f t="shared" si="15"/>
        <v>Tier 1/Other Electric Distribution 58S Base Capital</v>
      </c>
      <c r="P216" t="str">
        <f t="shared" si="16"/>
        <v>Base Capital</v>
      </c>
      <c r="Q216" t="str">
        <f t="shared" si="17"/>
        <v>Electric Distribution</v>
      </c>
      <c r="R216" t="str">
        <f t="shared" si="18"/>
        <v>58S</v>
      </c>
      <c r="S216" t="str">
        <f t="shared" si="19"/>
        <v>Tier 1/Other</v>
      </c>
    </row>
    <row r="217" spans="2:19">
      <c r="B217" t="s">
        <v>47</v>
      </c>
      <c r="C217" t="s">
        <v>48</v>
      </c>
      <c r="D217" t="s">
        <v>306</v>
      </c>
      <c r="E217" t="s">
        <v>1225</v>
      </c>
      <c r="F217" t="s">
        <v>307</v>
      </c>
      <c r="G217" t="s">
        <v>1226</v>
      </c>
      <c r="H217" t="s">
        <v>1711</v>
      </c>
      <c r="I217" s="2"/>
      <c r="J217" s="2">
        <v>23831758.180000022</v>
      </c>
      <c r="N217" t="str">
        <f>IFERROR(INDEX(Static!C:C,MATCH(CBP_Database!H217,Static!B:B,0)),"Tier 1/Other")</f>
        <v>Tier 1/Other</v>
      </c>
      <c r="O217" t="str">
        <f t="shared" si="15"/>
        <v>Tier 1/Other Electric Distribution 59A Base Capital</v>
      </c>
      <c r="P217" t="str">
        <f t="shared" si="16"/>
        <v>Base Capital</v>
      </c>
      <c r="Q217" t="str">
        <f t="shared" si="17"/>
        <v>Electric Distribution</v>
      </c>
      <c r="R217" t="str">
        <f t="shared" si="18"/>
        <v>59A</v>
      </c>
      <c r="S217" t="str">
        <f t="shared" si="19"/>
        <v>Tier 1/Other</v>
      </c>
    </row>
    <row r="218" spans="2:19">
      <c r="B218" t="s">
        <v>47</v>
      </c>
      <c r="C218" t="s">
        <v>48</v>
      </c>
      <c r="D218" t="s">
        <v>306</v>
      </c>
      <c r="E218" t="s">
        <v>1225</v>
      </c>
      <c r="F218" t="s">
        <v>309</v>
      </c>
      <c r="G218" t="s">
        <v>1087</v>
      </c>
      <c r="H218" t="s">
        <v>1087</v>
      </c>
      <c r="I218" s="2">
        <v>1</v>
      </c>
      <c r="J218" s="2">
        <v>21679704.680000007</v>
      </c>
      <c r="N218" t="str">
        <f>IFERROR(INDEX(Static!C:C,MATCH(CBP_Database!H218,Static!B:B,0)),"Tier 1/Other")</f>
        <v>Tier 1/Other</v>
      </c>
      <c r="O218" t="str">
        <f t="shared" si="15"/>
        <v>Tier 1/Other Electric Distribution 59C Base Capital</v>
      </c>
      <c r="P218" t="str">
        <f t="shared" si="16"/>
        <v>Base Capital</v>
      </c>
      <c r="Q218" t="str">
        <f t="shared" si="17"/>
        <v>Electric Distribution</v>
      </c>
      <c r="R218" t="str">
        <f t="shared" si="18"/>
        <v>59C</v>
      </c>
      <c r="S218" t="str">
        <f t="shared" si="19"/>
        <v>Tier 1/Other</v>
      </c>
    </row>
    <row r="219" spans="2:19">
      <c r="B219" t="s">
        <v>47</v>
      </c>
      <c r="C219" t="s">
        <v>48</v>
      </c>
      <c r="D219" t="s">
        <v>306</v>
      </c>
      <c r="E219" t="s">
        <v>1225</v>
      </c>
      <c r="F219" t="s">
        <v>311</v>
      </c>
      <c r="G219" t="s">
        <v>1087</v>
      </c>
      <c r="H219" t="s">
        <v>1087</v>
      </c>
      <c r="I219" s="2"/>
      <c r="J219" s="2">
        <v>1148455.5799999998</v>
      </c>
      <c r="N219" t="str">
        <f>IFERROR(INDEX(Static!C:C,MATCH(CBP_Database!H219,Static!B:B,0)),"Tier 1/Other")</f>
        <v>Tier 1/Other</v>
      </c>
      <c r="O219" t="str">
        <f t="shared" si="15"/>
        <v>Tier 1/Other Electric Distribution 59D Base Capital</v>
      </c>
      <c r="P219" t="str">
        <f t="shared" si="16"/>
        <v>Base Capital</v>
      </c>
      <c r="Q219" t="str">
        <f t="shared" si="17"/>
        <v>Electric Distribution</v>
      </c>
      <c r="R219" t="str">
        <f t="shared" si="18"/>
        <v>59D</v>
      </c>
      <c r="S219" t="str">
        <f t="shared" si="19"/>
        <v>Tier 1/Other</v>
      </c>
    </row>
    <row r="220" spans="2:19">
      <c r="B220" t="s">
        <v>47</v>
      </c>
      <c r="C220" t="s">
        <v>48</v>
      </c>
      <c r="D220" t="s">
        <v>306</v>
      </c>
      <c r="E220" t="s">
        <v>1225</v>
      </c>
      <c r="F220" t="s">
        <v>311</v>
      </c>
      <c r="G220" t="s">
        <v>1087</v>
      </c>
      <c r="H220" t="s">
        <v>3008</v>
      </c>
      <c r="I220" s="2"/>
      <c r="J220" s="2">
        <v>463557.45</v>
      </c>
      <c r="N220" t="str">
        <f>IFERROR(INDEX(Static!C:C,MATCH(CBP_Database!H220,Static!B:B,0)),"Tier 1/Other")</f>
        <v>Tier 2/3</v>
      </c>
      <c r="O220" t="str">
        <f t="shared" si="15"/>
        <v>Tier 2/3 Electric Distribution 59D Base Capital</v>
      </c>
      <c r="P220" t="str">
        <f t="shared" si="16"/>
        <v>Base Capital</v>
      </c>
      <c r="Q220" t="str">
        <f t="shared" si="17"/>
        <v>Electric Distribution</v>
      </c>
      <c r="R220" t="str">
        <f t="shared" si="18"/>
        <v>59D</v>
      </c>
      <c r="S220" t="str">
        <f t="shared" si="19"/>
        <v>Tier 2/3</v>
      </c>
    </row>
    <row r="221" spans="2:19">
      <c r="B221" t="s">
        <v>47</v>
      </c>
      <c r="C221" t="s">
        <v>48</v>
      </c>
      <c r="D221" t="s">
        <v>306</v>
      </c>
      <c r="E221" t="s">
        <v>1225</v>
      </c>
      <c r="F221" t="s">
        <v>313</v>
      </c>
      <c r="G221" t="s">
        <v>1087</v>
      </c>
      <c r="H221" t="s">
        <v>1087</v>
      </c>
      <c r="I221" s="2">
        <v>2</v>
      </c>
      <c r="J221" s="2">
        <v>6827943.7399999956</v>
      </c>
      <c r="N221" t="str">
        <f>IFERROR(INDEX(Static!C:C,MATCH(CBP_Database!H221,Static!B:B,0)),"Tier 1/Other")</f>
        <v>Tier 1/Other</v>
      </c>
      <c r="O221" t="str">
        <f t="shared" si="15"/>
        <v>Tier 1/Other Electric Distribution 59E Base Capital</v>
      </c>
      <c r="P221" t="str">
        <f t="shared" si="16"/>
        <v>Base Capital</v>
      </c>
      <c r="Q221" t="str">
        <f t="shared" si="17"/>
        <v>Electric Distribution</v>
      </c>
      <c r="R221" t="str">
        <f t="shared" si="18"/>
        <v>59E</v>
      </c>
      <c r="S221" t="str">
        <f t="shared" si="19"/>
        <v>Tier 1/Other</v>
      </c>
    </row>
    <row r="222" spans="2:19">
      <c r="B222" t="s">
        <v>47</v>
      </c>
      <c r="C222" t="s">
        <v>48</v>
      </c>
      <c r="D222" t="s">
        <v>306</v>
      </c>
      <c r="E222" t="s">
        <v>1225</v>
      </c>
      <c r="F222" t="s">
        <v>313</v>
      </c>
      <c r="G222" t="s">
        <v>1087</v>
      </c>
      <c r="H222" t="s">
        <v>3008</v>
      </c>
      <c r="I222" s="2"/>
      <c r="J222" s="2">
        <v>1000000</v>
      </c>
      <c r="N222" t="str">
        <f>IFERROR(INDEX(Static!C:C,MATCH(CBP_Database!H222,Static!B:B,0)),"Tier 1/Other")</f>
        <v>Tier 2/3</v>
      </c>
      <c r="O222" t="str">
        <f t="shared" si="15"/>
        <v>Tier 2/3 Electric Distribution 59E Base Capital</v>
      </c>
      <c r="P222" t="str">
        <f t="shared" si="16"/>
        <v>Base Capital</v>
      </c>
      <c r="Q222" t="str">
        <f t="shared" si="17"/>
        <v>Electric Distribution</v>
      </c>
      <c r="R222" t="str">
        <f t="shared" si="18"/>
        <v>59E</v>
      </c>
      <c r="S222" t="str">
        <f t="shared" si="19"/>
        <v>Tier 2/3</v>
      </c>
    </row>
    <row r="223" spans="2:19">
      <c r="B223" t="s">
        <v>47</v>
      </c>
      <c r="C223" t="s">
        <v>48</v>
      </c>
      <c r="D223" t="s">
        <v>306</v>
      </c>
      <c r="E223" t="s">
        <v>1225</v>
      </c>
      <c r="F223" t="s">
        <v>316</v>
      </c>
      <c r="G223" t="s">
        <v>1227</v>
      </c>
      <c r="H223" t="s">
        <v>1087</v>
      </c>
      <c r="I223" s="2">
        <v>67</v>
      </c>
      <c r="J223" s="2">
        <v>18057006.480000008</v>
      </c>
      <c r="N223" t="str">
        <f>IFERROR(INDEX(Static!C:C,MATCH(CBP_Database!H223,Static!B:B,0)),"Tier 1/Other")</f>
        <v>Tier 1/Other</v>
      </c>
      <c r="O223" t="str">
        <f t="shared" si="15"/>
        <v>Tier 1/Other Electric Distribution 59F Base Capital</v>
      </c>
      <c r="P223" t="str">
        <f t="shared" si="16"/>
        <v>Base Capital</v>
      </c>
      <c r="Q223" t="str">
        <f t="shared" si="17"/>
        <v>Electric Distribution</v>
      </c>
      <c r="R223" t="str">
        <f t="shared" si="18"/>
        <v>59F</v>
      </c>
      <c r="S223" t="str">
        <f t="shared" si="19"/>
        <v>Tier 1/Other</v>
      </c>
    </row>
    <row r="224" spans="2:19">
      <c r="B224" t="s">
        <v>47</v>
      </c>
      <c r="C224" t="s">
        <v>48</v>
      </c>
      <c r="D224" t="s">
        <v>306</v>
      </c>
      <c r="E224" t="s">
        <v>1225</v>
      </c>
      <c r="F224" t="s">
        <v>316</v>
      </c>
      <c r="G224" t="s">
        <v>1227</v>
      </c>
      <c r="H224" t="s">
        <v>3008</v>
      </c>
      <c r="I224" s="2"/>
      <c r="J224" s="2">
        <v>4147520.3999999994</v>
      </c>
      <c r="N224" t="str">
        <f>IFERROR(INDEX(Static!C:C,MATCH(CBP_Database!H224,Static!B:B,0)),"Tier 1/Other")</f>
        <v>Tier 2/3</v>
      </c>
      <c r="O224" t="str">
        <f t="shared" si="15"/>
        <v>Tier 2/3 Electric Distribution 59F Base Capital</v>
      </c>
      <c r="P224" t="str">
        <f t="shared" si="16"/>
        <v>Base Capital</v>
      </c>
      <c r="Q224" t="str">
        <f t="shared" si="17"/>
        <v>Electric Distribution</v>
      </c>
      <c r="R224" t="str">
        <f t="shared" si="18"/>
        <v>59F</v>
      </c>
      <c r="S224" t="str">
        <f t="shared" si="19"/>
        <v>Tier 2/3</v>
      </c>
    </row>
    <row r="225" spans="2:19">
      <c r="B225" t="s">
        <v>47</v>
      </c>
      <c r="C225" t="s">
        <v>48</v>
      </c>
      <c r="D225" t="s">
        <v>306</v>
      </c>
      <c r="E225" t="s">
        <v>1225</v>
      </c>
      <c r="F225" t="s">
        <v>316</v>
      </c>
      <c r="G225" t="s">
        <v>1227</v>
      </c>
      <c r="H225" t="s">
        <v>3009</v>
      </c>
      <c r="I225" s="2"/>
      <c r="J225" s="2">
        <v>2691448.5200000005</v>
      </c>
      <c r="N225" t="str">
        <f>IFERROR(INDEX(Static!C:C,MATCH(CBP_Database!H225,Static!B:B,0)),"Tier 1/Other")</f>
        <v>Tier 2/3</v>
      </c>
      <c r="O225" t="str">
        <f t="shared" si="15"/>
        <v>Tier 2/3 Electric Distribution 59F Base Capital</v>
      </c>
      <c r="P225" t="str">
        <f t="shared" si="16"/>
        <v>Base Capital</v>
      </c>
      <c r="Q225" t="str">
        <f t="shared" si="17"/>
        <v>Electric Distribution</v>
      </c>
      <c r="R225" t="str">
        <f t="shared" si="18"/>
        <v>59F</v>
      </c>
      <c r="S225" t="str">
        <f t="shared" si="19"/>
        <v>Tier 2/3</v>
      </c>
    </row>
    <row r="226" spans="2:19">
      <c r="B226" t="s">
        <v>47</v>
      </c>
      <c r="C226" t="s">
        <v>48</v>
      </c>
      <c r="D226" t="s">
        <v>306</v>
      </c>
      <c r="E226" t="s">
        <v>1225</v>
      </c>
      <c r="F226" t="s">
        <v>316</v>
      </c>
      <c r="G226" t="s">
        <v>1227</v>
      </c>
      <c r="H226" t="s">
        <v>3010</v>
      </c>
      <c r="I226" s="2"/>
      <c r="J226" s="2">
        <v>152604.97</v>
      </c>
      <c r="N226" t="str">
        <f>IFERROR(INDEX(Static!C:C,MATCH(CBP_Database!H226,Static!B:B,0)),"Tier 1/Other")</f>
        <v>Tier 2/3</v>
      </c>
      <c r="O226" t="str">
        <f t="shared" si="15"/>
        <v>Tier 2/3 Electric Distribution 59F Base Capital</v>
      </c>
      <c r="P226" t="str">
        <f t="shared" si="16"/>
        <v>Base Capital</v>
      </c>
      <c r="Q226" t="str">
        <f t="shared" si="17"/>
        <v>Electric Distribution</v>
      </c>
      <c r="R226" t="str">
        <f t="shared" si="18"/>
        <v>59F</v>
      </c>
      <c r="S226" t="str">
        <f t="shared" si="19"/>
        <v>Tier 2/3</v>
      </c>
    </row>
    <row r="227" spans="2:19">
      <c r="B227" t="s">
        <v>47</v>
      </c>
      <c r="C227" t="s">
        <v>48</v>
      </c>
      <c r="D227" t="s">
        <v>318</v>
      </c>
      <c r="E227" t="s">
        <v>1087</v>
      </c>
      <c r="F227" t="s">
        <v>319</v>
      </c>
      <c r="G227" t="s">
        <v>1087</v>
      </c>
      <c r="H227" t="s">
        <v>1087</v>
      </c>
      <c r="I227" s="2"/>
      <c r="J227" s="2">
        <v>38223985.369999997</v>
      </c>
      <c r="N227" t="str">
        <f>IFERROR(INDEX(Static!C:C,MATCH(CBP_Database!H227,Static!B:B,0)),"Tier 1/Other")</f>
        <v>Tier 1/Other</v>
      </c>
      <c r="O227" t="str">
        <f t="shared" si="15"/>
        <v>Tier 1/Other Electric Distribution 63# Base Capital</v>
      </c>
      <c r="P227" t="str">
        <f t="shared" si="16"/>
        <v>Base Capital</v>
      </c>
      <c r="Q227" t="str">
        <f t="shared" si="17"/>
        <v>Electric Distribution</v>
      </c>
      <c r="R227" t="str">
        <f t="shared" si="18"/>
        <v>63#</v>
      </c>
      <c r="S227" t="str">
        <f t="shared" si="19"/>
        <v>Tier 1/Other</v>
      </c>
    </row>
    <row r="228" spans="2:19">
      <c r="B228" t="s">
        <v>47</v>
      </c>
      <c r="C228" t="s">
        <v>48</v>
      </c>
      <c r="D228" t="s">
        <v>318</v>
      </c>
      <c r="E228" t="s">
        <v>1228</v>
      </c>
      <c r="F228" t="s">
        <v>319</v>
      </c>
      <c r="G228" t="s">
        <v>1228</v>
      </c>
      <c r="H228" t="s">
        <v>1087</v>
      </c>
      <c r="I228" s="2">
        <v>1</v>
      </c>
      <c r="J228" s="2">
        <v>16800000</v>
      </c>
      <c r="N228" t="str">
        <f>IFERROR(INDEX(Static!C:C,MATCH(CBP_Database!H228,Static!B:B,0)),"Tier 1/Other")</f>
        <v>Tier 1/Other</v>
      </c>
      <c r="O228" t="str">
        <f t="shared" si="15"/>
        <v>Tier 1/Other Electric Distribution 63# Base Capital</v>
      </c>
      <c r="P228" t="str">
        <f t="shared" si="16"/>
        <v>Base Capital</v>
      </c>
      <c r="Q228" t="str">
        <f t="shared" si="17"/>
        <v>Electric Distribution</v>
      </c>
      <c r="R228" t="str">
        <f t="shared" si="18"/>
        <v>63#</v>
      </c>
      <c r="S228" t="str">
        <f t="shared" si="19"/>
        <v>Tier 1/Other</v>
      </c>
    </row>
    <row r="229" spans="2:19">
      <c r="B229" t="s">
        <v>47</v>
      </c>
      <c r="C229" t="s">
        <v>48</v>
      </c>
      <c r="D229" t="s">
        <v>318</v>
      </c>
      <c r="E229" t="s">
        <v>1228</v>
      </c>
      <c r="F229" t="s">
        <v>321</v>
      </c>
      <c r="G229" t="s">
        <v>1229</v>
      </c>
      <c r="H229" t="s">
        <v>1087</v>
      </c>
      <c r="I229" s="2">
        <v>3</v>
      </c>
      <c r="J229" s="2">
        <v>51465.63</v>
      </c>
      <c r="N229" t="str">
        <f>IFERROR(INDEX(Static!C:C,MATCH(CBP_Database!H229,Static!B:B,0)),"Tier 1/Other")</f>
        <v>Tier 1/Other</v>
      </c>
      <c r="O229" t="str">
        <f t="shared" si="15"/>
        <v>Tier 1/Other Electric Distribution 63C Base Capital</v>
      </c>
      <c r="P229" t="str">
        <f t="shared" si="16"/>
        <v>Base Capital</v>
      </c>
      <c r="Q229" t="str">
        <f t="shared" si="17"/>
        <v>Electric Distribution</v>
      </c>
      <c r="R229" t="str">
        <f t="shared" si="18"/>
        <v>63C</v>
      </c>
      <c r="S229" t="str">
        <f t="shared" si="19"/>
        <v>Tier 1/Other</v>
      </c>
    </row>
    <row r="230" spans="2:19">
      <c r="B230" t="s">
        <v>47</v>
      </c>
      <c r="C230" t="s">
        <v>48</v>
      </c>
      <c r="D230" t="s">
        <v>323</v>
      </c>
      <c r="E230" t="s">
        <v>1230</v>
      </c>
      <c r="F230" t="s">
        <v>324</v>
      </c>
      <c r="G230" t="s">
        <v>1087</v>
      </c>
      <c r="H230" t="s">
        <v>1087</v>
      </c>
      <c r="I230" s="2">
        <v>1</v>
      </c>
      <c r="J230" s="2">
        <v>10297999.999999998</v>
      </c>
      <c r="N230" t="str">
        <f>IFERROR(INDEX(Static!C:C,MATCH(CBP_Database!H230,Static!B:B,0)),"Tier 1/Other")</f>
        <v>Tier 1/Other</v>
      </c>
      <c r="O230" t="str">
        <f t="shared" si="15"/>
        <v>Tier 1/Other Electric Distribution 74# Base Capital</v>
      </c>
      <c r="P230" t="str">
        <f t="shared" si="16"/>
        <v>Base Capital</v>
      </c>
      <c r="Q230" t="str">
        <f t="shared" si="17"/>
        <v>Electric Distribution</v>
      </c>
      <c r="R230" t="str">
        <f t="shared" si="18"/>
        <v>74#</v>
      </c>
      <c r="S230" t="str">
        <f t="shared" si="19"/>
        <v>Tier 1/Other</v>
      </c>
    </row>
    <row r="231" spans="2:19">
      <c r="B231" t="s">
        <v>47</v>
      </c>
      <c r="C231" t="s">
        <v>48</v>
      </c>
      <c r="D231" t="s">
        <v>323</v>
      </c>
      <c r="E231" t="s">
        <v>1230</v>
      </c>
      <c r="F231" t="s">
        <v>326</v>
      </c>
      <c r="G231" t="s">
        <v>1231</v>
      </c>
      <c r="H231" t="s">
        <v>1087</v>
      </c>
      <c r="I231" s="2">
        <v>1</v>
      </c>
      <c r="J231" s="2">
        <v>208000</v>
      </c>
      <c r="N231" t="str">
        <f>IFERROR(INDEX(Static!C:C,MATCH(CBP_Database!H231,Static!B:B,0)),"Tier 1/Other")</f>
        <v>Tier 1/Other</v>
      </c>
      <c r="O231" t="str">
        <f t="shared" si="15"/>
        <v>Tier 1/Other Electric Distribution 74I Base Capital</v>
      </c>
      <c r="P231" t="str">
        <f t="shared" si="16"/>
        <v>Base Capital</v>
      </c>
      <c r="Q231" t="str">
        <f t="shared" si="17"/>
        <v>Electric Distribution</v>
      </c>
      <c r="R231" t="str">
        <f t="shared" si="18"/>
        <v>74I</v>
      </c>
      <c r="S231" t="str">
        <f t="shared" si="19"/>
        <v>Tier 1/Other</v>
      </c>
    </row>
    <row r="232" spans="2:19">
      <c r="B232" t="s">
        <v>47</v>
      </c>
      <c r="C232" t="s">
        <v>327</v>
      </c>
      <c r="D232" t="s">
        <v>50</v>
      </c>
      <c r="E232" t="s">
        <v>1129</v>
      </c>
      <c r="F232" t="s">
        <v>329</v>
      </c>
      <c r="G232" t="s">
        <v>1232</v>
      </c>
      <c r="H232" t="s">
        <v>1711</v>
      </c>
      <c r="I232" s="2"/>
      <c r="J232" s="2">
        <v>4220000</v>
      </c>
      <c r="N232" t="str">
        <f>IFERROR(INDEX(Static!C:C,MATCH(CBP_Database!H232,Static!B:B,0)),"Tier 1/Other")</f>
        <v>Tier 1/Other</v>
      </c>
      <c r="O232" t="str">
        <f t="shared" si="15"/>
        <v>Tier 1/Other Electric Transmission 05A Base Capital</v>
      </c>
      <c r="P232" t="str">
        <f t="shared" si="16"/>
        <v>Base Capital</v>
      </c>
      <c r="Q232" t="str">
        <f t="shared" si="17"/>
        <v>Electric Transmission</v>
      </c>
      <c r="R232" t="str">
        <f t="shared" si="18"/>
        <v>05A</v>
      </c>
      <c r="S232" t="str">
        <f t="shared" si="19"/>
        <v>Tier 1/Other</v>
      </c>
    </row>
    <row r="233" spans="2:19">
      <c r="B233" t="s">
        <v>47</v>
      </c>
      <c r="C233" t="s">
        <v>327</v>
      </c>
      <c r="D233" t="s">
        <v>157</v>
      </c>
      <c r="E233" t="s">
        <v>1087</v>
      </c>
      <c r="F233" t="s">
        <v>158</v>
      </c>
      <c r="G233" t="s">
        <v>1087</v>
      </c>
      <c r="H233" t="s">
        <v>1087</v>
      </c>
      <c r="I233" s="2"/>
      <c r="J233" s="2">
        <v>-91815472.233260512</v>
      </c>
      <c r="N233" t="str">
        <f>IFERROR(INDEX(Static!C:C,MATCH(CBP_Database!H233,Static!B:B,0)),"Tier 1/Other")</f>
        <v>Tier 1/Other</v>
      </c>
      <c r="O233" t="str">
        <f t="shared" si="15"/>
        <v>Tier 1/Other Electric Transmission 21# Base Capital</v>
      </c>
      <c r="P233" t="str">
        <f t="shared" si="16"/>
        <v>Base Capital</v>
      </c>
      <c r="Q233" t="str">
        <f t="shared" si="17"/>
        <v>Electric Transmission</v>
      </c>
      <c r="R233" t="str">
        <f t="shared" si="18"/>
        <v>21#</v>
      </c>
      <c r="S233" t="str">
        <f t="shared" si="19"/>
        <v>Tier 1/Other</v>
      </c>
    </row>
    <row r="234" spans="2:19">
      <c r="B234" t="s">
        <v>47</v>
      </c>
      <c r="C234" t="s">
        <v>327</v>
      </c>
      <c r="D234" t="s">
        <v>157</v>
      </c>
      <c r="E234" t="s">
        <v>1165</v>
      </c>
      <c r="F234" t="s">
        <v>158</v>
      </c>
      <c r="G234" t="s">
        <v>1165</v>
      </c>
      <c r="H234" t="s">
        <v>1087</v>
      </c>
      <c r="I234" s="2">
        <v>5</v>
      </c>
      <c r="J234" s="2">
        <v>-43172937.748732924</v>
      </c>
      <c r="N234" t="str">
        <f>IFERROR(INDEX(Static!C:C,MATCH(CBP_Database!H234,Static!B:B,0)),"Tier 1/Other")</f>
        <v>Tier 1/Other</v>
      </c>
      <c r="O234" t="str">
        <f t="shared" si="15"/>
        <v>Tier 1/Other Electric Transmission 21# Base Capital</v>
      </c>
      <c r="P234" t="str">
        <f t="shared" si="16"/>
        <v>Base Capital</v>
      </c>
      <c r="Q234" t="str">
        <f t="shared" si="17"/>
        <v>Electric Transmission</v>
      </c>
      <c r="R234" t="str">
        <f t="shared" si="18"/>
        <v>21#</v>
      </c>
      <c r="S234" t="str">
        <f t="shared" si="19"/>
        <v>Tier 1/Other</v>
      </c>
    </row>
    <row r="235" spans="2:19">
      <c r="B235" t="s">
        <v>47</v>
      </c>
      <c r="C235" t="s">
        <v>327</v>
      </c>
      <c r="D235" t="s">
        <v>332</v>
      </c>
      <c r="E235" t="s">
        <v>1233</v>
      </c>
      <c r="F235" t="s">
        <v>333</v>
      </c>
      <c r="G235" t="s">
        <v>1234</v>
      </c>
      <c r="H235" t="s">
        <v>1087</v>
      </c>
      <c r="I235" s="2"/>
      <c r="J235" s="2">
        <v>23136499.860000007</v>
      </c>
      <c r="N235" t="str">
        <f>IFERROR(INDEX(Static!C:C,MATCH(CBP_Database!H235,Static!B:B,0)),"Tier 1/Other")</f>
        <v>Tier 1/Other</v>
      </c>
      <c r="O235" t="str">
        <f t="shared" si="15"/>
        <v>Tier 1/Other Electric Transmission 3FA Base Capital</v>
      </c>
      <c r="P235" t="str">
        <f t="shared" si="16"/>
        <v>Base Capital</v>
      </c>
      <c r="Q235" t="str">
        <f t="shared" si="17"/>
        <v>Electric Transmission</v>
      </c>
      <c r="R235" t="str">
        <f t="shared" si="18"/>
        <v>3FA</v>
      </c>
      <c r="S235" t="str">
        <f t="shared" si="19"/>
        <v>Tier 1/Other</v>
      </c>
    </row>
    <row r="236" spans="2:19">
      <c r="B236" t="s">
        <v>47</v>
      </c>
      <c r="C236" t="s">
        <v>327</v>
      </c>
      <c r="D236" t="s">
        <v>332</v>
      </c>
      <c r="E236" t="s">
        <v>1233</v>
      </c>
      <c r="F236" t="s">
        <v>333</v>
      </c>
      <c r="G236" t="s">
        <v>1234</v>
      </c>
      <c r="H236" t="s">
        <v>3008</v>
      </c>
      <c r="I236" s="2"/>
      <c r="J236" s="2">
        <v>603582.85</v>
      </c>
      <c r="N236" t="str">
        <f>IFERROR(INDEX(Static!C:C,MATCH(CBP_Database!H236,Static!B:B,0)),"Tier 1/Other")</f>
        <v>Tier 2/3</v>
      </c>
      <c r="O236" t="str">
        <f t="shared" si="15"/>
        <v>Tier 2/3 Electric Transmission 3FA Base Capital</v>
      </c>
      <c r="P236" t="str">
        <f t="shared" si="16"/>
        <v>Base Capital</v>
      </c>
      <c r="Q236" t="str">
        <f t="shared" si="17"/>
        <v>Electric Transmission</v>
      </c>
      <c r="R236" t="str">
        <f t="shared" si="18"/>
        <v>3FA</v>
      </c>
      <c r="S236" t="str">
        <f t="shared" si="19"/>
        <v>Tier 2/3</v>
      </c>
    </row>
    <row r="237" spans="2:19">
      <c r="B237" t="s">
        <v>47</v>
      </c>
      <c r="C237" t="s">
        <v>327</v>
      </c>
      <c r="D237" t="s">
        <v>332</v>
      </c>
      <c r="E237" t="s">
        <v>1233</v>
      </c>
      <c r="F237" t="s">
        <v>335</v>
      </c>
      <c r="G237" t="s">
        <v>1235</v>
      </c>
      <c r="H237" t="s">
        <v>1087</v>
      </c>
      <c r="I237" s="2"/>
      <c r="J237" s="2">
        <v>24023567.799999967</v>
      </c>
      <c r="N237" t="str">
        <f>IFERROR(INDEX(Static!C:C,MATCH(CBP_Database!H237,Static!B:B,0)),"Tier 1/Other")</f>
        <v>Tier 1/Other</v>
      </c>
      <c r="O237" t="str">
        <f t="shared" si="15"/>
        <v>Tier 1/Other Electric Transmission 3FB Base Capital</v>
      </c>
      <c r="P237" t="str">
        <f t="shared" si="16"/>
        <v>Base Capital</v>
      </c>
      <c r="Q237" t="str">
        <f t="shared" si="17"/>
        <v>Electric Transmission</v>
      </c>
      <c r="R237" t="str">
        <f t="shared" si="18"/>
        <v>3FB</v>
      </c>
      <c r="S237" t="str">
        <f t="shared" si="19"/>
        <v>Tier 1/Other</v>
      </c>
    </row>
    <row r="238" spans="2:19">
      <c r="B238" t="s">
        <v>47</v>
      </c>
      <c r="C238" t="s">
        <v>327</v>
      </c>
      <c r="D238" t="s">
        <v>332</v>
      </c>
      <c r="E238" t="s">
        <v>1233</v>
      </c>
      <c r="F238" t="s">
        <v>335</v>
      </c>
      <c r="G238" t="s">
        <v>1235</v>
      </c>
      <c r="H238" t="s">
        <v>3008</v>
      </c>
      <c r="I238" s="2"/>
      <c r="J238" s="2">
        <v>5542044.7300000004</v>
      </c>
      <c r="N238" t="str">
        <f>IFERROR(INDEX(Static!C:C,MATCH(CBP_Database!H238,Static!B:B,0)),"Tier 1/Other")</f>
        <v>Tier 2/3</v>
      </c>
      <c r="O238" t="str">
        <f t="shared" si="15"/>
        <v>Tier 2/3 Electric Transmission 3FB Base Capital</v>
      </c>
      <c r="P238" t="str">
        <f t="shared" si="16"/>
        <v>Base Capital</v>
      </c>
      <c r="Q238" t="str">
        <f t="shared" si="17"/>
        <v>Electric Transmission</v>
      </c>
      <c r="R238" t="str">
        <f t="shared" si="18"/>
        <v>3FB</v>
      </c>
      <c r="S238" t="str">
        <f t="shared" si="19"/>
        <v>Tier 2/3</v>
      </c>
    </row>
    <row r="239" spans="2:19">
      <c r="B239" t="s">
        <v>47</v>
      </c>
      <c r="C239" t="s">
        <v>327</v>
      </c>
      <c r="D239" t="s">
        <v>332</v>
      </c>
      <c r="E239" t="s">
        <v>1233</v>
      </c>
      <c r="F239" t="s">
        <v>335</v>
      </c>
      <c r="G239" t="s">
        <v>1235</v>
      </c>
      <c r="H239" t="s">
        <v>3009</v>
      </c>
      <c r="I239" s="2"/>
      <c r="J239" s="2">
        <v>3465321.0100000007</v>
      </c>
      <c r="N239" t="str">
        <f>IFERROR(INDEX(Static!C:C,MATCH(CBP_Database!H239,Static!B:B,0)),"Tier 1/Other")</f>
        <v>Tier 2/3</v>
      </c>
      <c r="O239" t="str">
        <f t="shared" si="15"/>
        <v>Tier 2/3 Electric Transmission 3FB Base Capital</v>
      </c>
      <c r="P239" t="str">
        <f t="shared" si="16"/>
        <v>Base Capital</v>
      </c>
      <c r="Q239" t="str">
        <f t="shared" si="17"/>
        <v>Electric Transmission</v>
      </c>
      <c r="R239" t="str">
        <f t="shared" si="18"/>
        <v>3FB</v>
      </c>
      <c r="S239" t="str">
        <f t="shared" si="19"/>
        <v>Tier 2/3</v>
      </c>
    </row>
    <row r="240" spans="2:19">
      <c r="B240" t="s">
        <v>47</v>
      </c>
      <c r="C240" t="s">
        <v>327</v>
      </c>
      <c r="D240" t="s">
        <v>332</v>
      </c>
      <c r="E240" t="s">
        <v>1233</v>
      </c>
      <c r="F240" t="s">
        <v>335</v>
      </c>
      <c r="G240" t="s">
        <v>1235</v>
      </c>
      <c r="H240" t="s">
        <v>3010</v>
      </c>
      <c r="I240" s="2"/>
      <c r="J240" s="2">
        <v>1319530.1399999999</v>
      </c>
      <c r="N240" t="str">
        <f>IFERROR(INDEX(Static!C:C,MATCH(CBP_Database!H240,Static!B:B,0)),"Tier 1/Other")</f>
        <v>Tier 2/3</v>
      </c>
      <c r="O240" t="str">
        <f t="shared" si="15"/>
        <v>Tier 2/3 Electric Transmission 3FB Base Capital</v>
      </c>
      <c r="P240" t="str">
        <f t="shared" si="16"/>
        <v>Base Capital</v>
      </c>
      <c r="Q240" t="str">
        <f t="shared" si="17"/>
        <v>Electric Transmission</v>
      </c>
      <c r="R240" t="str">
        <f t="shared" si="18"/>
        <v>3FB</v>
      </c>
      <c r="S240" t="str">
        <f t="shared" si="19"/>
        <v>Tier 2/3</v>
      </c>
    </row>
    <row r="241" spans="2:19">
      <c r="B241" t="s">
        <v>47</v>
      </c>
      <c r="C241" t="s">
        <v>327</v>
      </c>
      <c r="D241" t="s">
        <v>332</v>
      </c>
      <c r="E241" t="s">
        <v>1233</v>
      </c>
      <c r="F241" t="s">
        <v>337</v>
      </c>
      <c r="G241" t="s">
        <v>1236</v>
      </c>
      <c r="H241" t="s">
        <v>1087</v>
      </c>
      <c r="I241" s="2"/>
      <c r="J241" s="2">
        <v>2552164.5799999987</v>
      </c>
      <c r="N241" t="str">
        <f>IFERROR(INDEX(Static!C:C,MATCH(CBP_Database!H241,Static!B:B,0)),"Tier 1/Other")</f>
        <v>Tier 1/Other</v>
      </c>
      <c r="O241" t="str">
        <f t="shared" si="15"/>
        <v>Tier 1/Other Electric Transmission 3FC Base Capital</v>
      </c>
      <c r="P241" t="str">
        <f t="shared" si="16"/>
        <v>Base Capital</v>
      </c>
      <c r="Q241" t="str">
        <f t="shared" si="17"/>
        <v>Electric Transmission</v>
      </c>
      <c r="R241" t="str">
        <f t="shared" si="18"/>
        <v>3FC</v>
      </c>
      <c r="S241" t="str">
        <f t="shared" si="19"/>
        <v>Tier 1/Other</v>
      </c>
    </row>
    <row r="242" spans="2:19">
      <c r="B242" t="s">
        <v>47</v>
      </c>
      <c r="C242" t="s">
        <v>327</v>
      </c>
      <c r="D242" t="s">
        <v>332</v>
      </c>
      <c r="E242" t="s">
        <v>1233</v>
      </c>
      <c r="F242" t="s">
        <v>337</v>
      </c>
      <c r="G242" t="s">
        <v>1236</v>
      </c>
      <c r="H242" t="s">
        <v>3009</v>
      </c>
      <c r="I242" s="2"/>
      <c r="J242" s="2">
        <v>433288.84000000008</v>
      </c>
      <c r="N242" t="str">
        <f>IFERROR(INDEX(Static!C:C,MATCH(CBP_Database!H242,Static!B:B,0)),"Tier 1/Other")</f>
        <v>Tier 2/3</v>
      </c>
      <c r="O242" t="str">
        <f t="shared" si="15"/>
        <v>Tier 2/3 Electric Transmission 3FC Base Capital</v>
      </c>
      <c r="P242" t="str">
        <f t="shared" si="16"/>
        <v>Base Capital</v>
      </c>
      <c r="Q242" t="str">
        <f t="shared" si="17"/>
        <v>Electric Transmission</v>
      </c>
      <c r="R242" t="str">
        <f t="shared" si="18"/>
        <v>3FC</v>
      </c>
      <c r="S242" t="str">
        <f t="shared" si="19"/>
        <v>Tier 2/3</v>
      </c>
    </row>
    <row r="243" spans="2:19">
      <c r="B243" t="s">
        <v>47</v>
      </c>
      <c r="C243" t="s">
        <v>327</v>
      </c>
      <c r="D243" t="s">
        <v>332</v>
      </c>
      <c r="E243" t="s">
        <v>1233</v>
      </c>
      <c r="F243" t="s">
        <v>339</v>
      </c>
      <c r="G243" t="s">
        <v>1237</v>
      </c>
      <c r="H243" t="s">
        <v>1087</v>
      </c>
      <c r="I243" s="2"/>
      <c r="J243" s="2">
        <v>5047459.4399999985</v>
      </c>
      <c r="N243" t="str">
        <f>IFERROR(INDEX(Static!C:C,MATCH(CBP_Database!H243,Static!B:B,0)),"Tier 1/Other")</f>
        <v>Tier 1/Other</v>
      </c>
      <c r="O243" t="str">
        <f t="shared" si="15"/>
        <v>Tier 1/Other Electric Transmission 3FD Base Capital</v>
      </c>
      <c r="P243" t="str">
        <f t="shared" si="16"/>
        <v>Base Capital</v>
      </c>
      <c r="Q243" t="str">
        <f t="shared" si="17"/>
        <v>Electric Transmission</v>
      </c>
      <c r="R243" t="str">
        <f t="shared" si="18"/>
        <v>3FD</v>
      </c>
      <c r="S243" t="str">
        <f t="shared" si="19"/>
        <v>Tier 1/Other</v>
      </c>
    </row>
    <row r="244" spans="2:19">
      <c r="B244" t="s">
        <v>47</v>
      </c>
      <c r="C244" t="s">
        <v>327</v>
      </c>
      <c r="D244" t="s">
        <v>332</v>
      </c>
      <c r="E244" t="s">
        <v>1233</v>
      </c>
      <c r="F244" t="s">
        <v>339</v>
      </c>
      <c r="G244" t="s">
        <v>1237</v>
      </c>
      <c r="H244" t="s">
        <v>3008</v>
      </c>
      <c r="I244" s="2"/>
      <c r="J244" s="2">
        <v>615418.89</v>
      </c>
      <c r="N244" t="str">
        <f>IFERROR(INDEX(Static!C:C,MATCH(CBP_Database!H244,Static!B:B,0)),"Tier 1/Other")</f>
        <v>Tier 2/3</v>
      </c>
      <c r="O244" t="str">
        <f t="shared" si="15"/>
        <v>Tier 2/3 Electric Transmission 3FD Base Capital</v>
      </c>
      <c r="P244" t="str">
        <f t="shared" si="16"/>
        <v>Base Capital</v>
      </c>
      <c r="Q244" t="str">
        <f t="shared" si="17"/>
        <v>Electric Transmission</v>
      </c>
      <c r="R244" t="str">
        <f t="shared" si="18"/>
        <v>3FD</v>
      </c>
      <c r="S244" t="str">
        <f t="shared" si="19"/>
        <v>Tier 2/3</v>
      </c>
    </row>
    <row r="245" spans="2:19">
      <c r="B245" t="s">
        <v>47</v>
      </c>
      <c r="C245" t="s">
        <v>327</v>
      </c>
      <c r="D245" t="s">
        <v>332</v>
      </c>
      <c r="E245" t="s">
        <v>1233</v>
      </c>
      <c r="F245" t="s">
        <v>341</v>
      </c>
      <c r="G245" t="s">
        <v>1238</v>
      </c>
      <c r="H245" t="s">
        <v>1087</v>
      </c>
      <c r="I245" s="2"/>
      <c r="J245" s="2">
        <v>4964114.8099999959</v>
      </c>
      <c r="N245" t="str">
        <f>IFERROR(INDEX(Static!C:C,MATCH(CBP_Database!H245,Static!B:B,0)),"Tier 1/Other")</f>
        <v>Tier 1/Other</v>
      </c>
      <c r="O245" t="str">
        <f t="shared" si="15"/>
        <v>Tier 1/Other Electric Transmission 3FE Base Capital</v>
      </c>
      <c r="P245" t="str">
        <f t="shared" si="16"/>
        <v>Base Capital</v>
      </c>
      <c r="Q245" t="str">
        <f t="shared" si="17"/>
        <v>Electric Transmission</v>
      </c>
      <c r="R245" t="str">
        <f t="shared" si="18"/>
        <v>3FE</v>
      </c>
      <c r="S245" t="str">
        <f t="shared" si="19"/>
        <v>Tier 1/Other</v>
      </c>
    </row>
    <row r="246" spans="2:19">
      <c r="B246" t="s">
        <v>47</v>
      </c>
      <c r="C246" t="s">
        <v>327</v>
      </c>
      <c r="D246" t="s">
        <v>332</v>
      </c>
      <c r="E246" t="s">
        <v>1233</v>
      </c>
      <c r="F246" t="s">
        <v>341</v>
      </c>
      <c r="G246" t="s">
        <v>1238</v>
      </c>
      <c r="H246" t="s">
        <v>1711</v>
      </c>
      <c r="I246" s="2"/>
      <c r="J246" s="2">
        <v>3000000.09</v>
      </c>
      <c r="N246" t="str">
        <f>IFERROR(INDEX(Static!C:C,MATCH(CBP_Database!H246,Static!B:B,0)),"Tier 1/Other")</f>
        <v>Tier 1/Other</v>
      </c>
      <c r="O246" t="str">
        <f t="shared" si="15"/>
        <v>Tier 1/Other Electric Transmission 3FE Base Capital</v>
      </c>
      <c r="P246" t="str">
        <f t="shared" si="16"/>
        <v>Base Capital</v>
      </c>
      <c r="Q246" t="str">
        <f t="shared" si="17"/>
        <v>Electric Transmission</v>
      </c>
      <c r="R246" t="str">
        <f t="shared" si="18"/>
        <v>3FE</v>
      </c>
      <c r="S246" t="str">
        <f t="shared" si="19"/>
        <v>Tier 1/Other</v>
      </c>
    </row>
    <row r="247" spans="2:19">
      <c r="B247" t="s">
        <v>47</v>
      </c>
      <c r="C247" t="s">
        <v>327</v>
      </c>
      <c r="D247" t="s">
        <v>332</v>
      </c>
      <c r="E247" t="s">
        <v>1233</v>
      </c>
      <c r="F247" t="s">
        <v>341</v>
      </c>
      <c r="G247" t="s">
        <v>1238</v>
      </c>
      <c r="H247" t="s">
        <v>3008</v>
      </c>
      <c r="I247" s="2"/>
      <c r="J247" s="2">
        <v>1625324.2300000004</v>
      </c>
      <c r="N247" t="str">
        <f>IFERROR(INDEX(Static!C:C,MATCH(CBP_Database!H247,Static!B:B,0)),"Tier 1/Other")</f>
        <v>Tier 2/3</v>
      </c>
      <c r="O247" t="str">
        <f t="shared" si="15"/>
        <v>Tier 2/3 Electric Transmission 3FE Base Capital</v>
      </c>
      <c r="P247" t="str">
        <f t="shared" si="16"/>
        <v>Base Capital</v>
      </c>
      <c r="Q247" t="str">
        <f t="shared" si="17"/>
        <v>Electric Transmission</v>
      </c>
      <c r="R247" t="str">
        <f t="shared" si="18"/>
        <v>3FE</v>
      </c>
      <c r="S247" t="str">
        <f t="shared" si="19"/>
        <v>Tier 2/3</v>
      </c>
    </row>
    <row r="248" spans="2:19">
      <c r="B248" t="s">
        <v>47</v>
      </c>
      <c r="C248" t="s">
        <v>327</v>
      </c>
      <c r="D248" t="s">
        <v>332</v>
      </c>
      <c r="E248" t="s">
        <v>1233</v>
      </c>
      <c r="F248" t="s">
        <v>341</v>
      </c>
      <c r="G248" t="s">
        <v>1238</v>
      </c>
      <c r="H248" t="s">
        <v>3010</v>
      </c>
      <c r="I248" s="2"/>
      <c r="J248" s="2">
        <v>200062.40000000002</v>
      </c>
      <c r="N248" t="str">
        <f>IFERROR(INDEX(Static!C:C,MATCH(CBP_Database!H248,Static!B:B,0)),"Tier 1/Other")</f>
        <v>Tier 2/3</v>
      </c>
      <c r="O248" t="str">
        <f t="shared" si="15"/>
        <v>Tier 2/3 Electric Transmission 3FE Base Capital</v>
      </c>
      <c r="P248" t="str">
        <f t="shared" si="16"/>
        <v>Base Capital</v>
      </c>
      <c r="Q248" t="str">
        <f t="shared" si="17"/>
        <v>Electric Transmission</v>
      </c>
      <c r="R248" t="str">
        <f t="shared" si="18"/>
        <v>3FE</v>
      </c>
      <c r="S248" t="str">
        <f t="shared" si="19"/>
        <v>Tier 2/3</v>
      </c>
    </row>
    <row r="249" spans="2:19">
      <c r="B249" t="s">
        <v>47</v>
      </c>
      <c r="C249" t="s">
        <v>327</v>
      </c>
      <c r="D249" t="s">
        <v>343</v>
      </c>
      <c r="E249" t="s">
        <v>1239</v>
      </c>
      <c r="F249" t="s">
        <v>344</v>
      </c>
      <c r="G249" t="s">
        <v>1240</v>
      </c>
      <c r="H249" t="s">
        <v>1087</v>
      </c>
      <c r="I249" s="2"/>
      <c r="J249" s="2">
        <v>20125.494175515483</v>
      </c>
      <c r="N249" t="str">
        <f>IFERROR(INDEX(Static!C:C,MATCH(CBP_Database!H249,Static!B:B,0)),"Tier 1/Other")</f>
        <v>Tier 1/Other</v>
      </c>
      <c r="O249" t="str">
        <f t="shared" si="15"/>
        <v>Tier 1/Other Electric Transmission 60C Base Capital</v>
      </c>
      <c r="P249" t="str">
        <f t="shared" si="16"/>
        <v>Base Capital</v>
      </c>
      <c r="Q249" t="str">
        <f t="shared" si="17"/>
        <v>Electric Transmission</v>
      </c>
      <c r="R249" t="str">
        <f t="shared" si="18"/>
        <v>60C</v>
      </c>
      <c r="S249" t="str">
        <f t="shared" si="19"/>
        <v>Tier 1/Other</v>
      </c>
    </row>
    <row r="250" spans="2:19">
      <c r="B250" t="s">
        <v>47</v>
      </c>
      <c r="C250" t="s">
        <v>327</v>
      </c>
      <c r="D250" t="s">
        <v>343</v>
      </c>
      <c r="E250" t="s">
        <v>1239</v>
      </c>
      <c r="F250" t="s">
        <v>344</v>
      </c>
      <c r="G250" t="s">
        <v>1240</v>
      </c>
      <c r="H250" t="s">
        <v>3005</v>
      </c>
      <c r="I250" s="2"/>
      <c r="J250" s="2">
        <v>290033.34999999998</v>
      </c>
      <c r="N250" t="str">
        <f>IFERROR(INDEX(Static!C:C,MATCH(CBP_Database!H250,Static!B:B,0)),"Tier 1/Other")</f>
        <v>Tier 1/Other</v>
      </c>
      <c r="O250" t="str">
        <f t="shared" si="15"/>
        <v>Tier 1/Other Electric Transmission 60C Base Capital</v>
      </c>
      <c r="P250" t="str">
        <f t="shared" si="16"/>
        <v>Base Capital</v>
      </c>
      <c r="Q250" t="str">
        <f t="shared" si="17"/>
        <v>Electric Transmission</v>
      </c>
      <c r="R250" t="str">
        <f t="shared" si="18"/>
        <v>60C</v>
      </c>
      <c r="S250" t="str">
        <f t="shared" si="19"/>
        <v>Tier 1/Other</v>
      </c>
    </row>
    <row r="251" spans="2:19">
      <c r="B251" t="s">
        <v>47</v>
      </c>
      <c r="C251" t="s">
        <v>327</v>
      </c>
      <c r="D251" t="s">
        <v>343</v>
      </c>
      <c r="E251" t="s">
        <v>1239</v>
      </c>
      <c r="F251" t="s">
        <v>344</v>
      </c>
      <c r="G251" t="s">
        <v>1240</v>
      </c>
      <c r="H251" t="s">
        <v>2485</v>
      </c>
      <c r="I251" s="2"/>
      <c r="J251" s="2">
        <v>1149972.9400000002</v>
      </c>
      <c r="N251" t="str">
        <f>IFERROR(INDEX(Static!C:C,MATCH(CBP_Database!H251,Static!B:B,0)),"Tier 1/Other")</f>
        <v>Tier 2/3</v>
      </c>
      <c r="O251" t="str">
        <f t="shared" si="15"/>
        <v>Tier 2/3 Electric Transmission 60C Base Capital</v>
      </c>
      <c r="P251" t="str">
        <f t="shared" si="16"/>
        <v>Base Capital</v>
      </c>
      <c r="Q251" t="str">
        <f t="shared" si="17"/>
        <v>Electric Transmission</v>
      </c>
      <c r="R251" t="str">
        <f t="shared" si="18"/>
        <v>60C</v>
      </c>
      <c r="S251" t="str">
        <f t="shared" si="19"/>
        <v>Tier 2/3</v>
      </c>
    </row>
    <row r="252" spans="2:19">
      <c r="B252" t="s">
        <v>47</v>
      </c>
      <c r="C252" t="s">
        <v>327</v>
      </c>
      <c r="D252" t="s">
        <v>343</v>
      </c>
      <c r="E252" t="s">
        <v>1239</v>
      </c>
      <c r="F252" t="s">
        <v>346</v>
      </c>
      <c r="G252" t="s">
        <v>1241</v>
      </c>
      <c r="H252" t="s">
        <v>3005</v>
      </c>
      <c r="I252" s="2">
        <v>3</v>
      </c>
      <c r="J252" s="2">
        <v>622476.31000000006</v>
      </c>
      <c r="N252" t="str">
        <f>IFERROR(INDEX(Static!C:C,MATCH(CBP_Database!H252,Static!B:B,0)),"Tier 1/Other")</f>
        <v>Tier 1/Other</v>
      </c>
      <c r="O252" t="str">
        <f t="shared" si="15"/>
        <v>Tier 1/Other Electric Transmission 60W Base Capital</v>
      </c>
      <c r="P252" t="str">
        <f t="shared" si="16"/>
        <v>Base Capital</v>
      </c>
      <c r="Q252" t="str">
        <f t="shared" si="17"/>
        <v>Electric Transmission</v>
      </c>
      <c r="R252" t="str">
        <f t="shared" si="18"/>
        <v>60W</v>
      </c>
      <c r="S252" t="str">
        <f t="shared" si="19"/>
        <v>Tier 1/Other</v>
      </c>
    </row>
    <row r="253" spans="2:19">
      <c r="B253" t="s">
        <v>47</v>
      </c>
      <c r="C253" t="s">
        <v>327</v>
      </c>
      <c r="D253" t="s">
        <v>343</v>
      </c>
      <c r="E253" t="s">
        <v>1239</v>
      </c>
      <c r="F253" t="s">
        <v>346</v>
      </c>
      <c r="G253" t="s">
        <v>1241</v>
      </c>
      <c r="H253" t="s">
        <v>2485</v>
      </c>
      <c r="I253" s="2">
        <v>1</v>
      </c>
      <c r="J253" s="2">
        <v>273958.45</v>
      </c>
      <c r="N253" t="str">
        <f>IFERROR(INDEX(Static!C:C,MATCH(CBP_Database!H253,Static!B:B,0)),"Tier 1/Other")</f>
        <v>Tier 2/3</v>
      </c>
      <c r="O253" t="str">
        <f t="shared" si="15"/>
        <v>Tier 2/3 Electric Transmission 60W Base Capital</v>
      </c>
      <c r="P253" t="str">
        <f t="shared" si="16"/>
        <v>Base Capital</v>
      </c>
      <c r="Q253" t="str">
        <f t="shared" si="17"/>
        <v>Electric Transmission</v>
      </c>
      <c r="R253" t="str">
        <f t="shared" si="18"/>
        <v>60W</v>
      </c>
      <c r="S253" t="str">
        <f t="shared" si="19"/>
        <v>Tier 2/3</v>
      </c>
    </row>
    <row r="254" spans="2:19">
      <c r="B254" t="s">
        <v>47</v>
      </c>
      <c r="C254" t="s">
        <v>327</v>
      </c>
      <c r="D254" t="s">
        <v>343</v>
      </c>
      <c r="E254" t="s">
        <v>1239</v>
      </c>
      <c r="F254" t="s">
        <v>348</v>
      </c>
      <c r="G254" t="s">
        <v>1242</v>
      </c>
      <c r="H254" t="s">
        <v>3005</v>
      </c>
      <c r="I254" s="2">
        <v>3</v>
      </c>
      <c r="J254" s="2">
        <v>13372111.580000002</v>
      </c>
      <c r="N254" t="str">
        <f>IFERROR(INDEX(Static!C:C,MATCH(CBP_Database!H254,Static!B:B,0)),"Tier 1/Other")</f>
        <v>Tier 1/Other</v>
      </c>
      <c r="O254" t="str">
        <f t="shared" si="15"/>
        <v>Tier 1/Other Electric Transmission 60X Base Capital</v>
      </c>
      <c r="P254" t="str">
        <f t="shared" si="16"/>
        <v>Base Capital</v>
      </c>
      <c r="Q254" t="str">
        <f t="shared" si="17"/>
        <v>Electric Transmission</v>
      </c>
      <c r="R254" t="str">
        <f t="shared" si="18"/>
        <v>60X</v>
      </c>
      <c r="S254" t="str">
        <f t="shared" si="19"/>
        <v>Tier 1/Other</v>
      </c>
    </row>
    <row r="255" spans="2:19">
      <c r="B255" t="s">
        <v>47</v>
      </c>
      <c r="C255" t="s">
        <v>327</v>
      </c>
      <c r="D255" t="s">
        <v>343</v>
      </c>
      <c r="E255" t="s">
        <v>1239</v>
      </c>
      <c r="F255" t="s">
        <v>348</v>
      </c>
      <c r="G255" t="s">
        <v>1242</v>
      </c>
      <c r="H255" t="s">
        <v>2485</v>
      </c>
      <c r="I255" s="2">
        <v>3</v>
      </c>
      <c r="J255" s="2">
        <v>4013477.73</v>
      </c>
      <c r="N255" t="str">
        <f>IFERROR(INDEX(Static!C:C,MATCH(CBP_Database!H255,Static!B:B,0)),"Tier 1/Other")</f>
        <v>Tier 2/3</v>
      </c>
      <c r="O255" t="str">
        <f t="shared" si="15"/>
        <v>Tier 2/3 Electric Transmission 60X Base Capital</v>
      </c>
      <c r="P255" t="str">
        <f t="shared" si="16"/>
        <v>Base Capital</v>
      </c>
      <c r="Q255" t="str">
        <f t="shared" si="17"/>
        <v>Electric Transmission</v>
      </c>
      <c r="R255" t="str">
        <f t="shared" si="18"/>
        <v>60X</v>
      </c>
      <c r="S255" t="str">
        <f t="shared" si="19"/>
        <v>Tier 2/3</v>
      </c>
    </row>
    <row r="256" spans="2:19">
      <c r="B256" t="s">
        <v>47</v>
      </c>
      <c r="C256" t="s">
        <v>327</v>
      </c>
      <c r="D256" t="s">
        <v>343</v>
      </c>
      <c r="E256" t="s">
        <v>1239</v>
      </c>
      <c r="F256" t="s">
        <v>348</v>
      </c>
      <c r="G256" t="s">
        <v>1242</v>
      </c>
      <c r="H256" t="s">
        <v>2486</v>
      </c>
      <c r="I256" s="2">
        <v>3</v>
      </c>
      <c r="J256" s="2">
        <v>19029819.639999997</v>
      </c>
      <c r="N256" t="str">
        <f>IFERROR(INDEX(Static!C:C,MATCH(CBP_Database!H256,Static!B:B,0)),"Tier 1/Other")</f>
        <v>Tier 2/3</v>
      </c>
      <c r="O256" t="str">
        <f t="shared" si="15"/>
        <v>Tier 2/3 Electric Transmission 60X Base Capital</v>
      </c>
      <c r="P256" t="str">
        <f t="shared" si="16"/>
        <v>Base Capital</v>
      </c>
      <c r="Q256" t="str">
        <f t="shared" si="17"/>
        <v>Electric Transmission</v>
      </c>
      <c r="R256" t="str">
        <f t="shared" si="18"/>
        <v>60X</v>
      </c>
      <c r="S256" t="str">
        <f t="shared" si="19"/>
        <v>Tier 2/3</v>
      </c>
    </row>
    <row r="257" spans="2:19">
      <c r="B257" t="s">
        <v>47</v>
      </c>
      <c r="C257" t="s">
        <v>327</v>
      </c>
      <c r="D257" t="s">
        <v>343</v>
      </c>
      <c r="E257" t="s">
        <v>1239</v>
      </c>
      <c r="F257" t="s">
        <v>350</v>
      </c>
      <c r="G257" t="s">
        <v>1243</v>
      </c>
      <c r="H257" t="s">
        <v>3005</v>
      </c>
      <c r="I257" s="2">
        <v>2</v>
      </c>
      <c r="J257" s="2">
        <v>231108.79</v>
      </c>
      <c r="N257" t="str">
        <f>IFERROR(INDEX(Static!C:C,MATCH(CBP_Database!H257,Static!B:B,0)),"Tier 1/Other")</f>
        <v>Tier 1/Other</v>
      </c>
      <c r="O257" t="str">
        <f t="shared" si="15"/>
        <v>Tier 1/Other Electric Transmission 60Y Base Capital</v>
      </c>
      <c r="P257" t="str">
        <f t="shared" si="16"/>
        <v>Base Capital</v>
      </c>
      <c r="Q257" t="str">
        <f t="shared" si="17"/>
        <v>Electric Transmission</v>
      </c>
      <c r="R257" t="str">
        <f t="shared" si="18"/>
        <v>60Y</v>
      </c>
      <c r="S257" t="str">
        <f t="shared" si="19"/>
        <v>Tier 1/Other</v>
      </c>
    </row>
    <row r="258" spans="2:19">
      <c r="B258" t="s">
        <v>47</v>
      </c>
      <c r="C258" t="s">
        <v>327</v>
      </c>
      <c r="D258" t="s">
        <v>343</v>
      </c>
      <c r="E258" t="s">
        <v>1239</v>
      </c>
      <c r="F258" t="s">
        <v>352</v>
      </c>
      <c r="G258" t="s">
        <v>1244</v>
      </c>
      <c r="H258" t="s">
        <v>1087</v>
      </c>
      <c r="I258" s="2"/>
      <c r="J258" s="2">
        <v>228606.13000000003</v>
      </c>
      <c r="N258" t="str">
        <f>IFERROR(INDEX(Static!C:C,MATCH(CBP_Database!H258,Static!B:B,0)),"Tier 1/Other")</f>
        <v>Tier 1/Other</v>
      </c>
      <c r="O258" t="str">
        <f t="shared" si="15"/>
        <v>Tier 1/Other Electric Transmission 60Z Base Capital</v>
      </c>
      <c r="P258" t="str">
        <f t="shared" si="16"/>
        <v>Base Capital</v>
      </c>
      <c r="Q258" t="str">
        <f t="shared" si="17"/>
        <v>Electric Transmission</v>
      </c>
      <c r="R258" t="str">
        <f t="shared" si="18"/>
        <v>60Z</v>
      </c>
      <c r="S258" t="str">
        <f t="shared" si="19"/>
        <v>Tier 1/Other</v>
      </c>
    </row>
    <row r="259" spans="2:19">
      <c r="B259" t="s">
        <v>47</v>
      </c>
      <c r="C259" t="s">
        <v>327</v>
      </c>
      <c r="D259" t="s">
        <v>343</v>
      </c>
      <c r="E259" t="s">
        <v>1239</v>
      </c>
      <c r="F259" t="s">
        <v>352</v>
      </c>
      <c r="G259" t="s">
        <v>1244</v>
      </c>
      <c r="H259" t="s">
        <v>3005</v>
      </c>
      <c r="I259" s="2"/>
      <c r="J259" s="2">
        <v>1500000.0000000002</v>
      </c>
      <c r="N259" t="str">
        <f>IFERROR(INDEX(Static!C:C,MATCH(CBP_Database!H259,Static!B:B,0)),"Tier 1/Other")</f>
        <v>Tier 1/Other</v>
      </c>
      <c r="O259" t="str">
        <f t="shared" si="15"/>
        <v>Tier 1/Other Electric Transmission 60Z Base Capital</v>
      </c>
      <c r="P259" t="str">
        <f t="shared" si="16"/>
        <v>Base Capital</v>
      </c>
      <c r="Q259" t="str">
        <f t="shared" si="17"/>
        <v>Electric Transmission</v>
      </c>
      <c r="R259" t="str">
        <f t="shared" si="18"/>
        <v>60Z</v>
      </c>
      <c r="S259" t="str">
        <f t="shared" si="19"/>
        <v>Tier 1/Other</v>
      </c>
    </row>
    <row r="260" spans="2:19">
      <c r="B260" t="s">
        <v>47</v>
      </c>
      <c r="C260" t="s">
        <v>327</v>
      </c>
      <c r="D260" t="s">
        <v>343</v>
      </c>
      <c r="E260" t="s">
        <v>1239</v>
      </c>
      <c r="F260" t="s">
        <v>352</v>
      </c>
      <c r="G260" t="s">
        <v>1244</v>
      </c>
      <c r="H260" t="s">
        <v>2485</v>
      </c>
      <c r="I260" s="2">
        <v>1</v>
      </c>
      <c r="J260" s="2"/>
      <c r="N260" t="str">
        <f>IFERROR(INDEX(Static!C:C,MATCH(CBP_Database!H260,Static!B:B,0)),"Tier 1/Other")</f>
        <v>Tier 2/3</v>
      </c>
      <c r="O260" t="str">
        <f t="shared" si="15"/>
        <v>Tier 2/3 Electric Transmission 60Z Base Capital</v>
      </c>
      <c r="P260" t="str">
        <f t="shared" si="16"/>
        <v>Base Capital</v>
      </c>
      <c r="Q260" t="str">
        <f t="shared" si="17"/>
        <v>Electric Transmission</v>
      </c>
      <c r="R260" t="str">
        <f t="shared" si="18"/>
        <v>60Z</v>
      </c>
      <c r="S260" t="str">
        <f t="shared" si="19"/>
        <v>Tier 2/3</v>
      </c>
    </row>
    <row r="261" spans="2:19">
      <c r="B261" t="s">
        <v>47</v>
      </c>
      <c r="C261" t="s">
        <v>327</v>
      </c>
      <c r="D261" t="s">
        <v>354</v>
      </c>
      <c r="E261" t="s">
        <v>1245</v>
      </c>
      <c r="F261" t="s">
        <v>355</v>
      </c>
      <c r="G261" t="s">
        <v>1246</v>
      </c>
      <c r="H261" t="s">
        <v>1087</v>
      </c>
      <c r="I261" s="2"/>
      <c r="J261" s="2">
        <v>1215253.5299999998</v>
      </c>
      <c r="N261" t="str">
        <f>IFERROR(INDEX(Static!C:C,MATCH(CBP_Database!H261,Static!B:B,0)),"Tier 1/Other")</f>
        <v>Tier 1/Other</v>
      </c>
      <c r="O261" t="str">
        <f t="shared" ref="O261:O324" si="20">N261&amp;" "&amp;C261&amp;" "&amp;F261&amp;" "&amp;B261</f>
        <v>Tier 1/Other Electric Transmission 61A Base Capital</v>
      </c>
      <c r="P261" t="str">
        <f t="shared" ref="P261:P324" si="21">B261</f>
        <v>Base Capital</v>
      </c>
      <c r="Q261" t="str">
        <f t="shared" ref="Q261:Q324" si="22">C261</f>
        <v>Electric Transmission</v>
      </c>
      <c r="R261" t="str">
        <f t="shared" ref="R261:R324" si="23">F261</f>
        <v>61A</v>
      </c>
      <c r="S261" t="str">
        <f t="shared" ref="S261:S324" si="24">N261</f>
        <v>Tier 1/Other</v>
      </c>
    </row>
    <row r="262" spans="2:19">
      <c r="B262" t="s">
        <v>47</v>
      </c>
      <c r="C262" t="s">
        <v>327</v>
      </c>
      <c r="D262" t="s">
        <v>354</v>
      </c>
      <c r="E262" t="s">
        <v>1245</v>
      </c>
      <c r="F262" t="s">
        <v>357</v>
      </c>
      <c r="G262" t="s">
        <v>1247</v>
      </c>
      <c r="H262" t="s">
        <v>1087</v>
      </c>
      <c r="I262" s="2"/>
      <c r="J262" s="2">
        <v>16482880.150000019</v>
      </c>
      <c r="N262" t="str">
        <f>IFERROR(INDEX(Static!C:C,MATCH(CBP_Database!H262,Static!B:B,0)),"Tier 1/Other")</f>
        <v>Tier 1/Other</v>
      </c>
      <c r="O262" t="str">
        <f t="shared" si="20"/>
        <v>Tier 1/Other Electric Transmission 61C Base Capital</v>
      </c>
      <c r="P262" t="str">
        <f t="shared" si="21"/>
        <v>Base Capital</v>
      </c>
      <c r="Q262" t="str">
        <f t="shared" si="22"/>
        <v>Electric Transmission</v>
      </c>
      <c r="R262" t="str">
        <f t="shared" si="23"/>
        <v>61C</v>
      </c>
      <c r="S262" t="str">
        <f t="shared" si="24"/>
        <v>Tier 1/Other</v>
      </c>
    </row>
    <row r="263" spans="2:19">
      <c r="B263" t="s">
        <v>47</v>
      </c>
      <c r="C263" t="s">
        <v>327</v>
      </c>
      <c r="D263" t="s">
        <v>354</v>
      </c>
      <c r="E263" t="s">
        <v>1245</v>
      </c>
      <c r="F263" t="s">
        <v>357</v>
      </c>
      <c r="G263" t="s">
        <v>1247</v>
      </c>
      <c r="H263" t="s">
        <v>3008</v>
      </c>
      <c r="I263" s="2"/>
      <c r="J263" s="2">
        <v>850786.5</v>
      </c>
      <c r="N263" t="str">
        <f>IFERROR(INDEX(Static!C:C,MATCH(CBP_Database!H263,Static!B:B,0)),"Tier 1/Other")</f>
        <v>Tier 2/3</v>
      </c>
      <c r="O263" t="str">
        <f t="shared" si="20"/>
        <v>Tier 2/3 Electric Transmission 61C Base Capital</v>
      </c>
      <c r="P263" t="str">
        <f t="shared" si="21"/>
        <v>Base Capital</v>
      </c>
      <c r="Q263" t="str">
        <f t="shared" si="22"/>
        <v>Electric Transmission</v>
      </c>
      <c r="R263" t="str">
        <f t="shared" si="23"/>
        <v>61C</v>
      </c>
      <c r="S263" t="str">
        <f t="shared" si="24"/>
        <v>Tier 2/3</v>
      </c>
    </row>
    <row r="264" spans="2:19">
      <c r="B264" t="s">
        <v>47</v>
      </c>
      <c r="C264" t="s">
        <v>327</v>
      </c>
      <c r="D264" t="s">
        <v>354</v>
      </c>
      <c r="E264" t="s">
        <v>1245</v>
      </c>
      <c r="F264" t="s">
        <v>357</v>
      </c>
      <c r="G264" t="s">
        <v>1247</v>
      </c>
      <c r="H264" t="s">
        <v>3009</v>
      </c>
      <c r="I264" s="2"/>
      <c r="J264" s="2">
        <v>231959.72000000003</v>
      </c>
      <c r="N264" t="str">
        <f>IFERROR(INDEX(Static!C:C,MATCH(CBP_Database!H264,Static!B:B,0)),"Tier 1/Other")</f>
        <v>Tier 2/3</v>
      </c>
      <c r="O264" t="str">
        <f t="shared" si="20"/>
        <v>Tier 2/3 Electric Transmission 61C Base Capital</v>
      </c>
      <c r="P264" t="str">
        <f t="shared" si="21"/>
        <v>Base Capital</v>
      </c>
      <c r="Q264" t="str">
        <f t="shared" si="22"/>
        <v>Electric Transmission</v>
      </c>
      <c r="R264" t="str">
        <f t="shared" si="23"/>
        <v>61C</v>
      </c>
      <c r="S264" t="str">
        <f t="shared" si="24"/>
        <v>Tier 2/3</v>
      </c>
    </row>
    <row r="265" spans="2:19">
      <c r="B265" t="s">
        <v>47</v>
      </c>
      <c r="C265" t="s">
        <v>327</v>
      </c>
      <c r="D265" t="s">
        <v>354</v>
      </c>
      <c r="E265" t="s">
        <v>1245</v>
      </c>
      <c r="F265" t="s">
        <v>359</v>
      </c>
      <c r="G265" t="s">
        <v>1248</v>
      </c>
      <c r="H265" t="s">
        <v>1087</v>
      </c>
      <c r="I265" s="2"/>
      <c r="J265" s="2">
        <v>43922172.019999951</v>
      </c>
      <c r="N265" t="str">
        <f>IFERROR(INDEX(Static!C:C,MATCH(CBP_Database!H265,Static!B:B,0)),"Tier 1/Other")</f>
        <v>Tier 1/Other</v>
      </c>
      <c r="O265" t="str">
        <f t="shared" si="20"/>
        <v>Tier 1/Other Electric Transmission 61G Base Capital</v>
      </c>
      <c r="P265" t="str">
        <f t="shared" si="21"/>
        <v>Base Capital</v>
      </c>
      <c r="Q265" t="str">
        <f t="shared" si="22"/>
        <v>Electric Transmission</v>
      </c>
      <c r="R265" t="str">
        <f t="shared" si="23"/>
        <v>61G</v>
      </c>
      <c r="S265" t="str">
        <f t="shared" si="24"/>
        <v>Tier 1/Other</v>
      </c>
    </row>
    <row r="266" spans="2:19">
      <c r="B266" t="s">
        <v>47</v>
      </c>
      <c r="C266" t="s">
        <v>327</v>
      </c>
      <c r="D266" t="s">
        <v>354</v>
      </c>
      <c r="E266" t="s">
        <v>1245</v>
      </c>
      <c r="F266" t="s">
        <v>359</v>
      </c>
      <c r="G266" t="s">
        <v>1248</v>
      </c>
      <c r="H266" t="s">
        <v>3009</v>
      </c>
      <c r="I266" s="2"/>
      <c r="J266" s="2">
        <v>526526.48</v>
      </c>
      <c r="N266" t="str">
        <f>IFERROR(INDEX(Static!C:C,MATCH(CBP_Database!H266,Static!B:B,0)),"Tier 1/Other")</f>
        <v>Tier 2/3</v>
      </c>
      <c r="O266" t="str">
        <f t="shared" si="20"/>
        <v>Tier 2/3 Electric Transmission 61G Base Capital</v>
      </c>
      <c r="P266" t="str">
        <f t="shared" si="21"/>
        <v>Base Capital</v>
      </c>
      <c r="Q266" t="str">
        <f t="shared" si="22"/>
        <v>Electric Transmission</v>
      </c>
      <c r="R266" t="str">
        <f t="shared" si="23"/>
        <v>61G</v>
      </c>
      <c r="S266" t="str">
        <f t="shared" si="24"/>
        <v>Tier 2/3</v>
      </c>
    </row>
    <row r="267" spans="2:19">
      <c r="B267" t="s">
        <v>47</v>
      </c>
      <c r="C267" t="s">
        <v>327</v>
      </c>
      <c r="D267" t="s">
        <v>354</v>
      </c>
      <c r="E267" t="s">
        <v>1245</v>
      </c>
      <c r="F267" t="s">
        <v>361</v>
      </c>
      <c r="G267" t="s">
        <v>1249</v>
      </c>
      <c r="H267" t="s">
        <v>1087</v>
      </c>
      <c r="I267" s="2"/>
      <c r="J267" s="2">
        <v>1113648.8299999998</v>
      </c>
      <c r="N267" t="str">
        <f>IFERROR(INDEX(Static!C:C,MATCH(CBP_Database!H267,Static!B:B,0)),"Tier 1/Other")</f>
        <v>Tier 1/Other</v>
      </c>
      <c r="O267" t="str">
        <f t="shared" si="20"/>
        <v>Tier 1/Other Electric Transmission 61W Base Capital</v>
      </c>
      <c r="P267" t="str">
        <f t="shared" si="21"/>
        <v>Base Capital</v>
      </c>
      <c r="Q267" t="str">
        <f t="shared" si="22"/>
        <v>Electric Transmission</v>
      </c>
      <c r="R267" t="str">
        <f t="shared" si="23"/>
        <v>61W</v>
      </c>
      <c r="S267" t="str">
        <f t="shared" si="24"/>
        <v>Tier 1/Other</v>
      </c>
    </row>
    <row r="268" spans="2:19">
      <c r="B268" t="s">
        <v>47</v>
      </c>
      <c r="C268" t="s">
        <v>327</v>
      </c>
      <c r="D268" t="s">
        <v>354</v>
      </c>
      <c r="E268" t="s">
        <v>1245</v>
      </c>
      <c r="F268" t="s">
        <v>363</v>
      </c>
      <c r="G268" t="s">
        <v>1250</v>
      </c>
      <c r="H268" t="s">
        <v>1087</v>
      </c>
      <c r="I268" s="2"/>
      <c r="J268" s="2">
        <v>6761289.7399999937</v>
      </c>
      <c r="N268" t="str">
        <f>IFERROR(INDEX(Static!C:C,MATCH(CBP_Database!H268,Static!B:B,0)),"Tier 1/Other")</f>
        <v>Tier 1/Other</v>
      </c>
      <c r="O268" t="str">
        <f t="shared" si="20"/>
        <v>Tier 1/Other Electric Transmission 61X Base Capital</v>
      </c>
      <c r="P268" t="str">
        <f t="shared" si="21"/>
        <v>Base Capital</v>
      </c>
      <c r="Q268" t="str">
        <f t="shared" si="22"/>
        <v>Electric Transmission</v>
      </c>
      <c r="R268" t="str">
        <f t="shared" si="23"/>
        <v>61X</v>
      </c>
      <c r="S268" t="str">
        <f t="shared" si="24"/>
        <v>Tier 1/Other</v>
      </c>
    </row>
    <row r="269" spans="2:19">
      <c r="B269" t="s">
        <v>47</v>
      </c>
      <c r="C269" t="s">
        <v>327</v>
      </c>
      <c r="D269" t="s">
        <v>354</v>
      </c>
      <c r="E269" t="s">
        <v>1245</v>
      </c>
      <c r="F269" t="s">
        <v>363</v>
      </c>
      <c r="G269" t="s">
        <v>1250</v>
      </c>
      <c r="H269" t="s">
        <v>3009</v>
      </c>
      <c r="I269" s="2"/>
      <c r="J269" s="2">
        <v>18505.440000000002</v>
      </c>
      <c r="N269" t="str">
        <f>IFERROR(INDEX(Static!C:C,MATCH(CBP_Database!H269,Static!B:B,0)),"Tier 1/Other")</f>
        <v>Tier 2/3</v>
      </c>
      <c r="O269" t="str">
        <f t="shared" si="20"/>
        <v>Tier 2/3 Electric Transmission 61X Base Capital</v>
      </c>
      <c r="P269" t="str">
        <f t="shared" si="21"/>
        <v>Base Capital</v>
      </c>
      <c r="Q269" t="str">
        <f t="shared" si="22"/>
        <v>Electric Transmission</v>
      </c>
      <c r="R269" t="str">
        <f t="shared" si="23"/>
        <v>61X</v>
      </c>
      <c r="S269" t="str">
        <f t="shared" si="24"/>
        <v>Tier 2/3</v>
      </c>
    </row>
    <row r="270" spans="2:19">
      <c r="B270" t="s">
        <v>47</v>
      </c>
      <c r="C270" t="s">
        <v>327</v>
      </c>
      <c r="D270" t="s">
        <v>354</v>
      </c>
      <c r="E270" t="s">
        <v>1245</v>
      </c>
      <c r="F270" t="s">
        <v>365</v>
      </c>
      <c r="G270" t="s">
        <v>1251</v>
      </c>
      <c r="H270" t="s">
        <v>1087</v>
      </c>
      <c r="I270" s="2"/>
      <c r="J270" s="2">
        <v>71796701.059999943</v>
      </c>
      <c r="N270" t="str">
        <f>IFERROR(INDEX(Static!C:C,MATCH(CBP_Database!H270,Static!B:B,0)),"Tier 1/Other")</f>
        <v>Tier 1/Other</v>
      </c>
      <c r="O270" t="str">
        <f t="shared" si="20"/>
        <v>Tier 1/Other Electric Transmission 61Y Base Capital</v>
      </c>
      <c r="P270" t="str">
        <f t="shared" si="21"/>
        <v>Base Capital</v>
      </c>
      <c r="Q270" t="str">
        <f t="shared" si="22"/>
        <v>Electric Transmission</v>
      </c>
      <c r="R270" t="str">
        <f t="shared" si="23"/>
        <v>61Y</v>
      </c>
      <c r="S270" t="str">
        <f t="shared" si="24"/>
        <v>Tier 1/Other</v>
      </c>
    </row>
    <row r="271" spans="2:19">
      <c r="B271" t="s">
        <v>47</v>
      </c>
      <c r="C271" t="s">
        <v>327</v>
      </c>
      <c r="D271" t="s">
        <v>354</v>
      </c>
      <c r="E271" t="s">
        <v>1245</v>
      </c>
      <c r="F271" t="s">
        <v>365</v>
      </c>
      <c r="G271" t="s">
        <v>1251</v>
      </c>
      <c r="H271" t="s">
        <v>3008</v>
      </c>
      <c r="I271" s="2"/>
      <c r="J271" s="2">
        <v>779345.53999999992</v>
      </c>
      <c r="N271" t="str">
        <f>IFERROR(INDEX(Static!C:C,MATCH(CBP_Database!H271,Static!B:B,0)),"Tier 1/Other")</f>
        <v>Tier 2/3</v>
      </c>
      <c r="O271" t="str">
        <f t="shared" si="20"/>
        <v>Tier 2/3 Electric Transmission 61Y Base Capital</v>
      </c>
      <c r="P271" t="str">
        <f t="shared" si="21"/>
        <v>Base Capital</v>
      </c>
      <c r="Q271" t="str">
        <f t="shared" si="22"/>
        <v>Electric Transmission</v>
      </c>
      <c r="R271" t="str">
        <f t="shared" si="23"/>
        <v>61Y</v>
      </c>
      <c r="S271" t="str">
        <f t="shared" si="24"/>
        <v>Tier 2/3</v>
      </c>
    </row>
    <row r="272" spans="2:19">
      <c r="B272" t="s">
        <v>47</v>
      </c>
      <c r="C272" t="s">
        <v>327</v>
      </c>
      <c r="D272" t="s">
        <v>354</v>
      </c>
      <c r="E272" t="s">
        <v>1245</v>
      </c>
      <c r="F272" t="s">
        <v>365</v>
      </c>
      <c r="G272" t="s">
        <v>1251</v>
      </c>
      <c r="H272" t="s">
        <v>3009</v>
      </c>
      <c r="I272" s="2"/>
      <c r="J272" s="2">
        <v>713972.94000000018</v>
      </c>
      <c r="N272" t="str">
        <f>IFERROR(INDEX(Static!C:C,MATCH(CBP_Database!H272,Static!B:B,0)),"Tier 1/Other")</f>
        <v>Tier 2/3</v>
      </c>
      <c r="O272" t="str">
        <f t="shared" si="20"/>
        <v>Tier 2/3 Electric Transmission 61Y Base Capital</v>
      </c>
      <c r="P272" t="str">
        <f t="shared" si="21"/>
        <v>Base Capital</v>
      </c>
      <c r="Q272" t="str">
        <f t="shared" si="22"/>
        <v>Electric Transmission</v>
      </c>
      <c r="R272" t="str">
        <f t="shared" si="23"/>
        <v>61Y</v>
      </c>
      <c r="S272" t="str">
        <f t="shared" si="24"/>
        <v>Tier 2/3</v>
      </c>
    </row>
    <row r="273" spans="2:19">
      <c r="B273" t="s">
        <v>47</v>
      </c>
      <c r="C273" t="s">
        <v>327</v>
      </c>
      <c r="D273" t="s">
        <v>354</v>
      </c>
      <c r="E273" t="s">
        <v>1245</v>
      </c>
      <c r="F273" t="s">
        <v>367</v>
      </c>
      <c r="G273" t="s">
        <v>1252</v>
      </c>
      <c r="H273" t="s">
        <v>1087</v>
      </c>
      <c r="I273" s="2"/>
      <c r="J273" s="2">
        <v>22551370.309999999</v>
      </c>
      <c r="N273" t="str">
        <f>IFERROR(INDEX(Static!C:C,MATCH(CBP_Database!H273,Static!B:B,0)),"Tier 1/Other")</f>
        <v>Tier 1/Other</v>
      </c>
      <c r="O273" t="str">
        <f t="shared" si="20"/>
        <v>Tier 1/Other Electric Transmission 61Z Base Capital</v>
      </c>
      <c r="P273" t="str">
        <f t="shared" si="21"/>
        <v>Base Capital</v>
      </c>
      <c r="Q273" t="str">
        <f t="shared" si="22"/>
        <v>Electric Transmission</v>
      </c>
      <c r="R273" t="str">
        <f t="shared" si="23"/>
        <v>61Z</v>
      </c>
      <c r="S273" t="str">
        <f t="shared" si="24"/>
        <v>Tier 1/Other</v>
      </c>
    </row>
    <row r="274" spans="2:19">
      <c r="B274" t="s">
        <v>47</v>
      </c>
      <c r="C274" t="s">
        <v>327</v>
      </c>
      <c r="D274" t="s">
        <v>354</v>
      </c>
      <c r="E274" t="s">
        <v>1245</v>
      </c>
      <c r="F274" t="s">
        <v>367</v>
      </c>
      <c r="G274" t="s">
        <v>1252</v>
      </c>
      <c r="H274" t="s">
        <v>3008</v>
      </c>
      <c r="I274" s="2"/>
      <c r="J274" s="2">
        <v>7630106.9699999988</v>
      </c>
      <c r="N274" t="str">
        <f>IFERROR(INDEX(Static!C:C,MATCH(CBP_Database!H274,Static!B:B,0)),"Tier 1/Other")</f>
        <v>Tier 2/3</v>
      </c>
      <c r="O274" t="str">
        <f t="shared" si="20"/>
        <v>Tier 2/3 Electric Transmission 61Z Base Capital</v>
      </c>
      <c r="P274" t="str">
        <f t="shared" si="21"/>
        <v>Base Capital</v>
      </c>
      <c r="Q274" t="str">
        <f t="shared" si="22"/>
        <v>Electric Transmission</v>
      </c>
      <c r="R274" t="str">
        <f t="shared" si="23"/>
        <v>61Z</v>
      </c>
      <c r="S274" t="str">
        <f t="shared" si="24"/>
        <v>Tier 2/3</v>
      </c>
    </row>
    <row r="275" spans="2:19">
      <c r="B275" t="s">
        <v>47</v>
      </c>
      <c r="C275" t="s">
        <v>327</v>
      </c>
      <c r="D275" t="s">
        <v>318</v>
      </c>
      <c r="E275" t="s">
        <v>1087</v>
      </c>
      <c r="F275" t="s">
        <v>321</v>
      </c>
      <c r="G275" t="s">
        <v>1087</v>
      </c>
      <c r="H275" t="s">
        <v>1087</v>
      </c>
      <c r="I275" s="2"/>
      <c r="J275" s="2">
        <v>46119406.492200002</v>
      </c>
      <c r="N275" t="str">
        <f>IFERROR(INDEX(Static!C:C,MATCH(CBP_Database!H275,Static!B:B,0)),"Tier 1/Other")</f>
        <v>Tier 1/Other</v>
      </c>
      <c r="O275" t="str">
        <f t="shared" si="20"/>
        <v>Tier 1/Other Electric Transmission 63C Base Capital</v>
      </c>
      <c r="P275" t="str">
        <f t="shared" si="21"/>
        <v>Base Capital</v>
      </c>
      <c r="Q275" t="str">
        <f t="shared" si="22"/>
        <v>Electric Transmission</v>
      </c>
      <c r="R275" t="str">
        <f t="shared" si="23"/>
        <v>63C</v>
      </c>
      <c r="S275" t="str">
        <f t="shared" si="24"/>
        <v>Tier 1/Other</v>
      </c>
    </row>
    <row r="276" spans="2:19">
      <c r="B276" t="s">
        <v>47</v>
      </c>
      <c r="C276" t="s">
        <v>327</v>
      </c>
      <c r="D276" t="s">
        <v>318</v>
      </c>
      <c r="E276" t="s">
        <v>1228</v>
      </c>
      <c r="F276" t="s">
        <v>321</v>
      </c>
      <c r="G276" t="s">
        <v>1229</v>
      </c>
      <c r="H276" t="s">
        <v>1087</v>
      </c>
      <c r="I276" s="2">
        <v>12</v>
      </c>
      <c r="J276" s="2">
        <v>13593.507799999999</v>
      </c>
      <c r="N276" t="str">
        <f>IFERROR(INDEX(Static!C:C,MATCH(CBP_Database!H276,Static!B:B,0)),"Tier 1/Other")</f>
        <v>Tier 1/Other</v>
      </c>
      <c r="O276" t="str">
        <f t="shared" si="20"/>
        <v>Tier 1/Other Electric Transmission 63C Base Capital</v>
      </c>
      <c r="P276" t="str">
        <f t="shared" si="21"/>
        <v>Base Capital</v>
      </c>
      <c r="Q276" t="str">
        <f t="shared" si="22"/>
        <v>Electric Transmission</v>
      </c>
      <c r="R276" t="str">
        <f t="shared" si="23"/>
        <v>63C</v>
      </c>
      <c r="S276" t="str">
        <f t="shared" si="24"/>
        <v>Tier 1/Other</v>
      </c>
    </row>
    <row r="277" spans="2:19">
      <c r="B277" t="s">
        <v>47</v>
      </c>
      <c r="C277" t="s">
        <v>327</v>
      </c>
      <c r="D277" t="s">
        <v>370</v>
      </c>
      <c r="E277" t="s">
        <v>1253</v>
      </c>
      <c r="F277" t="s">
        <v>371</v>
      </c>
      <c r="G277" t="s">
        <v>1254</v>
      </c>
      <c r="H277" t="s">
        <v>1087</v>
      </c>
      <c r="I277" s="2"/>
      <c r="J277" s="2">
        <v>1108260.74</v>
      </c>
      <c r="N277" t="str">
        <f>IFERROR(INDEX(Static!C:C,MATCH(CBP_Database!H277,Static!B:B,0)),"Tier 1/Other")</f>
        <v>Tier 1/Other</v>
      </c>
      <c r="O277" t="str">
        <f t="shared" si="20"/>
        <v>Tier 1/Other Electric Transmission 64A Base Capital</v>
      </c>
      <c r="P277" t="str">
        <f t="shared" si="21"/>
        <v>Base Capital</v>
      </c>
      <c r="Q277" t="str">
        <f t="shared" si="22"/>
        <v>Electric Transmission</v>
      </c>
      <c r="R277" t="str">
        <f t="shared" si="23"/>
        <v>64A</v>
      </c>
      <c r="S277" t="str">
        <f t="shared" si="24"/>
        <v>Tier 1/Other</v>
      </c>
    </row>
    <row r="278" spans="2:19">
      <c r="B278" t="s">
        <v>47</v>
      </c>
      <c r="C278" t="s">
        <v>327</v>
      </c>
      <c r="D278" t="s">
        <v>370</v>
      </c>
      <c r="E278" t="s">
        <v>1253</v>
      </c>
      <c r="F278" t="s">
        <v>373</v>
      </c>
      <c r="G278" t="s">
        <v>1255</v>
      </c>
      <c r="H278" t="s">
        <v>1087</v>
      </c>
      <c r="I278" s="2"/>
      <c r="J278" s="2">
        <v>8769282.2799999993</v>
      </c>
      <c r="N278" t="str">
        <f>IFERROR(INDEX(Static!C:C,MATCH(CBP_Database!H278,Static!B:B,0)),"Tier 1/Other")</f>
        <v>Tier 1/Other</v>
      </c>
      <c r="O278" t="str">
        <f t="shared" si="20"/>
        <v>Tier 1/Other Electric Transmission 64B Base Capital</v>
      </c>
      <c r="P278" t="str">
        <f t="shared" si="21"/>
        <v>Base Capital</v>
      </c>
      <c r="Q278" t="str">
        <f t="shared" si="22"/>
        <v>Electric Transmission</v>
      </c>
      <c r="R278" t="str">
        <f t="shared" si="23"/>
        <v>64B</v>
      </c>
      <c r="S278" t="str">
        <f t="shared" si="24"/>
        <v>Tier 1/Other</v>
      </c>
    </row>
    <row r="279" spans="2:19">
      <c r="B279" t="s">
        <v>47</v>
      </c>
      <c r="C279" t="s">
        <v>327</v>
      </c>
      <c r="D279" t="s">
        <v>370</v>
      </c>
      <c r="E279" t="s">
        <v>1253</v>
      </c>
      <c r="F279" t="s">
        <v>375</v>
      </c>
      <c r="G279" t="s">
        <v>1256</v>
      </c>
      <c r="H279" t="s">
        <v>1087</v>
      </c>
      <c r="I279" s="2"/>
      <c r="J279" s="2">
        <v>12170406.539999988</v>
      </c>
      <c r="N279" t="str">
        <f>IFERROR(INDEX(Static!C:C,MATCH(CBP_Database!H279,Static!B:B,0)),"Tier 1/Other")</f>
        <v>Tier 1/Other</v>
      </c>
      <c r="O279" t="str">
        <f t="shared" si="20"/>
        <v>Tier 1/Other Electric Transmission 64C Base Capital</v>
      </c>
      <c r="P279" t="str">
        <f t="shared" si="21"/>
        <v>Base Capital</v>
      </c>
      <c r="Q279" t="str">
        <f t="shared" si="22"/>
        <v>Electric Transmission</v>
      </c>
      <c r="R279" t="str">
        <f t="shared" si="23"/>
        <v>64C</v>
      </c>
      <c r="S279" t="str">
        <f t="shared" si="24"/>
        <v>Tier 1/Other</v>
      </c>
    </row>
    <row r="280" spans="2:19">
      <c r="B280" t="s">
        <v>47</v>
      </c>
      <c r="C280" t="s">
        <v>327</v>
      </c>
      <c r="D280" t="s">
        <v>370</v>
      </c>
      <c r="E280" t="s">
        <v>1253</v>
      </c>
      <c r="F280" t="s">
        <v>375</v>
      </c>
      <c r="G280" t="s">
        <v>1256</v>
      </c>
      <c r="H280" t="s">
        <v>3008</v>
      </c>
      <c r="I280" s="2"/>
      <c r="J280" s="2">
        <v>4176886.5199999991</v>
      </c>
      <c r="N280" t="str">
        <f>IFERROR(INDEX(Static!C:C,MATCH(CBP_Database!H280,Static!B:B,0)),"Tier 1/Other")</f>
        <v>Tier 2/3</v>
      </c>
      <c r="O280" t="str">
        <f t="shared" si="20"/>
        <v>Tier 2/3 Electric Transmission 64C Base Capital</v>
      </c>
      <c r="P280" t="str">
        <f t="shared" si="21"/>
        <v>Base Capital</v>
      </c>
      <c r="Q280" t="str">
        <f t="shared" si="22"/>
        <v>Electric Transmission</v>
      </c>
      <c r="R280" t="str">
        <f t="shared" si="23"/>
        <v>64C</v>
      </c>
      <c r="S280" t="str">
        <f t="shared" si="24"/>
        <v>Tier 2/3</v>
      </c>
    </row>
    <row r="281" spans="2:19">
      <c r="B281" t="s">
        <v>47</v>
      </c>
      <c r="C281" t="s">
        <v>327</v>
      </c>
      <c r="D281" t="s">
        <v>370</v>
      </c>
      <c r="E281" t="s">
        <v>1253</v>
      </c>
      <c r="F281" t="s">
        <v>375</v>
      </c>
      <c r="G281" t="s">
        <v>1256</v>
      </c>
      <c r="H281" t="s">
        <v>3009</v>
      </c>
      <c r="I281" s="2"/>
      <c r="J281" s="2">
        <v>1009062.17</v>
      </c>
      <c r="N281" t="str">
        <f>IFERROR(INDEX(Static!C:C,MATCH(CBP_Database!H281,Static!B:B,0)),"Tier 1/Other")</f>
        <v>Tier 2/3</v>
      </c>
      <c r="O281" t="str">
        <f t="shared" si="20"/>
        <v>Tier 2/3 Electric Transmission 64C Base Capital</v>
      </c>
      <c r="P281" t="str">
        <f t="shared" si="21"/>
        <v>Base Capital</v>
      </c>
      <c r="Q281" t="str">
        <f t="shared" si="22"/>
        <v>Electric Transmission</v>
      </c>
      <c r="R281" t="str">
        <f t="shared" si="23"/>
        <v>64C</v>
      </c>
      <c r="S281" t="str">
        <f t="shared" si="24"/>
        <v>Tier 2/3</v>
      </c>
    </row>
    <row r="282" spans="2:19">
      <c r="B282" t="s">
        <v>47</v>
      </c>
      <c r="C282" t="s">
        <v>327</v>
      </c>
      <c r="D282" t="s">
        <v>370</v>
      </c>
      <c r="E282" t="s">
        <v>1253</v>
      </c>
      <c r="F282" t="s">
        <v>375</v>
      </c>
      <c r="G282" t="s">
        <v>1256</v>
      </c>
      <c r="H282" t="s">
        <v>3010</v>
      </c>
      <c r="I282" s="2"/>
      <c r="J282" s="2">
        <v>619212.32000000007</v>
      </c>
      <c r="N282" t="str">
        <f>IFERROR(INDEX(Static!C:C,MATCH(CBP_Database!H282,Static!B:B,0)),"Tier 1/Other")</f>
        <v>Tier 2/3</v>
      </c>
      <c r="O282" t="str">
        <f t="shared" si="20"/>
        <v>Tier 2/3 Electric Transmission 64C Base Capital</v>
      </c>
      <c r="P282" t="str">
        <f t="shared" si="21"/>
        <v>Base Capital</v>
      </c>
      <c r="Q282" t="str">
        <f t="shared" si="22"/>
        <v>Electric Transmission</v>
      </c>
      <c r="R282" t="str">
        <f t="shared" si="23"/>
        <v>64C</v>
      </c>
      <c r="S282" t="str">
        <f t="shared" si="24"/>
        <v>Tier 2/3</v>
      </c>
    </row>
    <row r="283" spans="2:19">
      <c r="B283" t="s">
        <v>47</v>
      </c>
      <c r="C283" t="s">
        <v>327</v>
      </c>
      <c r="D283" t="s">
        <v>377</v>
      </c>
      <c r="E283" t="s">
        <v>1257</v>
      </c>
      <c r="F283" t="s">
        <v>378</v>
      </c>
      <c r="G283" t="s">
        <v>1258</v>
      </c>
      <c r="H283" t="s">
        <v>1087</v>
      </c>
      <c r="I283" s="2"/>
      <c r="J283" s="2">
        <v>6093073.9399999985</v>
      </c>
      <c r="N283" t="str">
        <f>IFERROR(INDEX(Static!C:C,MATCH(CBP_Database!H283,Static!B:B,0)),"Tier 1/Other")</f>
        <v>Tier 1/Other</v>
      </c>
      <c r="O283" t="str">
        <f t="shared" si="20"/>
        <v>Tier 1/Other Electric Transmission 65C Base Capital</v>
      </c>
      <c r="P283" t="str">
        <f t="shared" si="21"/>
        <v>Base Capital</v>
      </c>
      <c r="Q283" t="str">
        <f t="shared" si="22"/>
        <v>Electric Transmission</v>
      </c>
      <c r="R283" t="str">
        <f t="shared" si="23"/>
        <v>65C</v>
      </c>
      <c r="S283" t="str">
        <f t="shared" si="24"/>
        <v>Tier 1/Other</v>
      </c>
    </row>
    <row r="284" spans="2:19">
      <c r="B284" t="s">
        <v>47</v>
      </c>
      <c r="C284" t="s">
        <v>327</v>
      </c>
      <c r="D284" t="s">
        <v>377</v>
      </c>
      <c r="E284" t="s">
        <v>1257</v>
      </c>
      <c r="F284" t="s">
        <v>380</v>
      </c>
      <c r="G284" t="s">
        <v>1087</v>
      </c>
      <c r="H284" t="s">
        <v>1087</v>
      </c>
      <c r="I284" s="2"/>
      <c r="J284" s="2">
        <v>5288.1900000000005</v>
      </c>
      <c r="N284" t="str">
        <f>IFERROR(INDEX(Static!C:C,MATCH(CBP_Database!H284,Static!B:B,0)),"Tier 1/Other")</f>
        <v>Tier 1/Other</v>
      </c>
      <c r="O284" t="str">
        <f t="shared" si="20"/>
        <v>Tier 1/Other Electric Transmission 65D Base Capital</v>
      </c>
      <c r="P284" t="str">
        <f t="shared" si="21"/>
        <v>Base Capital</v>
      </c>
      <c r="Q284" t="str">
        <f t="shared" si="22"/>
        <v>Electric Transmission</v>
      </c>
      <c r="R284" t="str">
        <f t="shared" si="23"/>
        <v>65D</v>
      </c>
      <c r="S284" t="str">
        <f t="shared" si="24"/>
        <v>Tier 1/Other</v>
      </c>
    </row>
    <row r="285" spans="2:19">
      <c r="B285" t="s">
        <v>47</v>
      </c>
      <c r="C285" t="s">
        <v>327</v>
      </c>
      <c r="D285" t="s">
        <v>377</v>
      </c>
      <c r="E285" t="s">
        <v>1257</v>
      </c>
      <c r="F285" t="s">
        <v>382</v>
      </c>
      <c r="G285" t="s">
        <v>1259</v>
      </c>
      <c r="H285" t="s">
        <v>1087</v>
      </c>
      <c r="I285" s="2"/>
      <c r="J285" s="2">
        <v>6043404.8199999975</v>
      </c>
      <c r="N285" t="str">
        <f>IFERROR(INDEX(Static!C:C,MATCH(CBP_Database!H285,Static!B:B,0)),"Tier 1/Other")</f>
        <v>Tier 1/Other</v>
      </c>
      <c r="O285" t="str">
        <f t="shared" si="20"/>
        <v>Tier 1/Other Electric Transmission 65E Base Capital</v>
      </c>
      <c r="P285" t="str">
        <f t="shared" si="21"/>
        <v>Base Capital</v>
      </c>
      <c r="Q285" t="str">
        <f t="shared" si="22"/>
        <v>Electric Transmission</v>
      </c>
      <c r="R285" t="str">
        <f t="shared" si="23"/>
        <v>65E</v>
      </c>
      <c r="S285" t="str">
        <f t="shared" si="24"/>
        <v>Tier 1/Other</v>
      </c>
    </row>
    <row r="286" spans="2:19">
      <c r="B286" t="s">
        <v>47</v>
      </c>
      <c r="C286" t="s">
        <v>327</v>
      </c>
      <c r="D286" t="s">
        <v>377</v>
      </c>
      <c r="E286" t="s">
        <v>1257</v>
      </c>
      <c r="F286" t="s">
        <v>384</v>
      </c>
      <c r="G286" t="s">
        <v>1260</v>
      </c>
      <c r="H286" t="s">
        <v>1087</v>
      </c>
      <c r="I286" s="2">
        <v>24</v>
      </c>
      <c r="J286" s="2">
        <v>4984320.6600000048</v>
      </c>
      <c r="N286" t="str">
        <f>IFERROR(INDEX(Static!C:C,MATCH(CBP_Database!H286,Static!B:B,0)),"Tier 1/Other")</f>
        <v>Tier 1/Other</v>
      </c>
      <c r="O286" t="str">
        <f t="shared" si="20"/>
        <v>Tier 1/Other Electric Transmission 65F Base Capital</v>
      </c>
      <c r="P286" t="str">
        <f t="shared" si="21"/>
        <v>Base Capital</v>
      </c>
      <c r="Q286" t="str">
        <f t="shared" si="22"/>
        <v>Electric Transmission</v>
      </c>
      <c r="R286" t="str">
        <f t="shared" si="23"/>
        <v>65F</v>
      </c>
      <c r="S286" t="str">
        <f t="shared" si="24"/>
        <v>Tier 1/Other</v>
      </c>
    </row>
    <row r="287" spans="2:19">
      <c r="B287" t="s">
        <v>47</v>
      </c>
      <c r="C287" t="s">
        <v>327</v>
      </c>
      <c r="D287" t="s">
        <v>377</v>
      </c>
      <c r="E287" t="s">
        <v>1257</v>
      </c>
      <c r="F287" t="s">
        <v>384</v>
      </c>
      <c r="G287" t="s">
        <v>1260</v>
      </c>
      <c r="H287" t="s">
        <v>1711</v>
      </c>
      <c r="I287" s="2"/>
      <c r="J287" s="2">
        <v>18600000</v>
      </c>
      <c r="N287" t="str">
        <f>IFERROR(INDEX(Static!C:C,MATCH(CBP_Database!H287,Static!B:B,0)),"Tier 1/Other")</f>
        <v>Tier 1/Other</v>
      </c>
      <c r="O287" t="str">
        <f t="shared" si="20"/>
        <v>Tier 1/Other Electric Transmission 65F Base Capital</v>
      </c>
      <c r="P287" t="str">
        <f t="shared" si="21"/>
        <v>Base Capital</v>
      </c>
      <c r="Q287" t="str">
        <f t="shared" si="22"/>
        <v>Electric Transmission</v>
      </c>
      <c r="R287" t="str">
        <f t="shared" si="23"/>
        <v>65F</v>
      </c>
      <c r="S287" t="str">
        <f t="shared" si="24"/>
        <v>Tier 1/Other</v>
      </c>
    </row>
    <row r="288" spans="2:19">
      <c r="B288" t="s">
        <v>47</v>
      </c>
      <c r="C288" t="s">
        <v>327</v>
      </c>
      <c r="D288" t="s">
        <v>377</v>
      </c>
      <c r="E288" t="s">
        <v>1257</v>
      </c>
      <c r="F288" t="s">
        <v>384</v>
      </c>
      <c r="G288" t="s">
        <v>1260</v>
      </c>
      <c r="H288" t="s">
        <v>3008</v>
      </c>
      <c r="I288" s="2"/>
      <c r="J288" s="2">
        <v>3078026.9999999995</v>
      </c>
      <c r="N288" t="str">
        <f>IFERROR(INDEX(Static!C:C,MATCH(CBP_Database!H288,Static!B:B,0)),"Tier 1/Other")</f>
        <v>Tier 2/3</v>
      </c>
      <c r="O288" t="str">
        <f t="shared" si="20"/>
        <v>Tier 2/3 Electric Transmission 65F Base Capital</v>
      </c>
      <c r="P288" t="str">
        <f t="shared" si="21"/>
        <v>Base Capital</v>
      </c>
      <c r="Q288" t="str">
        <f t="shared" si="22"/>
        <v>Electric Transmission</v>
      </c>
      <c r="R288" t="str">
        <f t="shared" si="23"/>
        <v>65F</v>
      </c>
      <c r="S288" t="str">
        <f t="shared" si="24"/>
        <v>Tier 2/3</v>
      </c>
    </row>
    <row r="289" spans="2:19">
      <c r="B289" t="s">
        <v>47</v>
      </c>
      <c r="C289" t="s">
        <v>327</v>
      </c>
      <c r="D289" t="s">
        <v>377</v>
      </c>
      <c r="E289" t="s">
        <v>1257</v>
      </c>
      <c r="F289" t="s">
        <v>384</v>
      </c>
      <c r="G289" t="s">
        <v>1260</v>
      </c>
      <c r="H289" t="s">
        <v>3009</v>
      </c>
      <c r="I289" s="2"/>
      <c r="J289" s="2">
        <v>503485.03999999992</v>
      </c>
      <c r="N289" t="str">
        <f>IFERROR(INDEX(Static!C:C,MATCH(CBP_Database!H289,Static!B:B,0)),"Tier 1/Other")</f>
        <v>Tier 2/3</v>
      </c>
      <c r="O289" t="str">
        <f t="shared" si="20"/>
        <v>Tier 2/3 Electric Transmission 65F Base Capital</v>
      </c>
      <c r="P289" t="str">
        <f t="shared" si="21"/>
        <v>Base Capital</v>
      </c>
      <c r="Q289" t="str">
        <f t="shared" si="22"/>
        <v>Electric Transmission</v>
      </c>
      <c r="R289" t="str">
        <f t="shared" si="23"/>
        <v>65F</v>
      </c>
      <c r="S289" t="str">
        <f t="shared" si="24"/>
        <v>Tier 2/3</v>
      </c>
    </row>
    <row r="290" spans="2:19">
      <c r="B290" t="s">
        <v>47</v>
      </c>
      <c r="C290" t="s">
        <v>327</v>
      </c>
      <c r="D290" t="s">
        <v>377</v>
      </c>
      <c r="E290" t="s">
        <v>1257</v>
      </c>
      <c r="F290" t="s">
        <v>384</v>
      </c>
      <c r="G290" t="s">
        <v>1260</v>
      </c>
      <c r="H290" t="s">
        <v>3010</v>
      </c>
      <c r="I290" s="2"/>
      <c r="J290" s="2">
        <v>697188.3899999999</v>
      </c>
      <c r="N290" t="str">
        <f>IFERROR(INDEX(Static!C:C,MATCH(CBP_Database!H290,Static!B:B,0)),"Tier 1/Other")</f>
        <v>Tier 2/3</v>
      </c>
      <c r="O290" t="str">
        <f t="shared" si="20"/>
        <v>Tier 2/3 Electric Transmission 65F Base Capital</v>
      </c>
      <c r="P290" t="str">
        <f t="shared" si="21"/>
        <v>Base Capital</v>
      </c>
      <c r="Q290" t="str">
        <f t="shared" si="22"/>
        <v>Electric Transmission</v>
      </c>
      <c r="R290" t="str">
        <f t="shared" si="23"/>
        <v>65F</v>
      </c>
      <c r="S290" t="str">
        <f t="shared" si="24"/>
        <v>Tier 2/3</v>
      </c>
    </row>
    <row r="291" spans="2:19">
      <c r="B291" t="s">
        <v>47</v>
      </c>
      <c r="C291" t="s">
        <v>327</v>
      </c>
      <c r="D291" t="s">
        <v>386</v>
      </c>
      <c r="E291" t="s">
        <v>1261</v>
      </c>
      <c r="F291" t="s">
        <v>387</v>
      </c>
      <c r="G291" t="s">
        <v>1262</v>
      </c>
      <c r="H291" t="s">
        <v>1087</v>
      </c>
      <c r="I291" s="2"/>
      <c r="J291" s="2">
        <v>30355289.470000014</v>
      </c>
      <c r="N291" t="str">
        <f>IFERROR(INDEX(Static!C:C,MATCH(CBP_Database!H291,Static!B:B,0)),"Tier 1/Other")</f>
        <v>Tier 1/Other</v>
      </c>
      <c r="O291" t="str">
        <f t="shared" si="20"/>
        <v>Tier 1/Other Electric Transmission 66A Base Capital</v>
      </c>
      <c r="P291" t="str">
        <f t="shared" si="21"/>
        <v>Base Capital</v>
      </c>
      <c r="Q291" t="str">
        <f t="shared" si="22"/>
        <v>Electric Transmission</v>
      </c>
      <c r="R291" t="str">
        <f t="shared" si="23"/>
        <v>66A</v>
      </c>
      <c r="S291" t="str">
        <f t="shared" si="24"/>
        <v>Tier 1/Other</v>
      </c>
    </row>
    <row r="292" spans="2:19">
      <c r="B292" t="s">
        <v>47</v>
      </c>
      <c r="C292" t="s">
        <v>327</v>
      </c>
      <c r="D292" t="s">
        <v>386</v>
      </c>
      <c r="E292" t="s">
        <v>1261</v>
      </c>
      <c r="F292" t="s">
        <v>387</v>
      </c>
      <c r="G292" t="s">
        <v>1262</v>
      </c>
      <c r="H292" t="s">
        <v>3008</v>
      </c>
      <c r="I292" s="2"/>
      <c r="J292" s="2">
        <v>221290.32</v>
      </c>
      <c r="N292" t="str">
        <f>IFERROR(INDEX(Static!C:C,MATCH(CBP_Database!H292,Static!B:B,0)),"Tier 1/Other")</f>
        <v>Tier 2/3</v>
      </c>
      <c r="O292" t="str">
        <f t="shared" si="20"/>
        <v>Tier 2/3 Electric Transmission 66A Base Capital</v>
      </c>
      <c r="P292" t="str">
        <f t="shared" si="21"/>
        <v>Base Capital</v>
      </c>
      <c r="Q292" t="str">
        <f t="shared" si="22"/>
        <v>Electric Transmission</v>
      </c>
      <c r="R292" t="str">
        <f t="shared" si="23"/>
        <v>66A</v>
      </c>
      <c r="S292" t="str">
        <f t="shared" si="24"/>
        <v>Tier 2/3</v>
      </c>
    </row>
    <row r="293" spans="2:19">
      <c r="B293" t="s">
        <v>47</v>
      </c>
      <c r="C293" t="s">
        <v>327</v>
      </c>
      <c r="D293" t="s">
        <v>386</v>
      </c>
      <c r="E293" t="s">
        <v>1261</v>
      </c>
      <c r="F293" t="s">
        <v>387</v>
      </c>
      <c r="G293" t="s">
        <v>1262</v>
      </c>
      <c r="H293" t="s">
        <v>3009</v>
      </c>
      <c r="I293" s="2"/>
      <c r="J293" s="2">
        <v>3322.3800000000006</v>
      </c>
      <c r="N293" t="str">
        <f>IFERROR(INDEX(Static!C:C,MATCH(CBP_Database!H293,Static!B:B,0)),"Tier 1/Other")</f>
        <v>Tier 2/3</v>
      </c>
      <c r="O293" t="str">
        <f t="shared" si="20"/>
        <v>Tier 2/3 Electric Transmission 66A Base Capital</v>
      </c>
      <c r="P293" t="str">
        <f t="shared" si="21"/>
        <v>Base Capital</v>
      </c>
      <c r="Q293" t="str">
        <f t="shared" si="22"/>
        <v>Electric Transmission</v>
      </c>
      <c r="R293" t="str">
        <f t="shared" si="23"/>
        <v>66A</v>
      </c>
      <c r="S293" t="str">
        <f t="shared" si="24"/>
        <v>Tier 2/3</v>
      </c>
    </row>
    <row r="294" spans="2:19">
      <c r="B294" t="s">
        <v>47</v>
      </c>
      <c r="C294" t="s">
        <v>327</v>
      </c>
      <c r="D294" t="s">
        <v>386</v>
      </c>
      <c r="E294" t="s">
        <v>1261</v>
      </c>
      <c r="F294" t="s">
        <v>389</v>
      </c>
      <c r="G294" t="s">
        <v>1263</v>
      </c>
      <c r="H294" t="s">
        <v>1087</v>
      </c>
      <c r="I294" s="2"/>
      <c r="J294" s="2">
        <v>351652.67</v>
      </c>
      <c r="N294" t="str">
        <f>IFERROR(INDEX(Static!C:C,MATCH(CBP_Database!H294,Static!B:B,0)),"Tier 1/Other")</f>
        <v>Tier 1/Other</v>
      </c>
      <c r="O294" t="str">
        <f t="shared" si="20"/>
        <v>Tier 1/Other Electric Transmission 66D Base Capital</v>
      </c>
      <c r="P294" t="str">
        <f t="shared" si="21"/>
        <v>Base Capital</v>
      </c>
      <c r="Q294" t="str">
        <f t="shared" si="22"/>
        <v>Electric Transmission</v>
      </c>
      <c r="R294" t="str">
        <f t="shared" si="23"/>
        <v>66D</v>
      </c>
      <c r="S294" t="str">
        <f t="shared" si="24"/>
        <v>Tier 1/Other</v>
      </c>
    </row>
    <row r="295" spans="2:19">
      <c r="B295" t="s">
        <v>47</v>
      </c>
      <c r="C295" t="s">
        <v>327</v>
      </c>
      <c r="D295" t="s">
        <v>386</v>
      </c>
      <c r="E295" t="s">
        <v>1261</v>
      </c>
      <c r="F295" t="s">
        <v>391</v>
      </c>
      <c r="G295" t="s">
        <v>1264</v>
      </c>
      <c r="H295" t="s">
        <v>1087</v>
      </c>
      <c r="I295" s="2"/>
      <c r="J295" s="2">
        <v>934058.80000000016</v>
      </c>
      <c r="N295" t="str">
        <f>IFERROR(INDEX(Static!C:C,MATCH(CBP_Database!H295,Static!B:B,0)),"Tier 1/Other")</f>
        <v>Tier 1/Other</v>
      </c>
      <c r="O295" t="str">
        <f t="shared" si="20"/>
        <v>Tier 1/Other Electric Transmission 66E Base Capital</v>
      </c>
      <c r="P295" t="str">
        <f t="shared" si="21"/>
        <v>Base Capital</v>
      </c>
      <c r="Q295" t="str">
        <f t="shared" si="22"/>
        <v>Electric Transmission</v>
      </c>
      <c r="R295" t="str">
        <f t="shared" si="23"/>
        <v>66E</v>
      </c>
      <c r="S295" t="str">
        <f t="shared" si="24"/>
        <v>Tier 1/Other</v>
      </c>
    </row>
    <row r="296" spans="2:19">
      <c r="B296" t="s">
        <v>47</v>
      </c>
      <c r="C296" t="s">
        <v>327</v>
      </c>
      <c r="D296" t="s">
        <v>386</v>
      </c>
      <c r="E296" t="s">
        <v>1261</v>
      </c>
      <c r="F296" t="s">
        <v>393</v>
      </c>
      <c r="G296" t="s">
        <v>1265</v>
      </c>
      <c r="H296" t="s">
        <v>1087</v>
      </c>
      <c r="I296" s="2"/>
      <c r="J296" s="2">
        <v>2352228.2600000002</v>
      </c>
      <c r="N296" t="str">
        <f>IFERROR(INDEX(Static!C:C,MATCH(CBP_Database!H296,Static!B:B,0)),"Tier 1/Other")</f>
        <v>Tier 1/Other</v>
      </c>
      <c r="O296" t="str">
        <f t="shared" si="20"/>
        <v>Tier 1/Other Electric Transmission 66I Base Capital</v>
      </c>
      <c r="P296" t="str">
        <f t="shared" si="21"/>
        <v>Base Capital</v>
      </c>
      <c r="Q296" t="str">
        <f t="shared" si="22"/>
        <v>Electric Transmission</v>
      </c>
      <c r="R296" t="str">
        <f t="shared" si="23"/>
        <v>66I</v>
      </c>
      <c r="S296" t="str">
        <f t="shared" si="24"/>
        <v>Tier 1/Other</v>
      </c>
    </row>
    <row r="297" spans="2:19">
      <c r="B297" t="s">
        <v>47</v>
      </c>
      <c r="C297" t="s">
        <v>327</v>
      </c>
      <c r="D297" t="s">
        <v>386</v>
      </c>
      <c r="E297" t="s">
        <v>1261</v>
      </c>
      <c r="F297" t="s">
        <v>393</v>
      </c>
      <c r="G297" t="s">
        <v>1265</v>
      </c>
      <c r="H297" t="s">
        <v>3008</v>
      </c>
      <c r="I297" s="2"/>
      <c r="J297" s="2">
        <v>299180.81999999995</v>
      </c>
      <c r="N297" t="str">
        <f>IFERROR(INDEX(Static!C:C,MATCH(CBP_Database!H297,Static!B:B,0)),"Tier 1/Other")</f>
        <v>Tier 2/3</v>
      </c>
      <c r="O297" t="str">
        <f t="shared" si="20"/>
        <v>Tier 2/3 Electric Transmission 66I Base Capital</v>
      </c>
      <c r="P297" t="str">
        <f t="shared" si="21"/>
        <v>Base Capital</v>
      </c>
      <c r="Q297" t="str">
        <f t="shared" si="22"/>
        <v>Electric Transmission</v>
      </c>
      <c r="R297" t="str">
        <f t="shared" si="23"/>
        <v>66I</v>
      </c>
      <c r="S297" t="str">
        <f t="shared" si="24"/>
        <v>Tier 2/3</v>
      </c>
    </row>
    <row r="298" spans="2:19">
      <c r="B298" t="s">
        <v>47</v>
      </c>
      <c r="C298" t="s">
        <v>327</v>
      </c>
      <c r="D298" t="s">
        <v>386</v>
      </c>
      <c r="E298" t="s">
        <v>1261</v>
      </c>
      <c r="F298" t="s">
        <v>393</v>
      </c>
      <c r="G298" t="s">
        <v>1265</v>
      </c>
      <c r="H298" t="s">
        <v>3009</v>
      </c>
      <c r="I298" s="2"/>
      <c r="J298" s="2">
        <v>344964.29999999993</v>
      </c>
      <c r="N298" t="str">
        <f>IFERROR(INDEX(Static!C:C,MATCH(CBP_Database!H298,Static!B:B,0)),"Tier 1/Other")</f>
        <v>Tier 2/3</v>
      </c>
      <c r="O298" t="str">
        <f t="shared" si="20"/>
        <v>Tier 2/3 Electric Transmission 66I Base Capital</v>
      </c>
      <c r="P298" t="str">
        <f t="shared" si="21"/>
        <v>Base Capital</v>
      </c>
      <c r="Q298" t="str">
        <f t="shared" si="22"/>
        <v>Electric Transmission</v>
      </c>
      <c r="R298" t="str">
        <f t="shared" si="23"/>
        <v>66I</v>
      </c>
      <c r="S298" t="str">
        <f t="shared" si="24"/>
        <v>Tier 2/3</v>
      </c>
    </row>
    <row r="299" spans="2:19">
      <c r="B299" t="s">
        <v>47</v>
      </c>
      <c r="C299" t="s">
        <v>327</v>
      </c>
      <c r="D299" t="s">
        <v>386</v>
      </c>
      <c r="E299" t="s">
        <v>1261</v>
      </c>
      <c r="F299" t="s">
        <v>395</v>
      </c>
      <c r="G299" t="s">
        <v>1266</v>
      </c>
      <c r="H299" t="s">
        <v>1087</v>
      </c>
      <c r="I299" s="2"/>
      <c r="J299" s="2">
        <v>1055.3300000000002</v>
      </c>
      <c r="N299" t="str">
        <f>IFERROR(INDEX(Static!C:C,MATCH(CBP_Database!H299,Static!B:B,0)),"Tier 1/Other")</f>
        <v>Tier 1/Other</v>
      </c>
      <c r="O299" t="str">
        <f t="shared" si="20"/>
        <v>Tier 1/Other Electric Transmission 66N Base Capital</v>
      </c>
      <c r="P299" t="str">
        <f t="shared" si="21"/>
        <v>Base Capital</v>
      </c>
      <c r="Q299" t="str">
        <f t="shared" si="22"/>
        <v>Electric Transmission</v>
      </c>
      <c r="R299" t="str">
        <f t="shared" si="23"/>
        <v>66N</v>
      </c>
      <c r="S299" t="str">
        <f t="shared" si="24"/>
        <v>Tier 1/Other</v>
      </c>
    </row>
    <row r="300" spans="2:19">
      <c r="B300" t="s">
        <v>47</v>
      </c>
      <c r="C300" t="s">
        <v>327</v>
      </c>
      <c r="D300" t="s">
        <v>386</v>
      </c>
      <c r="E300" t="s">
        <v>1261</v>
      </c>
      <c r="F300" t="s">
        <v>395</v>
      </c>
      <c r="G300" t="s">
        <v>1266</v>
      </c>
      <c r="H300" t="s">
        <v>3009</v>
      </c>
      <c r="I300" s="2"/>
      <c r="J300" s="2">
        <v>40634.119999999995</v>
      </c>
      <c r="N300" t="str">
        <f>IFERROR(INDEX(Static!C:C,MATCH(CBP_Database!H300,Static!B:B,0)),"Tier 1/Other")</f>
        <v>Tier 2/3</v>
      </c>
      <c r="O300" t="str">
        <f t="shared" si="20"/>
        <v>Tier 2/3 Electric Transmission 66N Base Capital</v>
      </c>
      <c r="P300" t="str">
        <f t="shared" si="21"/>
        <v>Base Capital</v>
      </c>
      <c r="Q300" t="str">
        <f t="shared" si="22"/>
        <v>Electric Transmission</v>
      </c>
      <c r="R300" t="str">
        <f t="shared" si="23"/>
        <v>66N</v>
      </c>
      <c r="S300" t="str">
        <f t="shared" si="24"/>
        <v>Tier 2/3</v>
      </c>
    </row>
    <row r="301" spans="2:19">
      <c r="B301" t="s">
        <v>47</v>
      </c>
      <c r="C301" t="s">
        <v>327</v>
      </c>
      <c r="D301" t="s">
        <v>386</v>
      </c>
      <c r="E301" t="s">
        <v>1261</v>
      </c>
      <c r="F301" t="s">
        <v>397</v>
      </c>
      <c r="G301" t="s">
        <v>1267</v>
      </c>
      <c r="H301" t="s">
        <v>3009</v>
      </c>
      <c r="I301" s="2"/>
      <c r="J301" s="2">
        <v>1116.6599999999999</v>
      </c>
      <c r="N301" t="str">
        <f>IFERROR(INDEX(Static!C:C,MATCH(CBP_Database!H301,Static!B:B,0)),"Tier 1/Other")</f>
        <v>Tier 2/3</v>
      </c>
      <c r="O301" t="str">
        <f t="shared" si="20"/>
        <v>Tier 2/3 Electric Transmission 66P Base Capital</v>
      </c>
      <c r="P301" t="str">
        <f t="shared" si="21"/>
        <v>Base Capital</v>
      </c>
      <c r="Q301" t="str">
        <f t="shared" si="22"/>
        <v>Electric Transmission</v>
      </c>
      <c r="R301" t="str">
        <f t="shared" si="23"/>
        <v>66P</v>
      </c>
      <c r="S301" t="str">
        <f t="shared" si="24"/>
        <v>Tier 2/3</v>
      </c>
    </row>
    <row r="302" spans="2:19">
      <c r="B302" t="s">
        <v>47</v>
      </c>
      <c r="C302" t="s">
        <v>327</v>
      </c>
      <c r="D302" t="s">
        <v>386</v>
      </c>
      <c r="E302" t="s">
        <v>1261</v>
      </c>
      <c r="F302" t="s">
        <v>399</v>
      </c>
      <c r="G302" t="s">
        <v>1268</v>
      </c>
      <c r="H302" t="s">
        <v>1087</v>
      </c>
      <c r="I302" s="2"/>
      <c r="J302" s="2">
        <v>5422999.0999999996</v>
      </c>
      <c r="N302" t="str">
        <f>IFERROR(INDEX(Static!C:C,MATCH(CBP_Database!H302,Static!B:B,0)),"Tier 1/Other")</f>
        <v>Tier 1/Other</v>
      </c>
      <c r="O302" t="str">
        <f t="shared" si="20"/>
        <v>Tier 1/Other Electric Transmission 66R Base Capital</v>
      </c>
      <c r="P302" t="str">
        <f t="shared" si="21"/>
        <v>Base Capital</v>
      </c>
      <c r="Q302" t="str">
        <f t="shared" si="22"/>
        <v>Electric Transmission</v>
      </c>
      <c r="R302" t="str">
        <f t="shared" si="23"/>
        <v>66R</v>
      </c>
      <c r="S302" t="str">
        <f t="shared" si="24"/>
        <v>Tier 1/Other</v>
      </c>
    </row>
    <row r="303" spans="2:19">
      <c r="B303" t="s">
        <v>47</v>
      </c>
      <c r="C303" t="s">
        <v>327</v>
      </c>
      <c r="D303" t="s">
        <v>386</v>
      </c>
      <c r="E303" t="s">
        <v>1261</v>
      </c>
      <c r="F303" t="s">
        <v>401</v>
      </c>
      <c r="G303" t="s">
        <v>1269</v>
      </c>
      <c r="H303" t="s">
        <v>1087</v>
      </c>
      <c r="I303" s="2"/>
      <c r="J303" s="2">
        <v>21756602.390000001</v>
      </c>
      <c r="N303" t="str">
        <f>IFERROR(INDEX(Static!C:C,MATCH(CBP_Database!H303,Static!B:B,0)),"Tier 1/Other")</f>
        <v>Tier 1/Other</v>
      </c>
      <c r="O303" t="str">
        <f t="shared" si="20"/>
        <v>Tier 1/Other Electric Transmission 66S Base Capital</v>
      </c>
      <c r="P303" t="str">
        <f t="shared" si="21"/>
        <v>Base Capital</v>
      </c>
      <c r="Q303" t="str">
        <f t="shared" si="22"/>
        <v>Electric Transmission</v>
      </c>
      <c r="R303" t="str">
        <f t="shared" si="23"/>
        <v>66S</v>
      </c>
      <c r="S303" t="str">
        <f t="shared" si="24"/>
        <v>Tier 1/Other</v>
      </c>
    </row>
    <row r="304" spans="2:19">
      <c r="B304" t="s">
        <v>47</v>
      </c>
      <c r="C304" t="s">
        <v>327</v>
      </c>
      <c r="D304" t="s">
        <v>386</v>
      </c>
      <c r="E304" t="s">
        <v>1261</v>
      </c>
      <c r="F304" t="s">
        <v>401</v>
      </c>
      <c r="G304" t="s">
        <v>1269</v>
      </c>
      <c r="H304" t="s">
        <v>3008</v>
      </c>
      <c r="I304" s="2"/>
      <c r="J304" s="2">
        <v>2160192.9799999995</v>
      </c>
      <c r="N304" t="str">
        <f>IFERROR(INDEX(Static!C:C,MATCH(CBP_Database!H304,Static!B:B,0)),"Tier 1/Other")</f>
        <v>Tier 2/3</v>
      </c>
      <c r="O304" t="str">
        <f t="shared" si="20"/>
        <v>Tier 2/3 Electric Transmission 66S Base Capital</v>
      </c>
      <c r="P304" t="str">
        <f t="shared" si="21"/>
        <v>Base Capital</v>
      </c>
      <c r="Q304" t="str">
        <f t="shared" si="22"/>
        <v>Electric Transmission</v>
      </c>
      <c r="R304" t="str">
        <f t="shared" si="23"/>
        <v>66S</v>
      </c>
      <c r="S304" t="str">
        <f t="shared" si="24"/>
        <v>Tier 2/3</v>
      </c>
    </row>
    <row r="305" spans="2:19">
      <c r="B305" t="s">
        <v>47</v>
      </c>
      <c r="C305" t="s">
        <v>327</v>
      </c>
      <c r="D305" t="s">
        <v>386</v>
      </c>
      <c r="E305" t="s">
        <v>1261</v>
      </c>
      <c r="F305" t="s">
        <v>401</v>
      </c>
      <c r="G305" t="s">
        <v>1269</v>
      </c>
      <c r="H305" t="s">
        <v>3009</v>
      </c>
      <c r="I305" s="2"/>
      <c r="J305" s="2">
        <v>7576383.0199999996</v>
      </c>
      <c r="N305" t="str">
        <f>IFERROR(INDEX(Static!C:C,MATCH(CBP_Database!H305,Static!B:B,0)),"Tier 1/Other")</f>
        <v>Tier 2/3</v>
      </c>
      <c r="O305" t="str">
        <f t="shared" si="20"/>
        <v>Tier 2/3 Electric Transmission 66S Base Capital</v>
      </c>
      <c r="P305" t="str">
        <f t="shared" si="21"/>
        <v>Base Capital</v>
      </c>
      <c r="Q305" t="str">
        <f t="shared" si="22"/>
        <v>Electric Transmission</v>
      </c>
      <c r="R305" t="str">
        <f t="shared" si="23"/>
        <v>66S</v>
      </c>
      <c r="S305" t="str">
        <f t="shared" si="24"/>
        <v>Tier 2/3</v>
      </c>
    </row>
    <row r="306" spans="2:19">
      <c r="B306" t="s">
        <v>47</v>
      </c>
      <c r="C306" t="s">
        <v>327</v>
      </c>
      <c r="D306" t="s">
        <v>386</v>
      </c>
      <c r="E306" t="s">
        <v>1261</v>
      </c>
      <c r="F306" t="s">
        <v>403</v>
      </c>
      <c r="G306" t="s">
        <v>1270</v>
      </c>
      <c r="H306" t="s">
        <v>1087</v>
      </c>
      <c r="I306" s="2"/>
      <c r="J306" s="2">
        <v>1456313.7100000004</v>
      </c>
      <c r="N306" t="str">
        <f>IFERROR(INDEX(Static!C:C,MATCH(CBP_Database!H306,Static!B:B,0)),"Tier 1/Other")</f>
        <v>Tier 1/Other</v>
      </c>
      <c r="O306" t="str">
        <f t="shared" si="20"/>
        <v>Tier 1/Other Electric Transmission 66X Base Capital</v>
      </c>
      <c r="P306" t="str">
        <f t="shared" si="21"/>
        <v>Base Capital</v>
      </c>
      <c r="Q306" t="str">
        <f t="shared" si="22"/>
        <v>Electric Transmission</v>
      </c>
      <c r="R306" t="str">
        <f t="shared" si="23"/>
        <v>66X</v>
      </c>
      <c r="S306" t="str">
        <f t="shared" si="24"/>
        <v>Tier 1/Other</v>
      </c>
    </row>
    <row r="307" spans="2:19">
      <c r="B307" t="s">
        <v>47</v>
      </c>
      <c r="C307" t="s">
        <v>327</v>
      </c>
      <c r="D307" t="s">
        <v>386</v>
      </c>
      <c r="E307" t="s">
        <v>1261</v>
      </c>
      <c r="F307" t="s">
        <v>403</v>
      </c>
      <c r="G307" t="s">
        <v>1270</v>
      </c>
      <c r="H307" t="s">
        <v>3009</v>
      </c>
      <c r="I307" s="2"/>
      <c r="J307" s="2">
        <v>302682.07</v>
      </c>
      <c r="N307" t="str">
        <f>IFERROR(INDEX(Static!C:C,MATCH(CBP_Database!H307,Static!B:B,0)),"Tier 1/Other")</f>
        <v>Tier 2/3</v>
      </c>
      <c r="O307" t="str">
        <f t="shared" si="20"/>
        <v>Tier 2/3 Electric Transmission 66X Base Capital</v>
      </c>
      <c r="P307" t="str">
        <f t="shared" si="21"/>
        <v>Base Capital</v>
      </c>
      <c r="Q307" t="str">
        <f t="shared" si="22"/>
        <v>Electric Transmission</v>
      </c>
      <c r="R307" t="str">
        <f t="shared" si="23"/>
        <v>66X</v>
      </c>
      <c r="S307" t="str">
        <f t="shared" si="24"/>
        <v>Tier 2/3</v>
      </c>
    </row>
    <row r="308" spans="2:19">
      <c r="B308" t="s">
        <v>47</v>
      </c>
      <c r="C308" t="s">
        <v>327</v>
      </c>
      <c r="D308" t="s">
        <v>405</v>
      </c>
      <c r="E308" t="s">
        <v>1271</v>
      </c>
      <c r="F308" t="s">
        <v>406</v>
      </c>
      <c r="G308" t="s">
        <v>1272</v>
      </c>
      <c r="H308" t="s">
        <v>1087</v>
      </c>
      <c r="I308" s="2"/>
      <c r="J308" s="2">
        <v>40146822.680000044</v>
      </c>
      <c r="N308" t="str">
        <f>IFERROR(INDEX(Static!C:C,MATCH(CBP_Database!H308,Static!B:B,0)),"Tier 1/Other")</f>
        <v>Tier 1/Other</v>
      </c>
      <c r="O308" t="str">
        <f t="shared" si="20"/>
        <v>Tier 1/Other Electric Transmission 67A Base Capital</v>
      </c>
      <c r="P308" t="str">
        <f t="shared" si="21"/>
        <v>Base Capital</v>
      </c>
      <c r="Q308" t="str">
        <f t="shared" si="22"/>
        <v>Electric Transmission</v>
      </c>
      <c r="R308" t="str">
        <f t="shared" si="23"/>
        <v>67A</v>
      </c>
      <c r="S308" t="str">
        <f t="shared" si="24"/>
        <v>Tier 1/Other</v>
      </c>
    </row>
    <row r="309" spans="2:19">
      <c r="B309" t="s">
        <v>47</v>
      </c>
      <c r="C309" t="s">
        <v>327</v>
      </c>
      <c r="D309" t="s">
        <v>405</v>
      </c>
      <c r="E309" t="s">
        <v>1271</v>
      </c>
      <c r="F309" t="s">
        <v>406</v>
      </c>
      <c r="G309" t="s">
        <v>1272</v>
      </c>
      <c r="H309" t="s">
        <v>1711</v>
      </c>
      <c r="I309" s="2"/>
      <c r="J309" s="2">
        <v>1250000</v>
      </c>
      <c r="N309" t="str">
        <f>IFERROR(INDEX(Static!C:C,MATCH(CBP_Database!H309,Static!B:B,0)),"Tier 1/Other")</f>
        <v>Tier 1/Other</v>
      </c>
      <c r="O309" t="str">
        <f t="shared" si="20"/>
        <v>Tier 1/Other Electric Transmission 67A Base Capital</v>
      </c>
      <c r="P309" t="str">
        <f t="shared" si="21"/>
        <v>Base Capital</v>
      </c>
      <c r="Q309" t="str">
        <f t="shared" si="22"/>
        <v>Electric Transmission</v>
      </c>
      <c r="R309" t="str">
        <f t="shared" si="23"/>
        <v>67A</v>
      </c>
      <c r="S309" t="str">
        <f t="shared" si="24"/>
        <v>Tier 1/Other</v>
      </c>
    </row>
    <row r="310" spans="2:19">
      <c r="B310" t="s">
        <v>47</v>
      </c>
      <c r="C310" t="s">
        <v>327</v>
      </c>
      <c r="D310" t="s">
        <v>405</v>
      </c>
      <c r="E310" t="s">
        <v>1271</v>
      </c>
      <c r="F310" t="s">
        <v>406</v>
      </c>
      <c r="G310" t="s">
        <v>1272</v>
      </c>
      <c r="H310" t="s">
        <v>3008</v>
      </c>
      <c r="I310" s="2"/>
      <c r="J310" s="2">
        <v>2184254.66</v>
      </c>
      <c r="N310" t="str">
        <f>IFERROR(INDEX(Static!C:C,MATCH(CBP_Database!H310,Static!B:B,0)),"Tier 1/Other")</f>
        <v>Tier 2/3</v>
      </c>
      <c r="O310" t="str">
        <f t="shared" si="20"/>
        <v>Tier 2/3 Electric Transmission 67A Base Capital</v>
      </c>
      <c r="P310" t="str">
        <f t="shared" si="21"/>
        <v>Base Capital</v>
      </c>
      <c r="Q310" t="str">
        <f t="shared" si="22"/>
        <v>Electric Transmission</v>
      </c>
      <c r="R310" t="str">
        <f t="shared" si="23"/>
        <v>67A</v>
      </c>
      <c r="S310" t="str">
        <f t="shared" si="24"/>
        <v>Tier 2/3</v>
      </c>
    </row>
    <row r="311" spans="2:19">
      <c r="B311" t="s">
        <v>47</v>
      </c>
      <c r="C311" t="s">
        <v>327</v>
      </c>
      <c r="D311" t="s">
        <v>405</v>
      </c>
      <c r="E311" t="s">
        <v>1271</v>
      </c>
      <c r="F311" t="s">
        <v>406</v>
      </c>
      <c r="G311" t="s">
        <v>1272</v>
      </c>
      <c r="H311" t="s">
        <v>3009</v>
      </c>
      <c r="I311" s="2"/>
      <c r="J311" s="2">
        <v>2040491.9200000004</v>
      </c>
      <c r="N311" t="str">
        <f>IFERROR(INDEX(Static!C:C,MATCH(CBP_Database!H311,Static!B:B,0)),"Tier 1/Other")</f>
        <v>Tier 2/3</v>
      </c>
      <c r="O311" t="str">
        <f t="shared" si="20"/>
        <v>Tier 2/3 Electric Transmission 67A Base Capital</v>
      </c>
      <c r="P311" t="str">
        <f t="shared" si="21"/>
        <v>Base Capital</v>
      </c>
      <c r="Q311" t="str">
        <f t="shared" si="22"/>
        <v>Electric Transmission</v>
      </c>
      <c r="R311" t="str">
        <f t="shared" si="23"/>
        <v>67A</v>
      </c>
      <c r="S311" t="str">
        <f t="shared" si="24"/>
        <v>Tier 2/3</v>
      </c>
    </row>
    <row r="312" spans="2:19">
      <c r="B312" t="s">
        <v>47</v>
      </c>
      <c r="C312" t="s">
        <v>327</v>
      </c>
      <c r="D312" t="s">
        <v>405</v>
      </c>
      <c r="E312" t="s">
        <v>1271</v>
      </c>
      <c r="F312" t="s">
        <v>406</v>
      </c>
      <c r="G312" t="s">
        <v>1272</v>
      </c>
      <c r="H312" t="s">
        <v>3010</v>
      </c>
      <c r="I312" s="2"/>
      <c r="J312" s="2">
        <v>108904.82999999999</v>
      </c>
      <c r="N312" t="str">
        <f>IFERROR(INDEX(Static!C:C,MATCH(CBP_Database!H312,Static!B:B,0)),"Tier 1/Other")</f>
        <v>Tier 2/3</v>
      </c>
      <c r="O312" t="str">
        <f t="shared" si="20"/>
        <v>Tier 2/3 Electric Transmission 67A Base Capital</v>
      </c>
      <c r="P312" t="str">
        <f t="shared" si="21"/>
        <v>Base Capital</v>
      </c>
      <c r="Q312" t="str">
        <f t="shared" si="22"/>
        <v>Electric Transmission</v>
      </c>
      <c r="R312" t="str">
        <f t="shared" si="23"/>
        <v>67A</v>
      </c>
      <c r="S312" t="str">
        <f t="shared" si="24"/>
        <v>Tier 2/3</v>
      </c>
    </row>
    <row r="313" spans="2:19">
      <c r="B313" t="s">
        <v>47</v>
      </c>
      <c r="C313" t="s">
        <v>327</v>
      </c>
      <c r="D313" t="s">
        <v>405</v>
      </c>
      <c r="E313" t="s">
        <v>1271</v>
      </c>
      <c r="F313" t="s">
        <v>408</v>
      </c>
      <c r="G313" t="s">
        <v>1273</v>
      </c>
      <c r="H313" t="s">
        <v>1087</v>
      </c>
      <c r="I313" s="2"/>
      <c r="J313" s="2">
        <v>3273372.7100000023</v>
      </c>
      <c r="N313" t="str">
        <f>IFERROR(INDEX(Static!C:C,MATCH(CBP_Database!H313,Static!B:B,0)),"Tier 1/Other")</f>
        <v>Tier 1/Other</v>
      </c>
      <c r="O313" t="str">
        <f t="shared" si="20"/>
        <v>Tier 1/Other Electric Transmission 67B Base Capital</v>
      </c>
      <c r="P313" t="str">
        <f t="shared" si="21"/>
        <v>Base Capital</v>
      </c>
      <c r="Q313" t="str">
        <f t="shared" si="22"/>
        <v>Electric Transmission</v>
      </c>
      <c r="R313" t="str">
        <f t="shared" si="23"/>
        <v>67B</v>
      </c>
      <c r="S313" t="str">
        <f t="shared" si="24"/>
        <v>Tier 1/Other</v>
      </c>
    </row>
    <row r="314" spans="2:19">
      <c r="B314" t="s">
        <v>47</v>
      </c>
      <c r="C314" t="s">
        <v>327</v>
      </c>
      <c r="D314" t="s">
        <v>405</v>
      </c>
      <c r="E314" t="s">
        <v>1271</v>
      </c>
      <c r="F314" t="s">
        <v>408</v>
      </c>
      <c r="G314" t="s">
        <v>1273</v>
      </c>
      <c r="H314" t="s">
        <v>1711</v>
      </c>
      <c r="I314" s="2"/>
      <c r="J314" s="2">
        <v>861000</v>
      </c>
      <c r="N314" t="str">
        <f>IFERROR(INDEX(Static!C:C,MATCH(CBP_Database!H314,Static!B:B,0)),"Tier 1/Other")</f>
        <v>Tier 1/Other</v>
      </c>
      <c r="O314" t="str">
        <f t="shared" si="20"/>
        <v>Tier 1/Other Electric Transmission 67B Base Capital</v>
      </c>
      <c r="P314" t="str">
        <f t="shared" si="21"/>
        <v>Base Capital</v>
      </c>
      <c r="Q314" t="str">
        <f t="shared" si="22"/>
        <v>Electric Transmission</v>
      </c>
      <c r="R314" t="str">
        <f t="shared" si="23"/>
        <v>67B</v>
      </c>
      <c r="S314" t="str">
        <f t="shared" si="24"/>
        <v>Tier 1/Other</v>
      </c>
    </row>
    <row r="315" spans="2:19">
      <c r="B315" t="s">
        <v>47</v>
      </c>
      <c r="C315" t="s">
        <v>327</v>
      </c>
      <c r="D315" t="s">
        <v>405</v>
      </c>
      <c r="E315" t="s">
        <v>1271</v>
      </c>
      <c r="F315" t="s">
        <v>408</v>
      </c>
      <c r="G315" t="s">
        <v>1273</v>
      </c>
      <c r="H315" t="s">
        <v>3008</v>
      </c>
      <c r="I315" s="2"/>
      <c r="J315" s="2">
        <v>2136871.5500000007</v>
      </c>
      <c r="N315" t="str">
        <f>IFERROR(INDEX(Static!C:C,MATCH(CBP_Database!H315,Static!B:B,0)),"Tier 1/Other")</f>
        <v>Tier 2/3</v>
      </c>
      <c r="O315" t="str">
        <f t="shared" si="20"/>
        <v>Tier 2/3 Electric Transmission 67B Base Capital</v>
      </c>
      <c r="P315" t="str">
        <f t="shared" si="21"/>
        <v>Base Capital</v>
      </c>
      <c r="Q315" t="str">
        <f t="shared" si="22"/>
        <v>Electric Transmission</v>
      </c>
      <c r="R315" t="str">
        <f t="shared" si="23"/>
        <v>67B</v>
      </c>
      <c r="S315" t="str">
        <f t="shared" si="24"/>
        <v>Tier 2/3</v>
      </c>
    </row>
    <row r="316" spans="2:19">
      <c r="B316" t="s">
        <v>47</v>
      </c>
      <c r="C316" t="s">
        <v>327</v>
      </c>
      <c r="D316" t="s">
        <v>405</v>
      </c>
      <c r="E316" t="s">
        <v>1271</v>
      </c>
      <c r="F316" t="s">
        <v>408</v>
      </c>
      <c r="G316" t="s">
        <v>1273</v>
      </c>
      <c r="H316" t="s">
        <v>3009</v>
      </c>
      <c r="I316" s="2"/>
      <c r="J316" s="2">
        <v>214452.06</v>
      </c>
      <c r="N316" t="str">
        <f>IFERROR(INDEX(Static!C:C,MATCH(CBP_Database!H316,Static!B:B,0)),"Tier 1/Other")</f>
        <v>Tier 2/3</v>
      </c>
      <c r="O316" t="str">
        <f t="shared" si="20"/>
        <v>Tier 2/3 Electric Transmission 67B Base Capital</v>
      </c>
      <c r="P316" t="str">
        <f t="shared" si="21"/>
        <v>Base Capital</v>
      </c>
      <c r="Q316" t="str">
        <f t="shared" si="22"/>
        <v>Electric Transmission</v>
      </c>
      <c r="R316" t="str">
        <f t="shared" si="23"/>
        <v>67B</v>
      </c>
      <c r="S316" t="str">
        <f t="shared" si="24"/>
        <v>Tier 2/3</v>
      </c>
    </row>
    <row r="317" spans="2:19">
      <c r="B317" t="s">
        <v>47</v>
      </c>
      <c r="C317" t="s">
        <v>327</v>
      </c>
      <c r="D317" t="s">
        <v>405</v>
      </c>
      <c r="E317" t="s">
        <v>1271</v>
      </c>
      <c r="F317" t="s">
        <v>408</v>
      </c>
      <c r="G317" t="s">
        <v>1273</v>
      </c>
      <c r="H317" t="s">
        <v>3010</v>
      </c>
      <c r="I317" s="2"/>
      <c r="J317" s="2">
        <v>296032.34999999998</v>
      </c>
      <c r="N317" t="str">
        <f>IFERROR(INDEX(Static!C:C,MATCH(CBP_Database!H317,Static!B:B,0)),"Tier 1/Other")</f>
        <v>Tier 2/3</v>
      </c>
      <c r="O317" t="str">
        <f t="shared" si="20"/>
        <v>Tier 2/3 Electric Transmission 67B Base Capital</v>
      </c>
      <c r="P317" t="str">
        <f t="shared" si="21"/>
        <v>Base Capital</v>
      </c>
      <c r="Q317" t="str">
        <f t="shared" si="22"/>
        <v>Electric Transmission</v>
      </c>
      <c r="R317" t="str">
        <f t="shared" si="23"/>
        <v>67B</v>
      </c>
      <c r="S317" t="str">
        <f t="shared" si="24"/>
        <v>Tier 2/3</v>
      </c>
    </row>
    <row r="318" spans="2:19">
      <c r="B318" t="s">
        <v>47</v>
      </c>
      <c r="C318" t="s">
        <v>327</v>
      </c>
      <c r="D318" t="s">
        <v>405</v>
      </c>
      <c r="E318" t="s">
        <v>1271</v>
      </c>
      <c r="F318" t="s">
        <v>410</v>
      </c>
      <c r="G318" t="s">
        <v>1274</v>
      </c>
      <c r="H318" t="s">
        <v>1087</v>
      </c>
      <c r="I318" s="2"/>
      <c r="J318" s="2">
        <v>6190063.1100000003</v>
      </c>
      <c r="N318" t="str">
        <f>IFERROR(INDEX(Static!C:C,MATCH(CBP_Database!H318,Static!B:B,0)),"Tier 1/Other")</f>
        <v>Tier 1/Other</v>
      </c>
      <c r="O318" t="str">
        <f t="shared" si="20"/>
        <v>Tier 1/Other Electric Transmission 67D Base Capital</v>
      </c>
      <c r="P318" t="str">
        <f t="shared" si="21"/>
        <v>Base Capital</v>
      </c>
      <c r="Q318" t="str">
        <f t="shared" si="22"/>
        <v>Electric Transmission</v>
      </c>
      <c r="R318" t="str">
        <f t="shared" si="23"/>
        <v>67D</v>
      </c>
      <c r="S318" t="str">
        <f t="shared" si="24"/>
        <v>Tier 1/Other</v>
      </c>
    </row>
    <row r="319" spans="2:19">
      <c r="B319" t="s">
        <v>47</v>
      </c>
      <c r="C319" t="s">
        <v>327</v>
      </c>
      <c r="D319" t="s">
        <v>405</v>
      </c>
      <c r="E319" t="s">
        <v>1271</v>
      </c>
      <c r="F319" t="s">
        <v>410</v>
      </c>
      <c r="G319" t="s">
        <v>1274</v>
      </c>
      <c r="H319" t="s">
        <v>1711</v>
      </c>
      <c r="I319" s="2"/>
      <c r="J319" s="2">
        <v>987095.63999999978</v>
      </c>
      <c r="N319" t="str">
        <f>IFERROR(INDEX(Static!C:C,MATCH(CBP_Database!H319,Static!B:B,0)),"Tier 1/Other")</f>
        <v>Tier 1/Other</v>
      </c>
      <c r="O319" t="str">
        <f t="shared" si="20"/>
        <v>Tier 1/Other Electric Transmission 67D Base Capital</v>
      </c>
      <c r="P319" t="str">
        <f t="shared" si="21"/>
        <v>Base Capital</v>
      </c>
      <c r="Q319" t="str">
        <f t="shared" si="22"/>
        <v>Electric Transmission</v>
      </c>
      <c r="R319" t="str">
        <f t="shared" si="23"/>
        <v>67D</v>
      </c>
      <c r="S319" t="str">
        <f t="shared" si="24"/>
        <v>Tier 1/Other</v>
      </c>
    </row>
    <row r="320" spans="2:19">
      <c r="B320" t="s">
        <v>47</v>
      </c>
      <c r="C320" t="s">
        <v>327</v>
      </c>
      <c r="D320" t="s">
        <v>405</v>
      </c>
      <c r="E320" t="s">
        <v>1271</v>
      </c>
      <c r="F320" t="s">
        <v>410</v>
      </c>
      <c r="G320" t="s">
        <v>1274</v>
      </c>
      <c r="H320" t="s">
        <v>3008</v>
      </c>
      <c r="I320" s="2"/>
      <c r="J320" s="2">
        <v>1312652.8699999999</v>
      </c>
      <c r="N320" t="str">
        <f>IFERROR(INDEX(Static!C:C,MATCH(CBP_Database!H320,Static!B:B,0)),"Tier 1/Other")</f>
        <v>Tier 2/3</v>
      </c>
      <c r="O320" t="str">
        <f t="shared" si="20"/>
        <v>Tier 2/3 Electric Transmission 67D Base Capital</v>
      </c>
      <c r="P320" t="str">
        <f t="shared" si="21"/>
        <v>Base Capital</v>
      </c>
      <c r="Q320" t="str">
        <f t="shared" si="22"/>
        <v>Electric Transmission</v>
      </c>
      <c r="R320" t="str">
        <f t="shared" si="23"/>
        <v>67D</v>
      </c>
      <c r="S320" t="str">
        <f t="shared" si="24"/>
        <v>Tier 2/3</v>
      </c>
    </row>
    <row r="321" spans="2:19">
      <c r="B321" t="s">
        <v>47</v>
      </c>
      <c r="C321" t="s">
        <v>327</v>
      </c>
      <c r="D321" t="s">
        <v>405</v>
      </c>
      <c r="E321" t="s">
        <v>1271</v>
      </c>
      <c r="F321" t="s">
        <v>410</v>
      </c>
      <c r="G321" t="s">
        <v>1274</v>
      </c>
      <c r="H321" t="s">
        <v>3009</v>
      </c>
      <c r="I321" s="2"/>
      <c r="J321" s="2">
        <v>288451.57000000007</v>
      </c>
      <c r="N321" t="str">
        <f>IFERROR(INDEX(Static!C:C,MATCH(CBP_Database!H321,Static!B:B,0)),"Tier 1/Other")</f>
        <v>Tier 2/3</v>
      </c>
      <c r="O321" t="str">
        <f t="shared" si="20"/>
        <v>Tier 2/3 Electric Transmission 67D Base Capital</v>
      </c>
      <c r="P321" t="str">
        <f t="shared" si="21"/>
        <v>Base Capital</v>
      </c>
      <c r="Q321" t="str">
        <f t="shared" si="22"/>
        <v>Electric Transmission</v>
      </c>
      <c r="R321" t="str">
        <f t="shared" si="23"/>
        <v>67D</v>
      </c>
      <c r="S321" t="str">
        <f t="shared" si="24"/>
        <v>Tier 2/3</v>
      </c>
    </row>
    <row r="322" spans="2:19">
      <c r="B322" t="s">
        <v>47</v>
      </c>
      <c r="C322" t="s">
        <v>327</v>
      </c>
      <c r="D322" t="s">
        <v>405</v>
      </c>
      <c r="E322" t="s">
        <v>1271</v>
      </c>
      <c r="F322" t="s">
        <v>410</v>
      </c>
      <c r="G322" t="s">
        <v>1274</v>
      </c>
      <c r="H322" t="s">
        <v>3010</v>
      </c>
      <c r="I322" s="2"/>
      <c r="J322" s="2">
        <v>70316.090000000011</v>
      </c>
      <c r="N322" t="str">
        <f>IFERROR(INDEX(Static!C:C,MATCH(CBP_Database!H322,Static!B:B,0)),"Tier 1/Other")</f>
        <v>Tier 2/3</v>
      </c>
      <c r="O322" t="str">
        <f t="shared" si="20"/>
        <v>Tier 2/3 Electric Transmission 67D Base Capital</v>
      </c>
      <c r="P322" t="str">
        <f t="shared" si="21"/>
        <v>Base Capital</v>
      </c>
      <c r="Q322" t="str">
        <f t="shared" si="22"/>
        <v>Electric Transmission</v>
      </c>
      <c r="R322" t="str">
        <f t="shared" si="23"/>
        <v>67D</v>
      </c>
      <c r="S322" t="str">
        <f t="shared" si="24"/>
        <v>Tier 2/3</v>
      </c>
    </row>
    <row r="323" spans="2:19">
      <c r="B323" t="s">
        <v>47</v>
      </c>
      <c r="C323" t="s">
        <v>327</v>
      </c>
      <c r="D323" t="s">
        <v>405</v>
      </c>
      <c r="E323" t="s">
        <v>1271</v>
      </c>
      <c r="F323" t="s">
        <v>412</v>
      </c>
      <c r="G323" t="s">
        <v>1275</v>
      </c>
      <c r="H323" t="s">
        <v>1087</v>
      </c>
      <c r="I323" s="2"/>
      <c r="J323" s="2">
        <v>384271.33999999997</v>
      </c>
      <c r="N323" t="str">
        <f>IFERROR(INDEX(Static!C:C,MATCH(CBP_Database!H323,Static!B:B,0)),"Tier 1/Other")</f>
        <v>Tier 1/Other</v>
      </c>
      <c r="O323" t="str">
        <f t="shared" si="20"/>
        <v>Tier 1/Other Electric Transmission 67F Base Capital</v>
      </c>
      <c r="P323" t="str">
        <f t="shared" si="21"/>
        <v>Base Capital</v>
      </c>
      <c r="Q323" t="str">
        <f t="shared" si="22"/>
        <v>Electric Transmission</v>
      </c>
      <c r="R323" t="str">
        <f t="shared" si="23"/>
        <v>67F</v>
      </c>
      <c r="S323" t="str">
        <f t="shared" si="24"/>
        <v>Tier 1/Other</v>
      </c>
    </row>
    <row r="324" spans="2:19">
      <c r="B324" t="s">
        <v>47</v>
      </c>
      <c r="C324" t="s">
        <v>327</v>
      </c>
      <c r="D324" t="s">
        <v>405</v>
      </c>
      <c r="E324" t="s">
        <v>1271</v>
      </c>
      <c r="F324" t="s">
        <v>412</v>
      </c>
      <c r="G324" t="s">
        <v>1275</v>
      </c>
      <c r="H324" t="s">
        <v>1711</v>
      </c>
      <c r="I324" s="2"/>
      <c r="J324" s="2">
        <v>1771840.7999999996</v>
      </c>
      <c r="N324" t="str">
        <f>IFERROR(INDEX(Static!C:C,MATCH(CBP_Database!H324,Static!B:B,0)),"Tier 1/Other")</f>
        <v>Tier 1/Other</v>
      </c>
      <c r="O324" t="str">
        <f t="shared" si="20"/>
        <v>Tier 1/Other Electric Transmission 67F Base Capital</v>
      </c>
      <c r="P324" t="str">
        <f t="shared" si="21"/>
        <v>Base Capital</v>
      </c>
      <c r="Q324" t="str">
        <f t="shared" si="22"/>
        <v>Electric Transmission</v>
      </c>
      <c r="R324" t="str">
        <f t="shared" si="23"/>
        <v>67F</v>
      </c>
      <c r="S324" t="str">
        <f t="shared" si="24"/>
        <v>Tier 1/Other</v>
      </c>
    </row>
    <row r="325" spans="2:19">
      <c r="B325" t="s">
        <v>47</v>
      </c>
      <c r="C325" t="s">
        <v>327</v>
      </c>
      <c r="D325" t="s">
        <v>414</v>
      </c>
      <c r="E325" t="s">
        <v>1276</v>
      </c>
      <c r="F325" t="s">
        <v>415</v>
      </c>
      <c r="G325" t="s">
        <v>1277</v>
      </c>
      <c r="H325" t="s">
        <v>1087</v>
      </c>
      <c r="I325" s="2"/>
      <c r="J325" s="2">
        <v>8032559.04</v>
      </c>
      <c r="N325" t="str">
        <f>IFERROR(INDEX(Static!C:C,MATCH(CBP_Database!H325,Static!B:B,0)),"Tier 1/Other")</f>
        <v>Tier 1/Other</v>
      </c>
      <c r="O325" t="str">
        <f t="shared" ref="O325:O388" si="25">N325&amp;" "&amp;C325&amp;" "&amp;F325&amp;" "&amp;B325</f>
        <v>Tier 1/Other Electric Transmission 68A Base Capital</v>
      </c>
      <c r="P325" t="str">
        <f t="shared" ref="P325:P388" si="26">B325</f>
        <v>Base Capital</v>
      </c>
      <c r="Q325" t="str">
        <f t="shared" ref="Q325:Q388" si="27">C325</f>
        <v>Electric Transmission</v>
      </c>
      <c r="R325" t="str">
        <f t="shared" ref="R325:R388" si="28">F325</f>
        <v>68A</v>
      </c>
      <c r="S325" t="str">
        <f t="shared" ref="S325:S388" si="29">N325</f>
        <v>Tier 1/Other</v>
      </c>
    </row>
    <row r="326" spans="2:19">
      <c r="B326" t="s">
        <v>47</v>
      </c>
      <c r="C326" t="s">
        <v>327</v>
      </c>
      <c r="D326" t="s">
        <v>414</v>
      </c>
      <c r="E326" t="s">
        <v>1276</v>
      </c>
      <c r="F326" t="s">
        <v>417</v>
      </c>
      <c r="G326" t="s">
        <v>1278</v>
      </c>
      <c r="H326" t="s">
        <v>1087</v>
      </c>
      <c r="I326" s="2"/>
      <c r="J326" s="2">
        <v>8087094.8199999984</v>
      </c>
      <c r="N326" t="str">
        <f>IFERROR(INDEX(Static!C:C,MATCH(CBP_Database!H326,Static!B:B,0)),"Tier 1/Other")</f>
        <v>Tier 1/Other</v>
      </c>
      <c r="O326" t="str">
        <f t="shared" si="25"/>
        <v>Tier 1/Other Electric Transmission 68B Base Capital</v>
      </c>
      <c r="P326" t="str">
        <f t="shared" si="26"/>
        <v>Base Capital</v>
      </c>
      <c r="Q326" t="str">
        <f t="shared" si="27"/>
        <v>Electric Transmission</v>
      </c>
      <c r="R326" t="str">
        <f t="shared" si="28"/>
        <v>68B</v>
      </c>
      <c r="S326" t="str">
        <f t="shared" si="29"/>
        <v>Tier 1/Other</v>
      </c>
    </row>
    <row r="327" spans="2:19">
      <c r="B327" t="s">
        <v>47</v>
      </c>
      <c r="C327" t="s">
        <v>327</v>
      </c>
      <c r="D327" t="s">
        <v>414</v>
      </c>
      <c r="E327" t="s">
        <v>1276</v>
      </c>
      <c r="F327" t="s">
        <v>419</v>
      </c>
      <c r="G327" t="s">
        <v>1279</v>
      </c>
      <c r="H327" t="s">
        <v>1087</v>
      </c>
      <c r="I327" s="2"/>
      <c r="J327" s="2">
        <v>14012804.15</v>
      </c>
      <c r="N327" t="str">
        <f>IFERROR(INDEX(Static!C:C,MATCH(CBP_Database!H327,Static!B:B,0)),"Tier 1/Other")</f>
        <v>Tier 1/Other</v>
      </c>
      <c r="O327" t="str">
        <f t="shared" si="25"/>
        <v>Tier 1/Other Electric Transmission 68C Base Capital</v>
      </c>
      <c r="P327" t="str">
        <f t="shared" si="26"/>
        <v>Base Capital</v>
      </c>
      <c r="Q327" t="str">
        <f t="shared" si="27"/>
        <v>Electric Transmission</v>
      </c>
      <c r="R327" t="str">
        <f t="shared" si="28"/>
        <v>68C</v>
      </c>
      <c r="S327" t="str">
        <f t="shared" si="29"/>
        <v>Tier 1/Other</v>
      </c>
    </row>
    <row r="328" spans="2:19">
      <c r="B328" t="s">
        <v>47</v>
      </c>
      <c r="C328" t="s">
        <v>327</v>
      </c>
      <c r="D328" t="s">
        <v>414</v>
      </c>
      <c r="E328" t="s">
        <v>1276</v>
      </c>
      <c r="F328" t="s">
        <v>419</v>
      </c>
      <c r="G328" t="s">
        <v>1279</v>
      </c>
      <c r="H328" t="s">
        <v>3008</v>
      </c>
      <c r="I328" s="2"/>
      <c r="J328" s="2">
        <v>20031760.170000006</v>
      </c>
      <c r="N328" t="str">
        <f>IFERROR(INDEX(Static!C:C,MATCH(CBP_Database!H328,Static!B:B,0)),"Tier 1/Other")</f>
        <v>Tier 2/3</v>
      </c>
      <c r="O328" t="str">
        <f t="shared" si="25"/>
        <v>Tier 2/3 Electric Transmission 68C Base Capital</v>
      </c>
      <c r="P328" t="str">
        <f t="shared" si="26"/>
        <v>Base Capital</v>
      </c>
      <c r="Q328" t="str">
        <f t="shared" si="27"/>
        <v>Electric Transmission</v>
      </c>
      <c r="R328" t="str">
        <f t="shared" si="28"/>
        <v>68C</v>
      </c>
      <c r="S328" t="str">
        <f t="shared" si="29"/>
        <v>Tier 2/3</v>
      </c>
    </row>
    <row r="329" spans="2:19">
      <c r="B329" t="s">
        <v>47</v>
      </c>
      <c r="C329" t="s">
        <v>327</v>
      </c>
      <c r="D329" t="s">
        <v>414</v>
      </c>
      <c r="E329" t="s">
        <v>1276</v>
      </c>
      <c r="F329" t="s">
        <v>419</v>
      </c>
      <c r="G329" t="s">
        <v>1279</v>
      </c>
      <c r="H329" t="s">
        <v>3009</v>
      </c>
      <c r="I329" s="2"/>
      <c r="J329" s="2">
        <v>13445.06</v>
      </c>
      <c r="N329" t="str">
        <f>IFERROR(INDEX(Static!C:C,MATCH(CBP_Database!H329,Static!B:B,0)),"Tier 1/Other")</f>
        <v>Tier 2/3</v>
      </c>
      <c r="O329" t="str">
        <f t="shared" si="25"/>
        <v>Tier 2/3 Electric Transmission 68C Base Capital</v>
      </c>
      <c r="P329" t="str">
        <f t="shared" si="26"/>
        <v>Base Capital</v>
      </c>
      <c r="Q329" t="str">
        <f t="shared" si="27"/>
        <v>Electric Transmission</v>
      </c>
      <c r="R329" t="str">
        <f t="shared" si="28"/>
        <v>68C</v>
      </c>
      <c r="S329" t="str">
        <f t="shared" si="29"/>
        <v>Tier 2/3</v>
      </c>
    </row>
    <row r="330" spans="2:19">
      <c r="B330" t="s">
        <v>47</v>
      </c>
      <c r="C330" t="s">
        <v>327</v>
      </c>
      <c r="D330" t="s">
        <v>421</v>
      </c>
      <c r="E330" t="s">
        <v>1087</v>
      </c>
      <c r="F330" t="s">
        <v>422</v>
      </c>
      <c r="G330" t="s">
        <v>1087</v>
      </c>
      <c r="H330" t="s">
        <v>1087</v>
      </c>
      <c r="I330" s="2">
        <v>1</v>
      </c>
      <c r="J330" s="2">
        <v>82620.62</v>
      </c>
      <c r="N330" t="str">
        <f>IFERROR(INDEX(Static!C:C,MATCH(CBP_Database!H330,Static!B:B,0)),"Tier 1/Other")</f>
        <v>Tier 1/Other</v>
      </c>
      <c r="O330" t="str">
        <f t="shared" si="25"/>
        <v>Tier 1/Other Electric Transmission 69Y Base Capital</v>
      </c>
      <c r="P330" t="str">
        <f t="shared" si="26"/>
        <v>Base Capital</v>
      </c>
      <c r="Q330" t="str">
        <f t="shared" si="27"/>
        <v>Electric Transmission</v>
      </c>
      <c r="R330" t="str">
        <f t="shared" si="28"/>
        <v>69Y</v>
      </c>
      <c r="S330" t="str">
        <f t="shared" si="29"/>
        <v>Tier 1/Other</v>
      </c>
    </row>
    <row r="331" spans="2:19">
      <c r="B331" t="s">
        <v>47</v>
      </c>
      <c r="C331" t="s">
        <v>327</v>
      </c>
      <c r="D331" t="s">
        <v>424</v>
      </c>
      <c r="E331" t="s">
        <v>1087</v>
      </c>
      <c r="F331" t="s">
        <v>428</v>
      </c>
      <c r="G331" t="s">
        <v>1087</v>
      </c>
      <c r="H331" t="s">
        <v>1087</v>
      </c>
      <c r="I331" s="2">
        <v>1</v>
      </c>
      <c r="J331" s="2">
        <v>175608.19049373525</v>
      </c>
      <c r="N331" t="str">
        <f>IFERROR(INDEX(Static!C:C,MATCH(CBP_Database!H331,Static!B:B,0)),"Tier 1/Other")</f>
        <v>Tier 1/Other</v>
      </c>
      <c r="O331" t="str">
        <f t="shared" si="25"/>
        <v>Tier 1/Other Electric Transmission 70S Base Capital</v>
      </c>
      <c r="P331" t="str">
        <f t="shared" si="26"/>
        <v>Base Capital</v>
      </c>
      <c r="Q331" t="str">
        <f t="shared" si="27"/>
        <v>Electric Transmission</v>
      </c>
      <c r="R331" t="str">
        <f t="shared" si="28"/>
        <v>70S</v>
      </c>
      <c r="S331" t="str">
        <f t="shared" si="29"/>
        <v>Tier 1/Other</v>
      </c>
    </row>
    <row r="332" spans="2:19">
      <c r="B332" t="s">
        <v>47</v>
      </c>
      <c r="C332" t="s">
        <v>327</v>
      </c>
      <c r="D332" t="s">
        <v>424</v>
      </c>
      <c r="E332" t="s">
        <v>1087</v>
      </c>
      <c r="F332" t="s">
        <v>433</v>
      </c>
      <c r="G332" t="s">
        <v>1087</v>
      </c>
      <c r="H332" t="s">
        <v>1087</v>
      </c>
      <c r="I332" s="2">
        <v>67</v>
      </c>
      <c r="J332" s="2">
        <v>5848321.4272688618</v>
      </c>
      <c r="N332" t="str">
        <f>IFERROR(INDEX(Static!C:C,MATCH(CBP_Database!H332,Static!B:B,0)),"Tier 1/Other")</f>
        <v>Tier 1/Other</v>
      </c>
      <c r="O332" t="str">
        <f t="shared" si="25"/>
        <v>Tier 1/Other Electric Transmission 70Y Base Capital</v>
      </c>
      <c r="P332" t="str">
        <f t="shared" si="26"/>
        <v>Base Capital</v>
      </c>
      <c r="Q332" t="str">
        <f t="shared" si="27"/>
        <v>Electric Transmission</v>
      </c>
      <c r="R332" t="str">
        <f t="shared" si="28"/>
        <v>70Y</v>
      </c>
      <c r="S332" t="str">
        <f t="shared" si="29"/>
        <v>Tier 1/Other</v>
      </c>
    </row>
    <row r="333" spans="2:19">
      <c r="B333" t="s">
        <v>47</v>
      </c>
      <c r="C333" t="s">
        <v>327</v>
      </c>
      <c r="D333" t="s">
        <v>424</v>
      </c>
      <c r="E333" t="s">
        <v>1280</v>
      </c>
      <c r="F333" t="s">
        <v>425</v>
      </c>
      <c r="G333" t="s">
        <v>1281</v>
      </c>
      <c r="H333" t="s">
        <v>1087</v>
      </c>
      <c r="I333" s="2"/>
      <c r="J333" s="2">
        <v>500000.00000000006</v>
      </c>
      <c r="N333" t="str">
        <f>IFERROR(INDEX(Static!C:C,MATCH(CBP_Database!H333,Static!B:B,0)),"Tier 1/Other")</f>
        <v>Tier 1/Other</v>
      </c>
      <c r="O333" t="str">
        <f t="shared" si="25"/>
        <v>Tier 1/Other Electric Transmission 70P Base Capital</v>
      </c>
      <c r="P333" t="str">
        <f t="shared" si="26"/>
        <v>Base Capital</v>
      </c>
      <c r="Q333" t="str">
        <f t="shared" si="27"/>
        <v>Electric Transmission</v>
      </c>
      <c r="R333" t="str">
        <f t="shared" si="28"/>
        <v>70P</v>
      </c>
      <c r="S333" t="str">
        <f t="shared" si="29"/>
        <v>Tier 1/Other</v>
      </c>
    </row>
    <row r="334" spans="2:19">
      <c r="B334" t="s">
        <v>47</v>
      </c>
      <c r="C334" t="s">
        <v>327</v>
      </c>
      <c r="D334" t="s">
        <v>424</v>
      </c>
      <c r="E334" t="s">
        <v>1280</v>
      </c>
      <c r="F334" t="s">
        <v>425</v>
      </c>
      <c r="G334" t="s">
        <v>1281</v>
      </c>
      <c r="H334" t="s">
        <v>2485</v>
      </c>
      <c r="I334" s="2"/>
      <c r="J334" s="2">
        <v>1500000</v>
      </c>
      <c r="N334" t="str">
        <f>IFERROR(INDEX(Static!C:C,MATCH(CBP_Database!H334,Static!B:B,0)),"Tier 1/Other")</f>
        <v>Tier 2/3</v>
      </c>
      <c r="O334" t="str">
        <f t="shared" si="25"/>
        <v>Tier 2/3 Electric Transmission 70P Base Capital</v>
      </c>
      <c r="P334" t="str">
        <f t="shared" si="26"/>
        <v>Base Capital</v>
      </c>
      <c r="Q334" t="str">
        <f t="shared" si="27"/>
        <v>Electric Transmission</v>
      </c>
      <c r="R334" t="str">
        <f t="shared" si="28"/>
        <v>70P</v>
      </c>
      <c r="S334" t="str">
        <f t="shared" si="29"/>
        <v>Tier 2/3</v>
      </c>
    </row>
    <row r="335" spans="2:19">
      <c r="B335" t="s">
        <v>47</v>
      </c>
      <c r="C335" t="s">
        <v>327</v>
      </c>
      <c r="D335" t="s">
        <v>424</v>
      </c>
      <c r="E335" t="s">
        <v>1280</v>
      </c>
      <c r="F335" t="s">
        <v>425</v>
      </c>
      <c r="G335" t="s">
        <v>1281</v>
      </c>
      <c r="H335" t="s">
        <v>2486</v>
      </c>
      <c r="I335" s="2"/>
      <c r="J335" s="2">
        <v>500000</v>
      </c>
      <c r="N335" t="str">
        <f>IFERROR(INDEX(Static!C:C,MATCH(CBP_Database!H335,Static!B:B,0)),"Tier 1/Other")</f>
        <v>Tier 2/3</v>
      </c>
      <c r="O335" t="str">
        <f t="shared" si="25"/>
        <v>Tier 2/3 Electric Transmission 70P Base Capital</v>
      </c>
      <c r="P335" t="str">
        <f t="shared" si="26"/>
        <v>Base Capital</v>
      </c>
      <c r="Q335" t="str">
        <f t="shared" si="27"/>
        <v>Electric Transmission</v>
      </c>
      <c r="R335" t="str">
        <f t="shared" si="28"/>
        <v>70P</v>
      </c>
      <c r="S335" t="str">
        <f t="shared" si="29"/>
        <v>Tier 2/3</v>
      </c>
    </row>
    <row r="336" spans="2:19">
      <c r="B336" t="s">
        <v>47</v>
      </c>
      <c r="C336" t="s">
        <v>327</v>
      </c>
      <c r="D336" t="s">
        <v>424</v>
      </c>
      <c r="E336" t="s">
        <v>1280</v>
      </c>
      <c r="F336" t="s">
        <v>428</v>
      </c>
      <c r="G336" t="s">
        <v>1282</v>
      </c>
      <c r="H336" t="s">
        <v>1087</v>
      </c>
      <c r="I336" s="2">
        <v>20</v>
      </c>
      <c r="J336" s="2">
        <v>7914014.4199999999</v>
      </c>
      <c r="N336" t="str">
        <f>IFERROR(INDEX(Static!C:C,MATCH(CBP_Database!H336,Static!B:B,0)),"Tier 1/Other")</f>
        <v>Tier 1/Other</v>
      </c>
      <c r="O336" t="str">
        <f t="shared" si="25"/>
        <v>Tier 1/Other Electric Transmission 70S Base Capital</v>
      </c>
      <c r="P336" t="str">
        <f t="shared" si="26"/>
        <v>Base Capital</v>
      </c>
      <c r="Q336" t="str">
        <f t="shared" si="27"/>
        <v>Electric Transmission</v>
      </c>
      <c r="R336" t="str">
        <f t="shared" si="28"/>
        <v>70S</v>
      </c>
      <c r="S336" t="str">
        <f t="shared" si="29"/>
        <v>Tier 1/Other</v>
      </c>
    </row>
    <row r="337" spans="2:19">
      <c r="B337" t="s">
        <v>47</v>
      </c>
      <c r="C337" t="s">
        <v>327</v>
      </c>
      <c r="D337" t="s">
        <v>424</v>
      </c>
      <c r="E337" t="s">
        <v>1280</v>
      </c>
      <c r="F337" t="s">
        <v>428</v>
      </c>
      <c r="G337" t="s">
        <v>1282</v>
      </c>
      <c r="H337" t="s">
        <v>3005</v>
      </c>
      <c r="I337" s="2"/>
      <c r="J337" s="2">
        <v>5462306.9699999997</v>
      </c>
      <c r="N337" t="str">
        <f>IFERROR(INDEX(Static!C:C,MATCH(CBP_Database!H337,Static!B:B,0)),"Tier 1/Other")</f>
        <v>Tier 1/Other</v>
      </c>
      <c r="O337" t="str">
        <f t="shared" si="25"/>
        <v>Tier 1/Other Electric Transmission 70S Base Capital</v>
      </c>
      <c r="P337" t="str">
        <f t="shared" si="26"/>
        <v>Base Capital</v>
      </c>
      <c r="Q337" t="str">
        <f t="shared" si="27"/>
        <v>Electric Transmission</v>
      </c>
      <c r="R337" t="str">
        <f t="shared" si="28"/>
        <v>70S</v>
      </c>
      <c r="S337" t="str">
        <f t="shared" si="29"/>
        <v>Tier 1/Other</v>
      </c>
    </row>
    <row r="338" spans="2:19">
      <c r="B338" t="s">
        <v>47</v>
      </c>
      <c r="C338" t="s">
        <v>327</v>
      </c>
      <c r="D338" t="s">
        <v>424</v>
      </c>
      <c r="E338" t="s">
        <v>1280</v>
      </c>
      <c r="F338" t="s">
        <v>428</v>
      </c>
      <c r="G338" t="s">
        <v>1282</v>
      </c>
      <c r="H338" t="s">
        <v>2485</v>
      </c>
      <c r="I338" s="2">
        <v>25</v>
      </c>
      <c r="J338" s="2">
        <v>9123451.0200000033</v>
      </c>
      <c r="N338" t="str">
        <f>IFERROR(INDEX(Static!C:C,MATCH(CBP_Database!H338,Static!B:B,0)),"Tier 1/Other")</f>
        <v>Tier 2/3</v>
      </c>
      <c r="O338" t="str">
        <f t="shared" si="25"/>
        <v>Tier 2/3 Electric Transmission 70S Base Capital</v>
      </c>
      <c r="P338" t="str">
        <f t="shared" si="26"/>
        <v>Base Capital</v>
      </c>
      <c r="Q338" t="str">
        <f t="shared" si="27"/>
        <v>Electric Transmission</v>
      </c>
      <c r="R338" t="str">
        <f t="shared" si="28"/>
        <v>70S</v>
      </c>
      <c r="S338" t="str">
        <f t="shared" si="29"/>
        <v>Tier 2/3</v>
      </c>
    </row>
    <row r="339" spans="2:19">
      <c r="B339" t="s">
        <v>47</v>
      </c>
      <c r="C339" t="s">
        <v>327</v>
      </c>
      <c r="D339" t="s">
        <v>424</v>
      </c>
      <c r="E339" t="s">
        <v>1280</v>
      </c>
      <c r="F339" t="s">
        <v>428</v>
      </c>
      <c r="G339" t="s">
        <v>1282</v>
      </c>
      <c r="H339" t="s">
        <v>2486</v>
      </c>
      <c r="I339" s="2">
        <v>41</v>
      </c>
      <c r="J339" s="2">
        <v>11194108.929999998</v>
      </c>
      <c r="N339" t="str">
        <f>IFERROR(INDEX(Static!C:C,MATCH(CBP_Database!H339,Static!B:B,0)),"Tier 1/Other")</f>
        <v>Tier 2/3</v>
      </c>
      <c r="O339" t="str">
        <f t="shared" si="25"/>
        <v>Tier 2/3 Electric Transmission 70S Base Capital</v>
      </c>
      <c r="P339" t="str">
        <f t="shared" si="26"/>
        <v>Base Capital</v>
      </c>
      <c r="Q339" t="str">
        <f t="shared" si="27"/>
        <v>Electric Transmission</v>
      </c>
      <c r="R339" t="str">
        <f t="shared" si="28"/>
        <v>70S</v>
      </c>
      <c r="S339" t="str">
        <f t="shared" si="29"/>
        <v>Tier 2/3</v>
      </c>
    </row>
    <row r="340" spans="2:19">
      <c r="B340" t="s">
        <v>47</v>
      </c>
      <c r="C340" t="s">
        <v>327</v>
      </c>
      <c r="D340" t="s">
        <v>424</v>
      </c>
      <c r="E340" t="s">
        <v>1280</v>
      </c>
      <c r="F340" t="s">
        <v>433</v>
      </c>
      <c r="G340" t="s">
        <v>1283</v>
      </c>
      <c r="H340" t="s">
        <v>1087</v>
      </c>
      <c r="I340" s="2">
        <v>994</v>
      </c>
      <c r="J340" s="2">
        <v>72652327.090000018</v>
      </c>
      <c r="N340" t="str">
        <f>IFERROR(INDEX(Static!C:C,MATCH(CBP_Database!H340,Static!B:B,0)),"Tier 1/Other")</f>
        <v>Tier 1/Other</v>
      </c>
      <c r="O340" t="str">
        <f t="shared" si="25"/>
        <v>Tier 1/Other Electric Transmission 70Y Base Capital</v>
      </c>
      <c r="P340" t="str">
        <f t="shared" si="26"/>
        <v>Base Capital</v>
      </c>
      <c r="Q340" t="str">
        <f t="shared" si="27"/>
        <v>Electric Transmission</v>
      </c>
      <c r="R340" t="str">
        <f t="shared" si="28"/>
        <v>70Y</v>
      </c>
      <c r="S340" t="str">
        <f t="shared" si="29"/>
        <v>Tier 1/Other</v>
      </c>
    </row>
    <row r="341" spans="2:19">
      <c r="B341" t="s">
        <v>47</v>
      </c>
      <c r="C341" t="s">
        <v>327</v>
      </c>
      <c r="D341" t="s">
        <v>424</v>
      </c>
      <c r="E341" t="s">
        <v>1280</v>
      </c>
      <c r="F341" t="s">
        <v>433</v>
      </c>
      <c r="G341" t="s">
        <v>1283</v>
      </c>
      <c r="H341" t="s">
        <v>2485</v>
      </c>
      <c r="I341" s="2">
        <v>1155</v>
      </c>
      <c r="J341" s="2">
        <v>64459520</v>
      </c>
      <c r="N341" t="str">
        <f>IFERROR(INDEX(Static!C:C,MATCH(CBP_Database!H341,Static!B:B,0)),"Tier 1/Other")</f>
        <v>Tier 2/3</v>
      </c>
      <c r="O341" t="str">
        <f t="shared" si="25"/>
        <v>Tier 2/3 Electric Transmission 70Y Base Capital</v>
      </c>
      <c r="P341" t="str">
        <f t="shared" si="26"/>
        <v>Base Capital</v>
      </c>
      <c r="Q341" t="str">
        <f t="shared" si="27"/>
        <v>Electric Transmission</v>
      </c>
      <c r="R341" t="str">
        <f t="shared" si="28"/>
        <v>70Y</v>
      </c>
      <c r="S341" t="str">
        <f t="shared" si="29"/>
        <v>Tier 2/3</v>
      </c>
    </row>
    <row r="342" spans="2:19">
      <c r="B342" t="s">
        <v>47</v>
      </c>
      <c r="C342" t="s">
        <v>327</v>
      </c>
      <c r="D342" t="s">
        <v>424</v>
      </c>
      <c r="E342" t="s">
        <v>1280</v>
      </c>
      <c r="F342" t="s">
        <v>433</v>
      </c>
      <c r="G342" t="s">
        <v>1283</v>
      </c>
      <c r="H342" t="s">
        <v>2486</v>
      </c>
      <c r="I342" s="2">
        <v>1370</v>
      </c>
      <c r="J342" s="2">
        <v>85684720</v>
      </c>
      <c r="N342" t="str">
        <f>IFERROR(INDEX(Static!C:C,MATCH(CBP_Database!H342,Static!B:B,0)),"Tier 1/Other")</f>
        <v>Tier 2/3</v>
      </c>
      <c r="O342" t="str">
        <f t="shared" si="25"/>
        <v>Tier 2/3 Electric Transmission 70Y Base Capital</v>
      </c>
      <c r="P342" t="str">
        <f t="shared" si="26"/>
        <v>Base Capital</v>
      </c>
      <c r="Q342" t="str">
        <f t="shared" si="27"/>
        <v>Electric Transmission</v>
      </c>
      <c r="R342" t="str">
        <f t="shared" si="28"/>
        <v>70Y</v>
      </c>
      <c r="S342" t="str">
        <f t="shared" si="29"/>
        <v>Tier 2/3</v>
      </c>
    </row>
    <row r="343" spans="2:19">
      <c r="B343" t="s">
        <v>47</v>
      </c>
      <c r="C343" t="s">
        <v>327</v>
      </c>
      <c r="D343" t="s">
        <v>435</v>
      </c>
      <c r="E343" t="s">
        <v>1284</v>
      </c>
      <c r="F343" t="s">
        <v>436</v>
      </c>
      <c r="G343" t="s">
        <v>1285</v>
      </c>
      <c r="H343" t="s">
        <v>1087</v>
      </c>
      <c r="I343" s="2"/>
      <c r="J343" s="2">
        <v>7934999.96</v>
      </c>
      <c r="N343" t="str">
        <f>IFERROR(INDEX(Static!C:C,MATCH(CBP_Database!H343,Static!B:B,0)),"Tier 1/Other")</f>
        <v>Tier 1/Other</v>
      </c>
      <c r="O343" t="str">
        <f t="shared" si="25"/>
        <v>Tier 1/Other Electric Transmission 71X Base Capital</v>
      </c>
      <c r="P343" t="str">
        <f t="shared" si="26"/>
        <v>Base Capital</v>
      </c>
      <c r="Q343" t="str">
        <f t="shared" si="27"/>
        <v>Electric Transmission</v>
      </c>
      <c r="R343" t="str">
        <f t="shared" si="28"/>
        <v>71X</v>
      </c>
      <c r="S343" t="str">
        <f t="shared" si="29"/>
        <v>Tier 1/Other</v>
      </c>
    </row>
    <row r="344" spans="2:19">
      <c r="B344" t="s">
        <v>47</v>
      </c>
      <c r="C344" t="s">
        <v>327</v>
      </c>
      <c r="D344" t="s">
        <v>435</v>
      </c>
      <c r="E344" t="s">
        <v>1284</v>
      </c>
      <c r="F344" t="s">
        <v>438</v>
      </c>
      <c r="G344" t="s">
        <v>1087</v>
      </c>
      <c r="H344" t="s">
        <v>1087</v>
      </c>
      <c r="I344" s="2"/>
      <c r="J344" s="2">
        <v>999999.99999999977</v>
      </c>
      <c r="N344" t="str">
        <f>IFERROR(INDEX(Static!C:C,MATCH(CBP_Database!H344,Static!B:B,0)),"Tier 1/Other")</f>
        <v>Tier 1/Other</v>
      </c>
      <c r="O344" t="str">
        <f t="shared" si="25"/>
        <v>Tier 1/Other Electric Transmission 71Y Base Capital</v>
      </c>
      <c r="P344" t="str">
        <f t="shared" si="26"/>
        <v>Base Capital</v>
      </c>
      <c r="Q344" t="str">
        <f t="shared" si="27"/>
        <v>Electric Transmission</v>
      </c>
      <c r="R344" t="str">
        <f t="shared" si="28"/>
        <v>71Y</v>
      </c>
      <c r="S344" t="str">
        <f t="shared" si="29"/>
        <v>Tier 1/Other</v>
      </c>
    </row>
    <row r="345" spans="2:19">
      <c r="B345" t="s">
        <v>47</v>
      </c>
      <c r="C345" t="s">
        <v>327</v>
      </c>
      <c r="D345" t="s">
        <v>435</v>
      </c>
      <c r="E345" t="s">
        <v>1284</v>
      </c>
      <c r="F345" t="s">
        <v>438</v>
      </c>
      <c r="G345" t="s">
        <v>1087</v>
      </c>
      <c r="H345" t="s">
        <v>2486</v>
      </c>
      <c r="I345" s="2">
        <v>3</v>
      </c>
      <c r="J345" s="2"/>
      <c r="N345" t="str">
        <f>IFERROR(INDEX(Static!C:C,MATCH(CBP_Database!H345,Static!B:B,0)),"Tier 1/Other")</f>
        <v>Tier 2/3</v>
      </c>
      <c r="O345" t="str">
        <f t="shared" si="25"/>
        <v>Tier 2/3 Electric Transmission 71Y Base Capital</v>
      </c>
      <c r="P345" t="str">
        <f t="shared" si="26"/>
        <v>Base Capital</v>
      </c>
      <c r="Q345" t="str">
        <f t="shared" si="27"/>
        <v>Electric Transmission</v>
      </c>
      <c r="R345" t="str">
        <f t="shared" si="28"/>
        <v>71Y</v>
      </c>
      <c r="S345" t="str">
        <f t="shared" si="29"/>
        <v>Tier 2/3</v>
      </c>
    </row>
    <row r="346" spans="2:19">
      <c r="B346" t="s">
        <v>47</v>
      </c>
      <c r="C346" t="s">
        <v>327</v>
      </c>
      <c r="D346" t="s">
        <v>435</v>
      </c>
      <c r="E346" t="s">
        <v>1284</v>
      </c>
      <c r="F346" t="s">
        <v>440</v>
      </c>
      <c r="G346" t="s">
        <v>1286</v>
      </c>
      <c r="H346" t="s">
        <v>1087</v>
      </c>
      <c r="I346" s="2"/>
      <c r="J346" s="2">
        <v>150000</v>
      </c>
      <c r="N346" t="str">
        <f>IFERROR(INDEX(Static!C:C,MATCH(CBP_Database!H346,Static!B:B,0)),"Tier 1/Other")</f>
        <v>Tier 1/Other</v>
      </c>
      <c r="O346" t="str">
        <f t="shared" si="25"/>
        <v>Tier 1/Other Electric Transmission 71Z Base Capital</v>
      </c>
      <c r="P346" t="str">
        <f t="shared" si="26"/>
        <v>Base Capital</v>
      </c>
      <c r="Q346" t="str">
        <f t="shared" si="27"/>
        <v>Electric Transmission</v>
      </c>
      <c r="R346" t="str">
        <f t="shared" si="28"/>
        <v>71Z</v>
      </c>
      <c r="S346" t="str">
        <f t="shared" si="29"/>
        <v>Tier 1/Other</v>
      </c>
    </row>
    <row r="347" spans="2:19">
      <c r="B347" t="s">
        <v>47</v>
      </c>
      <c r="C347" t="s">
        <v>327</v>
      </c>
      <c r="D347" t="s">
        <v>435</v>
      </c>
      <c r="E347" t="s">
        <v>1284</v>
      </c>
      <c r="F347" t="s">
        <v>440</v>
      </c>
      <c r="G347" t="s">
        <v>1286</v>
      </c>
      <c r="H347" t="s">
        <v>2485</v>
      </c>
      <c r="I347" s="2">
        <v>5</v>
      </c>
      <c r="J347" s="2">
        <v>15746670</v>
      </c>
      <c r="N347" t="str">
        <f>IFERROR(INDEX(Static!C:C,MATCH(CBP_Database!H347,Static!B:B,0)),"Tier 1/Other")</f>
        <v>Tier 2/3</v>
      </c>
      <c r="O347" t="str">
        <f t="shared" si="25"/>
        <v>Tier 2/3 Electric Transmission 71Z Base Capital</v>
      </c>
      <c r="P347" t="str">
        <f t="shared" si="26"/>
        <v>Base Capital</v>
      </c>
      <c r="Q347" t="str">
        <f t="shared" si="27"/>
        <v>Electric Transmission</v>
      </c>
      <c r="R347" t="str">
        <f t="shared" si="28"/>
        <v>71Z</v>
      </c>
      <c r="S347" t="str">
        <f t="shared" si="29"/>
        <v>Tier 2/3</v>
      </c>
    </row>
    <row r="348" spans="2:19">
      <c r="B348" t="s">
        <v>47</v>
      </c>
      <c r="C348" t="s">
        <v>327</v>
      </c>
      <c r="D348" t="s">
        <v>435</v>
      </c>
      <c r="E348" t="s">
        <v>1284</v>
      </c>
      <c r="F348" t="s">
        <v>440</v>
      </c>
      <c r="G348" t="s">
        <v>1286</v>
      </c>
      <c r="H348" t="s">
        <v>2486</v>
      </c>
      <c r="I348" s="2">
        <v>12</v>
      </c>
      <c r="J348" s="2">
        <v>30836316.659999996</v>
      </c>
      <c r="N348" t="str">
        <f>IFERROR(INDEX(Static!C:C,MATCH(CBP_Database!H348,Static!B:B,0)),"Tier 1/Other")</f>
        <v>Tier 2/3</v>
      </c>
      <c r="O348" t="str">
        <f t="shared" si="25"/>
        <v>Tier 2/3 Electric Transmission 71Z Base Capital</v>
      </c>
      <c r="P348" t="str">
        <f t="shared" si="26"/>
        <v>Base Capital</v>
      </c>
      <c r="Q348" t="str">
        <f t="shared" si="27"/>
        <v>Electric Transmission</v>
      </c>
      <c r="R348" t="str">
        <f t="shared" si="28"/>
        <v>71Z</v>
      </c>
      <c r="S348" t="str">
        <f t="shared" si="29"/>
        <v>Tier 2/3</v>
      </c>
    </row>
    <row r="349" spans="2:19">
      <c r="B349" t="s">
        <v>47</v>
      </c>
      <c r="C349" t="s">
        <v>327</v>
      </c>
      <c r="D349" t="s">
        <v>443</v>
      </c>
      <c r="E349" t="s">
        <v>1287</v>
      </c>
      <c r="F349" t="s">
        <v>444</v>
      </c>
      <c r="G349" t="s">
        <v>1287</v>
      </c>
      <c r="H349" t="s">
        <v>1087</v>
      </c>
      <c r="I349" s="2">
        <v>2</v>
      </c>
      <c r="J349" s="2">
        <v>2500000</v>
      </c>
      <c r="N349" t="str">
        <f>IFERROR(INDEX(Static!C:C,MATCH(CBP_Database!H349,Static!B:B,0)),"Tier 1/Other")</f>
        <v>Tier 1/Other</v>
      </c>
      <c r="O349" t="str">
        <f t="shared" si="25"/>
        <v>Tier 1/Other Electric Transmission 72Y Base Capital</v>
      </c>
      <c r="P349" t="str">
        <f t="shared" si="26"/>
        <v>Base Capital</v>
      </c>
      <c r="Q349" t="str">
        <f t="shared" si="27"/>
        <v>Electric Transmission</v>
      </c>
      <c r="R349" t="str">
        <f t="shared" si="28"/>
        <v>72Y</v>
      </c>
      <c r="S349" t="str">
        <f t="shared" si="29"/>
        <v>Tier 1/Other</v>
      </c>
    </row>
    <row r="350" spans="2:19">
      <c r="B350" t="s">
        <v>47</v>
      </c>
      <c r="C350" t="s">
        <v>327</v>
      </c>
      <c r="D350" t="s">
        <v>443</v>
      </c>
      <c r="E350" t="s">
        <v>1287</v>
      </c>
      <c r="F350" t="s">
        <v>446</v>
      </c>
      <c r="G350" t="s">
        <v>1288</v>
      </c>
      <c r="H350" t="s">
        <v>1087</v>
      </c>
      <c r="I350" s="2">
        <v>3</v>
      </c>
      <c r="J350" s="2">
        <v>880000.01000000013</v>
      </c>
      <c r="N350" t="str">
        <f>IFERROR(INDEX(Static!C:C,MATCH(CBP_Database!H350,Static!B:B,0)),"Tier 1/Other")</f>
        <v>Tier 1/Other</v>
      </c>
      <c r="O350" t="str">
        <f t="shared" si="25"/>
        <v>Tier 1/Other Electric Transmission 72Z Base Capital</v>
      </c>
      <c r="P350" t="str">
        <f t="shared" si="26"/>
        <v>Base Capital</v>
      </c>
      <c r="Q350" t="str">
        <f t="shared" si="27"/>
        <v>Electric Transmission</v>
      </c>
      <c r="R350" t="str">
        <f t="shared" si="28"/>
        <v>72Z</v>
      </c>
      <c r="S350" t="str">
        <f t="shared" si="29"/>
        <v>Tier 1/Other</v>
      </c>
    </row>
    <row r="351" spans="2:19">
      <c r="B351" t="s">
        <v>47</v>
      </c>
      <c r="C351" t="s">
        <v>327</v>
      </c>
      <c r="D351" t="s">
        <v>443</v>
      </c>
      <c r="E351" t="s">
        <v>1287</v>
      </c>
      <c r="F351" t="s">
        <v>446</v>
      </c>
      <c r="G351" t="s">
        <v>1288</v>
      </c>
      <c r="H351" t="s">
        <v>3005</v>
      </c>
      <c r="I351" s="2">
        <v>3</v>
      </c>
      <c r="J351" s="2">
        <v>4640813.92</v>
      </c>
      <c r="N351" t="str">
        <f>IFERROR(INDEX(Static!C:C,MATCH(CBP_Database!H351,Static!B:B,0)),"Tier 1/Other")</f>
        <v>Tier 1/Other</v>
      </c>
      <c r="O351" t="str">
        <f t="shared" si="25"/>
        <v>Tier 1/Other Electric Transmission 72Z Base Capital</v>
      </c>
      <c r="P351" t="str">
        <f t="shared" si="26"/>
        <v>Base Capital</v>
      </c>
      <c r="Q351" t="str">
        <f t="shared" si="27"/>
        <v>Electric Transmission</v>
      </c>
      <c r="R351" t="str">
        <f t="shared" si="28"/>
        <v>72Z</v>
      </c>
      <c r="S351" t="str">
        <f t="shared" si="29"/>
        <v>Tier 1/Other</v>
      </c>
    </row>
    <row r="352" spans="2:19">
      <c r="B352" t="s">
        <v>47</v>
      </c>
      <c r="C352" t="s">
        <v>327</v>
      </c>
      <c r="D352" t="s">
        <v>448</v>
      </c>
      <c r="E352" t="s">
        <v>1087</v>
      </c>
      <c r="F352" t="s">
        <v>459</v>
      </c>
      <c r="G352" t="s">
        <v>1087</v>
      </c>
      <c r="H352" t="s">
        <v>1087</v>
      </c>
      <c r="I352" s="2"/>
      <c r="J352" s="2">
        <v>-70000000</v>
      </c>
      <c r="N352" t="str">
        <f>IFERROR(INDEX(Static!C:C,MATCH(CBP_Database!H352,Static!B:B,0)),"Tier 1/Other")</f>
        <v>Tier 1/Other</v>
      </c>
      <c r="O352" t="str">
        <f t="shared" si="25"/>
        <v>Tier 1/Other Electric Transmission 82W Base Capital</v>
      </c>
      <c r="P352" t="str">
        <f t="shared" si="26"/>
        <v>Base Capital</v>
      </c>
      <c r="Q352" t="str">
        <f t="shared" si="27"/>
        <v>Electric Transmission</v>
      </c>
      <c r="R352" t="str">
        <f t="shared" si="28"/>
        <v>82W</v>
      </c>
      <c r="S352" t="str">
        <f t="shared" si="29"/>
        <v>Tier 1/Other</v>
      </c>
    </row>
    <row r="353" spans="2:19">
      <c r="B353" t="s">
        <v>47</v>
      </c>
      <c r="C353" t="s">
        <v>327</v>
      </c>
      <c r="D353" t="s">
        <v>448</v>
      </c>
      <c r="E353" t="s">
        <v>1289</v>
      </c>
      <c r="F353" t="s">
        <v>449</v>
      </c>
      <c r="G353" t="s">
        <v>1087</v>
      </c>
      <c r="H353" t="s">
        <v>3005</v>
      </c>
      <c r="I353" s="2">
        <v>8</v>
      </c>
      <c r="J353" s="2">
        <v>4268229.46</v>
      </c>
      <c r="N353" t="str">
        <f>IFERROR(INDEX(Static!C:C,MATCH(CBP_Database!H353,Static!B:B,0)),"Tier 1/Other")</f>
        <v>Tier 1/Other</v>
      </c>
      <c r="O353" t="str">
        <f t="shared" si="25"/>
        <v>Tier 1/Other Electric Transmission 82A Base Capital</v>
      </c>
      <c r="P353" t="str">
        <f t="shared" si="26"/>
        <v>Base Capital</v>
      </c>
      <c r="Q353" t="str">
        <f t="shared" si="27"/>
        <v>Electric Transmission</v>
      </c>
      <c r="R353" t="str">
        <f t="shared" si="28"/>
        <v>82A</v>
      </c>
      <c r="S353" t="str">
        <f t="shared" si="29"/>
        <v>Tier 1/Other</v>
      </c>
    </row>
    <row r="354" spans="2:19">
      <c r="B354" t="s">
        <v>47</v>
      </c>
      <c r="C354" t="s">
        <v>327</v>
      </c>
      <c r="D354" t="s">
        <v>448</v>
      </c>
      <c r="E354" t="s">
        <v>1289</v>
      </c>
      <c r="F354" t="s">
        <v>449</v>
      </c>
      <c r="G354" t="s">
        <v>1087</v>
      </c>
      <c r="H354" t="s">
        <v>2485</v>
      </c>
      <c r="I354" s="2">
        <v>1</v>
      </c>
      <c r="J354" s="2">
        <v>3629848.05</v>
      </c>
      <c r="N354" t="str">
        <f>IFERROR(INDEX(Static!C:C,MATCH(CBP_Database!H354,Static!B:B,0)),"Tier 1/Other")</f>
        <v>Tier 2/3</v>
      </c>
      <c r="O354" t="str">
        <f t="shared" si="25"/>
        <v>Tier 2/3 Electric Transmission 82A Base Capital</v>
      </c>
      <c r="P354" t="str">
        <f t="shared" si="26"/>
        <v>Base Capital</v>
      </c>
      <c r="Q354" t="str">
        <f t="shared" si="27"/>
        <v>Electric Transmission</v>
      </c>
      <c r="R354" t="str">
        <f t="shared" si="28"/>
        <v>82A</v>
      </c>
      <c r="S354" t="str">
        <f t="shared" si="29"/>
        <v>Tier 2/3</v>
      </c>
    </row>
    <row r="355" spans="2:19">
      <c r="B355" t="s">
        <v>47</v>
      </c>
      <c r="C355" t="s">
        <v>327</v>
      </c>
      <c r="D355" t="s">
        <v>448</v>
      </c>
      <c r="E355" t="s">
        <v>1289</v>
      </c>
      <c r="F355" t="s">
        <v>451</v>
      </c>
      <c r="G355" t="s">
        <v>1290</v>
      </c>
      <c r="H355" t="s">
        <v>1087</v>
      </c>
      <c r="I355" s="2"/>
      <c r="J355" s="2">
        <v>40447360.080000021</v>
      </c>
      <c r="N355" t="str">
        <f>IFERROR(INDEX(Static!C:C,MATCH(CBP_Database!H355,Static!B:B,0)),"Tier 1/Other")</f>
        <v>Tier 1/Other</v>
      </c>
      <c r="O355" t="str">
        <f t="shared" si="25"/>
        <v>Tier 1/Other Electric Transmission 82B Base Capital</v>
      </c>
      <c r="P355" t="str">
        <f t="shared" si="26"/>
        <v>Base Capital</v>
      </c>
      <c r="Q355" t="str">
        <f t="shared" si="27"/>
        <v>Electric Transmission</v>
      </c>
      <c r="R355" t="str">
        <f t="shared" si="28"/>
        <v>82B</v>
      </c>
      <c r="S355" t="str">
        <f t="shared" si="29"/>
        <v>Tier 1/Other</v>
      </c>
    </row>
    <row r="356" spans="2:19">
      <c r="B356" t="s">
        <v>47</v>
      </c>
      <c r="C356" t="s">
        <v>327</v>
      </c>
      <c r="D356" t="s">
        <v>448</v>
      </c>
      <c r="E356" t="s">
        <v>1289</v>
      </c>
      <c r="F356" t="s">
        <v>451</v>
      </c>
      <c r="G356" t="s">
        <v>1290</v>
      </c>
      <c r="H356" t="s">
        <v>3012</v>
      </c>
      <c r="I356" s="2">
        <v>2</v>
      </c>
      <c r="J356" s="2">
        <v>1349781.66</v>
      </c>
      <c r="N356" t="str">
        <f>IFERROR(INDEX(Static!C:C,MATCH(CBP_Database!H356,Static!B:B,0)),"Tier 1/Other")</f>
        <v>Tier 1/Other</v>
      </c>
      <c r="O356" t="str">
        <f t="shared" si="25"/>
        <v>Tier 1/Other Electric Transmission 82B Base Capital</v>
      </c>
      <c r="P356" t="str">
        <f t="shared" si="26"/>
        <v>Base Capital</v>
      </c>
      <c r="Q356" t="str">
        <f t="shared" si="27"/>
        <v>Electric Transmission</v>
      </c>
      <c r="R356" t="str">
        <f t="shared" si="28"/>
        <v>82B</v>
      </c>
      <c r="S356" t="str">
        <f t="shared" si="29"/>
        <v>Tier 1/Other</v>
      </c>
    </row>
    <row r="357" spans="2:19">
      <c r="B357" t="s">
        <v>47</v>
      </c>
      <c r="C357" t="s">
        <v>327</v>
      </c>
      <c r="D357" t="s">
        <v>448</v>
      </c>
      <c r="E357" t="s">
        <v>1289</v>
      </c>
      <c r="F357" t="s">
        <v>451</v>
      </c>
      <c r="G357" t="s">
        <v>1290</v>
      </c>
      <c r="H357" t="s">
        <v>1503</v>
      </c>
      <c r="I357" s="2">
        <v>1</v>
      </c>
      <c r="J357" s="2">
        <v>2689156.6100000008</v>
      </c>
      <c r="N357" t="str">
        <f>IFERROR(INDEX(Static!C:C,MATCH(CBP_Database!H357,Static!B:B,0)),"Tier 1/Other")</f>
        <v>Tier 2/3</v>
      </c>
      <c r="O357" t="str">
        <f t="shared" si="25"/>
        <v>Tier 2/3 Electric Transmission 82B Base Capital</v>
      </c>
      <c r="P357" t="str">
        <f t="shared" si="26"/>
        <v>Base Capital</v>
      </c>
      <c r="Q357" t="str">
        <f t="shared" si="27"/>
        <v>Electric Transmission</v>
      </c>
      <c r="R357" t="str">
        <f t="shared" si="28"/>
        <v>82B</v>
      </c>
      <c r="S357" t="str">
        <f t="shared" si="29"/>
        <v>Tier 2/3</v>
      </c>
    </row>
    <row r="358" spans="2:19">
      <c r="B358" t="s">
        <v>47</v>
      </c>
      <c r="C358" t="s">
        <v>327</v>
      </c>
      <c r="D358" t="s">
        <v>448</v>
      </c>
      <c r="E358" t="s">
        <v>1289</v>
      </c>
      <c r="F358" t="s">
        <v>451</v>
      </c>
      <c r="G358" t="s">
        <v>1290</v>
      </c>
      <c r="H358" t="s">
        <v>3005</v>
      </c>
      <c r="I358" s="2">
        <v>5</v>
      </c>
      <c r="J358" s="2">
        <v>12207509.160000002</v>
      </c>
      <c r="N358" t="str">
        <f>IFERROR(INDEX(Static!C:C,MATCH(CBP_Database!H358,Static!B:B,0)),"Tier 1/Other")</f>
        <v>Tier 1/Other</v>
      </c>
      <c r="O358" t="str">
        <f t="shared" si="25"/>
        <v>Tier 1/Other Electric Transmission 82B Base Capital</v>
      </c>
      <c r="P358" t="str">
        <f t="shared" si="26"/>
        <v>Base Capital</v>
      </c>
      <c r="Q358" t="str">
        <f t="shared" si="27"/>
        <v>Electric Transmission</v>
      </c>
      <c r="R358" t="str">
        <f t="shared" si="28"/>
        <v>82B</v>
      </c>
      <c r="S358" t="str">
        <f t="shared" si="29"/>
        <v>Tier 1/Other</v>
      </c>
    </row>
    <row r="359" spans="2:19">
      <c r="B359" t="s">
        <v>47</v>
      </c>
      <c r="C359" t="s">
        <v>327</v>
      </c>
      <c r="D359" t="s">
        <v>448</v>
      </c>
      <c r="E359" t="s">
        <v>1289</v>
      </c>
      <c r="F359" t="s">
        <v>451</v>
      </c>
      <c r="G359" t="s">
        <v>1290</v>
      </c>
      <c r="H359" t="s">
        <v>2485</v>
      </c>
      <c r="I359" s="2">
        <v>2</v>
      </c>
      <c r="J359" s="2">
        <v>1103508.9400000002</v>
      </c>
      <c r="N359" t="str">
        <f>IFERROR(INDEX(Static!C:C,MATCH(CBP_Database!H359,Static!B:B,0)),"Tier 1/Other")</f>
        <v>Tier 2/3</v>
      </c>
      <c r="O359" t="str">
        <f t="shared" si="25"/>
        <v>Tier 2/3 Electric Transmission 82B Base Capital</v>
      </c>
      <c r="P359" t="str">
        <f t="shared" si="26"/>
        <v>Base Capital</v>
      </c>
      <c r="Q359" t="str">
        <f t="shared" si="27"/>
        <v>Electric Transmission</v>
      </c>
      <c r="R359" t="str">
        <f t="shared" si="28"/>
        <v>82B</v>
      </c>
      <c r="S359" t="str">
        <f t="shared" si="29"/>
        <v>Tier 2/3</v>
      </c>
    </row>
    <row r="360" spans="2:19">
      <c r="B360" t="s">
        <v>47</v>
      </c>
      <c r="C360" t="s">
        <v>327</v>
      </c>
      <c r="D360" t="s">
        <v>448</v>
      </c>
      <c r="E360" t="s">
        <v>1289</v>
      </c>
      <c r="F360" t="s">
        <v>451</v>
      </c>
      <c r="G360" t="s">
        <v>1290</v>
      </c>
      <c r="H360" t="s">
        <v>2486</v>
      </c>
      <c r="I360" s="2"/>
      <c r="J360" s="2">
        <v>82747.959999999992</v>
      </c>
      <c r="N360" t="str">
        <f>IFERROR(INDEX(Static!C:C,MATCH(CBP_Database!H360,Static!B:B,0)),"Tier 1/Other")</f>
        <v>Tier 2/3</v>
      </c>
      <c r="O360" t="str">
        <f t="shared" si="25"/>
        <v>Tier 2/3 Electric Transmission 82B Base Capital</v>
      </c>
      <c r="P360" t="str">
        <f t="shared" si="26"/>
        <v>Base Capital</v>
      </c>
      <c r="Q360" t="str">
        <f t="shared" si="27"/>
        <v>Electric Transmission</v>
      </c>
      <c r="R360" t="str">
        <f t="shared" si="28"/>
        <v>82B</v>
      </c>
      <c r="S360" t="str">
        <f t="shared" si="29"/>
        <v>Tier 2/3</v>
      </c>
    </row>
    <row r="361" spans="2:19">
      <c r="B361" t="s">
        <v>47</v>
      </c>
      <c r="C361" t="s">
        <v>327</v>
      </c>
      <c r="D361" t="s">
        <v>448</v>
      </c>
      <c r="E361" t="s">
        <v>1289</v>
      </c>
      <c r="F361" t="s">
        <v>453</v>
      </c>
      <c r="G361" t="s">
        <v>1087</v>
      </c>
      <c r="H361" t="s">
        <v>1087</v>
      </c>
      <c r="I361" s="2"/>
      <c r="J361" s="2">
        <v>-45181.420000000027</v>
      </c>
      <c r="N361" t="str">
        <f>IFERROR(INDEX(Static!C:C,MATCH(CBP_Database!H361,Static!B:B,0)),"Tier 1/Other")</f>
        <v>Tier 1/Other</v>
      </c>
      <c r="O361" t="str">
        <f t="shared" si="25"/>
        <v>Tier 1/Other Electric Transmission 82C Base Capital</v>
      </c>
      <c r="P361" t="str">
        <f t="shared" si="26"/>
        <v>Base Capital</v>
      </c>
      <c r="Q361" t="str">
        <f t="shared" si="27"/>
        <v>Electric Transmission</v>
      </c>
      <c r="R361" t="str">
        <f t="shared" si="28"/>
        <v>82C</v>
      </c>
      <c r="S361" t="str">
        <f t="shared" si="29"/>
        <v>Tier 1/Other</v>
      </c>
    </row>
    <row r="362" spans="2:19">
      <c r="B362" t="s">
        <v>47</v>
      </c>
      <c r="C362" t="s">
        <v>327</v>
      </c>
      <c r="D362" t="s">
        <v>448</v>
      </c>
      <c r="E362" t="s">
        <v>1289</v>
      </c>
      <c r="F362" t="s">
        <v>453</v>
      </c>
      <c r="G362" t="s">
        <v>1087</v>
      </c>
      <c r="H362" t="s">
        <v>3012</v>
      </c>
      <c r="I362" s="2">
        <v>1</v>
      </c>
      <c r="J362" s="2">
        <v>1209892.19</v>
      </c>
      <c r="N362" t="str">
        <f>IFERROR(INDEX(Static!C:C,MATCH(CBP_Database!H362,Static!B:B,0)),"Tier 1/Other")</f>
        <v>Tier 1/Other</v>
      </c>
      <c r="O362" t="str">
        <f t="shared" si="25"/>
        <v>Tier 1/Other Electric Transmission 82C Base Capital</v>
      </c>
      <c r="P362" t="str">
        <f t="shared" si="26"/>
        <v>Base Capital</v>
      </c>
      <c r="Q362" t="str">
        <f t="shared" si="27"/>
        <v>Electric Transmission</v>
      </c>
      <c r="R362" t="str">
        <f t="shared" si="28"/>
        <v>82C</v>
      </c>
      <c r="S362" t="str">
        <f t="shared" si="29"/>
        <v>Tier 1/Other</v>
      </c>
    </row>
    <row r="363" spans="2:19">
      <c r="B363" t="s">
        <v>47</v>
      </c>
      <c r="C363" t="s">
        <v>327</v>
      </c>
      <c r="D363" t="s">
        <v>448</v>
      </c>
      <c r="E363" t="s">
        <v>1289</v>
      </c>
      <c r="F363" t="s">
        <v>453</v>
      </c>
      <c r="G363" t="s">
        <v>1087</v>
      </c>
      <c r="H363" t="s">
        <v>3005</v>
      </c>
      <c r="I363" s="2">
        <v>32</v>
      </c>
      <c r="J363" s="2">
        <v>4046351.2399999993</v>
      </c>
      <c r="N363" t="str">
        <f>IFERROR(INDEX(Static!C:C,MATCH(CBP_Database!H363,Static!B:B,0)),"Tier 1/Other")</f>
        <v>Tier 1/Other</v>
      </c>
      <c r="O363" t="str">
        <f t="shared" si="25"/>
        <v>Tier 1/Other Electric Transmission 82C Base Capital</v>
      </c>
      <c r="P363" t="str">
        <f t="shared" si="26"/>
        <v>Base Capital</v>
      </c>
      <c r="Q363" t="str">
        <f t="shared" si="27"/>
        <v>Electric Transmission</v>
      </c>
      <c r="R363" t="str">
        <f t="shared" si="28"/>
        <v>82C</v>
      </c>
      <c r="S363" t="str">
        <f t="shared" si="29"/>
        <v>Tier 1/Other</v>
      </c>
    </row>
    <row r="364" spans="2:19">
      <c r="B364" t="s">
        <v>47</v>
      </c>
      <c r="C364" t="s">
        <v>327</v>
      </c>
      <c r="D364" t="s">
        <v>448</v>
      </c>
      <c r="E364" t="s">
        <v>1289</v>
      </c>
      <c r="F364" t="s">
        <v>453</v>
      </c>
      <c r="G364" t="s">
        <v>1087</v>
      </c>
      <c r="H364" t="s">
        <v>2485</v>
      </c>
      <c r="I364" s="2">
        <v>8</v>
      </c>
      <c r="J364" s="2">
        <v>5071312.269999994</v>
      </c>
      <c r="N364" t="str">
        <f>IFERROR(INDEX(Static!C:C,MATCH(CBP_Database!H364,Static!B:B,0)),"Tier 1/Other")</f>
        <v>Tier 2/3</v>
      </c>
      <c r="O364" t="str">
        <f t="shared" si="25"/>
        <v>Tier 2/3 Electric Transmission 82C Base Capital</v>
      </c>
      <c r="P364" t="str">
        <f t="shared" si="26"/>
        <v>Base Capital</v>
      </c>
      <c r="Q364" t="str">
        <f t="shared" si="27"/>
        <v>Electric Transmission</v>
      </c>
      <c r="R364" t="str">
        <f t="shared" si="28"/>
        <v>82C</v>
      </c>
      <c r="S364" t="str">
        <f t="shared" si="29"/>
        <v>Tier 2/3</v>
      </c>
    </row>
    <row r="365" spans="2:19">
      <c r="B365" t="s">
        <v>47</v>
      </c>
      <c r="C365" t="s">
        <v>327</v>
      </c>
      <c r="D365" t="s">
        <v>448</v>
      </c>
      <c r="E365" t="s">
        <v>1289</v>
      </c>
      <c r="F365" t="s">
        <v>453</v>
      </c>
      <c r="G365" t="s">
        <v>1087</v>
      </c>
      <c r="H365" t="s">
        <v>2486</v>
      </c>
      <c r="I365" s="2">
        <v>3</v>
      </c>
      <c r="J365" s="2">
        <v>1182964.9099999997</v>
      </c>
      <c r="N365" t="str">
        <f>IFERROR(INDEX(Static!C:C,MATCH(CBP_Database!H365,Static!B:B,0)),"Tier 1/Other")</f>
        <v>Tier 2/3</v>
      </c>
      <c r="O365" t="str">
        <f t="shared" si="25"/>
        <v>Tier 2/3 Electric Transmission 82C Base Capital</v>
      </c>
      <c r="P365" t="str">
        <f t="shared" si="26"/>
        <v>Base Capital</v>
      </c>
      <c r="Q365" t="str">
        <f t="shared" si="27"/>
        <v>Electric Transmission</v>
      </c>
      <c r="R365" t="str">
        <f t="shared" si="28"/>
        <v>82C</v>
      </c>
      <c r="S365" t="str">
        <f t="shared" si="29"/>
        <v>Tier 2/3</v>
      </c>
    </row>
    <row r="366" spans="2:19">
      <c r="B366" t="s">
        <v>47</v>
      </c>
      <c r="C366" t="s">
        <v>327</v>
      </c>
      <c r="D366" t="s">
        <v>448</v>
      </c>
      <c r="E366" t="s">
        <v>1289</v>
      </c>
      <c r="F366" t="s">
        <v>455</v>
      </c>
      <c r="G366" t="s">
        <v>1087</v>
      </c>
      <c r="H366" t="s">
        <v>3012</v>
      </c>
      <c r="I366" s="2">
        <v>2</v>
      </c>
      <c r="J366" s="2">
        <v>541804.54</v>
      </c>
      <c r="N366" t="str">
        <f>IFERROR(INDEX(Static!C:C,MATCH(CBP_Database!H366,Static!B:B,0)),"Tier 1/Other")</f>
        <v>Tier 1/Other</v>
      </c>
      <c r="O366" t="str">
        <f t="shared" si="25"/>
        <v>Tier 1/Other Electric Transmission 82D Base Capital</v>
      </c>
      <c r="P366" t="str">
        <f t="shared" si="26"/>
        <v>Base Capital</v>
      </c>
      <c r="Q366" t="str">
        <f t="shared" si="27"/>
        <v>Electric Transmission</v>
      </c>
      <c r="R366" t="str">
        <f t="shared" si="28"/>
        <v>82D</v>
      </c>
      <c r="S366" t="str">
        <f t="shared" si="29"/>
        <v>Tier 1/Other</v>
      </c>
    </row>
    <row r="367" spans="2:19">
      <c r="B367" t="s">
        <v>47</v>
      </c>
      <c r="C367" t="s">
        <v>327</v>
      </c>
      <c r="D367" t="s">
        <v>448</v>
      </c>
      <c r="E367" t="s">
        <v>1289</v>
      </c>
      <c r="F367" t="s">
        <v>455</v>
      </c>
      <c r="G367" t="s">
        <v>1087</v>
      </c>
      <c r="H367" t="s">
        <v>3005</v>
      </c>
      <c r="I367" s="2">
        <v>2</v>
      </c>
      <c r="J367" s="2">
        <v>4158219.1999999969</v>
      </c>
      <c r="N367" t="str">
        <f>IFERROR(INDEX(Static!C:C,MATCH(CBP_Database!H367,Static!B:B,0)),"Tier 1/Other")</f>
        <v>Tier 1/Other</v>
      </c>
      <c r="O367" t="str">
        <f t="shared" si="25"/>
        <v>Tier 1/Other Electric Transmission 82D Base Capital</v>
      </c>
      <c r="P367" t="str">
        <f t="shared" si="26"/>
        <v>Base Capital</v>
      </c>
      <c r="Q367" t="str">
        <f t="shared" si="27"/>
        <v>Electric Transmission</v>
      </c>
      <c r="R367" t="str">
        <f t="shared" si="28"/>
        <v>82D</v>
      </c>
      <c r="S367" t="str">
        <f t="shared" si="29"/>
        <v>Tier 1/Other</v>
      </c>
    </row>
    <row r="368" spans="2:19">
      <c r="B368" t="s">
        <v>47</v>
      </c>
      <c r="C368" t="s">
        <v>327</v>
      </c>
      <c r="D368" t="s">
        <v>448</v>
      </c>
      <c r="E368" t="s">
        <v>1289</v>
      </c>
      <c r="F368" t="s">
        <v>455</v>
      </c>
      <c r="G368" t="s">
        <v>1087</v>
      </c>
      <c r="H368" t="s">
        <v>2485</v>
      </c>
      <c r="I368" s="2">
        <v>1</v>
      </c>
      <c r="J368" s="2">
        <v>3772355.71</v>
      </c>
      <c r="N368" t="str">
        <f>IFERROR(INDEX(Static!C:C,MATCH(CBP_Database!H368,Static!B:B,0)),"Tier 1/Other")</f>
        <v>Tier 2/3</v>
      </c>
      <c r="O368" t="str">
        <f t="shared" si="25"/>
        <v>Tier 2/3 Electric Transmission 82D Base Capital</v>
      </c>
      <c r="P368" t="str">
        <f t="shared" si="26"/>
        <v>Base Capital</v>
      </c>
      <c r="Q368" t="str">
        <f t="shared" si="27"/>
        <v>Electric Transmission</v>
      </c>
      <c r="R368" t="str">
        <f t="shared" si="28"/>
        <v>82D</v>
      </c>
      <c r="S368" t="str">
        <f t="shared" si="29"/>
        <v>Tier 2/3</v>
      </c>
    </row>
    <row r="369" spans="2:19">
      <c r="B369" t="s">
        <v>47</v>
      </c>
      <c r="C369" t="s">
        <v>327</v>
      </c>
      <c r="D369" t="s">
        <v>448</v>
      </c>
      <c r="E369" t="s">
        <v>1289</v>
      </c>
      <c r="F369" t="s">
        <v>455</v>
      </c>
      <c r="G369" t="s">
        <v>1087</v>
      </c>
      <c r="H369" t="s">
        <v>2486</v>
      </c>
      <c r="I369" s="2">
        <v>1</v>
      </c>
      <c r="J369" s="2">
        <v>95483.58</v>
      </c>
      <c r="N369" t="str">
        <f>IFERROR(INDEX(Static!C:C,MATCH(CBP_Database!H369,Static!B:B,0)),"Tier 1/Other")</f>
        <v>Tier 2/3</v>
      </c>
      <c r="O369" t="str">
        <f t="shared" si="25"/>
        <v>Tier 2/3 Electric Transmission 82D Base Capital</v>
      </c>
      <c r="P369" t="str">
        <f t="shared" si="26"/>
        <v>Base Capital</v>
      </c>
      <c r="Q369" t="str">
        <f t="shared" si="27"/>
        <v>Electric Transmission</v>
      </c>
      <c r="R369" t="str">
        <f t="shared" si="28"/>
        <v>82D</v>
      </c>
      <c r="S369" t="str">
        <f t="shared" si="29"/>
        <v>Tier 2/3</v>
      </c>
    </row>
    <row r="370" spans="2:19">
      <c r="B370" t="s">
        <v>47</v>
      </c>
      <c r="C370" t="s">
        <v>327</v>
      </c>
      <c r="D370" t="s">
        <v>448</v>
      </c>
      <c r="E370" t="s">
        <v>1289</v>
      </c>
      <c r="F370" t="s">
        <v>457</v>
      </c>
      <c r="G370" t="s">
        <v>1087</v>
      </c>
      <c r="H370" t="s">
        <v>1087</v>
      </c>
      <c r="I370" s="2"/>
      <c r="J370" s="2">
        <v>433155.35</v>
      </c>
      <c r="N370" t="str">
        <f>IFERROR(INDEX(Static!C:C,MATCH(CBP_Database!H370,Static!B:B,0)),"Tier 1/Other")</f>
        <v>Tier 1/Other</v>
      </c>
      <c r="O370" t="str">
        <f t="shared" si="25"/>
        <v>Tier 1/Other Electric Transmission 82N Base Capital</v>
      </c>
      <c r="P370" t="str">
        <f t="shared" si="26"/>
        <v>Base Capital</v>
      </c>
      <c r="Q370" t="str">
        <f t="shared" si="27"/>
        <v>Electric Transmission</v>
      </c>
      <c r="R370" t="str">
        <f t="shared" si="28"/>
        <v>82N</v>
      </c>
      <c r="S370" t="str">
        <f t="shared" si="29"/>
        <v>Tier 1/Other</v>
      </c>
    </row>
    <row r="371" spans="2:19">
      <c r="B371" t="s">
        <v>47</v>
      </c>
      <c r="C371" t="s">
        <v>327</v>
      </c>
      <c r="D371" t="s">
        <v>448</v>
      </c>
      <c r="E371" t="s">
        <v>1289</v>
      </c>
      <c r="F371" t="s">
        <v>459</v>
      </c>
      <c r="G371" t="s">
        <v>1291</v>
      </c>
      <c r="H371" t="s">
        <v>1087</v>
      </c>
      <c r="I371" s="2"/>
      <c r="J371" s="2">
        <v>107670526.41000016</v>
      </c>
      <c r="N371" t="str">
        <f>IFERROR(INDEX(Static!C:C,MATCH(CBP_Database!H371,Static!B:B,0)),"Tier 1/Other")</f>
        <v>Tier 1/Other</v>
      </c>
      <c r="O371" t="str">
        <f t="shared" si="25"/>
        <v>Tier 1/Other Electric Transmission 82W Base Capital</v>
      </c>
      <c r="P371" t="str">
        <f t="shared" si="26"/>
        <v>Base Capital</v>
      </c>
      <c r="Q371" t="str">
        <f t="shared" si="27"/>
        <v>Electric Transmission</v>
      </c>
      <c r="R371" t="str">
        <f t="shared" si="28"/>
        <v>82W</v>
      </c>
      <c r="S371" t="str">
        <f t="shared" si="29"/>
        <v>Tier 1/Other</v>
      </c>
    </row>
    <row r="372" spans="2:19">
      <c r="B372" t="s">
        <v>47</v>
      </c>
      <c r="C372" t="s">
        <v>327</v>
      </c>
      <c r="D372" t="s">
        <v>448</v>
      </c>
      <c r="E372" t="s">
        <v>1289</v>
      </c>
      <c r="F372" t="s">
        <v>459</v>
      </c>
      <c r="G372" t="s">
        <v>1291</v>
      </c>
      <c r="H372" t="s">
        <v>3008</v>
      </c>
      <c r="I372" s="2"/>
      <c r="J372" s="2">
        <v>1043973.06</v>
      </c>
      <c r="N372" t="str">
        <f>IFERROR(INDEX(Static!C:C,MATCH(CBP_Database!H372,Static!B:B,0)),"Tier 1/Other")</f>
        <v>Tier 2/3</v>
      </c>
      <c r="O372" t="str">
        <f t="shared" si="25"/>
        <v>Tier 2/3 Electric Transmission 82W Base Capital</v>
      </c>
      <c r="P372" t="str">
        <f t="shared" si="26"/>
        <v>Base Capital</v>
      </c>
      <c r="Q372" t="str">
        <f t="shared" si="27"/>
        <v>Electric Transmission</v>
      </c>
      <c r="R372" t="str">
        <f t="shared" si="28"/>
        <v>82W</v>
      </c>
      <c r="S372" t="str">
        <f t="shared" si="29"/>
        <v>Tier 2/3</v>
      </c>
    </row>
    <row r="373" spans="2:19">
      <c r="B373" t="s">
        <v>47</v>
      </c>
      <c r="C373" t="s">
        <v>327</v>
      </c>
      <c r="D373" t="s">
        <v>448</v>
      </c>
      <c r="E373" t="s">
        <v>1289</v>
      </c>
      <c r="F373" t="s">
        <v>459</v>
      </c>
      <c r="G373" t="s">
        <v>1291</v>
      </c>
      <c r="H373" t="s">
        <v>3009</v>
      </c>
      <c r="I373" s="2"/>
      <c r="J373" s="2">
        <v>1765327.7399999993</v>
      </c>
      <c r="N373" t="str">
        <f>IFERROR(INDEX(Static!C:C,MATCH(CBP_Database!H373,Static!B:B,0)),"Tier 1/Other")</f>
        <v>Tier 2/3</v>
      </c>
      <c r="O373" t="str">
        <f t="shared" si="25"/>
        <v>Tier 2/3 Electric Transmission 82W Base Capital</v>
      </c>
      <c r="P373" t="str">
        <f t="shared" si="26"/>
        <v>Base Capital</v>
      </c>
      <c r="Q373" t="str">
        <f t="shared" si="27"/>
        <v>Electric Transmission</v>
      </c>
      <c r="R373" t="str">
        <f t="shared" si="28"/>
        <v>82W</v>
      </c>
      <c r="S373" t="str">
        <f t="shared" si="29"/>
        <v>Tier 2/3</v>
      </c>
    </row>
    <row r="374" spans="2:19">
      <c r="B374" t="s">
        <v>47</v>
      </c>
      <c r="C374" t="s">
        <v>327</v>
      </c>
      <c r="D374" t="s">
        <v>448</v>
      </c>
      <c r="E374" t="s">
        <v>1289</v>
      </c>
      <c r="F374" t="s">
        <v>459</v>
      </c>
      <c r="G374" t="s">
        <v>1291</v>
      </c>
      <c r="H374" t="s">
        <v>3010</v>
      </c>
      <c r="I374" s="2"/>
      <c r="J374" s="2">
        <v>5580181.4000000013</v>
      </c>
      <c r="N374" t="str">
        <f>IFERROR(INDEX(Static!C:C,MATCH(CBP_Database!H374,Static!B:B,0)),"Tier 1/Other")</f>
        <v>Tier 2/3</v>
      </c>
      <c r="O374" t="str">
        <f t="shared" si="25"/>
        <v>Tier 2/3 Electric Transmission 82W Base Capital</v>
      </c>
      <c r="P374" t="str">
        <f t="shared" si="26"/>
        <v>Base Capital</v>
      </c>
      <c r="Q374" t="str">
        <f t="shared" si="27"/>
        <v>Electric Transmission</v>
      </c>
      <c r="R374" t="str">
        <f t="shared" si="28"/>
        <v>82W</v>
      </c>
      <c r="S374" t="str">
        <f t="shared" si="29"/>
        <v>Tier 2/3</v>
      </c>
    </row>
    <row r="375" spans="2:19">
      <c r="B375" t="s">
        <v>47</v>
      </c>
      <c r="C375" t="s">
        <v>327</v>
      </c>
      <c r="D375" t="s">
        <v>448</v>
      </c>
      <c r="E375" t="s">
        <v>1289</v>
      </c>
      <c r="F375" t="s">
        <v>461</v>
      </c>
      <c r="G375" t="s">
        <v>1087</v>
      </c>
      <c r="H375" t="s">
        <v>1087</v>
      </c>
      <c r="I375" s="2"/>
      <c r="J375" s="2">
        <v>2402474.81</v>
      </c>
      <c r="N375" t="str">
        <f>IFERROR(INDEX(Static!C:C,MATCH(CBP_Database!H375,Static!B:B,0)),"Tier 1/Other")</f>
        <v>Tier 1/Other</v>
      </c>
      <c r="O375" t="str">
        <f t="shared" si="25"/>
        <v>Tier 1/Other Electric Transmission 82X Base Capital</v>
      </c>
      <c r="P375" t="str">
        <f t="shared" si="26"/>
        <v>Base Capital</v>
      </c>
      <c r="Q375" t="str">
        <f t="shared" si="27"/>
        <v>Electric Transmission</v>
      </c>
      <c r="R375" t="str">
        <f t="shared" si="28"/>
        <v>82X</v>
      </c>
      <c r="S375" t="str">
        <f t="shared" si="29"/>
        <v>Tier 1/Other</v>
      </c>
    </row>
    <row r="376" spans="2:19">
      <c r="B376" t="s">
        <v>47</v>
      </c>
      <c r="C376" t="s">
        <v>327</v>
      </c>
      <c r="D376" t="s">
        <v>448</v>
      </c>
      <c r="E376" t="s">
        <v>1289</v>
      </c>
      <c r="F376" t="s">
        <v>463</v>
      </c>
      <c r="G376" t="s">
        <v>1087</v>
      </c>
      <c r="H376" t="s">
        <v>1087</v>
      </c>
      <c r="I376" s="2"/>
      <c r="J376" s="2">
        <v>6304700.4100000104</v>
      </c>
      <c r="N376" t="str">
        <f>IFERROR(INDEX(Static!C:C,MATCH(CBP_Database!H376,Static!B:B,0)),"Tier 1/Other")</f>
        <v>Tier 1/Other</v>
      </c>
      <c r="O376" t="str">
        <f t="shared" si="25"/>
        <v>Tier 1/Other Electric Transmission 82Y Base Capital</v>
      </c>
      <c r="P376" t="str">
        <f t="shared" si="26"/>
        <v>Base Capital</v>
      </c>
      <c r="Q376" t="str">
        <f t="shared" si="27"/>
        <v>Electric Transmission</v>
      </c>
      <c r="R376" t="str">
        <f t="shared" si="28"/>
        <v>82Y</v>
      </c>
      <c r="S376" t="str">
        <f t="shared" si="29"/>
        <v>Tier 1/Other</v>
      </c>
    </row>
    <row r="377" spans="2:19">
      <c r="B377" t="s">
        <v>47</v>
      </c>
      <c r="C377" t="s">
        <v>327</v>
      </c>
      <c r="D377" t="s">
        <v>448</v>
      </c>
      <c r="E377" t="s">
        <v>1289</v>
      </c>
      <c r="F377" t="s">
        <v>463</v>
      </c>
      <c r="G377" t="s">
        <v>1087</v>
      </c>
      <c r="H377" t="s">
        <v>3008</v>
      </c>
      <c r="I377" s="2"/>
      <c r="J377" s="2">
        <v>71202.239999999991</v>
      </c>
      <c r="N377" t="str">
        <f>IFERROR(INDEX(Static!C:C,MATCH(CBP_Database!H377,Static!B:B,0)),"Tier 1/Other")</f>
        <v>Tier 2/3</v>
      </c>
      <c r="O377" t="str">
        <f t="shared" si="25"/>
        <v>Tier 2/3 Electric Transmission 82Y Base Capital</v>
      </c>
      <c r="P377" t="str">
        <f t="shared" si="26"/>
        <v>Base Capital</v>
      </c>
      <c r="Q377" t="str">
        <f t="shared" si="27"/>
        <v>Electric Transmission</v>
      </c>
      <c r="R377" t="str">
        <f t="shared" si="28"/>
        <v>82Y</v>
      </c>
      <c r="S377" t="str">
        <f t="shared" si="29"/>
        <v>Tier 2/3</v>
      </c>
    </row>
    <row r="378" spans="2:19">
      <c r="B378" t="s">
        <v>47</v>
      </c>
      <c r="C378" t="s">
        <v>327</v>
      </c>
      <c r="D378" t="s">
        <v>465</v>
      </c>
      <c r="E378" t="s">
        <v>1292</v>
      </c>
      <c r="F378" t="s">
        <v>466</v>
      </c>
      <c r="G378" t="s">
        <v>1087</v>
      </c>
      <c r="H378" t="s">
        <v>1087</v>
      </c>
      <c r="I378" s="2"/>
      <c r="J378" s="2">
        <v>8000000.0000000009</v>
      </c>
      <c r="N378" t="str">
        <f>IFERROR(INDEX(Static!C:C,MATCH(CBP_Database!H378,Static!B:B,0)),"Tier 1/Other")</f>
        <v>Tier 1/Other</v>
      </c>
      <c r="O378" t="str">
        <f t="shared" si="25"/>
        <v>Tier 1/Other Electric Transmission 92# Base Capital</v>
      </c>
      <c r="P378" t="str">
        <f t="shared" si="26"/>
        <v>Base Capital</v>
      </c>
      <c r="Q378" t="str">
        <f t="shared" si="27"/>
        <v>Electric Transmission</v>
      </c>
      <c r="R378" t="str">
        <f t="shared" si="28"/>
        <v>92#</v>
      </c>
      <c r="S378" t="str">
        <f t="shared" si="29"/>
        <v>Tier 1/Other</v>
      </c>
    </row>
    <row r="379" spans="2:19">
      <c r="B379" t="s">
        <v>47</v>
      </c>
      <c r="C379" t="s">
        <v>327</v>
      </c>
      <c r="D379" t="s">
        <v>465</v>
      </c>
      <c r="E379" t="s">
        <v>1292</v>
      </c>
      <c r="F379" t="s">
        <v>468</v>
      </c>
      <c r="G379" t="s">
        <v>1293</v>
      </c>
      <c r="H379" t="s">
        <v>1087</v>
      </c>
      <c r="I379" s="2"/>
      <c r="J379" s="2">
        <v>12071895.36548543</v>
      </c>
      <c r="N379" t="str">
        <f>IFERROR(INDEX(Static!C:C,MATCH(CBP_Database!H379,Static!B:B,0)),"Tier 1/Other")</f>
        <v>Tier 1/Other</v>
      </c>
      <c r="O379" t="str">
        <f t="shared" si="25"/>
        <v>Tier 1/Other Electric Transmission 92E Base Capital</v>
      </c>
      <c r="P379" t="str">
        <f t="shared" si="26"/>
        <v>Base Capital</v>
      </c>
      <c r="Q379" t="str">
        <f t="shared" si="27"/>
        <v>Electric Transmission</v>
      </c>
      <c r="R379" t="str">
        <f t="shared" si="28"/>
        <v>92E</v>
      </c>
      <c r="S379" t="str">
        <f t="shared" si="29"/>
        <v>Tier 1/Other</v>
      </c>
    </row>
    <row r="380" spans="2:19">
      <c r="B380" t="s">
        <v>47</v>
      </c>
      <c r="C380" t="s">
        <v>327</v>
      </c>
      <c r="D380" t="s">
        <v>465</v>
      </c>
      <c r="E380" t="s">
        <v>1292</v>
      </c>
      <c r="F380" t="s">
        <v>468</v>
      </c>
      <c r="G380" t="s">
        <v>1293</v>
      </c>
      <c r="H380" t="s">
        <v>3005</v>
      </c>
      <c r="I380" s="2"/>
      <c r="J380" s="2">
        <v>62703.194766206747</v>
      </c>
      <c r="N380" t="str">
        <f>IFERROR(INDEX(Static!C:C,MATCH(CBP_Database!H380,Static!B:B,0)),"Tier 1/Other")</f>
        <v>Tier 1/Other</v>
      </c>
      <c r="O380" t="str">
        <f t="shared" si="25"/>
        <v>Tier 1/Other Electric Transmission 92E Base Capital</v>
      </c>
      <c r="P380" t="str">
        <f t="shared" si="26"/>
        <v>Base Capital</v>
      </c>
      <c r="Q380" t="str">
        <f t="shared" si="27"/>
        <v>Electric Transmission</v>
      </c>
      <c r="R380" t="str">
        <f t="shared" si="28"/>
        <v>92E</v>
      </c>
      <c r="S380" t="str">
        <f t="shared" si="29"/>
        <v>Tier 1/Other</v>
      </c>
    </row>
    <row r="381" spans="2:19">
      <c r="B381" t="s">
        <v>47</v>
      </c>
      <c r="C381" t="s">
        <v>327</v>
      </c>
      <c r="D381" t="s">
        <v>465</v>
      </c>
      <c r="E381" t="s">
        <v>1292</v>
      </c>
      <c r="F381" t="s">
        <v>468</v>
      </c>
      <c r="G381" t="s">
        <v>1293</v>
      </c>
      <c r="H381" t="s">
        <v>2485</v>
      </c>
      <c r="I381" s="2">
        <v>1</v>
      </c>
      <c r="J381" s="2">
        <v>1006045.4597483609</v>
      </c>
      <c r="N381" t="str">
        <f>IFERROR(INDEX(Static!C:C,MATCH(CBP_Database!H381,Static!B:B,0)),"Tier 1/Other")</f>
        <v>Tier 2/3</v>
      </c>
      <c r="O381" t="str">
        <f t="shared" si="25"/>
        <v>Tier 2/3 Electric Transmission 92E Base Capital</v>
      </c>
      <c r="P381" t="str">
        <f t="shared" si="26"/>
        <v>Base Capital</v>
      </c>
      <c r="Q381" t="str">
        <f t="shared" si="27"/>
        <v>Electric Transmission</v>
      </c>
      <c r="R381" t="str">
        <f t="shared" si="28"/>
        <v>92E</v>
      </c>
      <c r="S381" t="str">
        <f t="shared" si="29"/>
        <v>Tier 2/3</v>
      </c>
    </row>
    <row r="382" spans="2:19">
      <c r="B382" t="s">
        <v>47</v>
      </c>
      <c r="C382" t="s">
        <v>327</v>
      </c>
      <c r="D382" t="s">
        <v>465</v>
      </c>
      <c r="E382" t="s">
        <v>1292</v>
      </c>
      <c r="F382" t="s">
        <v>468</v>
      </c>
      <c r="G382" t="s">
        <v>1293</v>
      </c>
      <c r="H382" t="s">
        <v>2486</v>
      </c>
      <c r="I382" s="2">
        <v>1</v>
      </c>
      <c r="J382" s="2"/>
      <c r="N382" t="str">
        <f>IFERROR(INDEX(Static!C:C,MATCH(CBP_Database!H382,Static!B:B,0)),"Tier 1/Other")</f>
        <v>Tier 2/3</v>
      </c>
      <c r="O382" t="str">
        <f t="shared" si="25"/>
        <v>Tier 2/3 Electric Transmission 92E Base Capital</v>
      </c>
      <c r="P382" t="str">
        <f t="shared" si="26"/>
        <v>Base Capital</v>
      </c>
      <c r="Q382" t="str">
        <f t="shared" si="27"/>
        <v>Electric Transmission</v>
      </c>
      <c r="R382" t="str">
        <f t="shared" si="28"/>
        <v>92E</v>
      </c>
      <c r="S382" t="str">
        <f t="shared" si="29"/>
        <v>Tier 2/3</v>
      </c>
    </row>
    <row r="383" spans="2:19">
      <c r="B383" t="s">
        <v>47</v>
      </c>
      <c r="C383" t="s">
        <v>327</v>
      </c>
      <c r="D383" t="s">
        <v>465</v>
      </c>
      <c r="E383" t="s">
        <v>1292</v>
      </c>
      <c r="F383" t="s">
        <v>470</v>
      </c>
      <c r="G383" t="s">
        <v>1294</v>
      </c>
      <c r="H383" t="s">
        <v>1087</v>
      </c>
      <c r="I383" s="2"/>
      <c r="J383" s="2">
        <v>279633.40491007367</v>
      </c>
      <c r="N383" t="str">
        <f>IFERROR(INDEX(Static!C:C,MATCH(CBP_Database!H383,Static!B:B,0)),"Tier 1/Other")</f>
        <v>Tier 1/Other</v>
      </c>
      <c r="O383" t="str">
        <f t="shared" si="25"/>
        <v>Tier 1/Other Electric Transmission 92F Base Capital</v>
      </c>
      <c r="P383" t="str">
        <f t="shared" si="26"/>
        <v>Base Capital</v>
      </c>
      <c r="Q383" t="str">
        <f t="shared" si="27"/>
        <v>Electric Transmission</v>
      </c>
      <c r="R383" t="str">
        <f t="shared" si="28"/>
        <v>92F</v>
      </c>
      <c r="S383" t="str">
        <f t="shared" si="29"/>
        <v>Tier 1/Other</v>
      </c>
    </row>
    <row r="384" spans="2:19">
      <c r="B384" t="s">
        <v>47</v>
      </c>
      <c r="C384" t="s">
        <v>327</v>
      </c>
      <c r="D384" t="s">
        <v>465</v>
      </c>
      <c r="E384" t="s">
        <v>1292</v>
      </c>
      <c r="F384" t="s">
        <v>470</v>
      </c>
      <c r="G384" t="s">
        <v>1294</v>
      </c>
      <c r="H384" t="s">
        <v>2486</v>
      </c>
      <c r="I384" s="2">
        <v>1</v>
      </c>
      <c r="J384" s="2">
        <v>1545609.3950899264</v>
      </c>
      <c r="N384" t="str">
        <f>IFERROR(INDEX(Static!C:C,MATCH(CBP_Database!H384,Static!B:B,0)),"Tier 1/Other")</f>
        <v>Tier 2/3</v>
      </c>
      <c r="O384" t="str">
        <f t="shared" si="25"/>
        <v>Tier 2/3 Electric Transmission 92F Base Capital</v>
      </c>
      <c r="P384" t="str">
        <f t="shared" si="26"/>
        <v>Base Capital</v>
      </c>
      <c r="Q384" t="str">
        <f t="shared" si="27"/>
        <v>Electric Transmission</v>
      </c>
      <c r="R384" t="str">
        <f t="shared" si="28"/>
        <v>92F</v>
      </c>
      <c r="S384" t="str">
        <f t="shared" si="29"/>
        <v>Tier 2/3</v>
      </c>
    </row>
    <row r="385" spans="2:19">
      <c r="B385" t="s">
        <v>47</v>
      </c>
      <c r="C385" t="s">
        <v>327</v>
      </c>
      <c r="D385" t="s">
        <v>465</v>
      </c>
      <c r="E385" t="s">
        <v>1292</v>
      </c>
      <c r="F385" t="s">
        <v>472</v>
      </c>
      <c r="G385" t="s">
        <v>1295</v>
      </c>
      <c r="H385" t="s">
        <v>1087</v>
      </c>
      <c r="I385" s="2"/>
      <c r="J385" s="2">
        <v>4435626.6284488132</v>
      </c>
      <c r="N385" t="str">
        <f>IFERROR(INDEX(Static!C:C,MATCH(CBP_Database!H385,Static!B:B,0)),"Tier 1/Other")</f>
        <v>Tier 1/Other</v>
      </c>
      <c r="O385" t="str">
        <f t="shared" si="25"/>
        <v>Tier 1/Other Electric Transmission 92S Base Capital</v>
      </c>
      <c r="P385" t="str">
        <f t="shared" si="26"/>
        <v>Base Capital</v>
      </c>
      <c r="Q385" t="str">
        <f t="shared" si="27"/>
        <v>Electric Transmission</v>
      </c>
      <c r="R385" t="str">
        <f t="shared" si="28"/>
        <v>92S</v>
      </c>
      <c r="S385" t="str">
        <f t="shared" si="29"/>
        <v>Tier 1/Other</v>
      </c>
    </row>
    <row r="386" spans="2:19">
      <c r="B386" t="s">
        <v>47</v>
      </c>
      <c r="C386" t="s">
        <v>327</v>
      </c>
      <c r="D386" t="s">
        <v>465</v>
      </c>
      <c r="E386" t="s">
        <v>1292</v>
      </c>
      <c r="F386" t="s">
        <v>472</v>
      </c>
      <c r="G386" t="s">
        <v>1295</v>
      </c>
      <c r="H386" t="s">
        <v>3005</v>
      </c>
      <c r="I386" s="2"/>
      <c r="J386" s="2">
        <v>3054874.0622235751</v>
      </c>
      <c r="N386" t="str">
        <f>IFERROR(INDEX(Static!C:C,MATCH(CBP_Database!H386,Static!B:B,0)),"Tier 1/Other")</f>
        <v>Tier 1/Other</v>
      </c>
      <c r="O386" t="str">
        <f t="shared" si="25"/>
        <v>Tier 1/Other Electric Transmission 92S Base Capital</v>
      </c>
      <c r="P386" t="str">
        <f t="shared" si="26"/>
        <v>Base Capital</v>
      </c>
      <c r="Q386" t="str">
        <f t="shared" si="27"/>
        <v>Electric Transmission</v>
      </c>
      <c r="R386" t="str">
        <f t="shared" si="28"/>
        <v>92S</v>
      </c>
      <c r="S386" t="str">
        <f t="shared" si="29"/>
        <v>Tier 1/Other</v>
      </c>
    </row>
    <row r="387" spans="2:19">
      <c r="B387" t="s">
        <v>47</v>
      </c>
      <c r="C387" t="s">
        <v>327</v>
      </c>
      <c r="D387" t="s">
        <v>465</v>
      </c>
      <c r="E387" t="s">
        <v>1292</v>
      </c>
      <c r="F387" t="s">
        <v>472</v>
      </c>
      <c r="G387" t="s">
        <v>1295</v>
      </c>
      <c r="H387" t="s">
        <v>2485</v>
      </c>
      <c r="I387" s="2">
        <v>1</v>
      </c>
      <c r="J387" s="2"/>
      <c r="N387" t="str">
        <f>IFERROR(INDEX(Static!C:C,MATCH(CBP_Database!H387,Static!B:B,0)),"Tier 1/Other")</f>
        <v>Tier 2/3</v>
      </c>
      <c r="O387" t="str">
        <f t="shared" si="25"/>
        <v>Tier 2/3 Electric Transmission 92S Base Capital</v>
      </c>
      <c r="P387" t="str">
        <f t="shared" si="26"/>
        <v>Base Capital</v>
      </c>
      <c r="Q387" t="str">
        <f t="shared" si="27"/>
        <v>Electric Transmission</v>
      </c>
      <c r="R387" t="str">
        <f t="shared" si="28"/>
        <v>92S</v>
      </c>
      <c r="S387" t="str">
        <f t="shared" si="29"/>
        <v>Tier 2/3</v>
      </c>
    </row>
    <row r="388" spans="2:19">
      <c r="B388" t="s">
        <v>47</v>
      </c>
      <c r="C388" t="s">
        <v>327</v>
      </c>
      <c r="D388" t="s">
        <v>465</v>
      </c>
      <c r="E388" t="s">
        <v>1292</v>
      </c>
      <c r="F388" t="s">
        <v>472</v>
      </c>
      <c r="G388" t="s">
        <v>1295</v>
      </c>
      <c r="H388" t="s">
        <v>2486</v>
      </c>
      <c r="I388" s="2"/>
      <c r="J388" s="2">
        <v>206995.90932761127</v>
      </c>
      <c r="N388" t="str">
        <f>IFERROR(INDEX(Static!C:C,MATCH(CBP_Database!H388,Static!B:B,0)),"Tier 1/Other")</f>
        <v>Tier 2/3</v>
      </c>
      <c r="O388" t="str">
        <f t="shared" si="25"/>
        <v>Tier 2/3 Electric Transmission 92S Base Capital</v>
      </c>
      <c r="P388" t="str">
        <f t="shared" si="26"/>
        <v>Base Capital</v>
      </c>
      <c r="Q388" t="str">
        <f t="shared" si="27"/>
        <v>Electric Transmission</v>
      </c>
      <c r="R388" t="str">
        <f t="shared" si="28"/>
        <v>92S</v>
      </c>
      <c r="S388" t="str">
        <f t="shared" si="29"/>
        <v>Tier 2/3</v>
      </c>
    </row>
    <row r="389" spans="2:19">
      <c r="B389" t="s">
        <v>47</v>
      </c>
      <c r="C389" t="s">
        <v>327</v>
      </c>
      <c r="D389" t="s">
        <v>465</v>
      </c>
      <c r="E389" t="s">
        <v>1292</v>
      </c>
      <c r="F389" t="s">
        <v>474</v>
      </c>
      <c r="G389" t="s">
        <v>1296</v>
      </c>
      <c r="H389" t="s">
        <v>1087</v>
      </c>
      <c r="I389" s="2"/>
      <c r="J389" s="2">
        <v>6550991.4299999997</v>
      </c>
      <c r="N389" t="str">
        <f>IFERROR(INDEX(Static!C:C,MATCH(CBP_Database!H389,Static!B:B,0)),"Tier 1/Other")</f>
        <v>Tier 1/Other</v>
      </c>
      <c r="O389" t="str">
        <f t="shared" ref="O389:O452" si="30">N389&amp;" "&amp;C389&amp;" "&amp;F389&amp;" "&amp;B389</f>
        <v>Tier 1/Other Electric Transmission 92T Base Capital</v>
      </c>
      <c r="P389" t="str">
        <f t="shared" ref="P389:P452" si="31">B389</f>
        <v>Base Capital</v>
      </c>
      <c r="Q389" t="str">
        <f t="shared" ref="Q389:Q452" si="32">C389</f>
        <v>Electric Transmission</v>
      </c>
      <c r="R389" t="str">
        <f t="shared" ref="R389:R452" si="33">F389</f>
        <v>92T</v>
      </c>
      <c r="S389" t="str">
        <f t="shared" ref="S389:S452" si="34">N389</f>
        <v>Tier 1/Other</v>
      </c>
    </row>
    <row r="390" spans="2:19">
      <c r="B390" t="s">
        <v>47</v>
      </c>
      <c r="C390" t="s">
        <v>327</v>
      </c>
      <c r="D390" t="s">
        <v>465</v>
      </c>
      <c r="E390" t="s">
        <v>1292</v>
      </c>
      <c r="F390" t="s">
        <v>476</v>
      </c>
      <c r="G390" t="s">
        <v>1297</v>
      </c>
      <c r="H390" t="s">
        <v>1087</v>
      </c>
      <c r="I390" s="2">
        <v>2</v>
      </c>
      <c r="J390" s="2">
        <v>641462.36329110246</v>
      </c>
      <c r="N390" t="str">
        <f>IFERROR(INDEX(Static!C:C,MATCH(CBP_Database!H390,Static!B:B,0)),"Tier 1/Other")</f>
        <v>Tier 1/Other</v>
      </c>
      <c r="O390" t="str">
        <f t="shared" si="30"/>
        <v>Tier 1/Other Electric Transmission 92U Base Capital</v>
      </c>
      <c r="P390" t="str">
        <f t="shared" si="31"/>
        <v>Base Capital</v>
      </c>
      <c r="Q390" t="str">
        <f t="shared" si="32"/>
        <v>Electric Transmission</v>
      </c>
      <c r="R390" t="str">
        <f t="shared" si="33"/>
        <v>92U</v>
      </c>
      <c r="S390" t="str">
        <f t="shared" si="34"/>
        <v>Tier 1/Other</v>
      </c>
    </row>
    <row r="391" spans="2:19">
      <c r="B391" t="s">
        <v>47</v>
      </c>
      <c r="C391" t="s">
        <v>327</v>
      </c>
      <c r="D391" t="s">
        <v>478</v>
      </c>
      <c r="E391" t="s">
        <v>1087</v>
      </c>
      <c r="F391" t="s">
        <v>485</v>
      </c>
      <c r="G391" t="s">
        <v>1087</v>
      </c>
      <c r="H391" t="s">
        <v>1087</v>
      </c>
      <c r="I391" s="2">
        <v>3</v>
      </c>
      <c r="J391" s="2">
        <v>1492125.9251937193</v>
      </c>
      <c r="N391" t="str">
        <f>IFERROR(INDEX(Static!C:C,MATCH(CBP_Database!H391,Static!B:B,0)),"Tier 1/Other")</f>
        <v>Tier 1/Other</v>
      </c>
      <c r="O391" t="str">
        <f t="shared" si="30"/>
        <v>Tier 1/Other Electric Transmission 93C Base Capital</v>
      </c>
      <c r="P391" t="str">
        <f t="shared" si="31"/>
        <v>Base Capital</v>
      </c>
      <c r="Q391" t="str">
        <f t="shared" si="32"/>
        <v>Electric Transmission</v>
      </c>
      <c r="R391" t="str">
        <f t="shared" si="33"/>
        <v>93C</v>
      </c>
      <c r="S391" t="str">
        <f t="shared" si="34"/>
        <v>Tier 1/Other</v>
      </c>
    </row>
    <row r="392" spans="2:19">
      <c r="B392" t="s">
        <v>47</v>
      </c>
      <c r="C392" t="s">
        <v>327</v>
      </c>
      <c r="D392" t="s">
        <v>478</v>
      </c>
      <c r="E392" t="s">
        <v>1087</v>
      </c>
      <c r="F392" t="s">
        <v>487</v>
      </c>
      <c r="G392" t="s">
        <v>1087</v>
      </c>
      <c r="H392" t="s">
        <v>1087</v>
      </c>
      <c r="I392" s="2">
        <v>33</v>
      </c>
      <c r="J392" s="2">
        <v>920633.87701368798</v>
      </c>
      <c r="N392" t="str">
        <f>IFERROR(INDEX(Static!C:C,MATCH(CBP_Database!H392,Static!B:B,0)),"Tier 1/Other")</f>
        <v>Tier 1/Other</v>
      </c>
      <c r="O392" t="str">
        <f t="shared" si="30"/>
        <v>Tier 1/Other Electric Transmission 93E Base Capital</v>
      </c>
      <c r="P392" t="str">
        <f t="shared" si="31"/>
        <v>Base Capital</v>
      </c>
      <c r="Q392" t="str">
        <f t="shared" si="32"/>
        <v>Electric Transmission</v>
      </c>
      <c r="R392" t="str">
        <f t="shared" si="33"/>
        <v>93E</v>
      </c>
      <c r="S392" t="str">
        <f t="shared" si="34"/>
        <v>Tier 1/Other</v>
      </c>
    </row>
    <row r="393" spans="2:19">
      <c r="B393" t="s">
        <v>47</v>
      </c>
      <c r="C393" t="s">
        <v>327</v>
      </c>
      <c r="D393" t="s">
        <v>478</v>
      </c>
      <c r="E393" t="s">
        <v>1087</v>
      </c>
      <c r="F393" t="s">
        <v>493</v>
      </c>
      <c r="G393" t="s">
        <v>1087</v>
      </c>
      <c r="H393" t="s">
        <v>1087</v>
      </c>
      <c r="I393" s="2">
        <v>6</v>
      </c>
      <c r="J393" s="2">
        <v>105059.54257056964</v>
      </c>
      <c r="N393" t="str">
        <f>IFERROR(INDEX(Static!C:C,MATCH(CBP_Database!H393,Static!B:B,0)),"Tier 1/Other")</f>
        <v>Tier 1/Other</v>
      </c>
      <c r="O393" t="str">
        <f t="shared" si="30"/>
        <v>Tier 1/Other Electric Transmission 93I Base Capital</v>
      </c>
      <c r="P393" t="str">
        <f t="shared" si="31"/>
        <v>Base Capital</v>
      </c>
      <c r="Q393" t="str">
        <f t="shared" si="32"/>
        <v>Electric Transmission</v>
      </c>
      <c r="R393" t="str">
        <f t="shared" si="33"/>
        <v>93I</v>
      </c>
      <c r="S393" t="str">
        <f t="shared" si="34"/>
        <v>Tier 1/Other</v>
      </c>
    </row>
    <row r="394" spans="2:19">
      <c r="B394" t="s">
        <v>47</v>
      </c>
      <c r="C394" t="s">
        <v>327</v>
      </c>
      <c r="D394" t="s">
        <v>478</v>
      </c>
      <c r="E394" t="s">
        <v>1087</v>
      </c>
      <c r="F394" t="s">
        <v>497</v>
      </c>
      <c r="G394" t="s">
        <v>1087</v>
      </c>
      <c r="H394" t="s">
        <v>1087</v>
      </c>
      <c r="I394" s="2">
        <v>33</v>
      </c>
      <c r="J394" s="2">
        <v>1225227.0755987333</v>
      </c>
      <c r="N394" t="str">
        <f>IFERROR(INDEX(Static!C:C,MATCH(CBP_Database!H394,Static!B:B,0)),"Tier 1/Other")</f>
        <v>Tier 1/Other</v>
      </c>
      <c r="O394" t="str">
        <f t="shared" si="30"/>
        <v>Tier 1/Other Electric Transmission 93K Base Capital</v>
      </c>
      <c r="P394" t="str">
        <f t="shared" si="31"/>
        <v>Base Capital</v>
      </c>
      <c r="Q394" t="str">
        <f t="shared" si="32"/>
        <v>Electric Transmission</v>
      </c>
      <c r="R394" t="str">
        <f t="shared" si="33"/>
        <v>93K</v>
      </c>
      <c r="S394" t="str">
        <f t="shared" si="34"/>
        <v>Tier 1/Other</v>
      </c>
    </row>
    <row r="395" spans="2:19">
      <c r="B395" t="s">
        <v>47</v>
      </c>
      <c r="C395" t="s">
        <v>327</v>
      </c>
      <c r="D395" t="s">
        <v>478</v>
      </c>
      <c r="E395" t="s">
        <v>1087</v>
      </c>
      <c r="F395" t="s">
        <v>503</v>
      </c>
      <c r="G395" t="s">
        <v>1087</v>
      </c>
      <c r="H395" t="s">
        <v>1087</v>
      </c>
      <c r="I395" s="2">
        <v>1</v>
      </c>
      <c r="J395" s="2">
        <v>38268</v>
      </c>
      <c r="N395" t="str">
        <f>IFERROR(INDEX(Static!C:C,MATCH(CBP_Database!H395,Static!B:B,0)),"Tier 1/Other")</f>
        <v>Tier 1/Other</v>
      </c>
      <c r="O395" t="str">
        <f t="shared" si="30"/>
        <v>Tier 1/Other Electric Transmission 93R Base Capital</v>
      </c>
      <c r="P395" t="str">
        <f t="shared" si="31"/>
        <v>Base Capital</v>
      </c>
      <c r="Q395" t="str">
        <f t="shared" si="32"/>
        <v>Electric Transmission</v>
      </c>
      <c r="R395" t="str">
        <f t="shared" si="33"/>
        <v>93R</v>
      </c>
      <c r="S395" t="str">
        <f t="shared" si="34"/>
        <v>Tier 1/Other</v>
      </c>
    </row>
    <row r="396" spans="2:19">
      <c r="B396" t="s">
        <v>47</v>
      </c>
      <c r="C396" t="s">
        <v>327</v>
      </c>
      <c r="D396" t="s">
        <v>478</v>
      </c>
      <c r="E396" t="s">
        <v>1298</v>
      </c>
      <c r="F396" t="s">
        <v>479</v>
      </c>
      <c r="G396" t="s">
        <v>1087</v>
      </c>
      <c r="H396" t="s">
        <v>1087</v>
      </c>
      <c r="I396" s="2"/>
      <c r="J396" s="2">
        <v>2000000.0399999998</v>
      </c>
      <c r="N396" t="str">
        <f>IFERROR(INDEX(Static!C:C,MATCH(CBP_Database!H396,Static!B:B,0)),"Tier 1/Other")</f>
        <v>Tier 1/Other</v>
      </c>
      <c r="O396" t="str">
        <f t="shared" si="30"/>
        <v>Tier 1/Other Electric Transmission 93# Base Capital</v>
      </c>
      <c r="P396" t="str">
        <f t="shared" si="31"/>
        <v>Base Capital</v>
      </c>
      <c r="Q396" t="str">
        <f t="shared" si="32"/>
        <v>Electric Transmission</v>
      </c>
      <c r="R396" t="str">
        <f t="shared" si="33"/>
        <v>93#</v>
      </c>
      <c r="S396" t="str">
        <f t="shared" si="34"/>
        <v>Tier 1/Other</v>
      </c>
    </row>
    <row r="397" spans="2:19">
      <c r="B397" t="s">
        <v>47</v>
      </c>
      <c r="C397" t="s">
        <v>327</v>
      </c>
      <c r="D397" t="s">
        <v>478</v>
      </c>
      <c r="E397" t="s">
        <v>1298</v>
      </c>
      <c r="F397" t="s">
        <v>481</v>
      </c>
      <c r="G397" t="s">
        <v>1299</v>
      </c>
      <c r="H397" t="s">
        <v>1087</v>
      </c>
      <c r="I397" s="2"/>
      <c r="J397" s="2">
        <v>636023.44000000006</v>
      </c>
      <c r="N397" t="str">
        <f>IFERROR(INDEX(Static!C:C,MATCH(CBP_Database!H397,Static!B:B,0)),"Tier 1/Other")</f>
        <v>Tier 1/Other</v>
      </c>
      <c r="O397" t="str">
        <f t="shared" si="30"/>
        <v>Tier 1/Other Electric Transmission 93A Base Capital</v>
      </c>
      <c r="P397" t="str">
        <f t="shared" si="31"/>
        <v>Base Capital</v>
      </c>
      <c r="Q397" t="str">
        <f t="shared" si="32"/>
        <v>Electric Transmission</v>
      </c>
      <c r="R397" t="str">
        <f t="shared" si="33"/>
        <v>93A</v>
      </c>
      <c r="S397" t="str">
        <f t="shared" si="34"/>
        <v>Tier 1/Other</v>
      </c>
    </row>
    <row r="398" spans="2:19">
      <c r="B398" t="s">
        <v>47</v>
      </c>
      <c r="C398" t="s">
        <v>327</v>
      </c>
      <c r="D398" t="s">
        <v>478</v>
      </c>
      <c r="E398" t="s">
        <v>1298</v>
      </c>
      <c r="F398" t="s">
        <v>481</v>
      </c>
      <c r="G398" t="s">
        <v>1299</v>
      </c>
      <c r="H398" t="s">
        <v>2485</v>
      </c>
      <c r="I398" s="2">
        <v>22</v>
      </c>
      <c r="J398" s="2">
        <v>553476</v>
      </c>
      <c r="N398" t="str">
        <f>IFERROR(INDEX(Static!C:C,MATCH(CBP_Database!H398,Static!B:B,0)),"Tier 1/Other")</f>
        <v>Tier 2/3</v>
      </c>
      <c r="O398" t="str">
        <f t="shared" si="30"/>
        <v>Tier 2/3 Electric Transmission 93A Base Capital</v>
      </c>
      <c r="P398" t="str">
        <f t="shared" si="31"/>
        <v>Base Capital</v>
      </c>
      <c r="Q398" t="str">
        <f t="shared" si="32"/>
        <v>Electric Transmission</v>
      </c>
      <c r="R398" t="str">
        <f t="shared" si="33"/>
        <v>93A</v>
      </c>
      <c r="S398" t="str">
        <f t="shared" si="34"/>
        <v>Tier 2/3</v>
      </c>
    </row>
    <row r="399" spans="2:19">
      <c r="B399" t="s">
        <v>47</v>
      </c>
      <c r="C399" t="s">
        <v>327</v>
      </c>
      <c r="D399" t="s">
        <v>478</v>
      </c>
      <c r="E399" t="s">
        <v>1298</v>
      </c>
      <c r="F399" t="s">
        <v>481</v>
      </c>
      <c r="G399" t="s">
        <v>1299</v>
      </c>
      <c r="H399" t="s">
        <v>2486</v>
      </c>
      <c r="I399" s="2">
        <v>100</v>
      </c>
      <c r="J399" s="2">
        <v>2138430</v>
      </c>
      <c r="N399" t="str">
        <f>IFERROR(INDEX(Static!C:C,MATCH(CBP_Database!H399,Static!B:B,0)),"Tier 1/Other")</f>
        <v>Tier 2/3</v>
      </c>
      <c r="O399" t="str">
        <f t="shared" si="30"/>
        <v>Tier 2/3 Electric Transmission 93A Base Capital</v>
      </c>
      <c r="P399" t="str">
        <f t="shared" si="31"/>
        <v>Base Capital</v>
      </c>
      <c r="Q399" t="str">
        <f t="shared" si="32"/>
        <v>Electric Transmission</v>
      </c>
      <c r="R399" t="str">
        <f t="shared" si="33"/>
        <v>93A</v>
      </c>
      <c r="S399" t="str">
        <f t="shared" si="34"/>
        <v>Tier 2/3</v>
      </c>
    </row>
    <row r="400" spans="2:19">
      <c r="B400" t="s">
        <v>47</v>
      </c>
      <c r="C400" t="s">
        <v>327</v>
      </c>
      <c r="D400" t="s">
        <v>478</v>
      </c>
      <c r="E400" t="s">
        <v>1298</v>
      </c>
      <c r="F400" t="s">
        <v>483</v>
      </c>
      <c r="G400" t="s">
        <v>1300</v>
      </c>
      <c r="H400" t="s">
        <v>1087</v>
      </c>
      <c r="I400" s="2"/>
      <c r="J400" s="2">
        <v>247182.24999999983</v>
      </c>
      <c r="N400" t="str">
        <f>IFERROR(INDEX(Static!C:C,MATCH(CBP_Database!H400,Static!B:B,0)),"Tier 1/Other")</f>
        <v>Tier 1/Other</v>
      </c>
      <c r="O400" t="str">
        <f t="shared" si="30"/>
        <v>Tier 1/Other Electric Transmission 93B Base Capital</v>
      </c>
      <c r="P400" t="str">
        <f t="shared" si="31"/>
        <v>Base Capital</v>
      </c>
      <c r="Q400" t="str">
        <f t="shared" si="32"/>
        <v>Electric Transmission</v>
      </c>
      <c r="R400" t="str">
        <f t="shared" si="33"/>
        <v>93B</v>
      </c>
      <c r="S400" t="str">
        <f t="shared" si="34"/>
        <v>Tier 1/Other</v>
      </c>
    </row>
    <row r="401" spans="2:19">
      <c r="B401" t="s">
        <v>47</v>
      </c>
      <c r="C401" t="s">
        <v>327</v>
      </c>
      <c r="D401" t="s">
        <v>478</v>
      </c>
      <c r="E401" t="s">
        <v>1298</v>
      </c>
      <c r="F401" t="s">
        <v>483</v>
      </c>
      <c r="G401" t="s">
        <v>1300</v>
      </c>
      <c r="H401" t="s">
        <v>3005</v>
      </c>
      <c r="I401" s="2">
        <v>1324</v>
      </c>
      <c r="J401" s="2">
        <v>8000000</v>
      </c>
      <c r="N401" t="str">
        <f>IFERROR(INDEX(Static!C:C,MATCH(CBP_Database!H401,Static!B:B,0)),"Tier 1/Other")</f>
        <v>Tier 1/Other</v>
      </c>
      <c r="O401" t="str">
        <f t="shared" si="30"/>
        <v>Tier 1/Other Electric Transmission 93B Base Capital</v>
      </c>
      <c r="P401" t="str">
        <f t="shared" si="31"/>
        <v>Base Capital</v>
      </c>
      <c r="Q401" t="str">
        <f t="shared" si="32"/>
        <v>Electric Transmission</v>
      </c>
      <c r="R401" t="str">
        <f t="shared" si="33"/>
        <v>93B</v>
      </c>
      <c r="S401" t="str">
        <f t="shared" si="34"/>
        <v>Tier 1/Other</v>
      </c>
    </row>
    <row r="402" spans="2:19">
      <c r="B402" t="s">
        <v>47</v>
      </c>
      <c r="C402" t="s">
        <v>327</v>
      </c>
      <c r="D402" t="s">
        <v>478</v>
      </c>
      <c r="E402" t="s">
        <v>1298</v>
      </c>
      <c r="F402" t="s">
        <v>483</v>
      </c>
      <c r="G402" t="s">
        <v>1300</v>
      </c>
      <c r="H402" t="s">
        <v>2485</v>
      </c>
      <c r="I402" s="2">
        <v>111</v>
      </c>
      <c r="J402" s="2">
        <v>500000</v>
      </c>
      <c r="N402" t="str">
        <f>IFERROR(INDEX(Static!C:C,MATCH(CBP_Database!H402,Static!B:B,0)),"Tier 1/Other")</f>
        <v>Tier 2/3</v>
      </c>
      <c r="O402" t="str">
        <f t="shared" si="30"/>
        <v>Tier 2/3 Electric Transmission 93B Base Capital</v>
      </c>
      <c r="P402" t="str">
        <f t="shared" si="31"/>
        <v>Base Capital</v>
      </c>
      <c r="Q402" t="str">
        <f t="shared" si="32"/>
        <v>Electric Transmission</v>
      </c>
      <c r="R402" t="str">
        <f t="shared" si="33"/>
        <v>93B</v>
      </c>
      <c r="S402" t="str">
        <f t="shared" si="34"/>
        <v>Tier 2/3</v>
      </c>
    </row>
    <row r="403" spans="2:19">
      <c r="B403" t="s">
        <v>47</v>
      </c>
      <c r="C403" t="s">
        <v>327</v>
      </c>
      <c r="D403" t="s">
        <v>478</v>
      </c>
      <c r="E403" t="s">
        <v>1298</v>
      </c>
      <c r="F403" t="s">
        <v>485</v>
      </c>
      <c r="G403" t="s">
        <v>1301</v>
      </c>
      <c r="H403" t="s">
        <v>1087</v>
      </c>
      <c r="I403" s="2">
        <v>14</v>
      </c>
      <c r="J403" s="2">
        <v>10152663.099999998</v>
      </c>
      <c r="N403" t="str">
        <f>IFERROR(INDEX(Static!C:C,MATCH(CBP_Database!H403,Static!B:B,0)),"Tier 1/Other")</f>
        <v>Tier 1/Other</v>
      </c>
      <c r="O403" t="str">
        <f t="shared" si="30"/>
        <v>Tier 1/Other Electric Transmission 93C Base Capital</v>
      </c>
      <c r="P403" t="str">
        <f t="shared" si="31"/>
        <v>Base Capital</v>
      </c>
      <c r="Q403" t="str">
        <f t="shared" si="32"/>
        <v>Electric Transmission</v>
      </c>
      <c r="R403" t="str">
        <f t="shared" si="33"/>
        <v>93C</v>
      </c>
      <c r="S403" t="str">
        <f t="shared" si="34"/>
        <v>Tier 1/Other</v>
      </c>
    </row>
    <row r="404" spans="2:19">
      <c r="B404" t="s">
        <v>47</v>
      </c>
      <c r="C404" t="s">
        <v>327</v>
      </c>
      <c r="D404" t="s">
        <v>478</v>
      </c>
      <c r="E404" t="s">
        <v>1298</v>
      </c>
      <c r="F404" t="s">
        <v>485</v>
      </c>
      <c r="G404" t="s">
        <v>1301</v>
      </c>
      <c r="H404" t="s">
        <v>3005</v>
      </c>
      <c r="I404" s="2"/>
      <c r="J404" s="2">
        <v>1115597.4700000002</v>
      </c>
      <c r="N404" t="str">
        <f>IFERROR(INDEX(Static!C:C,MATCH(CBP_Database!H404,Static!B:B,0)),"Tier 1/Other")</f>
        <v>Tier 1/Other</v>
      </c>
      <c r="O404" t="str">
        <f t="shared" si="30"/>
        <v>Tier 1/Other Electric Transmission 93C Base Capital</v>
      </c>
      <c r="P404" t="str">
        <f t="shared" si="31"/>
        <v>Base Capital</v>
      </c>
      <c r="Q404" t="str">
        <f t="shared" si="32"/>
        <v>Electric Transmission</v>
      </c>
      <c r="R404" t="str">
        <f t="shared" si="33"/>
        <v>93C</v>
      </c>
      <c r="S404" t="str">
        <f t="shared" si="34"/>
        <v>Tier 1/Other</v>
      </c>
    </row>
    <row r="405" spans="2:19">
      <c r="B405" t="s">
        <v>47</v>
      </c>
      <c r="C405" t="s">
        <v>327</v>
      </c>
      <c r="D405" t="s">
        <v>478</v>
      </c>
      <c r="E405" t="s">
        <v>1298</v>
      </c>
      <c r="F405" t="s">
        <v>485</v>
      </c>
      <c r="G405" t="s">
        <v>1301</v>
      </c>
      <c r="H405" t="s">
        <v>2485</v>
      </c>
      <c r="I405" s="2">
        <v>17</v>
      </c>
      <c r="J405" s="2">
        <v>20787740.829999987</v>
      </c>
      <c r="N405" t="str">
        <f>IFERROR(INDEX(Static!C:C,MATCH(CBP_Database!H405,Static!B:B,0)),"Tier 1/Other")</f>
        <v>Tier 2/3</v>
      </c>
      <c r="O405" t="str">
        <f t="shared" si="30"/>
        <v>Tier 2/3 Electric Transmission 93C Base Capital</v>
      </c>
      <c r="P405" t="str">
        <f t="shared" si="31"/>
        <v>Base Capital</v>
      </c>
      <c r="Q405" t="str">
        <f t="shared" si="32"/>
        <v>Electric Transmission</v>
      </c>
      <c r="R405" t="str">
        <f t="shared" si="33"/>
        <v>93C</v>
      </c>
      <c r="S405" t="str">
        <f t="shared" si="34"/>
        <v>Tier 2/3</v>
      </c>
    </row>
    <row r="406" spans="2:19">
      <c r="B406" t="s">
        <v>47</v>
      </c>
      <c r="C406" t="s">
        <v>327</v>
      </c>
      <c r="D406" t="s">
        <v>478</v>
      </c>
      <c r="E406" t="s">
        <v>1298</v>
      </c>
      <c r="F406" t="s">
        <v>485</v>
      </c>
      <c r="G406" t="s">
        <v>1301</v>
      </c>
      <c r="H406" t="s">
        <v>2486</v>
      </c>
      <c r="I406" s="2">
        <v>14</v>
      </c>
      <c r="J406" s="2">
        <v>16753977.649999995</v>
      </c>
      <c r="N406" t="str">
        <f>IFERROR(INDEX(Static!C:C,MATCH(CBP_Database!H406,Static!B:B,0)),"Tier 1/Other")</f>
        <v>Tier 2/3</v>
      </c>
      <c r="O406" t="str">
        <f t="shared" si="30"/>
        <v>Tier 2/3 Electric Transmission 93C Base Capital</v>
      </c>
      <c r="P406" t="str">
        <f t="shared" si="31"/>
        <v>Base Capital</v>
      </c>
      <c r="Q406" t="str">
        <f t="shared" si="32"/>
        <v>Electric Transmission</v>
      </c>
      <c r="R406" t="str">
        <f t="shared" si="33"/>
        <v>93C</v>
      </c>
      <c r="S406" t="str">
        <f t="shared" si="34"/>
        <v>Tier 2/3</v>
      </c>
    </row>
    <row r="407" spans="2:19">
      <c r="B407" t="s">
        <v>47</v>
      </c>
      <c r="C407" t="s">
        <v>327</v>
      </c>
      <c r="D407" t="s">
        <v>478</v>
      </c>
      <c r="E407" t="s">
        <v>1298</v>
      </c>
      <c r="F407" t="s">
        <v>487</v>
      </c>
      <c r="G407" t="s">
        <v>1302</v>
      </c>
      <c r="H407" t="s">
        <v>1087</v>
      </c>
      <c r="I407" s="2">
        <v>407</v>
      </c>
      <c r="J407" s="2">
        <v>3973609.38</v>
      </c>
      <c r="N407" t="str">
        <f>IFERROR(INDEX(Static!C:C,MATCH(CBP_Database!H407,Static!B:B,0)),"Tier 1/Other")</f>
        <v>Tier 1/Other</v>
      </c>
      <c r="O407" t="str">
        <f t="shared" si="30"/>
        <v>Tier 1/Other Electric Transmission 93E Base Capital</v>
      </c>
      <c r="P407" t="str">
        <f t="shared" si="31"/>
        <v>Base Capital</v>
      </c>
      <c r="Q407" t="str">
        <f t="shared" si="32"/>
        <v>Electric Transmission</v>
      </c>
      <c r="R407" t="str">
        <f t="shared" si="33"/>
        <v>93E</v>
      </c>
      <c r="S407" t="str">
        <f t="shared" si="34"/>
        <v>Tier 1/Other</v>
      </c>
    </row>
    <row r="408" spans="2:19">
      <c r="B408" t="s">
        <v>47</v>
      </c>
      <c r="C408" t="s">
        <v>327</v>
      </c>
      <c r="D408" t="s">
        <v>478</v>
      </c>
      <c r="E408" t="s">
        <v>1298</v>
      </c>
      <c r="F408" t="s">
        <v>487</v>
      </c>
      <c r="G408" t="s">
        <v>1302</v>
      </c>
      <c r="H408" t="s">
        <v>2485</v>
      </c>
      <c r="I408" s="2">
        <v>219</v>
      </c>
      <c r="J408" s="2">
        <v>6298841.5</v>
      </c>
      <c r="N408" t="str">
        <f>IFERROR(INDEX(Static!C:C,MATCH(CBP_Database!H408,Static!B:B,0)),"Tier 1/Other")</f>
        <v>Tier 2/3</v>
      </c>
      <c r="O408" t="str">
        <f t="shared" si="30"/>
        <v>Tier 2/3 Electric Transmission 93E Base Capital</v>
      </c>
      <c r="P408" t="str">
        <f t="shared" si="31"/>
        <v>Base Capital</v>
      </c>
      <c r="Q408" t="str">
        <f t="shared" si="32"/>
        <v>Electric Transmission</v>
      </c>
      <c r="R408" t="str">
        <f t="shared" si="33"/>
        <v>93E</v>
      </c>
      <c r="S408" t="str">
        <f t="shared" si="34"/>
        <v>Tier 2/3</v>
      </c>
    </row>
    <row r="409" spans="2:19">
      <c r="B409" t="s">
        <v>47</v>
      </c>
      <c r="C409" t="s">
        <v>327</v>
      </c>
      <c r="D409" t="s">
        <v>478</v>
      </c>
      <c r="E409" t="s">
        <v>1298</v>
      </c>
      <c r="F409" t="s">
        <v>487</v>
      </c>
      <c r="G409" t="s">
        <v>1302</v>
      </c>
      <c r="H409" t="s">
        <v>2486</v>
      </c>
      <c r="I409" s="2">
        <v>201</v>
      </c>
      <c r="J409" s="2">
        <v>5048169</v>
      </c>
      <c r="N409" t="str">
        <f>IFERROR(INDEX(Static!C:C,MATCH(CBP_Database!H409,Static!B:B,0)),"Tier 1/Other")</f>
        <v>Tier 2/3</v>
      </c>
      <c r="O409" t="str">
        <f t="shared" si="30"/>
        <v>Tier 2/3 Electric Transmission 93E Base Capital</v>
      </c>
      <c r="P409" t="str">
        <f t="shared" si="31"/>
        <v>Base Capital</v>
      </c>
      <c r="Q409" t="str">
        <f t="shared" si="32"/>
        <v>Electric Transmission</v>
      </c>
      <c r="R409" t="str">
        <f t="shared" si="33"/>
        <v>93E</v>
      </c>
      <c r="S409" t="str">
        <f t="shared" si="34"/>
        <v>Tier 2/3</v>
      </c>
    </row>
    <row r="410" spans="2:19">
      <c r="B410" t="s">
        <v>47</v>
      </c>
      <c r="C410" t="s">
        <v>327</v>
      </c>
      <c r="D410" t="s">
        <v>478</v>
      </c>
      <c r="E410" t="s">
        <v>1298</v>
      </c>
      <c r="F410" t="s">
        <v>489</v>
      </c>
      <c r="G410" t="s">
        <v>1303</v>
      </c>
      <c r="H410" t="s">
        <v>1087</v>
      </c>
      <c r="I410" s="2"/>
      <c r="J410" s="2">
        <v>422657.05</v>
      </c>
      <c r="N410" t="str">
        <f>IFERROR(INDEX(Static!C:C,MATCH(CBP_Database!H410,Static!B:B,0)),"Tier 1/Other")</f>
        <v>Tier 1/Other</v>
      </c>
      <c r="O410" t="str">
        <f t="shared" si="30"/>
        <v>Tier 1/Other Electric Transmission 93G Base Capital</v>
      </c>
      <c r="P410" t="str">
        <f t="shared" si="31"/>
        <v>Base Capital</v>
      </c>
      <c r="Q410" t="str">
        <f t="shared" si="32"/>
        <v>Electric Transmission</v>
      </c>
      <c r="R410" t="str">
        <f t="shared" si="33"/>
        <v>93G</v>
      </c>
      <c r="S410" t="str">
        <f t="shared" si="34"/>
        <v>Tier 1/Other</v>
      </c>
    </row>
    <row r="411" spans="2:19">
      <c r="B411" t="s">
        <v>47</v>
      </c>
      <c r="C411" t="s">
        <v>327</v>
      </c>
      <c r="D411" t="s">
        <v>478</v>
      </c>
      <c r="E411" t="s">
        <v>1298</v>
      </c>
      <c r="F411" t="s">
        <v>489</v>
      </c>
      <c r="G411" t="s">
        <v>1303</v>
      </c>
      <c r="H411" t="s">
        <v>2485</v>
      </c>
      <c r="I411" s="2">
        <v>2</v>
      </c>
      <c r="J411" s="2">
        <v>234387.68</v>
      </c>
      <c r="N411" t="str">
        <f>IFERROR(INDEX(Static!C:C,MATCH(CBP_Database!H411,Static!B:B,0)),"Tier 1/Other")</f>
        <v>Tier 2/3</v>
      </c>
      <c r="O411" t="str">
        <f t="shared" si="30"/>
        <v>Tier 2/3 Electric Transmission 93G Base Capital</v>
      </c>
      <c r="P411" t="str">
        <f t="shared" si="31"/>
        <v>Base Capital</v>
      </c>
      <c r="Q411" t="str">
        <f t="shared" si="32"/>
        <v>Electric Transmission</v>
      </c>
      <c r="R411" t="str">
        <f t="shared" si="33"/>
        <v>93G</v>
      </c>
      <c r="S411" t="str">
        <f t="shared" si="34"/>
        <v>Tier 2/3</v>
      </c>
    </row>
    <row r="412" spans="2:19">
      <c r="B412" t="s">
        <v>47</v>
      </c>
      <c r="C412" t="s">
        <v>327</v>
      </c>
      <c r="D412" t="s">
        <v>478</v>
      </c>
      <c r="E412" t="s">
        <v>1298</v>
      </c>
      <c r="F412" t="s">
        <v>491</v>
      </c>
      <c r="G412" t="s">
        <v>1304</v>
      </c>
      <c r="H412" t="s">
        <v>1087</v>
      </c>
      <c r="I412" s="2"/>
      <c r="J412" s="2">
        <v>340623.8</v>
      </c>
      <c r="N412" t="str">
        <f>IFERROR(INDEX(Static!C:C,MATCH(CBP_Database!H412,Static!B:B,0)),"Tier 1/Other")</f>
        <v>Tier 1/Other</v>
      </c>
      <c r="O412" t="str">
        <f t="shared" si="30"/>
        <v>Tier 1/Other Electric Transmission 93H Base Capital</v>
      </c>
      <c r="P412" t="str">
        <f t="shared" si="31"/>
        <v>Base Capital</v>
      </c>
      <c r="Q412" t="str">
        <f t="shared" si="32"/>
        <v>Electric Transmission</v>
      </c>
      <c r="R412" t="str">
        <f t="shared" si="33"/>
        <v>93H</v>
      </c>
      <c r="S412" t="str">
        <f t="shared" si="34"/>
        <v>Tier 1/Other</v>
      </c>
    </row>
    <row r="413" spans="2:19">
      <c r="B413" t="s">
        <v>47</v>
      </c>
      <c r="C413" t="s">
        <v>327</v>
      </c>
      <c r="D413" t="s">
        <v>478</v>
      </c>
      <c r="E413" t="s">
        <v>1298</v>
      </c>
      <c r="F413" t="s">
        <v>491</v>
      </c>
      <c r="G413" t="s">
        <v>1304</v>
      </c>
      <c r="H413" t="s">
        <v>2485</v>
      </c>
      <c r="I413" s="2">
        <v>1</v>
      </c>
      <c r="J413" s="2">
        <v>121527.02</v>
      </c>
      <c r="N413" t="str">
        <f>IFERROR(INDEX(Static!C:C,MATCH(CBP_Database!H413,Static!B:B,0)),"Tier 1/Other")</f>
        <v>Tier 2/3</v>
      </c>
      <c r="O413" t="str">
        <f t="shared" si="30"/>
        <v>Tier 2/3 Electric Transmission 93H Base Capital</v>
      </c>
      <c r="P413" t="str">
        <f t="shared" si="31"/>
        <v>Base Capital</v>
      </c>
      <c r="Q413" t="str">
        <f t="shared" si="32"/>
        <v>Electric Transmission</v>
      </c>
      <c r="R413" t="str">
        <f t="shared" si="33"/>
        <v>93H</v>
      </c>
      <c r="S413" t="str">
        <f t="shared" si="34"/>
        <v>Tier 2/3</v>
      </c>
    </row>
    <row r="414" spans="2:19">
      <c r="B414" t="s">
        <v>47</v>
      </c>
      <c r="C414" t="s">
        <v>327</v>
      </c>
      <c r="D414" t="s">
        <v>478</v>
      </c>
      <c r="E414" t="s">
        <v>1298</v>
      </c>
      <c r="F414" t="s">
        <v>491</v>
      </c>
      <c r="G414" t="s">
        <v>1304</v>
      </c>
      <c r="H414" t="s">
        <v>2486</v>
      </c>
      <c r="I414" s="2">
        <v>1</v>
      </c>
      <c r="J414" s="2"/>
      <c r="N414" t="str">
        <f>IFERROR(INDEX(Static!C:C,MATCH(CBP_Database!H414,Static!B:B,0)),"Tier 1/Other")</f>
        <v>Tier 2/3</v>
      </c>
      <c r="O414" t="str">
        <f t="shared" si="30"/>
        <v>Tier 2/3 Electric Transmission 93H Base Capital</v>
      </c>
      <c r="P414" t="str">
        <f t="shared" si="31"/>
        <v>Base Capital</v>
      </c>
      <c r="Q414" t="str">
        <f t="shared" si="32"/>
        <v>Electric Transmission</v>
      </c>
      <c r="R414" t="str">
        <f t="shared" si="33"/>
        <v>93H</v>
      </c>
      <c r="S414" t="str">
        <f t="shared" si="34"/>
        <v>Tier 2/3</v>
      </c>
    </row>
    <row r="415" spans="2:19">
      <c r="B415" t="s">
        <v>47</v>
      </c>
      <c r="C415" t="s">
        <v>327</v>
      </c>
      <c r="D415" t="s">
        <v>478</v>
      </c>
      <c r="E415" t="s">
        <v>1298</v>
      </c>
      <c r="F415" t="s">
        <v>493</v>
      </c>
      <c r="G415" t="s">
        <v>1305</v>
      </c>
      <c r="H415" t="s">
        <v>1087</v>
      </c>
      <c r="I415" s="2">
        <v>3</v>
      </c>
      <c r="J415" s="2">
        <v>3012566.6150000002</v>
      </c>
      <c r="N415" t="str">
        <f>IFERROR(INDEX(Static!C:C,MATCH(CBP_Database!H415,Static!B:B,0)),"Tier 1/Other")</f>
        <v>Tier 1/Other</v>
      </c>
      <c r="O415" t="str">
        <f t="shared" si="30"/>
        <v>Tier 1/Other Electric Transmission 93I Base Capital</v>
      </c>
      <c r="P415" t="str">
        <f t="shared" si="31"/>
        <v>Base Capital</v>
      </c>
      <c r="Q415" t="str">
        <f t="shared" si="32"/>
        <v>Electric Transmission</v>
      </c>
      <c r="R415" t="str">
        <f t="shared" si="33"/>
        <v>93I</v>
      </c>
      <c r="S415" t="str">
        <f t="shared" si="34"/>
        <v>Tier 1/Other</v>
      </c>
    </row>
    <row r="416" spans="2:19">
      <c r="B416" t="s">
        <v>47</v>
      </c>
      <c r="C416" t="s">
        <v>327</v>
      </c>
      <c r="D416" t="s">
        <v>478</v>
      </c>
      <c r="E416" t="s">
        <v>1298</v>
      </c>
      <c r="F416" t="s">
        <v>493</v>
      </c>
      <c r="G416" t="s">
        <v>1305</v>
      </c>
      <c r="H416" t="s">
        <v>2485</v>
      </c>
      <c r="I416" s="2">
        <v>97</v>
      </c>
      <c r="J416" s="2">
        <v>1989936</v>
      </c>
      <c r="N416" t="str">
        <f>IFERROR(INDEX(Static!C:C,MATCH(CBP_Database!H416,Static!B:B,0)),"Tier 1/Other")</f>
        <v>Tier 2/3</v>
      </c>
      <c r="O416" t="str">
        <f t="shared" si="30"/>
        <v>Tier 2/3 Electric Transmission 93I Base Capital</v>
      </c>
      <c r="P416" t="str">
        <f t="shared" si="31"/>
        <v>Base Capital</v>
      </c>
      <c r="Q416" t="str">
        <f t="shared" si="32"/>
        <v>Electric Transmission</v>
      </c>
      <c r="R416" t="str">
        <f t="shared" si="33"/>
        <v>93I</v>
      </c>
      <c r="S416" t="str">
        <f t="shared" si="34"/>
        <v>Tier 2/3</v>
      </c>
    </row>
    <row r="417" spans="2:19">
      <c r="B417" t="s">
        <v>47</v>
      </c>
      <c r="C417" t="s">
        <v>327</v>
      </c>
      <c r="D417" t="s">
        <v>478</v>
      </c>
      <c r="E417" t="s">
        <v>1298</v>
      </c>
      <c r="F417" t="s">
        <v>493</v>
      </c>
      <c r="G417" t="s">
        <v>1305</v>
      </c>
      <c r="H417" t="s">
        <v>2486</v>
      </c>
      <c r="I417" s="2">
        <v>103</v>
      </c>
      <c r="J417" s="2">
        <v>4119020.27</v>
      </c>
      <c r="N417" t="str">
        <f>IFERROR(INDEX(Static!C:C,MATCH(CBP_Database!H417,Static!B:B,0)),"Tier 1/Other")</f>
        <v>Tier 2/3</v>
      </c>
      <c r="O417" t="str">
        <f t="shared" si="30"/>
        <v>Tier 2/3 Electric Transmission 93I Base Capital</v>
      </c>
      <c r="P417" t="str">
        <f t="shared" si="31"/>
        <v>Base Capital</v>
      </c>
      <c r="Q417" t="str">
        <f t="shared" si="32"/>
        <v>Electric Transmission</v>
      </c>
      <c r="R417" t="str">
        <f t="shared" si="33"/>
        <v>93I</v>
      </c>
      <c r="S417" t="str">
        <f t="shared" si="34"/>
        <v>Tier 2/3</v>
      </c>
    </row>
    <row r="418" spans="2:19">
      <c r="B418" t="s">
        <v>47</v>
      </c>
      <c r="C418" t="s">
        <v>327</v>
      </c>
      <c r="D418" t="s">
        <v>478</v>
      </c>
      <c r="E418" t="s">
        <v>1298</v>
      </c>
      <c r="F418" t="s">
        <v>495</v>
      </c>
      <c r="G418" t="s">
        <v>1306</v>
      </c>
      <c r="H418" t="s">
        <v>3005</v>
      </c>
      <c r="I418" s="2">
        <v>2</v>
      </c>
      <c r="J418" s="2">
        <v>163271.16</v>
      </c>
      <c r="N418" t="str">
        <f>IFERROR(INDEX(Static!C:C,MATCH(CBP_Database!H418,Static!B:B,0)),"Tier 1/Other")</f>
        <v>Tier 1/Other</v>
      </c>
      <c r="O418" t="str">
        <f t="shared" si="30"/>
        <v>Tier 1/Other Electric Transmission 93J Base Capital</v>
      </c>
      <c r="P418" t="str">
        <f t="shared" si="31"/>
        <v>Base Capital</v>
      </c>
      <c r="Q418" t="str">
        <f t="shared" si="32"/>
        <v>Electric Transmission</v>
      </c>
      <c r="R418" t="str">
        <f t="shared" si="33"/>
        <v>93J</v>
      </c>
      <c r="S418" t="str">
        <f t="shared" si="34"/>
        <v>Tier 1/Other</v>
      </c>
    </row>
    <row r="419" spans="2:19">
      <c r="B419" t="s">
        <v>47</v>
      </c>
      <c r="C419" t="s">
        <v>327</v>
      </c>
      <c r="D419" t="s">
        <v>478</v>
      </c>
      <c r="E419" t="s">
        <v>1298</v>
      </c>
      <c r="F419" t="s">
        <v>495</v>
      </c>
      <c r="G419" t="s">
        <v>1306</v>
      </c>
      <c r="H419" t="s">
        <v>2485</v>
      </c>
      <c r="I419" s="2">
        <v>7</v>
      </c>
      <c r="J419" s="2">
        <v>167256.69</v>
      </c>
      <c r="N419" t="str">
        <f>IFERROR(INDEX(Static!C:C,MATCH(CBP_Database!H419,Static!B:B,0)),"Tier 1/Other")</f>
        <v>Tier 2/3</v>
      </c>
      <c r="O419" t="str">
        <f t="shared" si="30"/>
        <v>Tier 2/3 Electric Transmission 93J Base Capital</v>
      </c>
      <c r="P419" t="str">
        <f t="shared" si="31"/>
        <v>Base Capital</v>
      </c>
      <c r="Q419" t="str">
        <f t="shared" si="32"/>
        <v>Electric Transmission</v>
      </c>
      <c r="R419" t="str">
        <f t="shared" si="33"/>
        <v>93J</v>
      </c>
      <c r="S419" t="str">
        <f t="shared" si="34"/>
        <v>Tier 2/3</v>
      </c>
    </row>
    <row r="420" spans="2:19">
      <c r="B420" t="s">
        <v>47</v>
      </c>
      <c r="C420" t="s">
        <v>327</v>
      </c>
      <c r="D420" t="s">
        <v>478</v>
      </c>
      <c r="E420" t="s">
        <v>1298</v>
      </c>
      <c r="F420" t="s">
        <v>495</v>
      </c>
      <c r="G420" t="s">
        <v>1306</v>
      </c>
      <c r="H420" t="s">
        <v>2486</v>
      </c>
      <c r="I420" s="2">
        <v>9</v>
      </c>
      <c r="J420" s="2">
        <v>694901.14999999991</v>
      </c>
      <c r="N420" t="str">
        <f>IFERROR(INDEX(Static!C:C,MATCH(CBP_Database!H420,Static!B:B,0)),"Tier 1/Other")</f>
        <v>Tier 2/3</v>
      </c>
      <c r="O420" t="str">
        <f t="shared" si="30"/>
        <v>Tier 2/3 Electric Transmission 93J Base Capital</v>
      </c>
      <c r="P420" t="str">
        <f t="shared" si="31"/>
        <v>Base Capital</v>
      </c>
      <c r="Q420" t="str">
        <f t="shared" si="32"/>
        <v>Electric Transmission</v>
      </c>
      <c r="R420" t="str">
        <f t="shared" si="33"/>
        <v>93J</v>
      </c>
      <c r="S420" t="str">
        <f t="shared" si="34"/>
        <v>Tier 2/3</v>
      </c>
    </row>
    <row r="421" spans="2:19">
      <c r="B421" t="s">
        <v>47</v>
      </c>
      <c r="C421" t="s">
        <v>327</v>
      </c>
      <c r="D421" t="s">
        <v>478</v>
      </c>
      <c r="E421" t="s">
        <v>1298</v>
      </c>
      <c r="F421" t="s">
        <v>497</v>
      </c>
      <c r="G421" t="s">
        <v>1307</v>
      </c>
      <c r="H421" t="s">
        <v>1087</v>
      </c>
      <c r="I421" s="2">
        <v>501</v>
      </c>
      <c r="J421" s="2">
        <v>15006118.410000008</v>
      </c>
      <c r="N421" t="str">
        <f>IFERROR(INDEX(Static!C:C,MATCH(CBP_Database!H421,Static!B:B,0)),"Tier 1/Other")</f>
        <v>Tier 1/Other</v>
      </c>
      <c r="O421" t="str">
        <f t="shared" si="30"/>
        <v>Tier 1/Other Electric Transmission 93K Base Capital</v>
      </c>
      <c r="P421" t="str">
        <f t="shared" si="31"/>
        <v>Base Capital</v>
      </c>
      <c r="Q421" t="str">
        <f t="shared" si="32"/>
        <v>Electric Transmission</v>
      </c>
      <c r="R421" t="str">
        <f t="shared" si="33"/>
        <v>93K</v>
      </c>
      <c r="S421" t="str">
        <f t="shared" si="34"/>
        <v>Tier 1/Other</v>
      </c>
    </row>
    <row r="422" spans="2:19">
      <c r="B422" t="s">
        <v>47</v>
      </c>
      <c r="C422" t="s">
        <v>327</v>
      </c>
      <c r="D422" t="s">
        <v>478</v>
      </c>
      <c r="E422" t="s">
        <v>1298</v>
      </c>
      <c r="F422" t="s">
        <v>497</v>
      </c>
      <c r="G422" t="s">
        <v>1307</v>
      </c>
      <c r="H422" t="s">
        <v>3005</v>
      </c>
      <c r="I422" s="2">
        <v>3</v>
      </c>
      <c r="J422" s="2">
        <v>10945384.290000001</v>
      </c>
      <c r="N422" t="str">
        <f>IFERROR(INDEX(Static!C:C,MATCH(CBP_Database!H422,Static!B:B,0)),"Tier 1/Other")</f>
        <v>Tier 1/Other</v>
      </c>
      <c r="O422" t="str">
        <f t="shared" si="30"/>
        <v>Tier 1/Other Electric Transmission 93K Base Capital</v>
      </c>
      <c r="P422" t="str">
        <f t="shared" si="31"/>
        <v>Base Capital</v>
      </c>
      <c r="Q422" t="str">
        <f t="shared" si="32"/>
        <v>Electric Transmission</v>
      </c>
      <c r="R422" t="str">
        <f t="shared" si="33"/>
        <v>93K</v>
      </c>
      <c r="S422" t="str">
        <f t="shared" si="34"/>
        <v>Tier 1/Other</v>
      </c>
    </row>
    <row r="423" spans="2:19">
      <c r="B423" t="s">
        <v>47</v>
      </c>
      <c r="C423" t="s">
        <v>327</v>
      </c>
      <c r="D423" t="s">
        <v>478</v>
      </c>
      <c r="E423" t="s">
        <v>1298</v>
      </c>
      <c r="F423" t="s">
        <v>497</v>
      </c>
      <c r="G423" t="s">
        <v>1307</v>
      </c>
      <c r="H423" t="s">
        <v>2485</v>
      </c>
      <c r="I423" s="2">
        <v>157</v>
      </c>
      <c r="J423" s="2">
        <v>18815398.879999999</v>
      </c>
      <c r="N423" t="str">
        <f>IFERROR(INDEX(Static!C:C,MATCH(CBP_Database!H423,Static!B:B,0)),"Tier 1/Other")</f>
        <v>Tier 2/3</v>
      </c>
      <c r="O423" t="str">
        <f t="shared" si="30"/>
        <v>Tier 2/3 Electric Transmission 93K Base Capital</v>
      </c>
      <c r="P423" t="str">
        <f t="shared" si="31"/>
        <v>Base Capital</v>
      </c>
      <c r="Q423" t="str">
        <f t="shared" si="32"/>
        <v>Electric Transmission</v>
      </c>
      <c r="R423" t="str">
        <f t="shared" si="33"/>
        <v>93K</v>
      </c>
      <c r="S423" t="str">
        <f t="shared" si="34"/>
        <v>Tier 2/3</v>
      </c>
    </row>
    <row r="424" spans="2:19">
      <c r="B424" t="s">
        <v>47</v>
      </c>
      <c r="C424" t="s">
        <v>327</v>
      </c>
      <c r="D424" t="s">
        <v>478</v>
      </c>
      <c r="E424" t="s">
        <v>1298</v>
      </c>
      <c r="F424" t="s">
        <v>497</v>
      </c>
      <c r="G424" t="s">
        <v>1307</v>
      </c>
      <c r="H424" t="s">
        <v>2486</v>
      </c>
      <c r="I424" s="2">
        <v>432</v>
      </c>
      <c r="J424" s="2">
        <v>16721459.559999999</v>
      </c>
      <c r="N424" t="str">
        <f>IFERROR(INDEX(Static!C:C,MATCH(CBP_Database!H424,Static!B:B,0)),"Tier 1/Other")</f>
        <v>Tier 2/3</v>
      </c>
      <c r="O424" t="str">
        <f t="shared" si="30"/>
        <v>Tier 2/3 Electric Transmission 93K Base Capital</v>
      </c>
      <c r="P424" t="str">
        <f t="shared" si="31"/>
        <v>Base Capital</v>
      </c>
      <c r="Q424" t="str">
        <f t="shared" si="32"/>
        <v>Electric Transmission</v>
      </c>
      <c r="R424" t="str">
        <f t="shared" si="33"/>
        <v>93K</v>
      </c>
      <c r="S424" t="str">
        <f t="shared" si="34"/>
        <v>Tier 2/3</v>
      </c>
    </row>
    <row r="425" spans="2:19">
      <c r="B425" t="s">
        <v>47</v>
      </c>
      <c r="C425" t="s">
        <v>327</v>
      </c>
      <c r="D425" t="s">
        <v>478</v>
      </c>
      <c r="E425" t="s">
        <v>1298</v>
      </c>
      <c r="F425" t="s">
        <v>499</v>
      </c>
      <c r="G425" t="s">
        <v>1308</v>
      </c>
      <c r="H425" t="s">
        <v>3005</v>
      </c>
      <c r="I425" s="2">
        <v>13</v>
      </c>
      <c r="J425" s="2">
        <v>14291305.230000004</v>
      </c>
      <c r="N425" t="str">
        <f>IFERROR(INDEX(Static!C:C,MATCH(CBP_Database!H425,Static!B:B,0)),"Tier 1/Other")</f>
        <v>Tier 1/Other</v>
      </c>
      <c r="O425" t="str">
        <f t="shared" si="30"/>
        <v>Tier 1/Other Electric Transmission 93N Base Capital</v>
      </c>
      <c r="P425" t="str">
        <f t="shared" si="31"/>
        <v>Base Capital</v>
      </c>
      <c r="Q425" t="str">
        <f t="shared" si="32"/>
        <v>Electric Transmission</v>
      </c>
      <c r="R425" t="str">
        <f t="shared" si="33"/>
        <v>93N</v>
      </c>
      <c r="S425" t="str">
        <f t="shared" si="34"/>
        <v>Tier 1/Other</v>
      </c>
    </row>
    <row r="426" spans="2:19">
      <c r="B426" t="s">
        <v>47</v>
      </c>
      <c r="C426" t="s">
        <v>327</v>
      </c>
      <c r="D426" t="s">
        <v>478</v>
      </c>
      <c r="E426" t="s">
        <v>1298</v>
      </c>
      <c r="F426" t="s">
        <v>499</v>
      </c>
      <c r="G426" t="s">
        <v>1308</v>
      </c>
      <c r="H426" t="s">
        <v>2485</v>
      </c>
      <c r="I426" s="2">
        <v>6</v>
      </c>
      <c r="J426" s="2">
        <v>4408995.5199999996</v>
      </c>
      <c r="N426" t="str">
        <f>IFERROR(INDEX(Static!C:C,MATCH(CBP_Database!H426,Static!B:B,0)),"Tier 1/Other")</f>
        <v>Tier 2/3</v>
      </c>
      <c r="O426" t="str">
        <f t="shared" si="30"/>
        <v>Tier 2/3 Electric Transmission 93N Base Capital</v>
      </c>
      <c r="P426" t="str">
        <f t="shared" si="31"/>
        <v>Base Capital</v>
      </c>
      <c r="Q426" t="str">
        <f t="shared" si="32"/>
        <v>Electric Transmission</v>
      </c>
      <c r="R426" t="str">
        <f t="shared" si="33"/>
        <v>93N</v>
      </c>
      <c r="S426" t="str">
        <f t="shared" si="34"/>
        <v>Tier 2/3</v>
      </c>
    </row>
    <row r="427" spans="2:19">
      <c r="B427" t="s">
        <v>47</v>
      </c>
      <c r="C427" t="s">
        <v>327</v>
      </c>
      <c r="D427" t="s">
        <v>478</v>
      </c>
      <c r="E427" t="s">
        <v>1298</v>
      </c>
      <c r="F427" t="s">
        <v>499</v>
      </c>
      <c r="G427" t="s">
        <v>1308</v>
      </c>
      <c r="H427" t="s">
        <v>2486</v>
      </c>
      <c r="I427" s="2">
        <v>10</v>
      </c>
      <c r="J427" s="2">
        <v>37800934.140000001</v>
      </c>
      <c r="N427" t="str">
        <f>IFERROR(INDEX(Static!C:C,MATCH(CBP_Database!H427,Static!B:B,0)),"Tier 1/Other")</f>
        <v>Tier 2/3</v>
      </c>
      <c r="O427" t="str">
        <f t="shared" si="30"/>
        <v>Tier 2/3 Electric Transmission 93N Base Capital</v>
      </c>
      <c r="P427" t="str">
        <f t="shared" si="31"/>
        <v>Base Capital</v>
      </c>
      <c r="Q427" t="str">
        <f t="shared" si="32"/>
        <v>Electric Transmission</v>
      </c>
      <c r="R427" t="str">
        <f t="shared" si="33"/>
        <v>93N</v>
      </c>
      <c r="S427" t="str">
        <f t="shared" si="34"/>
        <v>Tier 2/3</v>
      </c>
    </row>
    <row r="428" spans="2:19">
      <c r="B428" t="s">
        <v>47</v>
      </c>
      <c r="C428" t="s">
        <v>327</v>
      </c>
      <c r="D428" t="s">
        <v>478</v>
      </c>
      <c r="E428" t="s">
        <v>1298</v>
      </c>
      <c r="F428" t="s">
        <v>501</v>
      </c>
      <c r="G428" t="s">
        <v>1309</v>
      </c>
      <c r="H428" t="s">
        <v>1087</v>
      </c>
      <c r="I428" s="2">
        <v>64</v>
      </c>
      <c r="J428" s="2">
        <v>3715076.1299999994</v>
      </c>
      <c r="N428" t="str">
        <f>IFERROR(INDEX(Static!C:C,MATCH(CBP_Database!H428,Static!B:B,0)),"Tier 1/Other")</f>
        <v>Tier 1/Other</v>
      </c>
      <c r="O428" t="str">
        <f t="shared" si="30"/>
        <v>Tier 1/Other Electric Transmission 93P Base Capital</v>
      </c>
      <c r="P428" t="str">
        <f t="shared" si="31"/>
        <v>Base Capital</v>
      </c>
      <c r="Q428" t="str">
        <f t="shared" si="32"/>
        <v>Electric Transmission</v>
      </c>
      <c r="R428" t="str">
        <f t="shared" si="33"/>
        <v>93P</v>
      </c>
      <c r="S428" t="str">
        <f t="shared" si="34"/>
        <v>Tier 1/Other</v>
      </c>
    </row>
    <row r="429" spans="2:19">
      <c r="B429" t="s">
        <v>47</v>
      </c>
      <c r="C429" t="s">
        <v>327</v>
      </c>
      <c r="D429" t="s">
        <v>478</v>
      </c>
      <c r="E429" t="s">
        <v>1298</v>
      </c>
      <c r="F429" t="s">
        <v>501</v>
      </c>
      <c r="G429" t="s">
        <v>1309</v>
      </c>
      <c r="H429" t="s">
        <v>2485</v>
      </c>
      <c r="I429" s="2">
        <v>2</v>
      </c>
      <c r="J429" s="2">
        <v>5728915.9199999999</v>
      </c>
      <c r="N429" t="str">
        <f>IFERROR(INDEX(Static!C:C,MATCH(CBP_Database!H429,Static!B:B,0)),"Tier 1/Other")</f>
        <v>Tier 2/3</v>
      </c>
      <c r="O429" t="str">
        <f t="shared" si="30"/>
        <v>Tier 2/3 Electric Transmission 93P Base Capital</v>
      </c>
      <c r="P429" t="str">
        <f t="shared" si="31"/>
        <v>Base Capital</v>
      </c>
      <c r="Q429" t="str">
        <f t="shared" si="32"/>
        <v>Electric Transmission</v>
      </c>
      <c r="R429" t="str">
        <f t="shared" si="33"/>
        <v>93P</v>
      </c>
      <c r="S429" t="str">
        <f t="shared" si="34"/>
        <v>Tier 2/3</v>
      </c>
    </row>
    <row r="430" spans="2:19">
      <c r="B430" t="s">
        <v>47</v>
      </c>
      <c r="C430" t="s">
        <v>327</v>
      </c>
      <c r="D430" t="s">
        <v>478</v>
      </c>
      <c r="E430" t="s">
        <v>1298</v>
      </c>
      <c r="F430" t="s">
        <v>501</v>
      </c>
      <c r="G430" t="s">
        <v>1309</v>
      </c>
      <c r="H430" t="s">
        <v>2486</v>
      </c>
      <c r="I430" s="2"/>
      <c r="J430" s="2">
        <v>243980.30000000002</v>
      </c>
      <c r="N430" t="str">
        <f>IFERROR(INDEX(Static!C:C,MATCH(CBP_Database!H430,Static!B:B,0)),"Tier 1/Other")</f>
        <v>Tier 2/3</v>
      </c>
      <c r="O430" t="str">
        <f t="shared" si="30"/>
        <v>Tier 2/3 Electric Transmission 93P Base Capital</v>
      </c>
      <c r="P430" t="str">
        <f t="shared" si="31"/>
        <v>Base Capital</v>
      </c>
      <c r="Q430" t="str">
        <f t="shared" si="32"/>
        <v>Electric Transmission</v>
      </c>
      <c r="R430" t="str">
        <f t="shared" si="33"/>
        <v>93P</v>
      </c>
      <c r="S430" t="str">
        <f t="shared" si="34"/>
        <v>Tier 2/3</v>
      </c>
    </row>
    <row r="431" spans="2:19">
      <c r="B431" t="s">
        <v>47</v>
      </c>
      <c r="C431" t="s">
        <v>327</v>
      </c>
      <c r="D431" t="s">
        <v>478</v>
      </c>
      <c r="E431" t="s">
        <v>1298</v>
      </c>
      <c r="F431" t="s">
        <v>503</v>
      </c>
      <c r="G431" t="s">
        <v>1310</v>
      </c>
      <c r="H431" t="s">
        <v>1087</v>
      </c>
      <c r="I431" s="2"/>
      <c r="J431" s="2">
        <v>488664.05999999994</v>
      </c>
      <c r="N431" t="str">
        <f>IFERROR(INDEX(Static!C:C,MATCH(CBP_Database!H431,Static!B:B,0)),"Tier 1/Other")</f>
        <v>Tier 1/Other</v>
      </c>
      <c r="O431" t="str">
        <f t="shared" si="30"/>
        <v>Tier 1/Other Electric Transmission 93R Base Capital</v>
      </c>
      <c r="P431" t="str">
        <f t="shared" si="31"/>
        <v>Base Capital</v>
      </c>
      <c r="Q431" t="str">
        <f t="shared" si="32"/>
        <v>Electric Transmission</v>
      </c>
      <c r="R431" t="str">
        <f t="shared" si="33"/>
        <v>93R</v>
      </c>
      <c r="S431" t="str">
        <f t="shared" si="34"/>
        <v>Tier 1/Other</v>
      </c>
    </row>
    <row r="432" spans="2:19">
      <c r="B432" t="s">
        <v>47</v>
      </c>
      <c r="C432" t="s">
        <v>327</v>
      </c>
      <c r="D432" t="s">
        <v>478</v>
      </c>
      <c r="E432" t="s">
        <v>1298</v>
      </c>
      <c r="F432" t="s">
        <v>503</v>
      </c>
      <c r="G432" t="s">
        <v>1310</v>
      </c>
      <c r="H432" t="s">
        <v>2485</v>
      </c>
      <c r="I432" s="2">
        <v>2</v>
      </c>
      <c r="J432" s="2">
        <v>38268</v>
      </c>
      <c r="N432" t="str">
        <f>IFERROR(INDEX(Static!C:C,MATCH(CBP_Database!H432,Static!B:B,0)),"Tier 1/Other")</f>
        <v>Tier 2/3</v>
      </c>
      <c r="O432" t="str">
        <f t="shared" si="30"/>
        <v>Tier 2/3 Electric Transmission 93R Base Capital</v>
      </c>
      <c r="P432" t="str">
        <f t="shared" si="31"/>
        <v>Base Capital</v>
      </c>
      <c r="Q432" t="str">
        <f t="shared" si="32"/>
        <v>Electric Transmission</v>
      </c>
      <c r="R432" t="str">
        <f t="shared" si="33"/>
        <v>93R</v>
      </c>
      <c r="S432" t="str">
        <f t="shared" si="34"/>
        <v>Tier 2/3</v>
      </c>
    </row>
    <row r="433" spans="2:19">
      <c r="B433" t="s">
        <v>47</v>
      </c>
      <c r="C433" t="s">
        <v>327</v>
      </c>
      <c r="D433" t="s">
        <v>478</v>
      </c>
      <c r="E433" t="s">
        <v>1298</v>
      </c>
      <c r="F433" t="s">
        <v>505</v>
      </c>
      <c r="G433" t="s">
        <v>1311</v>
      </c>
      <c r="H433" t="s">
        <v>1087</v>
      </c>
      <c r="I433" s="2"/>
      <c r="J433" s="2">
        <v>681931.94000000006</v>
      </c>
      <c r="N433" t="str">
        <f>IFERROR(INDEX(Static!C:C,MATCH(CBP_Database!H433,Static!B:B,0)),"Tier 1/Other")</f>
        <v>Tier 1/Other</v>
      </c>
      <c r="O433" t="str">
        <f t="shared" si="30"/>
        <v>Tier 1/Other Electric Transmission 93S Base Capital</v>
      </c>
      <c r="P433" t="str">
        <f t="shared" si="31"/>
        <v>Base Capital</v>
      </c>
      <c r="Q433" t="str">
        <f t="shared" si="32"/>
        <v>Electric Transmission</v>
      </c>
      <c r="R433" t="str">
        <f t="shared" si="33"/>
        <v>93S</v>
      </c>
      <c r="S433" t="str">
        <f t="shared" si="34"/>
        <v>Tier 1/Other</v>
      </c>
    </row>
    <row r="434" spans="2:19">
      <c r="B434" t="s">
        <v>47</v>
      </c>
      <c r="C434" t="s">
        <v>327</v>
      </c>
      <c r="D434" t="s">
        <v>478</v>
      </c>
      <c r="E434" t="s">
        <v>1298</v>
      </c>
      <c r="F434" t="s">
        <v>505</v>
      </c>
      <c r="G434" t="s">
        <v>1311</v>
      </c>
      <c r="H434" t="s">
        <v>2486</v>
      </c>
      <c r="I434" s="2">
        <v>6</v>
      </c>
      <c r="J434" s="2">
        <v>501913.10000000003</v>
      </c>
      <c r="N434" t="str">
        <f>IFERROR(INDEX(Static!C:C,MATCH(CBP_Database!H434,Static!B:B,0)),"Tier 1/Other")</f>
        <v>Tier 2/3</v>
      </c>
      <c r="O434" t="str">
        <f t="shared" si="30"/>
        <v>Tier 2/3 Electric Transmission 93S Base Capital</v>
      </c>
      <c r="P434" t="str">
        <f t="shared" si="31"/>
        <v>Base Capital</v>
      </c>
      <c r="Q434" t="str">
        <f t="shared" si="32"/>
        <v>Electric Transmission</v>
      </c>
      <c r="R434" t="str">
        <f t="shared" si="33"/>
        <v>93S</v>
      </c>
      <c r="S434" t="str">
        <f t="shared" si="34"/>
        <v>Tier 2/3</v>
      </c>
    </row>
    <row r="435" spans="2:19">
      <c r="B435" t="s">
        <v>47</v>
      </c>
      <c r="C435" t="s">
        <v>327</v>
      </c>
      <c r="D435" t="s">
        <v>478</v>
      </c>
      <c r="E435" t="s">
        <v>1298</v>
      </c>
      <c r="F435" t="s">
        <v>507</v>
      </c>
      <c r="G435" t="s">
        <v>1312</v>
      </c>
      <c r="H435" t="s">
        <v>1087</v>
      </c>
      <c r="I435" s="2"/>
      <c r="J435" s="2">
        <v>1275792.1499999999</v>
      </c>
      <c r="N435" t="str">
        <f>IFERROR(INDEX(Static!C:C,MATCH(CBP_Database!H435,Static!B:B,0)),"Tier 1/Other")</f>
        <v>Tier 1/Other</v>
      </c>
      <c r="O435" t="str">
        <f t="shared" si="30"/>
        <v>Tier 1/Other Electric Transmission 93T Base Capital</v>
      </c>
      <c r="P435" t="str">
        <f t="shared" si="31"/>
        <v>Base Capital</v>
      </c>
      <c r="Q435" t="str">
        <f t="shared" si="32"/>
        <v>Electric Transmission</v>
      </c>
      <c r="R435" t="str">
        <f t="shared" si="33"/>
        <v>93T</v>
      </c>
      <c r="S435" t="str">
        <f t="shared" si="34"/>
        <v>Tier 1/Other</v>
      </c>
    </row>
    <row r="436" spans="2:19">
      <c r="B436" t="s">
        <v>47</v>
      </c>
      <c r="C436" t="s">
        <v>327</v>
      </c>
      <c r="D436" t="s">
        <v>478</v>
      </c>
      <c r="E436" t="s">
        <v>1298</v>
      </c>
      <c r="F436" t="s">
        <v>507</v>
      </c>
      <c r="G436" t="s">
        <v>1312</v>
      </c>
      <c r="H436" t="s">
        <v>3005</v>
      </c>
      <c r="I436" s="2"/>
      <c r="J436" s="2">
        <v>480000</v>
      </c>
      <c r="N436" t="str">
        <f>IFERROR(INDEX(Static!C:C,MATCH(CBP_Database!H436,Static!B:B,0)),"Tier 1/Other")</f>
        <v>Tier 1/Other</v>
      </c>
      <c r="O436" t="str">
        <f t="shared" si="30"/>
        <v>Tier 1/Other Electric Transmission 93T Base Capital</v>
      </c>
      <c r="P436" t="str">
        <f t="shared" si="31"/>
        <v>Base Capital</v>
      </c>
      <c r="Q436" t="str">
        <f t="shared" si="32"/>
        <v>Electric Transmission</v>
      </c>
      <c r="R436" t="str">
        <f t="shared" si="33"/>
        <v>93T</v>
      </c>
      <c r="S436" t="str">
        <f t="shared" si="34"/>
        <v>Tier 1/Other</v>
      </c>
    </row>
    <row r="437" spans="2:19">
      <c r="B437" t="s">
        <v>47</v>
      </c>
      <c r="C437" t="s">
        <v>327</v>
      </c>
      <c r="D437" t="s">
        <v>478</v>
      </c>
      <c r="E437" t="s">
        <v>1298</v>
      </c>
      <c r="F437" t="s">
        <v>507</v>
      </c>
      <c r="G437" t="s">
        <v>1312</v>
      </c>
      <c r="H437" t="s">
        <v>2485</v>
      </c>
      <c r="I437" s="2"/>
      <c r="J437" s="2">
        <v>375050.61000000004</v>
      </c>
      <c r="N437" t="str">
        <f>IFERROR(INDEX(Static!C:C,MATCH(CBP_Database!H437,Static!B:B,0)),"Tier 1/Other")</f>
        <v>Tier 2/3</v>
      </c>
      <c r="O437" t="str">
        <f t="shared" si="30"/>
        <v>Tier 2/3 Electric Transmission 93T Base Capital</v>
      </c>
      <c r="P437" t="str">
        <f t="shared" si="31"/>
        <v>Base Capital</v>
      </c>
      <c r="Q437" t="str">
        <f t="shared" si="32"/>
        <v>Electric Transmission</v>
      </c>
      <c r="R437" t="str">
        <f t="shared" si="33"/>
        <v>93T</v>
      </c>
      <c r="S437" t="str">
        <f t="shared" si="34"/>
        <v>Tier 2/3</v>
      </c>
    </row>
    <row r="438" spans="2:19">
      <c r="B438" t="s">
        <v>47</v>
      </c>
      <c r="C438" t="s">
        <v>327</v>
      </c>
      <c r="D438" t="s">
        <v>478</v>
      </c>
      <c r="E438" t="s">
        <v>1298</v>
      </c>
      <c r="F438" t="s">
        <v>509</v>
      </c>
      <c r="G438" t="s">
        <v>1087</v>
      </c>
      <c r="H438" t="s">
        <v>2485</v>
      </c>
      <c r="I438" s="2">
        <v>3</v>
      </c>
      <c r="J438" s="2"/>
      <c r="N438" t="str">
        <f>IFERROR(INDEX(Static!C:C,MATCH(CBP_Database!H438,Static!B:B,0)),"Tier 1/Other")</f>
        <v>Tier 2/3</v>
      </c>
      <c r="O438" t="str">
        <f t="shared" si="30"/>
        <v>Tier 2/3 Electric Transmission 93Z Base Capital</v>
      </c>
      <c r="P438" t="str">
        <f t="shared" si="31"/>
        <v>Base Capital</v>
      </c>
      <c r="Q438" t="str">
        <f t="shared" si="32"/>
        <v>Electric Transmission</v>
      </c>
      <c r="R438" t="str">
        <f t="shared" si="33"/>
        <v>93Z</v>
      </c>
      <c r="S438" t="str">
        <f t="shared" si="34"/>
        <v>Tier 2/3</v>
      </c>
    </row>
    <row r="439" spans="2:19">
      <c r="B439" t="s">
        <v>47</v>
      </c>
      <c r="C439" t="s">
        <v>327</v>
      </c>
      <c r="D439" t="s">
        <v>478</v>
      </c>
      <c r="E439" t="s">
        <v>1298</v>
      </c>
      <c r="F439" t="s">
        <v>509</v>
      </c>
      <c r="G439" t="s">
        <v>1087</v>
      </c>
      <c r="H439" t="s">
        <v>2486</v>
      </c>
      <c r="I439" s="2">
        <v>2</v>
      </c>
      <c r="J439" s="2">
        <v>76536</v>
      </c>
      <c r="N439" t="str">
        <f>IFERROR(INDEX(Static!C:C,MATCH(CBP_Database!H439,Static!B:B,0)),"Tier 1/Other")</f>
        <v>Tier 2/3</v>
      </c>
      <c r="O439" t="str">
        <f t="shared" si="30"/>
        <v>Tier 2/3 Electric Transmission 93Z Base Capital</v>
      </c>
      <c r="P439" t="str">
        <f t="shared" si="31"/>
        <v>Base Capital</v>
      </c>
      <c r="Q439" t="str">
        <f t="shared" si="32"/>
        <v>Electric Transmission</v>
      </c>
      <c r="R439" t="str">
        <f t="shared" si="33"/>
        <v>93Z</v>
      </c>
      <c r="S439" t="str">
        <f t="shared" si="34"/>
        <v>Tier 2/3</v>
      </c>
    </row>
    <row r="440" spans="2:19">
      <c r="B440" t="s">
        <v>47</v>
      </c>
      <c r="C440" t="s">
        <v>327</v>
      </c>
      <c r="D440" t="s">
        <v>511</v>
      </c>
      <c r="E440" t="s">
        <v>1313</v>
      </c>
      <c r="F440" t="s">
        <v>512</v>
      </c>
      <c r="G440" t="s">
        <v>1314</v>
      </c>
      <c r="H440" t="s">
        <v>3005</v>
      </c>
      <c r="I440" s="2">
        <v>18</v>
      </c>
      <c r="J440" s="2">
        <v>32300122.580000006</v>
      </c>
      <c r="N440" t="str">
        <f>IFERROR(INDEX(Static!C:C,MATCH(CBP_Database!H440,Static!B:B,0)),"Tier 1/Other")</f>
        <v>Tier 1/Other</v>
      </c>
      <c r="O440" t="str">
        <f t="shared" si="30"/>
        <v>Tier 1/Other Electric Transmission 94A Base Capital</v>
      </c>
      <c r="P440" t="str">
        <f t="shared" si="31"/>
        <v>Base Capital</v>
      </c>
      <c r="Q440" t="str">
        <f t="shared" si="32"/>
        <v>Electric Transmission</v>
      </c>
      <c r="R440" t="str">
        <f t="shared" si="33"/>
        <v>94A</v>
      </c>
      <c r="S440" t="str">
        <f t="shared" si="34"/>
        <v>Tier 1/Other</v>
      </c>
    </row>
    <row r="441" spans="2:19">
      <c r="B441" t="s">
        <v>47</v>
      </c>
      <c r="C441" t="s">
        <v>327</v>
      </c>
      <c r="D441" t="s">
        <v>511</v>
      </c>
      <c r="E441" t="s">
        <v>1313</v>
      </c>
      <c r="F441" t="s">
        <v>512</v>
      </c>
      <c r="G441" t="s">
        <v>1314</v>
      </c>
      <c r="H441" t="s">
        <v>2485</v>
      </c>
      <c r="I441" s="2">
        <v>52</v>
      </c>
      <c r="J441" s="2">
        <v>19571639.969999999</v>
      </c>
      <c r="N441" t="str">
        <f>IFERROR(INDEX(Static!C:C,MATCH(CBP_Database!H441,Static!B:B,0)),"Tier 1/Other")</f>
        <v>Tier 2/3</v>
      </c>
      <c r="O441" t="str">
        <f t="shared" si="30"/>
        <v>Tier 2/3 Electric Transmission 94A Base Capital</v>
      </c>
      <c r="P441" t="str">
        <f t="shared" si="31"/>
        <v>Base Capital</v>
      </c>
      <c r="Q441" t="str">
        <f t="shared" si="32"/>
        <v>Electric Transmission</v>
      </c>
      <c r="R441" t="str">
        <f t="shared" si="33"/>
        <v>94A</v>
      </c>
      <c r="S441" t="str">
        <f t="shared" si="34"/>
        <v>Tier 2/3</v>
      </c>
    </row>
    <row r="442" spans="2:19">
      <c r="B442" t="s">
        <v>47</v>
      </c>
      <c r="C442" t="s">
        <v>327</v>
      </c>
      <c r="D442" t="s">
        <v>511</v>
      </c>
      <c r="E442" t="s">
        <v>1313</v>
      </c>
      <c r="F442" t="s">
        <v>512</v>
      </c>
      <c r="G442" t="s">
        <v>1314</v>
      </c>
      <c r="H442" t="s">
        <v>3008</v>
      </c>
      <c r="I442" s="2"/>
      <c r="J442" s="2">
        <v>506317.27</v>
      </c>
      <c r="N442" t="str">
        <f>IFERROR(INDEX(Static!C:C,MATCH(CBP_Database!H442,Static!B:B,0)),"Tier 1/Other")</f>
        <v>Tier 2/3</v>
      </c>
      <c r="O442" t="str">
        <f t="shared" si="30"/>
        <v>Tier 2/3 Electric Transmission 94A Base Capital</v>
      </c>
      <c r="P442" t="str">
        <f t="shared" si="31"/>
        <v>Base Capital</v>
      </c>
      <c r="Q442" t="str">
        <f t="shared" si="32"/>
        <v>Electric Transmission</v>
      </c>
      <c r="R442" t="str">
        <f t="shared" si="33"/>
        <v>94A</v>
      </c>
      <c r="S442" t="str">
        <f t="shared" si="34"/>
        <v>Tier 2/3</v>
      </c>
    </row>
    <row r="443" spans="2:19">
      <c r="B443" t="s">
        <v>47</v>
      </c>
      <c r="C443" t="s">
        <v>327</v>
      </c>
      <c r="D443" t="s">
        <v>511</v>
      </c>
      <c r="E443" t="s">
        <v>1313</v>
      </c>
      <c r="F443" t="s">
        <v>512</v>
      </c>
      <c r="G443" t="s">
        <v>1314</v>
      </c>
      <c r="H443" t="s">
        <v>2486</v>
      </c>
      <c r="I443" s="2">
        <v>19</v>
      </c>
      <c r="J443" s="2">
        <v>17105711.910000004</v>
      </c>
      <c r="N443" t="str">
        <f>IFERROR(INDEX(Static!C:C,MATCH(CBP_Database!H443,Static!B:B,0)),"Tier 1/Other")</f>
        <v>Tier 2/3</v>
      </c>
      <c r="O443" t="str">
        <f t="shared" si="30"/>
        <v>Tier 2/3 Electric Transmission 94A Base Capital</v>
      </c>
      <c r="P443" t="str">
        <f t="shared" si="31"/>
        <v>Base Capital</v>
      </c>
      <c r="Q443" t="str">
        <f t="shared" si="32"/>
        <v>Electric Transmission</v>
      </c>
      <c r="R443" t="str">
        <f t="shared" si="33"/>
        <v>94A</v>
      </c>
      <c r="S443" t="str">
        <f t="shared" si="34"/>
        <v>Tier 2/3</v>
      </c>
    </row>
    <row r="444" spans="2:19">
      <c r="B444" t="s">
        <v>47</v>
      </c>
      <c r="C444" t="s">
        <v>327</v>
      </c>
      <c r="D444" t="s">
        <v>511</v>
      </c>
      <c r="E444" t="s">
        <v>1313</v>
      </c>
      <c r="F444" t="s">
        <v>515</v>
      </c>
      <c r="G444" t="s">
        <v>1315</v>
      </c>
      <c r="H444" t="s">
        <v>1087</v>
      </c>
      <c r="I444" s="2"/>
      <c r="J444" s="2">
        <v>5271253.1599999983</v>
      </c>
      <c r="N444" t="str">
        <f>IFERROR(INDEX(Static!C:C,MATCH(CBP_Database!H444,Static!B:B,0)),"Tier 1/Other")</f>
        <v>Tier 1/Other</v>
      </c>
      <c r="O444" t="str">
        <f t="shared" si="30"/>
        <v>Tier 1/Other Electric Transmission 94B Base Capital</v>
      </c>
      <c r="P444" t="str">
        <f t="shared" si="31"/>
        <v>Base Capital</v>
      </c>
      <c r="Q444" t="str">
        <f t="shared" si="32"/>
        <v>Electric Transmission</v>
      </c>
      <c r="R444" t="str">
        <f t="shared" si="33"/>
        <v>94B</v>
      </c>
      <c r="S444" t="str">
        <f t="shared" si="34"/>
        <v>Tier 1/Other</v>
      </c>
    </row>
    <row r="445" spans="2:19">
      <c r="B445" t="s">
        <v>47</v>
      </c>
      <c r="C445" t="s">
        <v>327</v>
      </c>
      <c r="D445" t="s">
        <v>511</v>
      </c>
      <c r="E445" t="s">
        <v>1313</v>
      </c>
      <c r="F445" t="s">
        <v>515</v>
      </c>
      <c r="G445" t="s">
        <v>1315</v>
      </c>
      <c r="H445" t="s">
        <v>3010</v>
      </c>
      <c r="I445" s="2"/>
      <c r="J445" s="2">
        <v>274116.23000000004</v>
      </c>
      <c r="N445" t="str">
        <f>IFERROR(INDEX(Static!C:C,MATCH(CBP_Database!H445,Static!B:B,0)),"Tier 1/Other")</f>
        <v>Tier 2/3</v>
      </c>
      <c r="O445" t="str">
        <f t="shared" si="30"/>
        <v>Tier 2/3 Electric Transmission 94B Base Capital</v>
      </c>
      <c r="P445" t="str">
        <f t="shared" si="31"/>
        <v>Base Capital</v>
      </c>
      <c r="Q445" t="str">
        <f t="shared" si="32"/>
        <v>Electric Transmission</v>
      </c>
      <c r="R445" t="str">
        <f t="shared" si="33"/>
        <v>94B</v>
      </c>
      <c r="S445" t="str">
        <f t="shared" si="34"/>
        <v>Tier 2/3</v>
      </c>
    </row>
    <row r="446" spans="2:19">
      <c r="B446" t="s">
        <v>47</v>
      </c>
      <c r="C446" t="s">
        <v>327</v>
      </c>
      <c r="D446" t="s">
        <v>511</v>
      </c>
      <c r="E446" t="s">
        <v>1313</v>
      </c>
      <c r="F446" t="s">
        <v>517</v>
      </c>
      <c r="G446" t="s">
        <v>1316</v>
      </c>
      <c r="H446" t="s">
        <v>1087</v>
      </c>
      <c r="I446" s="2"/>
      <c r="J446" s="2">
        <v>27185605.120000005</v>
      </c>
      <c r="N446" t="str">
        <f>IFERROR(INDEX(Static!C:C,MATCH(CBP_Database!H446,Static!B:B,0)),"Tier 1/Other")</f>
        <v>Tier 1/Other</v>
      </c>
      <c r="O446" t="str">
        <f t="shared" si="30"/>
        <v>Tier 1/Other Electric Transmission 94D Base Capital</v>
      </c>
      <c r="P446" t="str">
        <f t="shared" si="31"/>
        <v>Base Capital</v>
      </c>
      <c r="Q446" t="str">
        <f t="shared" si="32"/>
        <v>Electric Transmission</v>
      </c>
      <c r="R446" t="str">
        <f t="shared" si="33"/>
        <v>94D</v>
      </c>
      <c r="S446" t="str">
        <f t="shared" si="34"/>
        <v>Tier 1/Other</v>
      </c>
    </row>
    <row r="447" spans="2:19">
      <c r="B447" t="s">
        <v>47</v>
      </c>
      <c r="C447" t="s">
        <v>327</v>
      </c>
      <c r="D447" t="s">
        <v>511</v>
      </c>
      <c r="E447" t="s">
        <v>1313</v>
      </c>
      <c r="F447" t="s">
        <v>517</v>
      </c>
      <c r="G447" t="s">
        <v>1316</v>
      </c>
      <c r="H447" t="s">
        <v>3008</v>
      </c>
      <c r="I447" s="2"/>
      <c r="J447" s="2">
        <v>65251.649999999994</v>
      </c>
      <c r="N447" t="str">
        <f>IFERROR(INDEX(Static!C:C,MATCH(CBP_Database!H447,Static!B:B,0)),"Tier 1/Other")</f>
        <v>Tier 2/3</v>
      </c>
      <c r="O447" t="str">
        <f t="shared" si="30"/>
        <v>Tier 2/3 Electric Transmission 94D Base Capital</v>
      </c>
      <c r="P447" t="str">
        <f t="shared" si="31"/>
        <v>Base Capital</v>
      </c>
      <c r="Q447" t="str">
        <f t="shared" si="32"/>
        <v>Electric Transmission</v>
      </c>
      <c r="R447" t="str">
        <f t="shared" si="33"/>
        <v>94D</v>
      </c>
      <c r="S447" t="str">
        <f t="shared" si="34"/>
        <v>Tier 2/3</v>
      </c>
    </row>
    <row r="448" spans="2:19">
      <c r="B448" t="s">
        <v>47</v>
      </c>
      <c r="C448" t="s">
        <v>327</v>
      </c>
      <c r="D448" t="s">
        <v>511</v>
      </c>
      <c r="E448" t="s">
        <v>1313</v>
      </c>
      <c r="F448" t="s">
        <v>517</v>
      </c>
      <c r="G448" t="s">
        <v>1316</v>
      </c>
      <c r="H448" t="s">
        <v>3009</v>
      </c>
      <c r="I448" s="2"/>
      <c r="J448" s="2">
        <v>10226987.979999997</v>
      </c>
      <c r="N448" t="str">
        <f>IFERROR(INDEX(Static!C:C,MATCH(CBP_Database!H448,Static!B:B,0)),"Tier 1/Other")</f>
        <v>Tier 2/3</v>
      </c>
      <c r="O448" t="str">
        <f t="shared" si="30"/>
        <v>Tier 2/3 Electric Transmission 94D Base Capital</v>
      </c>
      <c r="P448" t="str">
        <f t="shared" si="31"/>
        <v>Base Capital</v>
      </c>
      <c r="Q448" t="str">
        <f t="shared" si="32"/>
        <v>Electric Transmission</v>
      </c>
      <c r="R448" t="str">
        <f t="shared" si="33"/>
        <v>94D</v>
      </c>
      <c r="S448" t="str">
        <f t="shared" si="34"/>
        <v>Tier 2/3</v>
      </c>
    </row>
    <row r="449" spans="2:19">
      <c r="B449" t="s">
        <v>47</v>
      </c>
      <c r="C449" t="s">
        <v>327</v>
      </c>
      <c r="D449" t="s">
        <v>511</v>
      </c>
      <c r="E449" t="s">
        <v>1313</v>
      </c>
      <c r="F449" t="s">
        <v>519</v>
      </c>
      <c r="G449" t="s">
        <v>1317</v>
      </c>
      <c r="H449" t="s">
        <v>3005</v>
      </c>
      <c r="I449" s="2">
        <v>1</v>
      </c>
      <c r="J449" s="2">
        <v>9882770.5099999998</v>
      </c>
      <c r="N449" t="str">
        <f>IFERROR(INDEX(Static!C:C,MATCH(CBP_Database!H449,Static!B:B,0)),"Tier 1/Other")</f>
        <v>Tier 1/Other</v>
      </c>
      <c r="O449" t="str">
        <f t="shared" si="30"/>
        <v>Tier 1/Other Electric Transmission 94L Base Capital</v>
      </c>
      <c r="P449" t="str">
        <f t="shared" si="31"/>
        <v>Base Capital</v>
      </c>
      <c r="Q449" t="str">
        <f t="shared" si="32"/>
        <v>Electric Transmission</v>
      </c>
      <c r="R449" t="str">
        <f t="shared" si="33"/>
        <v>94L</v>
      </c>
      <c r="S449" t="str">
        <f t="shared" si="34"/>
        <v>Tier 1/Other</v>
      </c>
    </row>
    <row r="450" spans="2:19">
      <c r="B450" t="s">
        <v>47</v>
      </c>
      <c r="C450" t="s">
        <v>327</v>
      </c>
      <c r="D450" t="s">
        <v>511</v>
      </c>
      <c r="E450" t="s">
        <v>1313</v>
      </c>
      <c r="F450" t="s">
        <v>519</v>
      </c>
      <c r="G450" t="s">
        <v>1317</v>
      </c>
      <c r="H450" t="s">
        <v>2485</v>
      </c>
      <c r="I450" s="2">
        <v>1</v>
      </c>
      <c r="J450" s="2">
        <v>10985085.510000002</v>
      </c>
      <c r="N450" t="str">
        <f>IFERROR(INDEX(Static!C:C,MATCH(CBP_Database!H450,Static!B:B,0)),"Tier 1/Other")</f>
        <v>Tier 2/3</v>
      </c>
      <c r="O450" t="str">
        <f t="shared" si="30"/>
        <v>Tier 2/3 Electric Transmission 94L Base Capital</v>
      </c>
      <c r="P450" t="str">
        <f t="shared" si="31"/>
        <v>Base Capital</v>
      </c>
      <c r="Q450" t="str">
        <f t="shared" si="32"/>
        <v>Electric Transmission</v>
      </c>
      <c r="R450" t="str">
        <f t="shared" si="33"/>
        <v>94L</v>
      </c>
      <c r="S450" t="str">
        <f t="shared" si="34"/>
        <v>Tier 2/3</v>
      </c>
    </row>
    <row r="451" spans="2:19">
      <c r="B451" t="s">
        <v>47</v>
      </c>
      <c r="C451" t="s">
        <v>327</v>
      </c>
      <c r="D451" t="s">
        <v>511</v>
      </c>
      <c r="E451" t="s">
        <v>1313</v>
      </c>
      <c r="F451" t="s">
        <v>519</v>
      </c>
      <c r="G451" t="s">
        <v>1317</v>
      </c>
      <c r="H451" t="s">
        <v>2486</v>
      </c>
      <c r="I451" s="2">
        <v>3</v>
      </c>
      <c r="J451" s="2">
        <v>34919561.649999999</v>
      </c>
      <c r="N451" t="str">
        <f>IFERROR(INDEX(Static!C:C,MATCH(CBP_Database!H451,Static!B:B,0)),"Tier 1/Other")</f>
        <v>Tier 2/3</v>
      </c>
      <c r="O451" t="str">
        <f t="shared" si="30"/>
        <v>Tier 2/3 Electric Transmission 94L Base Capital</v>
      </c>
      <c r="P451" t="str">
        <f t="shared" si="31"/>
        <v>Base Capital</v>
      </c>
      <c r="Q451" t="str">
        <f t="shared" si="32"/>
        <v>Electric Transmission</v>
      </c>
      <c r="R451" t="str">
        <f t="shared" si="33"/>
        <v>94L</v>
      </c>
      <c r="S451" t="str">
        <f t="shared" si="34"/>
        <v>Tier 2/3</v>
      </c>
    </row>
    <row r="452" spans="2:19">
      <c r="B452" t="s">
        <v>47</v>
      </c>
      <c r="C452" t="s">
        <v>327</v>
      </c>
      <c r="D452" t="s">
        <v>511</v>
      </c>
      <c r="E452" t="s">
        <v>1313</v>
      </c>
      <c r="F452" t="s">
        <v>521</v>
      </c>
      <c r="G452" t="s">
        <v>1318</v>
      </c>
      <c r="H452" t="s">
        <v>1087</v>
      </c>
      <c r="I452" s="2"/>
      <c r="J452" s="2">
        <v>152854.61000000002</v>
      </c>
      <c r="N452" t="str">
        <f>IFERROR(INDEX(Static!C:C,MATCH(CBP_Database!H452,Static!B:B,0)),"Tier 1/Other")</f>
        <v>Tier 1/Other</v>
      </c>
      <c r="O452" t="str">
        <f t="shared" si="30"/>
        <v>Tier 1/Other Electric Transmission 94R Base Capital</v>
      </c>
      <c r="P452" t="str">
        <f t="shared" si="31"/>
        <v>Base Capital</v>
      </c>
      <c r="Q452" t="str">
        <f t="shared" si="32"/>
        <v>Electric Transmission</v>
      </c>
      <c r="R452" t="str">
        <f t="shared" si="33"/>
        <v>94R</v>
      </c>
      <c r="S452" t="str">
        <f t="shared" si="34"/>
        <v>Tier 1/Other</v>
      </c>
    </row>
    <row r="453" spans="2:19">
      <c r="B453" t="s">
        <v>47</v>
      </c>
      <c r="C453" t="s">
        <v>522</v>
      </c>
      <c r="D453" t="s">
        <v>157</v>
      </c>
      <c r="E453" t="s">
        <v>1087</v>
      </c>
      <c r="F453" t="s">
        <v>158</v>
      </c>
      <c r="G453" t="s">
        <v>1087</v>
      </c>
      <c r="H453" t="s">
        <v>1087</v>
      </c>
      <c r="I453" s="2"/>
      <c r="J453" s="2">
        <v>-932575.3333378525</v>
      </c>
      <c r="N453" t="str">
        <f>IFERROR(INDEX(Static!C:C,MATCH(CBP_Database!H453,Static!B:B,0)),"Tier 1/Other")</f>
        <v>Tier 1/Other</v>
      </c>
      <c r="O453" t="str">
        <f t="shared" ref="O453:O516" si="35">N453&amp;" "&amp;C453&amp;" "&amp;F453&amp;" "&amp;B453</f>
        <v>Tier 1/Other Emergency Preparedness &amp; Response 21# Base Capital</v>
      </c>
      <c r="P453" t="str">
        <f t="shared" ref="P453:P516" si="36">B453</f>
        <v>Base Capital</v>
      </c>
      <c r="Q453" t="str">
        <f t="shared" ref="Q453:Q516" si="37">C453</f>
        <v>Emergency Preparedness &amp; Response</v>
      </c>
      <c r="R453" t="str">
        <f t="shared" ref="R453:R516" si="38">F453</f>
        <v>21#</v>
      </c>
      <c r="S453" t="str">
        <f t="shared" ref="S453:S516" si="39">N453</f>
        <v>Tier 1/Other</v>
      </c>
    </row>
    <row r="454" spans="2:19">
      <c r="B454" t="s">
        <v>47</v>
      </c>
      <c r="C454" t="s">
        <v>522</v>
      </c>
      <c r="D454" t="s">
        <v>157</v>
      </c>
      <c r="E454" t="s">
        <v>1087</v>
      </c>
      <c r="F454" t="s">
        <v>526</v>
      </c>
      <c r="G454" t="s">
        <v>1087</v>
      </c>
      <c r="H454" t="s">
        <v>1087</v>
      </c>
      <c r="I454" s="2"/>
      <c r="J454" s="2">
        <v>3813000</v>
      </c>
      <c r="N454" t="str">
        <f>IFERROR(INDEX(Static!C:C,MATCH(CBP_Database!H454,Static!B:B,0)),"Tier 1/Other")</f>
        <v>Tier 1/Other</v>
      </c>
      <c r="O454" t="str">
        <f t="shared" si="35"/>
        <v>Tier 1/Other Emergency Preparedness &amp; Response 21A Base Capital</v>
      </c>
      <c r="P454" t="str">
        <f t="shared" si="36"/>
        <v>Base Capital</v>
      </c>
      <c r="Q454" t="str">
        <f t="shared" si="37"/>
        <v>Emergency Preparedness &amp; Response</v>
      </c>
      <c r="R454" t="str">
        <f t="shared" si="38"/>
        <v>21A</v>
      </c>
      <c r="S454" t="str">
        <f t="shared" si="39"/>
        <v>Tier 1/Other</v>
      </c>
    </row>
    <row r="455" spans="2:19">
      <c r="B455" t="s">
        <v>47</v>
      </c>
      <c r="C455" t="s">
        <v>522</v>
      </c>
      <c r="D455" t="s">
        <v>157</v>
      </c>
      <c r="E455" t="s">
        <v>1165</v>
      </c>
      <c r="F455" t="s">
        <v>158</v>
      </c>
      <c r="G455" t="s">
        <v>1165</v>
      </c>
      <c r="H455" t="s">
        <v>1087</v>
      </c>
      <c r="I455" s="2">
        <v>9</v>
      </c>
      <c r="J455" s="2">
        <v>19780200.096416615</v>
      </c>
      <c r="N455" t="str">
        <f>IFERROR(INDEX(Static!C:C,MATCH(CBP_Database!H455,Static!B:B,0)),"Tier 1/Other")</f>
        <v>Tier 1/Other</v>
      </c>
      <c r="O455" t="str">
        <f t="shared" si="35"/>
        <v>Tier 1/Other Emergency Preparedness &amp; Response 21# Base Capital</v>
      </c>
      <c r="P455" t="str">
        <f t="shared" si="36"/>
        <v>Base Capital</v>
      </c>
      <c r="Q455" t="str">
        <f t="shared" si="37"/>
        <v>Emergency Preparedness &amp; Response</v>
      </c>
      <c r="R455" t="str">
        <f t="shared" si="38"/>
        <v>21#</v>
      </c>
      <c r="S455" t="str">
        <f t="shared" si="39"/>
        <v>Tier 1/Other</v>
      </c>
    </row>
    <row r="456" spans="2:19">
      <c r="B456" t="s">
        <v>47</v>
      </c>
      <c r="C456" t="s">
        <v>522</v>
      </c>
      <c r="D456" t="s">
        <v>157</v>
      </c>
      <c r="E456" t="s">
        <v>1165</v>
      </c>
      <c r="F456" t="s">
        <v>526</v>
      </c>
      <c r="G456" t="s">
        <v>1319</v>
      </c>
      <c r="H456" t="s">
        <v>1087</v>
      </c>
      <c r="I456" s="2">
        <v>1</v>
      </c>
      <c r="J456" s="2">
        <v>1187000</v>
      </c>
      <c r="N456" t="str">
        <f>IFERROR(INDEX(Static!C:C,MATCH(CBP_Database!H456,Static!B:B,0)),"Tier 1/Other")</f>
        <v>Tier 1/Other</v>
      </c>
      <c r="O456" t="str">
        <f t="shared" si="35"/>
        <v>Tier 1/Other Emergency Preparedness &amp; Response 21A Base Capital</v>
      </c>
      <c r="P456" t="str">
        <f t="shared" si="36"/>
        <v>Base Capital</v>
      </c>
      <c r="Q456" t="str">
        <f t="shared" si="37"/>
        <v>Emergency Preparedness &amp; Response</v>
      </c>
      <c r="R456" t="str">
        <f t="shared" si="38"/>
        <v>21A</v>
      </c>
      <c r="S456" t="str">
        <f t="shared" si="39"/>
        <v>Tier 1/Other</v>
      </c>
    </row>
    <row r="457" spans="2:19">
      <c r="B457" t="s">
        <v>527</v>
      </c>
      <c r="C457" t="s">
        <v>48</v>
      </c>
      <c r="D457" t="s">
        <v>529</v>
      </c>
      <c r="E457" t="s">
        <v>1087</v>
      </c>
      <c r="F457" t="s">
        <v>530</v>
      </c>
      <c r="G457" t="s">
        <v>1087</v>
      </c>
      <c r="H457" t="s">
        <v>1087</v>
      </c>
      <c r="I457" s="2"/>
      <c r="J457" s="2">
        <v>-54285099.154354461</v>
      </c>
      <c r="N457" t="str">
        <f>IFERROR(INDEX(Static!C:C,MATCH(CBP_Database!H457,Static!B:B,0)),"Tier 1/Other")</f>
        <v>Tier 1/Other</v>
      </c>
      <c r="O457" t="str">
        <f t="shared" si="35"/>
        <v>Tier 1/Other Electric Distribution AB# Base Expense</v>
      </c>
      <c r="P457" t="str">
        <f t="shared" si="36"/>
        <v>Base Expense</v>
      </c>
      <c r="Q457" t="str">
        <f t="shared" si="37"/>
        <v>Electric Distribution</v>
      </c>
      <c r="R457" t="str">
        <f t="shared" si="38"/>
        <v>AB#</v>
      </c>
      <c r="S457" t="str">
        <f t="shared" si="39"/>
        <v>Tier 1/Other</v>
      </c>
    </row>
    <row r="458" spans="2:19">
      <c r="B458" t="s">
        <v>527</v>
      </c>
      <c r="C458" t="s">
        <v>48</v>
      </c>
      <c r="D458" t="s">
        <v>529</v>
      </c>
      <c r="E458" t="s">
        <v>1087</v>
      </c>
      <c r="F458" t="s">
        <v>533</v>
      </c>
      <c r="G458" t="s">
        <v>1087</v>
      </c>
      <c r="H458" t="s">
        <v>1087</v>
      </c>
      <c r="I458" s="2"/>
      <c r="J458" s="2">
        <v>160256727.41045874</v>
      </c>
      <c r="N458" t="str">
        <f>IFERROR(INDEX(Static!C:C,MATCH(CBP_Database!H458,Static!B:B,0)),"Tier 1/Other")</f>
        <v>Tier 1/Other</v>
      </c>
      <c r="O458" t="str">
        <f t="shared" si="35"/>
        <v>Tier 1/Other Electric Distribution AB6 Base Expense</v>
      </c>
      <c r="P458" t="str">
        <f t="shared" si="36"/>
        <v>Base Expense</v>
      </c>
      <c r="Q458" t="str">
        <f t="shared" si="37"/>
        <v>Electric Distribution</v>
      </c>
      <c r="R458" t="str">
        <f t="shared" si="38"/>
        <v>AB6</v>
      </c>
      <c r="S458" t="str">
        <f t="shared" si="39"/>
        <v>Tier 1/Other</v>
      </c>
    </row>
    <row r="459" spans="2:19">
      <c r="B459" t="s">
        <v>527</v>
      </c>
      <c r="C459" t="s">
        <v>48</v>
      </c>
      <c r="D459" t="s">
        <v>529</v>
      </c>
      <c r="E459" t="s">
        <v>1320</v>
      </c>
      <c r="F459" t="s">
        <v>530</v>
      </c>
      <c r="G459" t="s">
        <v>1320</v>
      </c>
      <c r="H459" t="s">
        <v>1087</v>
      </c>
      <c r="I459" s="2">
        <v>15</v>
      </c>
      <c r="J459" s="2">
        <v>50297629.342429295</v>
      </c>
      <c r="N459" t="str">
        <f>IFERROR(INDEX(Static!C:C,MATCH(CBP_Database!H459,Static!B:B,0)),"Tier 1/Other")</f>
        <v>Tier 1/Other</v>
      </c>
      <c r="O459" t="str">
        <f t="shared" si="35"/>
        <v>Tier 1/Other Electric Distribution AB# Base Expense</v>
      </c>
      <c r="P459" t="str">
        <f t="shared" si="36"/>
        <v>Base Expense</v>
      </c>
      <c r="Q459" t="str">
        <f t="shared" si="37"/>
        <v>Electric Distribution</v>
      </c>
      <c r="R459" t="str">
        <f t="shared" si="38"/>
        <v>AB#</v>
      </c>
      <c r="S459" t="str">
        <f t="shared" si="39"/>
        <v>Tier 1/Other</v>
      </c>
    </row>
    <row r="460" spans="2:19">
      <c r="B460" t="s">
        <v>527</v>
      </c>
      <c r="C460" t="s">
        <v>48</v>
      </c>
      <c r="D460" t="s">
        <v>538</v>
      </c>
      <c r="E460" t="s">
        <v>1112</v>
      </c>
      <c r="F460" t="s">
        <v>539</v>
      </c>
      <c r="G460" t="s">
        <v>1112</v>
      </c>
      <c r="H460" t="s">
        <v>1087</v>
      </c>
      <c r="I460" s="2">
        <v>1</v>
      </c>
      <c r="J460" s="2">
        <v>4312155.0599999996</v>
      </c>
      <c r="N460" t="str">
        <f>IFERROR(INDEX(Static!C:C,MATCH(CBP_Database!H460,Static!B:B,0)),"Tier 1/Other")</f>
        <v>Tier 1/Other</v>
      </c>
      <c r="O460" t="str">
        <f t="shared" si="35"/>
        <v>Tier 1/Other Electric Distribution AR# Base Expense</v>
      </c>
      <c r="P460" t="str">
        <f t="shared" si="36"/>
        <v>Base Expense</v>
      </c>
      <c r="Q460" t="str">
        <f t="shared" si="37"/>
        <v>Electric Distribution</v>
      </c>
      <c r="R460" t="str">
        <f t="shared" si="38"/>
        <v>AR#</v>
      </c>
      <c r="S460" t="str">
        <f t="shared" si="39"/>
        <v>Tier 1/Other</v>
      </c>
    </row>
    <row r="461" spans="2:19">
      <c r="B461" t="s">
        <v>527</v>
      </c>
      <c r="C461" t="s">
        <v>48</v>
      </c>
      <c r="D461" t="s">
        <v>538</v>
      </c>
      <c r="E461" t="s">
        <v>1112</v>
      </c>
      <c r="F461" t="s">
        <v>541</v>
      </c>
      <c r="G461" t="s">
        <v>1321</v>
      </c>
      <c r="H461" t="s">
        <v>1087</v>
      </c>
      <c r="I461" s="2">
        <v>1</v>
      </c>
      <c r="J461" s="2">
        <v>6134000</v>
      </c>
      <c r="N461" t="str">
        <f>IFERROR(INDEX(Static!C:C,MATCH(CBP_Database!H461,Static!B:B,0)),"Tier 1/Other")</f>
        <v>Tier 1/Other</v>
      </c>
      <c r="O461" t="str">
        <f t="shared" si="35"/>
        <v>Tier 1/Other Electric Distribution ARD Base Expense</v>
      </c>
      <c r="P461" t="str">
        <f t="shared" si="36"/>
        <v>Base Expense</v>
      </c>
      <c r="Q461" t="str">
        <f t="shared" si="37"/>
        <v>Electric Distribution</v>
      </c>
      <c r="R461" t="str">
        <f t="shared" si="38"/>
        <v>ARD</v>
      </c>
      <c r="S461" t="str">
        <f t="shared" si="39"/>
        <v>Tier 1/Other</v>
      </c>
    </row>
    <row r="462" spans="2:19">
      <c r="B462" t="s">
        <v>527</v>
      </c>
      <c r="C462" t="s">
        <v>48</v>
      </c>
      <c r="D462" t="s">
        <v>543</v>
      </c>
      <c r="E462" t="s">
        <v>1322</v>
      </c>
      <c r="F462" t="s">
        <v>544</v>
      </c>
      <c r="G462" t="s">
        <v>1323</v>
      </c>
      <c r="H462" t="s">
        <v>1087</v>
      </c>
      <c r="I462" s="2">
        <v>1</v>
      </c>
      <c r="J462" s="2">
        <v>21379999.999999993</v>
      </c>
      <c r="N462" t="str">
        <f>IFERROR(INDEX(Static!C:C,MATCH(CBP_Database!H462,Static!B:B,0)),"Tier 1/Other")</f>
        <v>Tier 1/Other</v>
      </c>
      <c r="O462" t="str">
        <f t="shared" si="35"/>
        <v>Tier 1/Other Electric Distribution BAF Base Expense</v>
      </c>
      <c r="P462" t="str">
        <f t="shared" si="36"/>
        <v>Base Expense</v>
      </c>
      <c r="Q462" t="str">
        <f t="shared" si="37"/>
        <v>Electric Distribution</v>
      </c>
      <c r="R462" t="str">
        <f t="shared" si="38"/>
        <v>BAF</v>
      </c>
      <c r="S462" t="str">
        <f t="shared" si="39"/>
        <v>Tier 1/Other</v>
      </c>
    </row>
    <row r="463" spans="2:19">
      <c r="B463" t="s">
        <v>527</v>
      </c>
      <c r="C463" t="s">
        <v>48</v>
      </c>
      <c r="D463" t="s">
        <v>546</v>
      </c>
      <c r="E463" t="s">
        <v>1087</v>
      </c>
      <c r="F463" t="s">
        <v>553</v>
      </c>
      <c r="G463" t="s">
        <v>1087</v>
      </c>
      <c r="H463" t="s">
        <v>3005</v>
      </c>
      <c r="I463" s="2">
        <v>1211991</v>
      </c>
      <c r="J463" s="2">
        <v>7890061.4100000616</v>
      </c>
      <c r="N463" t="str">
        <f>IFERROR(INDEX(Static!C:C,MATCH(CBP_Database!H463,Static!B:B,0)),"Tier 1/Other")</f>
        <v>Tier 1/Other</v>
      </c>
      <c r="O463" t="str">
        <f t="shared" si="35"/>
        <v>Tier 1/Other Electric Distribution BFA Base Expense</v>
      </c>
      <c r="P463" t="str">
        <f t="shared" si="36"/>
        <v>Base Expense</v>
      </c>
      <c r="Q463" t="str">
        <f t="shared" si="37"/>
        <v>Electric Distribution</v>
      </c>
      <c r="R463" t="str">
        <f t="shared" si="38"/>
        <v>BFA</v>
      </c>
      <c r="S463" t="str">
        <f t="shared" si="39"/>
        <v>Tier 1/Other</v>
      </c>
    </row>
    <row r="464" spans="2:19">
      <c r="B464" t="s">
        <v>527</v>
      </c>
      <c r="C464" t="s">
        <v>48</v>
      </c>
      <c r="D464" t="s">
        <v>546</v>
      </c>
      <c r="E464" t="s">
        <v>1087</v>
      </c>
      <c r="F464" t="s">
        <v>553</v>
      </c>
      <c r="G464" t="s">
        <v>1087</v>
      </c>
      <c r="H464" t="s">
        <v>2485</v>
      </c>
      <c r="I464" s="2">
        <v>346972</v>
      </c>
      <c r="J464" s="2">
        <v>2258787.7200000151</v>
      </c>
      <c r="N464" t="str">
        <f>IFERROR(INDEX(Static!C:C,MATCH(CBP_Database!H464,Static!B:B,0)),"Tier 1/Other")</f>
        <v>Tier 2/3</v>
      </c>
      <c r="O464" t="str">
        <f t="shared" si="35"/>
        <v>Tier 2/3 Electric Distribution BFA Base Expense</v>
      </c>
      <c r="P464" t="str">
        <f t="shared" si="36"/>
        <v>Base Expense</v>
      </c>
      <c r="Q464" t="str">
        <f t="shared" si="37"/>
        <v>Electric Distribution</v>
      </c>
      <c r="R464" t="str">
        <f t="shared" si="38"/>
        <v>BFA</v>
      </c>
      <c r="S464" t="str">
        <f t="shared" si="39"/>
        <v>Tier 2/3</v>
      </c>
    </row>
    <row r="465" spans="2:19">
      <c r="B465" t="s">
        <v>527</v>
      </c>
      <c r="C465" t="s">
        <v>48</v>
      </c>
      <c r="D465" t="s">
        <v>546</v>
      </c>
      <c r="E465" t="s">
        <v>1087</v>
      </c>
      <c r="F465" t="s">
        <v>555</v>
      </c>
      <c r="G465" t="s">
        <v>1087</v>
      </c>
      <c r="H465" t="s">
        <v>1087</v>
      </c>
      <c r="I465" s="2">
        <v>637186</v>
      </c>
      <c r="J465" s="2">
        <v>130623130</v>
      </c>
      <c r="N465" t="str">
        <f>IFERROR(INDEX(Static!C:C,MATCH(CBP_Database!H465,Static!B:B,0)),"Tier 1/Other")</f>
        <v>Tier 1/Other</v>
      </c>
      <c r="O465" t="str">
        <f t="shared" si="35"/>
        <v>Tier 1/Other Electric Distribution BFB Base Expense</v>
      </c>
      <c r="P465" t="str">
        <f t="shared" si="36"/>
        <v>Base Expense</v>
      </c>
      <c r="Q465" t="str">
        <f t="shared" si="37"/>
        <v>Electric Distribution</v>
      </c>
      <c r="R465" t="str">
        <f t="shared" si="38"/>
        <v>BFB</v>
      </c>
      <c r="S465" t="str">
        <f t="shared" si="39"/>
        <v>Tier 1/Other</v>
      </c>
    </row>
    <row r="466" spans="2:19">
      <c r="B466" t="s">
        <v>527</v>
      </c>
      <c r="C466" t="s">
        <v>48</v>
      </c>
      <c r="D466" t="s">
        <v>546</v>
      </c>
      <c r="E466" t="s">
        <v>1087</v>
      </c>
      <c r="F466" t="s">
        <v>555</v>
      </c>
      <c r="G466" t="s">
        <v>1087</v>
      </c>
      <c r="H466" t="s">
        <v>3005</v>
      </c>
      <c r="I466" s="2">
        <v>107354</v>
      </c>
      <c r="J466" s="2">
        <v>22007570</v>
      </c>
      <c r="N466" t="str">
        <f>IFERROR(INDEX(Static!C:C,MATCH(CBP_Database!H466,Static!B:B,0)),"Tier 1/Other")</f>
        <v>Tier 1/Other</v>
      </c>
      <c r="O466" t="str">
        <f t="shared" si="35"/>
        <v>Tier 1/Other Electric Distribution BFB Base Expense</v>
      </c>
      <c r="P466" t="str">
        <f t="shared" si="36"/>
        <v>Base Expense</v>
      </c>
      <c r="Q466" t="str">
        <f t="shared" si="37"/>
        <v>Electric Distribution</v>
      </c>
      <c r="R466" t="str">
        <f t="shared" si="38"/>
        <v>BFB</v>
      </c>
      <c r="S466" t="str">
        <f t="shared" si="39"/>
        <v>Tier 1/Other</v>
      </c>
    </row>
    <row r="467" spans="2:19">
      <c r="B467" t="s">
        <v>527</v>
      </c>
      <c r="C467" t="s">
        <v>48</v>
      </c>
      <c r="D467" t="s">
        <v>546</v>
      </c>
      <c r="E467" t="s">
        <v>1087</v>
      </c>
      <c r="F467" t="s">
        <v>560</v>
      </c>
      <c r="G467" t="s">
        <v>1087</v>
      </c>
      <c r="H467" t="s">
        <v>3005</v>
      </c>
      <c r="I467" s="2">
        <v>6613</v>
      </c>
      <c r="J467" s="2">
        <v>72081.700000000026</v>
      </c>
      <c r="N467" t="str">
        <f>IFERROR(INDEX(Static!C:C,MATCH(CBP_Database!H467,Static!B:B,0)),"Tier 1/Other")</f>
        <v>Tier 1/Other</v>
      </c>
      <c r="O467" t="str">
        <f t="shared" si="35"/>
        <v>Tier 1/Other Electric Distribution BFD Base Expense</v>
      </c>
      <c r="P467" t="str">
        <f t="shared" si="36"/>
        <v>Base Expense</v>
      </c>
      <c r="Q467" t="str">
        <f t="shared" si="37"/>
        <v>Electric Distribution</v>
      </c>
      <c r="R467" t="str">
        <f t="shared" si="38"/>
        <v>BFD</v>
      </c>
      <c r="S467" t="str">
        <f t="shared" si="39"/>
        <v>Tier 1/Other</v>
      </c>
    </row>
    <row r="468" spans="2:19">
      <c r="B468" t="s">
        <v>527</v>
      </c>
      <c r="C468" t="s">
        <v>48</v>
      </c>
      <c r="D468" t="s">
        <v>546</v>
      </c>
      <c r="E468" t="s">
        <v>1087</v>
      </c>
      <c r="F468" t="s">
        <v>560</v>
      </c>
      <c r="G468" t="s">
        <v>1087</v>
      </c>
      <c r="H468" t="s">
        <v>2485</v>
      </c>
      <c r="I468" s="2">
        <v>113757</v>
      </c>
      <c r="J468" s="2">
        <v>1239951.3000000059</v>
      </c>
      <c r="N468" t="str">
        <f>IFERROR(INDEX(Static!C:C,MATCH(CBP_Database!H468,Static!B:B,0)),"Tier 1/Other")</f>
        <v>Tier 2/3</v>
      </c>
      <c r="O468" t="str">
        <f t="shared" si="35"/>
        <v>Tier 2/3 Electric Distribution BFD Base Expense</v>
      </c>
      <c r="P468" t="str">
        <f t="shared" si="36"/>
        <v>Base Expense</v>
      </c>
      <c r="Q468" t="str">
        <f t="shared" si="37"/>
        <v>Electric Distribution</v>
      </c>
      <c r="R468" t="str">
        <f t="shared" si="38"/>
        <v>BFD</v>
      </c>
      <c r="S468" t="str">
        <f t="shared" si="39"/>
        <v>Tier 2/3</v>
      </c>
    </row>
    <row r="469" spans="2:19">
      <c r="B469" t="s">
        <v>527</v>
      </c>
      <c r="C469" t="s">
        <v>48</v>
      </c>
      <c r="D469" t="s">
        <v>546</v>
      </c>
      <c r="E469" t="s">
        <v>1087</v>
      </c>
      <c r="F469" t="s">
        <v>560</v>
      </c>
      <c r="G469" t="s">
        <v>1087</v>
      </c>
      <c r="H469" t="s">
        <v>2486</v>
      </c>
      <c r="I469" s="2">
        <v>126186</v>
      </c>
      <c r="J469" s="2">
        <v>1375427.4000000036</v>
      </c>
      <c r="N469" t="str">
        <f>IFERROR(INDEX(Static!C:C,MATCH(CBP_Database!H469,Static!B:B,0)),"Tier 1/Other")</f>
        <v>Tier 2/3</v>
      </c>
      <c r="O469" t="str">
        <f t="shared" si="35"/>
        <v>Tier 2/3 Electric Distribution BFD Base Expense</v>
      </c>
      <c r="P469" t="str">
        <f t="shared" si="36"/>
        <v>Base Expense</v>
      </c>
      <c r="Q469" t="str">
        <f t="shared" si="37"/>
        <v>Electric Distribution</v>
      </c>
      <c r="R469" t="str">
        <f t="shared" si="38"/>
        <v>BFD</v>
      </c>
      <c r="S469" t="str">
        <f t="shared" si="39"/>
        <v>Tier 2/3</v>
      </c>
    </row>
    <row r="470" spans="2:19">
      <c r="B470" t="s">
        <v>527</v>
      </c>
      <c r="C470" t="s">
        <v>48</v>
      </c>
      <c r="D470" t="s">
        <v>546</v>
      </c>
      <c r="E470" t="s">
        <v>1087</v>
      </c>
      <c r="F470" t="s">
        <v>562</v>
      </c>
      <c r="G470" t="s">
        <v>1087</v>
      </c>
      <c r="H470" t="s">
        <v>3005</v>
      </c>
      <c r="I470" s="2">
        <v>95027</v>
      </c>
      <c r="J470" s="2">
        <v>7104218.5199998757</v>
      </c>
      <c r="N470" t="str">
        <f>IFERROR(INDEX(Static!C:C,MATCH(CBP_Database!H470,Static!B:B,0)),"Tier 1/Other")</f>
        <v>Tier 1/Other</v>
      </c>
      <c r="O470" t="str">
        <f t="shared" si="35"/>
        <v>Tier 1/Other Electric Distribution BFE Base Expense</v>
      </c>
      <c r="P470" t="str">
        <f t="shared" si="36"/>
        <v>Base Expense</v>
      </c>
      <c r="Q470" t="str">
        <f t="shared" si="37"/>
        <v>Electric Distribution</v>
      </c>
      <c r="R470" t="str">
        <f t="shared" si="38"/>
        <v>BFE</v>
      </c>
      <c r="S470" t="str">
        <f t="shared" si="39"/>
        <v>Tier 1/Other</v>
      </c>
    </row>
    <row r="471" spans="2:19">
      <c r="B471" t="s">
        <v>527</v>
      </c>
      <c r="C471" t="s">
        <v>48</v>
      </c>
      <c r="D471" t="s">
        <v>546</v>
      </c>
      <c r="E471" t="s">
        <v>1087</v>
      </c>
      <c r="F471" t="s">
        <v>562</v>
      </c>
      <c r="G471" t="s">
        <v>1087</v>
      </c>
      <c r="H471" t="s">
        <v>2485</v>
      </c>
      <c r="I471" s="2">
        <v>43251</v>
      </c>
      <c r="J471" s="2">
        <v>3233444.7599999318</v>
      </c>
      <c r="N471" t="str">
        <f>IFERROR(INDEX(Static!C:C,MATCH(CBP_Database!H471,Static!B:B,0)),"Tier 1/Other")</f>
        <v>Tier 2/3</v>
      </c>
      <c r="O471" t="str">
        <f t="shared" si="35"/>
        <v>Tier 2/3 Electric Distribution BFE Base Expense</v>
      </c>
      <c r="P471" t="str">
        <f t="shared" si="36"/>
        <v>Base Expense</v>
      </c>
      <c r="Q471" t="str">
        <f t="shared" si="37"/>
        <v>Electric Distribution</v>
      </c>
      <c r="R471" t="str">
        <f t="shared" si="38"/>
        <v>BFE</v>
      </c>
      <c r="S471" t="str">
        <f t="shared" si="39"/>
        <v>Tier 2/3</v>
      </c>
    </row>
    <row r="472" spans="2:19">
      <c r="B472" t="s">
        <v>527</v>
      </c>
      <c r="C472" t="s">
        <v>48</v>
      </c>
      <c r="D472" t="s">
        <v>546</v>
      </c>
      <c r="E472" t="s">
        <v>1324</v>
      </c>
      <c r="F472" t="s">
        <v>547</v>
      </c>
      <c r="G472" t="s">
        <v>1324</v>
      </c>
      <c r="H472" t="s">
        <v>1087</v>
      </c>
      <c r="I472" s="2">
        <v>1</v>
      </c>
      <c r="J472" s="2">
        <v>37950000</v>
      </c>
      <c r="N472" t="str">
        <f>IFERROR(INDEX(Static!C:C,MATCH(CBP_Database!H472,Static!B:B,0)),"Tier 1/Other")</f>
        <v>Tier 1/Other</v>
      </c>
      <c r="O472" t="str">
        <f t="shared" si="35"/>
        <v>Tier 1/Other Electric Distribution BF# Base Expense</v>
      </c>
      <c r="P472" t="str">
        <f t="shared" si="36"/>
        <v>Base Expense</v>
      </c>
      <c r="Q472" t="str">
        <f t="shared" si="37"/>
        <v>Electric Distribution</v>
      </c>
      <c r="R472" t="str">
        <f t="shared" si="38"/>
        <v>BF#</v>
      </c>
      <c r="S472" t="str">
        <f t="shared" si="39"/>
        <v>Tier 1/Other</v>
      </c>
    </row>
    <row r="473" spans="2:19">
      <c r="B473" t="s">
        <v>527</v>
      </c>
      <c r="C473" t="s">
        <v>48</v>
      </c>
      <c r="D473" t="s">
        <v>546</v>
      </c>
      <c r="E473" t="s">
        <v>1324</v>
      </c>
      <c r="F473" t="s">
        <v>549</v>
      </c>
      <c r="G473" t="s">
        <v>1325</v>
      </c>
      <c r="H473" t="s">
        <v>1087</v>
      </c>
      <c r="I473" s="2">
        <v>1</v>
      </c>
      <c r="J473" s="2">
        <v>40000.000000000007</v>
      </c>
      <c r="N473" t="str">
        <f>IFERROR(INDEX(Static!C:C,MATCH(CBP_Database!H473,Static!B:B,0)),"Tier 1/Other")</f>
        <v>Tier 1/Other</v>
      </c>
      <c r="O473" t="str">
        <f t="shared" si="35"/>
        <v>Tier 1/Other Electric Distribution BF3 Base Expense</v>
      </c>
      <c r="P473" t="str">
        <f t="shared" si="36"/>
        <v>Base Expense</v>
      </c>
      <c r="Q473" t="str">
        <f t="shared" si="37"/>
        <v>Electric Distribution</v>
      </c>
      <c r="R473" t="str">
        <f t="shared" si="38"/>
        <v>BF3</v>
      </c>
      <c r="S473" t="str">
        <f t="shared" si="39"/>
        <v>Tier 1/Other</v>
      </c>
    </row>
    <row r="474" spans="2:19">
      <c r="B474" t="s">
        <v>527</v>
      </c>
      <c r="C474" t="s">
        <v>48</v>
      </c>
      <c r="D474" t="s">
        <v>546</v>
      </c>
      <c r="E474" t="s">
        <v>1324</v>
      </c>
      <c r="F474" t="s">
        <v>551</v>
      </c>
      <c r="G474" t="s">
        <v>1326</v>
      </c>
      <c r="H474" t="s">
        <v>1087</v>
      </c>
      <c r="I474" s="2">
        <v>1</v>
      </c>
      <c r="J474" s="2">
        <v>98000</v>
      </c>
      <c r="N474" t="str">
        <f>IFERROR(INDEX(Static!C:C,MATCH(CBP_Database!H474,Static!B:B,0)),"Tier 1/Other")</f>
        <v>Tier 1/Other</v>
      </c>
      <c r="O474" t="str">
        <f t="shared" si="35"/>
        <v>Tier 1/Other Electric Distribution BF4 Base Expense</v>
      </c>
      <c r="P474" t="str">
        <f t="shared" si="36"/>
        <v>Base Expense</v>
      </c>
      <c r="Q474" t="str">
        <f t="shared" si="37"/>
        <v>Electric Distribution</v>
      </c>
      <c r="R474" t="str">
        <f t="shared" si="38"/>
        <v>BF4</v>
      </c>
      <c r="S474" t="str">
        <f t="shared" si="39"/>
        <v>Tier 1/Other</v>
      </c>
    </row>
    <row r="475" spans="2:19">
      <c r="B475" t="s">
        <v>527</v>
      </c>
      <c r="C475" t="s">
        <v>48</v>
      </c>
      <c r="D475" t="s">
        <v>546</v>
      </c>
      <c r="E475" t="s">
        <v>1324</v>
      </c>
      <c r="F475" t="s">
        <v>558</v>
      </c>
      <c r="G475" t="s">
        <v>1329</v>
      </c>
      <c r="H475" t="s">
        <v>1087</v>
      </c>
      <c r="I475" s="2">
        <v>1</v>
      </c>
      <c r="J475" s="2">
        <v>2193000</v>
      </c>
      <c r="N475" t="str">
        <f>IFERROR(INDEX(Static!C:C,MATCH(CBP_Database!H475,Static!B:B,0)),"Tier 1/Other")</f>
        <v>Tier 1/Other</v>
      </c>
      <c r="O475" t="str">
        <f t="shared" si="35"/>
        <v>Tier 1/Other Electric Distribution BFC Base Expense</v>
      </c>
      <c r="P475" t="str">
        <f t="shared" si="36"/>
        <v>Base Expense</v>
      </c>
      <c r="Q475" t="str">
        <f t="shared" si="37"/>
        <v>Electric Distribution</v>
      </c>
      <c r="R475" t="str">
        <f t="shared" si="38"/>
        <v>BFC</v>
      </c>
      <c r="S475" t="str">
        <f t="shared" si="39"/>
        <v>Tier 1/Other</v>
      </c>
    </row>
    <row r="476" spans="2:19">
      <c r="B476" t="s">
        <v>527</v>
      </c>
      <c r="C476" t="s">
        <v>48</v>
      </c>
      <c r="D476" t="s">
        <v>546</v>
      </c>
      <c r="E476" t="s">
        <v>1324</v>
      </c>
      <c r="F476" t="s">
        <v>564</v>
      </c>
      <c r="G476" t="s">
        <v>1332</v>
      </c>
      <c r="H476" t="s">
        <v>1087</v>
      </c>
      <c r="I476" s="2">
        <v>1</v>
      </c>
      <c r="J476" s="2">
        <v>559999.99999999988</v>
      </c>
      <c r="N476" t="str">
        <f>IFERROR(INDEX(Static!C:C,MATCH(CBP_Database!H476,Static!B:B,0)),"Tier 1/Other")</f>
        <v>Tier 1/Other</v>
      </c>
      <c r="O476" t="str">
        <f t="shared" si="35"/>
        <v>Tier 1/Other Electric Distribution BFF Base Expense</v>
      </c>
      <c r="P476" t="str">
        <f t="shared" si="36"/>
        <v>Base Expense</v>
      </c>
      <c r="Q476" t="str">
        <f t="shared" si="37"/>
        <v>Electric Distribution</v>
      </c>
      <c r="R476" t="str">
        <f t="shared" si="38"/>
        <v>BFF</v>
      </c>
      <c r="S476" t="str">
        <f t="shared" si="39"/>
        <v>Tier 1/Other</v>
      </c>
    </row>
    <row r="477" spans="2:19">
      <c r="B477" t="s">
        <v>527</v>
      </c>
      <c r="C477" t="s">
        <v>48</v>
      </c>
      <c r="D477" t="s">
        <v>546</v>
      </c>
      <c r="E477" t="s">
        <v>1324</v>
      </c>
      <c r="F477" t="s">
        <v>566</v>
      </c>
      <c r="G477" t="s">
        <v>1333</v>
      </c>
      <c r="H477" t="s">
        <v>1087</v>
      </c>
      <c r="I477" s="2">
        <v>1</v>
      </c>
      <c r="J477" s="2">
        <v>2745999.9999999995</v>
      </c>
      <c r="N477" t="str">
        <f>IFERROR(INDEX(Static!C:C,MATCH(CBP_Database!H477,Static!B:B,0)),"Tier 1/Other")</f>
        <v>Tier 1/Other</v>
      </c>
      <c r="O477" t="str">
        <f t="shared" si="35"/>
        <v>Tier 1/Other Electric Distribution BFG Base Expense</v>
      </c>
      <c r="P477" t="str">
        <f t="shared" si="36"/>
        <v>Base Expense</v>
      </c>
      <c r="Q477" t="str">
        <f t="shared" si="37"/>
        <v>Electric Distribution</v>
      </c>
      <c r="R477" t="str">
        <f t="shared" si="38"/>
        <v>BFG</v>
      </c>
      <c r="S477" t="str">
        <f t="shared" si="39"/>
        <v>Tier 1/Other</v>
      </c>
    </row>
    <row r="478" spans="2:19">
      <c r="B478" t="s">
        <v>527</v>
      </c>
      <c r="C478" t="s">
        <v>48</v>
      </c>
      <c r="D478" t="s">
        <v>546</v>
      </c>
      <c r="E478" t="s">
        <v>1324</v>
      </c>
      <c r="F478" t="s">
        <v>568</v>
      </c>
      <c r="G478" t="s">
        <v>1334</v>
      </c>
      <c r="H478" t="s">
        <v>1087</v>
      </c>
      <c r="I478" s="2">
        <v>1</v>
      </c>
      <c r="J478" s="2">
        <v>1886587.4499999997</v>
      </c>
      <c r="N478" t="str">
        <f>IFERROR(INDEX(Static!C:C,MATCH(CBP_Database!H478,Static!B:B,0)),"Tier 1/Other")</f>
        <v>Tier 1/Other</v>
      </c>
      <c r="O478" t="str">
        <f t="shared" si="35"/>
        <v>Tier 1/Other Electric Distribution BFH Base Expense</v>
      </c>
      <c r="P478" t="str">
        <f t="shared" si="36"/>
        <v>Base Expense</v>
      </c>
      <c r="Q478" t="str">
        <f t="shared" si="37"/>
        <v>Electric Distribution</v>
      </c>
      <c r="R478" t="str">
        <f t="shared" si="38"/>
        <v>BFH</v>
      </c>
      <c r="S478" t="str">
        <f t="shared" si="39"/>
        <v>Tier 1/Other</v>
      </c>
    </row>
    <row r="479" spans="2:19">
      <c r="B479" t="s">
        <v>527</v>
      </c>
      <c r="C479" t="s">
        <v>48</v>
      </c>
      <c r="D479" t="s">
        <v>546</v>
      </c>
      <c r="E479" t="s">
        <v>1324</v>
      </c>
      <c r="F479" t="s">
        <v>570</v>
      </c>
      <c r="G479" t="s">
        <v>1335</v>
      </c>
      <c r="H479" t="s">
        <v>1087</v>
      </c>
      <c r="I479" s="2">
        <v>1</v>
      </c>
      <c r="J479" s="2">
        <v>421000</v>
      </c>
      <c r="N479" t="str">
        <f>IFERROR(INDEX(Static!C:C,MATCH(CBP_Database!H479,Static!B:B,0)),"Tier 1/Other")</f>
        <v>Tier 1/Other</v>
      </c>
      <c r="O479" t="str">
        <f t="shared" si="35"/>
        <v>Tier 1/Other Electric Distribution BFJ Base Expense</v>
      </c>
      <c r="P479" t="str">
        <f t="shared" si="36"/>
        <v>Base Expense</v>
      </c>
      <c r="Q479" t="str">
        <f t="shared" si="37"/>
        <v>Electric Distribution</v>
      </c>
      <c r="R479" t="str">
        <f t="shared" si="38"/>
        <v>BFJ</v>
      </c>
      <c r="S479" t="str">
        <f t="shared" si="39"/>
        <v>Tier 1/Other</v>
      </c>
    </row>
    <row r="480" spans="2:19">
      <c r="B480" t="s">
        <v>527</v>
      </c>
      <c r="C480" t="s">
        <v>48</v>
      </c>
      <c r="D480" t="s">
        <v>572</v>
      </c>
      <c r="E480" t="s">
        <v>1087</v>
      </c>
      <c r="F480" t="s">
        <v>573</v>
      </c>
      <c r="G480" t="s">
        <v>1087</v>
      </c>
      <c r="H480" t="s">
        <v>2485</v>
      </c>
      <c r="I480" s="2">
        <v>1</v>
      </c>
      <c r="J480" s="2">
        <v>3415.4795969152206</v>
      </c>
      <c r="N480" t="str">
        <f>IFERROR(INDEX(Static!C:C,MATCH(CBP_Database!H480,Static!B:B,0)),"Tier 1/Other")</f>
        <v>Tier 2/3</v>
      </c>
      <c r="O480" t="str">
        <f t="shared" si="35"/>
        <v>Tier 2/3 Electric Distribution BHB Base Expense</v>
      </c>
      <c r="P480" t="str">
        <f t="shared" si="36"/>
        <v>Base Expense</v>
      </c>
      <c r="Q480" t="str">
        <f t="shared" si="37"/>
        <v>Electric Distribution</v>
      </c>
      <c r="R480" t="str">
        <f t="shared" si="38"/>
        <v>BHB</v>
      </c>
      <c r="S480" t="str">
        <f t="shared" si="39"/>
        <v>Tier 2/3</v>
      </c>
    </row>
    <row r="481" spans="2:19">
      <c r="B481" t="s">
        <v>527</v>
      </c>
      <c r="C481" t="s">
        <v>48</v>
      </c>
      <c r="D481" t="s">
        <v>572</v>
      </c>
      <c r="E481" t="s">
        <v>1087</v>
      </c>
      <c r="F481" t="s">
        <v>575</v>
      </c>
      <c r="G481" t="s">
        <v>1087</v>
      </c>
      <c r="H481" t="s">
        <v>3005</v>
      </c>
      <c r="I481" s="2">
        <v>2</v>
      </c>
      <c r="J481" s="2">
        <v>14119.653368808276</v>
      </c>
      <c r="N481" t="str">
        <f>IFERROR(INDEX(Static!C:C,MATCH(CBP_Database!H481,Static!B:B,0)),"Tier 1/Other")</f>
        <v>Tier 1/Other</v>
      </c>
      <c r="O481" t="str">
        <f t="shared" si="35"/>
        <v>Tier 1/Other Electric Distribution BHC Base Expense</v>
      </c>
      <c r="P481" t="str">
        <f t="shared" si="36"/>
        <v>Base Expense</v>
      </c>
      <c r="Q481" t="str">
        <f t="shared" si="37"/>
        <v>Electric Distribution</v>
      </c>
      <c r="R481" t="str">
        <f t="shared" si="38"/>
        <v>BHC</v>
      </c>
      <c r="S481" t="str">
        <f t="shared" si="39"/>
        <v>Tier 1/Other</v>
      </c>
    </row>
    <row r="482" spans="2:19">
      <c r="B482" t="s">
        <v>527</v>
      </c>
      <c r="C482" t="s">
        <v>48</v>
      </c>
      <c r="D482" t="s">
        <v>572</v>
      </c>
      <c r="E482" t="s">
        <v>1087</v>
      </c>
      <c r="F482" t="s">
        <v>577</v>
      </c>
      <c r="G482" t="s">
        <v>1087</v>
      </c>
      <c r="H482" t="s">
        <v>3005</v>
      </c>
      <c r="I482" s="2">
        <v>1</v>
      </c>
      <c r="J482" s="2">
        <v>3181.3595663199576</v>
      </c>
      <c r="N482" t="str">
        <f>IFERROR(INDEX(Static!C:C,MATCH(CBP_Database!H482,Static!B:B,0)),"Tier 1/Other")</f>
        <v>Tier 1/Other</v>
      </c>
      <c r="O482" t="str">
        <f t="shared" si="35"/>
        <v>Tier 1/Other Electric Distribution BHD Base Expense</v>
      </c>
      <c r="P482" t="str">
        <f t="shared" si="36"/>
        <v>Base Expense</v>
      </c>
      <c r="Q482" t="str">
        <f t="shared" si="37"/>
        <v>Electric Distribution</v>
      </c>
      <c r="R482" t="str">
        <f t="shared" si="38"/>
        <v>BHD</v>
      </c>
      <c r="S482" t="str">
        <f t="shared" si="39"/>
        <v>Tier 1/Other</v>
      </c>
    </row>
    <row r="483" spans="2:19">
      <c r="B483" t="s">
        <v>527</v>
      </c>
      <c r="C483" t="s">
        <v>48</v>
      </c>
      <c r="D483" t="s">
        <v>572</v>
      </c>
      <c r="E483" t="s">
        <v>1160</v>
      </c>
      <c r="F483" t="s">
        <v>573</v>
      </c>
      <c r="G483" t="s">
        <v>1336</v>
      </c>
      <c r="H483" t="s">
        <v>1087</v>
      </c>
      <c r="I483" s="2">
        <v>1</v>
      </c>
      <c r="J483" s="2">
        <v>16453743.861582534</v>
      </c>
      <c r="N483" t="str">
        <f>IFERROR(INDEX(Static!C:C,MATCH(CBP_Database!H483,Static!B:B,0)),"Tier 1/Other")</f>
        <v>Tier 1/Other</v>
      </c>
      <c r="O483" t="str">
        <f t="shared" si="35"/>
        <v>Tier 1/Other Electric Distribution BHB Base Expense</v>
      </c>
      <c r="P483" t="str">
        <f t="shared" si="36"/>
        <v>Base Expense</v>
      </c>
      <c r="Q483" t="str">
        <f t="shared" si="37"/>
        <v>Electric Distribution</v>
      </c>
      <c r="R483" t="str">
        <f t="shared" si="38"/>
        <v>BHB</v>
      </c>
      <c r="S483" t="str">
        <f t="shared" si="39"/>
        <v>Tier 1/Other</v>
      </c>
    </row>
    <row r="484" spans="2:19">
      <c r="B484" t="s">
        <v>527</v>
      </c>
      <c r="C484" t="s">
        <v>48</v>
      </c>
      <c r="D484" t="s">
        <v>572</v>
      </c>
      <c r="E484" t="s">
        <v>1160</v>
      </c>
      <c r="F484" t="s">
        <v>575</v>
      </c>
      <c r="G484" t="s">
        <v>1337</v>
      </c>
      <c r="H484" t="s">
        <v>1087</v>
      </c>
      <c r="I484" s="2">
        <v>1</v>
      </c>
      <c r="J484" s="2">
        <v>16116000.000000011</v>
      </c>
      <c r="N484" t="str">
        <f>IFERROR(INDEX(Static!C:C,MATCH(CBP_Database!H484,Static!B:B,0)),"Tier 1/Other")</f>
        <v>Tier 1/Other</v>
      </c>
      <c r="O484" t="str">
        <f t="shared" si="35"/>
        <v>Tier 1/Other Electric Distribution BHC Base Expense</v>
      </c>
      <c r="P484" t="str">
        <f t="shared" si="36"/>
        <v>Base Expense</v>
      </c>
      <c r="Q484" t="str">
        <f t="shared" si="37"/>
        <v>Electric Distribution</v>
      </c>
      <c r="R484" t="str">
        <f t="shared" si="38"/>
        <v>BHC</v>
      </c>
      <c r="S484" t="str">
        <f t="shared" si="39"/>
        <v>Tier 1/Other</v>
      </c>
    </row>
    <row r="485" spans="2:19">
      <c r="B485" t="s">
        <v>527</v>
      </c>
      <c r="C485" t="s">
        <v>48</v>
      </c>
      <c r="D485" t="s">
        <v>572</v>
      </c>
      <c r="E485" t="s">
        <v>1160</v>
      </c>
      <c r="F485" t="s">
        <v>577</v>
      </c>
      <c r="G485" t="s">
        <v>1338</v>
      </c>
      <c r="H485" t="s">
        <v>1087</v>
      </c>
      <c r="I485" s="2">
        <v>1</v>
      </c>
      <c r="J485" s="2">
        <v>1019000</v>
      </c>
      <c r="N485" t="str">
        <f>IFERROR(INDEX(Static!C:C,MATCH(CBP_Database!H485,Static!B:B,0)),"Tier 1/Other")</f>
        <v>Tier 1/Other</v>
      </c>
      <c r="O485" t="str">
        <f t="shared" si="35"/>
        <v>Tier 1/Other Electric Distribution BHD Base Expense</v>
      </c>
      <c r="P485" t="str">
        <f t="shared" si="36"/>
        <v>Base Expense</v>
      </c>
      <c r="Q485" t="str">
        <f t="shared" si="37"/>
        <v>Electric Distribution</v>
      </c>
      <c r="R485" t="str">
        <f t="shared" si="38"/>
        <v>BHD</v>
      </c>
      <c r="S485" t="str">
        <f t="shared" si="39"/>
        <v>Tier 1/Other</v>
      </c>
    </row>
    <row r="486" spans="2:19">
      <c r="B486" t="s">
        <v>527</v>
      </c>
      <c r="C486" t="s">
        <v>48</v>
      </c>
      <c r="D486" t="s">
        <v>572</v>
      </c>
      <c r="E486" t="s">
        <v>1160</v>
      </c>
      <c r="F486" t="s">
        <v>579</v>
      </c>
      <c r="G486" t="s">
        <v>1339</v>
      </c>
      <c r="H486" t="s">
        <v>1087</v>
      </c>
      <c r="I486" s="2">
        <v>1</v>
      </c>
      <c r="J486" s="2">
        <v>20640698.000000004</v>
      </c>
      <c r="N486" t="str">
        <f>IFERROR(INDEX(Static!C:C,MATCH(CBP_Database!H486,Static!B:B,0)),"Tier 1/Other")</f>
        <v>Tier 1/Other</v>
      </c>
      <c r="O486" t="str">
        <f t="shared" si="35"/>
        <v>Tier 1/Other Electric Distribution BHE Base Expense</v>
      </c>
      <c r="P486" t="str">
        <f t="shared" si="36"/>
        <v>Base Expense</v>
      </c>
      <c r="Q486" t="str">
        <f t="shared" si="37"/>
        <v>Electric Distribution</v>
      </c>
      <c r="R486" t="str">
        <f t="shared" si="38"/>
        <v>BHE</v>
      </c>
      <c r="S486" t="str">
        <f t="shared" si="39"/>
        <v>Tier 1/Other</v>
      </c>
    </row>
    <row r="487" spans="2:19">
      <c r="B487" t="s">
        <v>527</v>
      </c>
      <c r="C487" t="s">
        <v>48</v>
      </c>
      <c r="D487" t="s">
        <v>572</v>
      </c>
      <c r="E487" t="s">
        <v>1160</v>
      </c>
      <c r="F487" t="s">
        <v>581</v>
      </c>
      <c r="G487" t="s">
        <v>1340</v>
      </c>
      <c r="H487" t="s">
        <v>1087</v>
      </c>
      <c r="I487" s="2">
        <v>1</v>
      </c>
      <c r="J487" s="2">
        <v>5177000.0000000019</v>
      </c>
      <c r="N487" t="str">
        <f>IFERROR(INDEX(Static!C:C,MATCH(CBP_Database!H487,Static!B:B,0)),"Tier 1/Other")</f>
        <v>Tier 1/Other</v>
      </c>
      <c r="O487" t="str">
        <f t="shared" si="35"/>
        <v>Tier 1/Other Electric Distribution BHG Base Expense</v>
      </c>
      <c r="P487" t="str">
        <f t="shared" si="36"/>
        <v>Base Expense</v>
      </c>
      <c r="Q487" t="str">
        <f t="shared" si="37"/>
        <v>Electric Distribution</v>
      </c>
      <c r="R487" t="str">
        <f t="shared" si="38"/>
        <v>BHG</v>
      </c>
      <c r="S487" t="str">
        <f t="shared" si="39"/>
        <v>Tier 1/Other</v>
      </c>
    </row>
    <row r="488" spans="2:19">
      <c r="B488" t="s">
        <v>527</v>
      </c>
      <c r="C488" t="s">
        <v>48</v>
      </c>
      <c r="D488" t="s">
        <v>572</v>
      </c>
      <c r="E488" t="s">
        <v>1160</v>
      </c>
      <c r="F488" t="s">
        <v>583</v>
      </c>
      <c r="G488" t="s">
        <v>1341</v>
      </c>
      <c r="H488" t="s">
        <v>1087</v>
      </c>
      <c r="I488" s="2">
        <v>1</v>
      </c>
      <c r="J488" s="2">
        <v>617999.99999999977</v>
      </c>
      <c r="N488" t="str">
        <f>IFERROR(INDEX(Static!C:C,MATCH(CBP_Database!H488,Static!B:B,0)),"Tier 1/Other")</f>
        <v>Tier 1/Other</v>
      </c>
      <c r="O488" t="str">
        <f t="shared" si="35"/>
        <v>Tier 1/Other Electric Distribution BHH Base Expense</v>
      </c>
      <c r="P488" t="str">
        <f t="shared" si="36"/>
        <v>Base Expense</v>
      </c>
      <c r="Q488" t="str">
        <f t="shared" si="37"/>
        <v>Electric Distribution</v>
      </c>
      <c r="R488" t="str">
        <f t="shared" si="38"/>
        <v>BHH</v>
      </c>
      <c r="S488" t="str">
        <f t="shared" si="39"/>
        <v>Tier 1/Other</v>
      </c>
    </row>
    <row r="489" spans="2:19">
      <c r="B489" t="s">
        <v>527</v>
      </c>
      <c r="C489" t="s">
        <v>48</v>
      </c>
      <c r="D489" t="s">
        <v>585</v>
      </c>
      <c r="E489" t="s">
        <v>1342</v>
      </c>
      <c r="F489" t="s">
        <v>586</v>
      </c>
      <c r="G489" t="s">
        <v>1343</v>
      </c>
      <c r="H489" t="s">
        <v>1087</v>
      </c>
      <c r="I489" s="2">
        <v>1</v>
      </c>
      <c r="J489" s="2">
        <v>1205000</v>
      </c>
      <c r="N489" t="str">
        <f>IFERROR(INDEX(Static!C:C,MATCH(CBP_Database!H489,Static!B:B,0)),"Tier 1/Other")</f>
        <v>Tier 1/Other</v>
      </c>
      <c r="O489" t="str">
        <f t="shared" si="35"/>
        <v>Tier 1/Other Electric Distribution BKA Base Expense</v>
      </c>
      <c r="P489" t="str">
        <f t="shared" si="36"/>
        <v>Base Expense</v>
      </c>
      <c r="Q489" t="str">
        <f t="shared" si="37"/>
        <v>Electric Distribution</v>
      </c>
      <c r="R489" t="str">
        <f t="shared" si="38"/>
        <v>BKA</v>
      </c>
      <c r="S489" t="str">
        <f t="shared" si="39"/>
        <v>Tier 1/Other</v>
      </c>
    </row>
    <row r="490" spans="2:19">
      <c r="B490" t="s">
        <v>527</v>
      </c>
      <c r="C490" t="s">
        <v>48</v>
      </c>
      <c r="D490" t="s">
        <v>585</v>
      </c>
      <c r="E490" t="s">
        <v>1342</v>
      </c>
      <c r="F490" t="s">
        <v>588</v>
      </c>
      <c r="G490" t="s">
        <v>1344</v>
      </c>
      <c r="H490" t="s">
        <v>1087</v>
      </c>
      <c r="I490" s="2">
        <v>1</v>
      </c>
      <c r="J490" s="2">
        <v>398000.00000000006</v>
      </c>
      <c r="N490" t="str">
        <f>IFERROR(INDEX(Static!C:C,MATCH(CBP_Database!H490,Static!B:B,0)),"Tier 1/Other")</f>
        <v>Tier 1/Other</v>
      </c>
      <c r="O490" t="str">
        <f t="shared" si="35"/>
        <v>Tier 1/Other Electric Distribution BKJ Base Expense</v>
      </c>
      <c r="P490" t="str">
        <f t="shared" si="36"/>
        <v>Base Expense</v>
      </c>
      <c r="Q490" t="str">
        <f t="shared" si="37"/>
        <v>Electric Distribution</v>
      </c>
      <c r="R490" t="str">
        <f t="shared" si="38"/>
        <v>BKJ</v>
      </c>
      <c r="S490" t="str">
        <f t="shared" si="39"/>
        <v>Tier 1/Other</v>
      </c>
    </row>
    <row r="491" spans="2:19">
      <c r="B491" t="s">
        <v>527</v>
      </c>
      <c r="C491" t="s">
        <v>48</v>
      </c>
      <c r="D491" t="s">
        <v>585</v>
      </c>
      <c r="E491" t="s">
        <v>1342</v>
      </c>
      <c r="F491" t="s">
        <v>590</v>
      </c>
      <c r="G491" t="s">
        <v>1345</v>
      </c>
      <c r="H491" t="s">
        <v>1087</v>
      </c>
      <c r="I491" s="2">
        <v>1</v>
      </c>
      <c r="J491" s="2">
        <v>61999.999999999993</v>
      </c>
      <c r="N491" t="str">
        <f>IFERROR(INDEX(Static!C:C,MATCH(CBP_Database!H491,Static!B:B,0)),"Tier 1/Other")</f>
        <v>Tier 1/Other</v>
      </c>
      <c r="O491" t="str">
        <f t="shared" si="35"/>
        <v>Tier 1/Other Electric Distribution BKK Base Expense</v>
      </c>
      <c r="P491" t="str">
        <f t="shared" si="36"/>
        <v>Base Expense</v>
      </c>
      <c r="Q491" t="str">
        <f t="shared" si="37"/>
        <v>Electric Distribution</v>
      </c>
      <c r="R491" t="str">
        <f t="shared" si="38"/>
        <v>BKK</v>
      </c>
      <c r="S491" t="str">
        <f t="shared" si="39"/>
        <v>Tier 1/Other</v>
      </c>
    </row>
    <row r="492" spans="2:19">
      <c r="B492" t="s">
        <v>527</v>
      </c>
      <c r="C492" t="s">
        <v>48</v>
      </c>
      <c r="D492" t="s">
        <v>592</v>
      </c>
      <c r="E492" t="s">
        <v>1346</v>
      </c>
      <c r="F492" t="s">
        <v>593</v>
      </c>
      <c r="G492" t="s">
        <v>1346</v>
      </c>
      <c r="H492" t="s">
        <v>1087</v>
      </c>
      <c r="I492" s="2">
        <v>1</v>
      </c>
      <c r="J492" s="2">
        <v>5998198.9999999991</v>
      </c>
      <c r="N492" t="str">
        <f>IFERROR(INDEX(Static!C:C,MATCH(CBP_Database!H492,Static!B:B,0)),"Tier 1/Other")</f>
        <v>Tier 1/Other</v>
      </c>
      <c r="O492" t="str">
        <f t="shared" si="35"/>
        <v>Tier 1/Other Electric Distribution DD# Base Expense</v>
      </c>
      <c r="P492" t="str">
        <f t="shared" si="36"/>
        <v>Base Expense</v>
      </c>
      <c r="Q492" t="str">
        <f t="shared" si="37"/>
        <v>Electric Distribution</v>
      </c>
      <c r="R492" t="str">
        <f t="shared" si="38"/>
        <v>DD#</v>
      </c>
      <c r="S492" t="str">
        <f t="shared" si="39"/>
        <v>Tier 1/Other</v>
      </c>
    </row>
    <row r="493" spans="2:19">
      <c r="B493" t="s">
        <v>527</v>
      </c>
      <c r="C493" t="s">
        <v>48</v>
      </c>
      <c r="D493" t="s">
        <v>592</v>
      </c>
      <c r="E493" t="s">
        <v>1346</v>
      </c>
      <c r="F493" t="s">
        <v>595</v>
      </c>
      <c r="G493" t="s">
        <v>1347</v>
      </c>
      <c r="H493" t="s">
        <v>1087</v>
      </c>
      <c r="I493" s="2">
        <v>1</v>
      </c>
      <c r="J493" s="2">
        <v>688000</v>
      </c>
      <c r="N493" t="str">
        <f>IFERROR(INDEX(Static!C:C,MATCH(CBP_Database!H493,Static!B:B,0)),"Tier 1/Other")</f>
        <v>Tier 1/Other</v>
      </c>
      <c r="O493" t="str">
        <f t="shared" si="35"/>
        <v>Tier 1/Other Electric Distribution DDC Base Expense</v>
      </c>
      <c r="P493" t="str">
        <f t="shared" si="36"/>
        <v>Base Expense</v>
      </c>
      <c r="Q493" t="str">
        <f t="shared" si="37"/>
        <v>Electric Distribution</v>
      </c>
      <c r="R493" t="str">
        <f t="shared" si="38"/>
        <v>DDC</v>
      </c>
      <c r="S493" t="str">
        <f t="shared" si="39"/>
        <v>Tier 1/Other</v>
      </c>
    </row>
    <row r="494" spans="2:19">
      <c r="B494" t="s">
        <v>527</v>
      </c>
      <c r="C494" t="s">
        <v>48</v>
      </c>
      <c r="D494" t="s">
        <v>592</v>
      </c>
      <c r="E494" t="s">
        <v>1346</v>
      </c>
      <c r="F494" t="s">
        <v>597</v>
      </c>
      <c r="G494" t="s">
        <v>1348</v>
      </c>
      <c r="H494" t="s">
        <v>1087</v>
      </c>
      <c r="I494" s="2">
        <v>1</v>
      </c>
      <c r="J494" s="2">
        <v>5777000</v>
      </c>
      <c r="N494" t="str">
        <f>IFERROR(INDEX(Static!C:C,MATCH(CBP_Database!H494,Static!B:B,0)),"Tier 1/Other")</f>
        <v>Tier 1/Other</v>
      </c>
      <c r="O494" t="str">
        <f t="shared" si="35"/>
        <v>Tier 1/Other Electric Distribution DDH Base Expense</v>
      </c>
      <c r="P494" t="str">
        <f t="shared" si="36"/>
        <v>Base Expense</v>
      </c>
      <c r="Q494" t="str">
        <f t="shared" si="37"/>
        <v>Electric Distribution</v>
      </c>
      <c r="R494" t="str">
        <f t="shared" si="38"/>
        <v>DDH</v>
      </c>
      <c r="S494" t="str">
        <f t="shared" si="39"/>
        <v>Tier 1/Other</v>
      </c>
    </row>
    <row r="495" spans="2:19">
      <c r="B495" t="s">
        <v>527</v>
      </c>
      <c r="C495" t="s">
        <v>48</v>
      </c>
      <c r="D495" t="s">
        <v>592</v>
      </c>
      <c r="E495" t="s">
        <v>1346</v>
      </c>
      <c r="F495" t="s">
        <v>599</v>
      </c>
      <c r="G495" t="s">
        <v>1349</v>
      </c>
      <c r="H495" t="s">
        <v>1087</v>
      </c>
      <c r="I495" s="2">
        <v>1</v>
      </c>
      <c r="J495" s="2">
        <v>8829000</v>
      </c>
      <c r="N495" t="str">
        <f>IFERROR(INDEX(Static!C:C,MATCH(CBP_Database!H495,Static!B:B,0)),"Tier 1/Other")</f>
        <v>Tier 1/Other</v>
      </c>
      <c r="O495" t="str">
        <f t="shared" si="35"/>
        <v>Tier 1/Other Electric Distribution DDJ Base Expense</v>
      </c>
      <c r="P495" t="str">
        <f t="shared" si="36"/>
        <v>Base Expense</v>
      </c>
      <c r="Q495" t="str">
        <f t="shared" si="37"/>
        <v>Electric Distribution</v>
      </c>
      <c r="R495" t="str">
        <f t="shared" si="38"/>
        <v>DDJ</v>
      </c>
      <c r="S495" t="str">
        <f t="shared" si="39"/>
        <v>Tier 1/Other</v>
      </c>
    </row>
    <row r="496" spans="2:19">
      <c r="B496" t="s">
        <v>527</v>
      </c>
      <c r="C496" t="s">
        <v>48</v>
      </c>
      <c r="D496" t="s">
        <v>601</v>
      </c>
      <c r="E496" t="s">
        <v>1350</v>
      </c>
      <c r="F496" t="s">
        <v>602</v>
      </c>
      <c r="G496" t="s">
        <v>1351</v>
      </c>
      <c r="H496" t="s">
        <v>1087</v>
      </c>
      <c r="I496" s="2">
        <v>12</v>
      </c>
      <c r="J496" s="2">
        <v>3102424.2336177654</v>
      </c>
      <c r="N496" t="str">
        <f>IFERROR(INDEX(Static!C:C,MATCH(CBP_Database!H496,Static!B:B,0)),"Tier 1/Other")</f>
        <v>Tier 1/Other</v>
      </c>
      <c r="O496" t="str">
        <f t="shared" si="35"/>
        <v>Tier 1/Other Electric Distribution EVA Base Expense</v>
      </c>
      <c r="P496" t="str">
        <f t="shared" si="36"/>
        <v>Base Expense</v>
      </c>
      <c r="Q496" t="str">
        <f t="shared" si="37"/>
        <v>Electric Distribution</v>
      </c>
      <c r="R496" t="str">
        <f t="shared" si="38"/>
        <v>EVA</v>
      </c>
      <c r="S496" t="str">
        <f t="shared" si="39"/>
        <v>Tier 1/Other</v>
      </c>
    </row>
    <row r="497" spans="2:19">
      <c r="B497" t="s">
        <v>527</v>
      </c>
      <c r="C497" t="s">
        <v>48</v>
      </c>
      <c r="D497" t="s">
        <v>601</v>
      </c>
      <c r="E497" t="s">
        <v>1350</v>
      </c>
      <c r="F497" t="s">
        <v>604</v>
      </c>
      <c r="G497" t="s">
        <v>1352</v>
      </c>
      <c r="H497" t="s">
        <v>1087</v>
      </c>
      <c r="I497" s="2">
        <v>228</v>
      </c>
      <c r="J497" s="2">
        <v>8513931.9678744487</v>
      </c>
      <c r="N497" t="str">
        <f>IFERROR(INDEX(Static!C:C,MATCH(CBP_Database!H497,Static!B:B,0)),"Tier 1/Other")</f>
        <v>Tier 1/Other</v>
      </c>
      <c r="O497" t="str">
        <f t="shared" si="35"/>
        <v>Tier 1/Other Electric Distribution EVB Base Expense</v>
      </c>
      <c r="P497" t="str">
        <f t="shared" si="36"/>
        <v>Base Expense</v>
      </c>
      <c r="Q497" t="str">
        <f t="shared" si="37"/>
        <v>Electric Distribution</v>
      </c>
      <c r="R497" t="str">
        <f t="shared" si="38"/>
        <v>EVB</v>
      </c>
      <c r="S497" t="str">
        <f t="shared" si="39"/>
        <v>Tier 1/Other</v>
      </c>
    </row>
    <row r="498" spans="2:19">
      <c r="B498" t="s">
        <v>527</v>
      </c>
      <c r="C498" t="s">
        <v>48</v>
      </c>
      <c r="D498" t="s">
        <v>606</v>
      </c>
      <c r="E498" t="s">
        <v>1353</v>
      </c>
      <c r="F498" t="s">
        <v>607</v>
      </c>
      <c r="G498" t="s">
        <v>1353</v>
      </c>
      <c r="H498" t="s">
        <v>1087</v>
      </c>
      <c r="I498" s="2">
        <v>24</v>
      </c>
      <c r="J498" s="2">
        <v>9092023.0214047767</v>
      </c>
      <c r="N498" t="str">
        <f>IFERROR(INDEX(Static!C:C,MATCH(CBP_Database!H498,Static!B:B,0)),"Tier 1/Other")</f>
        <v>Tier 1/Other</v>
      </c>
      <c r="O498" t="str">
        <f t="shared" si="35"/>
        <v>Tier 1/Other Electric Distribution EW# Base Expense</v>
      </c>
      <c r="P498" t="str">
        <f t="shared" si="36"/>
        <v>Base Expense</v>
      </c>
      <c r="Q498" t="str">
        <f t="shared" si="37"/>
        <v>Electric Distribution</v>
      </c>
      <c r="R498" t="str">
        <f t="shared" si="38"/>
        <v>EW#</v>
      </c>
      <c r="S498" t="str">
        <f t="shared" si="39"/>
        <v>Tier 1/Other</v>
      </c>
    </row>
    <row r="499" spans="2:19">
      <c r="B499" t="s">
        <v>527</v>
      </c>
      <c r="C499" t="s">
        <v>48</v>
      </c>
      <c r="D499" t="s">
        <v>606</v>
      </c>
      <c r="E499" t="s">
        <v>1353</v>
      </c>
      <c r="F499" t="s">
        <v>609</v>
      </c>
      <c r="G499" t="s">
        <v>1087</v>
      </c>
      <c r="H499" t="s">
        <v>1087</v>
      </c>
      <c r="I499" s="2">
        <v>228</v>
      </c>
      <c r="J499" s="2">
        <v>3325505.5074290466</v>
      </c>
      <c r="N499" t="str">
        <f>IFERROR(INDEX(Static!C:C,MATCH(CBP_Database!H499,Static!B:B,0)),"Tier 1/Other")</f>
        <v>Tier 1/Other</v>
      </c>
      <c r="O499" t="str">
        <f t="shared" si="35"/>
        <v>Tier 1/Other Electric Distribution EWP Base Expense</v>
      </c>
      <c r="P499" t="str">
        <f t="shared" si="36"/>
        <v>Base Expense</v>
      </c>
      <c r="Q499" t="str">
        <f t="shared" si="37"/>
        <v>Electric Distribution</v>
      </c>
      <c r="R499" t="str">
        <f t="shared" si="38"/>
        <v>EWP</v>
      </c>
      <c r="S499" t="str">
        <f t="shared" si="39"/>
        <v>Tier 1/Other</v>
      </c>
    </row>
    <row r="500" spans="2:19">
      <c r="B500" t="s">
        <v>527</v>
      </c>
      <c r="C500" t="s">
        <v>48</v>
      </c>
      <c r="D500" t="s">
        <v>606</v>
      </c>
      <c r="E500" t="s">
        <v>1353</v>
      </c>
      <c r="F500" t="s">
        <v>611</v>
      </c>
      <c r="G500" t="s">
        <v>1354</v>
      </c>
      <c r="H500" t="s">
        <v>1087</v>
      </c>
      <c r="I500" s="2">
        <v>1</v>
      </c>
      <c r="J500" s="2">
        <v>110667.97999999975</v>
      </c>
      <c r="N500" t="str">
        <f>IFERROR(INDEX(Static!C:C,MATCH(CBP_Database!H500,Static!B:B,0)),"Tier 1/Other")</f>
        <v>Tier 1/Other</v>
      </c>
      <c r="O500" t="str">
        <f t="shared" si="35"/>
        <v>Tier 1/Other Electric Distribution EWR Base Expense</v>
      </c>
      <c r="P500" t="str">
        <f t="shared" si="36"/>
        <v>Base Expense</v>
      </c>
      <c r="Q500" t="str">
        <f t="shared" si="37"/>
        <v>Electric Distribution</v>
      </c>
      <c r="R500" t="str">
        <f t="shared" si="38"/>
        <v>EWR</v>
      </c>
      <c r="S500" t="str">
        <f t="shared" si="39"/>
        <v>Tier 1/Other</v>
      </c>
    </row>
    <row r="501" spans="2:19">
      <c r="B501" t="s">
        <v>527</v>
      </c>
      <c r="C501" t="s">
        <v>48</v>
      </c>
      <c r="D501" t="s">
        <v>613</v>
      </c>
      <c r="E501" t="s">
        <v>1115</v>
      </c>
      <c r="F501" t="s">
        <v>614</v>
      </c>
      <c r="G501" t="s">
        <v>1355</v>
      </c>
      <c r="H501" t="s">
        <v>1087</v>
      </c>
      <c r="I501" s="2">
        <v>1</v>
      </c>
      <c r="J501" s="2">
        <v>7761000</v>
      </c>
      <c r="N501" t="str">
        <f>IFERROR(INDEX(Static!C:C,MATCH(CBP_Database!H501,Static!B:B,0)),"Tier 1/Other")</f>
        <v>Tier 1/Other</v>
      </c>
      <c r="O501" t="str">
        <f t="shared" si="35"/>
        <v>Tier 1/Other Electric Distribution EYU Base Expense</v>
      </c>
      <c r="P501" t="str">
        <f t="shared" si="36"/>
        <v>Base Expense</v>
      </c>
      <c r="Q501" t="str">
        <f t="shared" si="37"/>
        <v>Electric Distribution</v>
      </c>
      <c r="R501" t="str">
        <f t="shared" si="38"/>
        <v>EYU</v>
      </c>
      <c r="S501" t="str">
        <f t="shared" si="39"/>
        <v>Tier 1/Other</v>
      </c>
    </row>
    <row r="502" spans="2:19">
      <c r="B502" t="s">
        <v>527</v>
      </c>
      <c r="C502" t="s">
        <v>48</v>
      </c>
      <c r="D502" t="s">
        <v>616</v>
      </c>
      <c r="E502" t="s">
        <v>1356</v>
      </c>
      <c r="F502" t="s">
        <v>617</v>
      </c>
      <c r="G502" t="s">
        <v>1357</v>
      </c>
      <c r="H502" t="s">
        <v>1087</v>
      </c>
      <c r="I502" s="2">
        <v>2</v>
      </c>
      <c r="J502" s="2">
        <v>74999.999999999985</v>
      </c>
      <c r="N502" t="str">
        <f>IFERROR(INDEX(Static!C:C,MATCH(CBP_Database!H502,Static!B:B,0)),"Tier 1/Other")</f>
        <v>Tier 1/Other</v>
      </c>
      <c r="O502" t="str">
        <f t="shared" si="35"/>
        <v>Tier 1/Other Electric Distribution EZL Base Expense</v>
      </c>
      <c r="P502" t="str">
        <f t="shared" si="36"/>
        <v>Base Expense</v>
      </c>
      <c r="Q502" t="str">
        <f t="shared" si="37"/>
        <v>Electric Distribution</v>
      </c>
      <c r="R502" t="str">
        <f t="shared" si="38"/>
        <v>EZL</v>
      </c>
      <c r="S502" t="str">
        <f t="shared" si="39"/>
        <v>Tier 1/Other</v>
      </c>
    </row>
    <row r="503" spans="2:19">
      <c r="B503" t="s">
        <v>527</v>
      </c>
      <c r="C503" t="s">
        <v>48</v>
      </c>
      <c r="D503" t="s">
        <v>619</v>
      </c>
      <c r="E503" t="s">
        <v>1358</v>
      </c>
      <c r="F503" t="s">
        <v>620</v>
      </c>
      <c r="G503" t="s">
        <v>1359</v>
      </c>
      <c r="H503" t="s">
        <v>1087</v>
      </c>
      <c r="I503" s="2">
        <v>1</v>
      </c>
      <c r="J503" s="2">
        <v>14431999.999999998</v>
      </c>
      <c r="N503" t="str">
        <f>IFERROR(INDEX(Static!C:C,MATCH(CBP_Database!H503,Static!B:B,0)),"Tier 1/Other")</f>
        <v>Tier 1/Other</v>
      </c>
      <c r="O503" t="str">
        <f t="shared" si="35"/>
        <v>Tier 1/Other Electric Distribution FZA Base Expense</v>
      </c>
      <c r="P503" t="str">
        <f t="shared" si="36"/>
        <v>Base Expense</v>
      </c>
      <c r="Q503" t="str">
        <f t="shared" si="37"/>
        <v>Electric Distribution</v>
      </c>
      <c r="R503" t="str">
        <f t="shared" si="38"/>
        <v>FZA</v>
      </c>
      <c r="S503" t="str">
        <f t="shared" si="39"/>
        <v>Tier 1/Other</v>
      </c>
    </row>
    <row r="504" spans="2:19">
      <c r="B504" t="s">
        <v>527</v>
      </c>
      <c r="C504" t="s">
        <v>48</v>
      </c>
      <c r="D504" t="s">
        <v>619</v>
      </c>
      <c r="E504" t="s">
        <v>1358</v>
      </c>
      <c r="F504" t="s">
        <v>622</v>
      </c>
      <c r="G504" t="s">
        <v>1360</v>
      </c>
      <c r="H504" t="s">
        <v>1087</v>
      </c>
      <c r="I504" s="2">
        <v>1</v>
      </c>
      <c r="J504" s="2">
        <v>590000</v>
      </c>
      <c r="N504" t="str">
        <f>IFERROR(INDEX(Static!C:C,MATCH(CBP_Database!H504,Static!B:B,0)),"Tier 1/Other")</f>
        <v>Tier 1/Other</v>
      </c>
      <c r="O504" t="str">
        <f t="shared" si="35"/>
        <v>Tier 1/Other Electric Distribution FZB Base Expense</v>
      </c>
      <c r="P504" t="str">
        <f t="shared" si="36"/>
        <v>Base Expense</v>
      </c>
      <c r="Q504" t="str">
        <f t="shared" si="37"/>
        <v>Electric Distribution</v>
      </c>
      <c r="R504" t="str">
        <f t="shared" si="38"/>
        <v>FZB</v>
      </c>
      <c r="S504" t="str">
        <f t="shared" si="39"/>
        <v>Tier 1/Other</v>
      </c>
    </row>
    <row r="505" spans="2:19">
      <c r="B505" t="s">
        <v>527</v>
      </c>
      <c r="C505" t="s">
        <v>48</v>
      </c>
      <c r="D505" t="s">
        <v>619</v>
      </c>
      <c r="E505" t="s">
        <v>1358</v>
      </c>
      <c r="F505" t="s">
        <v>624</v>
      </c>
      <c r="G505" t="s">
        <v>1361</v>
      </c>
      <c r="H505" t="s">
        <v>1087</v>
      </c>
      <c r="I505" s="2">
        <v>1</v>
      </c>
      <c r="J505" s="2">
        <v>14000</v>
      </c>
      <c r="N505" t="str">
        <f>IFERROR(INDEX(Static!C:C,MATCH(CBP_Database!H505,Static!B:B,0)),"Tier 1/Other")</f>
        <v>Tier 1/Other</v>
      </c>
      <c r="O505" t="str">
        <f t="shared" si="35"/>
        <v>Tier 1/Other Electric Distribution FZC Base Expense</v>
      </c>
      <c r="P505" t="str">
        <f t="shared" si="36"/>
        <v>Base Expense</v>
      </c>
      <c r="Q505" t="str">
        <f t="shared" si="37"/>
        <v>Electric Distribution</v>
      </c>
      <c r="R505" t="str">
        <f t="shared" si="38"/>
        <v>FZC</v>
      </c>
      <c r="S505" t="str">
        <f t="shared" si="39"/>
        <v>Tier 1/Other</v>
      </c>
    </row>
    <row r="506" spans="2:19">
      <c r="B506" t="s">
        <v>527</v>
      </c>
      <c r="C506" t="s">
        <v>48</v>
      </c>
      <c r="D506" t="s">
        <v>619</v>
      </c>
      <c r="E506" t="s">
        <v>1358</v>
      </c>
      <c r="F506" t="s">
        <v>626</v>
      </c>
      <c r="G506" t="s">
        <v>1362</v>
      </c>
      <c r="H506" t="s">
        <v>1087</v>
      </c>
      <c r="I506" s="2">
        <v>1</v>
      </c>
      <c r="J506" s="2">
        <v>575000.00000000012</v>
      </c>
      <c r="N506" t="str">
        <f>IFERROR(INDEX(Static!C:C,MATCH(CBP_Database!H506,Static!B:B,0)),"Tier 1/Other")</f>
        <v>Tier 1/Other</v>
      </c>
      <c r="O506" t="str">
        <f t="shared" si="35"/>
        <v>Tier 1/Other Electric Distribution FZD Base Expense</v>
      </c>
      <c r="P506" t="str">
        <f t="shared" si="36"/>
        <v>Base Expense</v>
      </c>
      <c r="Q506" t="str">
        <f t="shared" si="37"/>
        <v>Electric Distribution</v>
      </c>
      <c r="R506" t="str">
        <f t="shared" si="38"/>
        <v>FZD</v>
      </c>
      <c r="S506" t="str">
        <f t="shared" si="39"/>
        <v>Tier 1/Other</v>
      </c>
    </row>
    <row r="507" spans="2:19">
      <c r="B507" t="s">
        <v>527</v>
      </c>
      <c r="C507" t="s">
        <v>48</v>
      </c>
      <c r="D507" t="s">
        <v>619</v>
      </c>
      <c r="E507" t="s">
        <v>1358</v>
      </c>
      <c r="F507" t="s">
        <v>628</v>
      </c>
      <c r="G507" t="s">
        <v>1363</v>
      </c>
      <c r="H507" t="s">
        <v>1087</v>
      </c>
      <c r="I507" s="2">
        <v>1</v>
      </c>
      <c r="J507" s="2">
        <v>1389000</v>
      </c>
      <c r="N507" t="str">
        <f>IFERROR(INDEX(Static!C:C,MATCH(CBP_Database!H507,Static!B:B,0)),"Tier 1/Other")</f>
        <v>Tier 1/Other</v>
      </c>
      <c r="O507" t="str">
        <f t="shared" si="35"/>
        <v>Tier 1/Other Electric Distribution FZE Base Expense</v>
      </c>
      <c r="P507" t="str">
        <f t="shared" si="36"/>
        <v>Base Expense</v>
      </c>
      <c r="Q507" t="str">
        <f t="shared" si="37"/>
        <v>Electric Distribution</v>
      </c>
      <c r="R507" t="str">
        <f t="shared" si="38"/>
        <v>FZE</v>
      </c>
      <c r="S507" t="str">
        <f t="shared" si="39"/>
        <v>Tier 1/Other</v>
      </c>
    </row>
    <row r="508" spans="2:19">
      <c r="B508" t="s">
        <v>527</v>
      </c>
      <c r="C508" t="s">
        <v>48</v>
      </c>
      <c r="D508" t="s">
        <v>630</v>
      </c>
      <c r="E508" t="s">
        <v>1087</v>
      </c>
      <c r="F508" t="s">
        <v>633</v>
      </c>
      <c r="G508" t="s">
        <v>1087</v>
      </c>
      <c r="H508" t="s">
        <v>1087</v>
      </c>
      <c r="I508" s="2"/>
      <c r="J508" s="2">
        <v>14576318.551727498</v>
      </c>
      <c r="N508" t="str">
        <f>IFERROR(INDEX(Static!C:C,MATCH(CBP_Database!H508,Static!B:B,0)),"Tier 1/Other")</f>
        <v>Tier 1/Other</v>
      </c>
      <c r="O508" t="str">
        <f t="shared" si="35"/>
        <v>Tier 1/Other Electric Distribution GAA Base Expense</v>
      </c>
      <c r="P508" t="str">
        <f t="shared" si="36"/>
        <v>Base Expense</v>
      </c>
      <c r="Q508" t="str">
        <f t="shared" si="37"/>
        <v>Electric Distribution</v>
      </c>
      <c r="R508" t="str">
        <f t="shared" si="38"/>
        <v>GAA</v>
      </c>
      <c r="S508" t="str">
        <f t="shared" si="39"/>
        <v>Tier 1/Other</v>
      </c>
    </row>
    <row r="509" spans="2:19">
      <c r="B509" t="s">
        <v>527</v>
      </c>
      <c r="C509" t="s">
        <v>48</v>
      </c>
      <c r="D509" t="s">
        <v>630</v>
      </c>
      <c r="E509" t="s">
        <v>1087</v>
      </c>
      <c r="F509" t="s">
        <v>635</v>
      </c>
      <c r="G509" t="s">
        <v>1087</v>
      </c>
      <c r="H509" t="s">
        <v>3005</v>
      </c>
      <c r="I509" s="2">
        <v>1</v>
      </c>
      <c r="J509" s="2">
        <v>1500</v>
      </c>
      <c r="N509" t="str">
        <f>IFERROR(INDEX(Static!C:C,MATCH(CBP_Database!H509,Static!B:B,0)),"Tier 1/Other")</f>
        <v>Tier 1/Other</v>
      </c>
      <c r="O509" t="str">
        <f t="shared" si="35"/>
        <v>Tier 1/Other Electric Distribution GAC Base Expense</v>
      </c>
      <c r="P509" t="str">
        <f t="shared" si="36"/>
        <v>Base Expense</v>
      </c>
      <c r="Q509" t="str">
        <f t="shared" si="37"/>
        <v>Electric Distribution</v>
      </c>
      <c r="R509" t="str">
        <f t="shared" si="38"/>
        <v>GAC</v>
      </c>
      <c r="S509" t="str">
        <f t="shared" si="39"/>
        <v>Tier 1/Other</v>
      </c>
    </row>
    <row r="510" spans="2:19">
      <c r="B510" t="s">
        <v>527</v>
      </c>
      <c r="C510" t="s">
        <v>48</v>
      </c>
      <c r="D510" t="s">
        <v>630</v>
      </c>
      <c r="E510" t="s">
        <v>1087</v>
      </c>
      <c r="F510" t="s">
        <v>635</v>
      </c>
      <c r="G510" t="s">
        <v>1087</v>
      </c>
      <c r="H510" t="s">
        <v>2486</v>
      </c>
      <c r="I510" s="2">
        <v>1</v>
      </c>
      <c r="J510" s="2">
        <v>1500</v>
      </c>
      <c r="N510" t="str">
        <f>IFERROR(INDEX(Static!C:C,MATCH(CBP_Database!H510,Static!B:B,0)),"Tier 1/Other")</f>
        <v>Tier 2/3</v>
      </c>
      <c r="O510" t="str">
        <f t="shared" si="35"/>
        <v>Tier 2/3 Electric Distribution GAC Base Expense</v>
      </c>
      <c r="P510" t="str">
        <f t="shared" si="36"/>
        <v>Base Expense</v>
      </c>
      <c r="Q510" t="str">
        <f t="shared" si="37"/>
        <v>Electric Distribution</v>
      </c>
      <c r="R510" t="str">
        <f t="shared" si="38"/>
        <v>GAC</v>
      </c>
      <c r="S510" t="str">
        <f t="shared" si="39"/>
        <v>Tier 2/3</v>
      </c>
    </row>
    <row r="511" spans="2:19">
      <c r="B511" t="s">
        <v>527</v>
      </c>
      <c r="C511" t="s">
        <v>48</v>
      </c>
      <c r="D511" t="s">
        <v>630</v>
      </c>
      <c r="E511" t="s">
        <v>1087</v>
      </c>
      <c r="F511" t="s">
        <v>637</v>
      </c>
      <c r="G511" t="s">
        <v>1087</v>
      </c>
      <c r="H511" t="s">
        <v>1087</v>
      </c>
      <c r="I511" s="2"/>
      <c r="J511" s="2">
        <v>4921843.8872620789</v>
      </c>
      <c r="N511" t="str">
        <f>IFERROR(INDEX(Static!C:C,MATCH(CBP_Database!H511,Static!B:B,0)),"Tier 1/Other")</f>
        <v>Tier 1/Other</v>
      </c>
      <c r="O511" t="str">
        <f t="shared" si="35"/>
        <v>Tier 1/Other Electric Distribution GAD Base Expense</v>
      </c>
      <c r="P511" t="str">
        <f t="shared" si="36"/>
        <v>Base Expense</v>
      </c>
      <c r="Q511" t="str">
        <f t="shared" si="37"/>
        <v>Electric Distribution</v>
      </c>
      <c r="R511" t="str">
        <f t="shared" si="38"/>
        <v>GAD</v>
      </c>
      <c r="S511" t="str">
        <f t="shared" si="39"/>
        <v>Tier 1/Other</v>
      </c>
    </row>
    <row r="512" spans="2:19">
      <c r="B512" t="s">
        <v>527</v>
      </c>
      <c r="C512" t="s">
        <v>48</v>
      </c>
      <c r="D512" t="s">
        <v>630</v>
      </c>
      <c r="E512" t="s">
        <v>1124</v>
      </c>
      <c r="F512" t="s">
        <v>631</v>
      </c>
      <c r="G512" t="s">
        <v>1124</v>
      </c>
      <c r="H512" t="s">
        <v>1087</v>
      </c>
      <c r="I512" s="2">
        <v>1</v>
      </c>
      <c r="J512" s="2">
        <v>-3899573.08</v>
      </c>
      <c r="N512" t="str">
        <f>IFERROR(INDEX(Static!C:C,MATCH(CBP_Database!H512,Static!B:B,0)),"Tier 1/Other")</f>
        <v>Tier 1/Other</v>
      </c>
      <c r="O512" t="str">
        <f t="shared" si="35"/>
        <v>Tier 1/Other Electric Distribution GA# Base Expense</v>
      </c>
      <c r="P512" t="str">
        <f t="shared" si="36"/>
        <v>Base Expense</v>
      </c>
      <c r="Q512" t="str">
        <f t="shared" si="37"/>
        <v>Electric Distribution</v>
      </c>
      <c r="R512" t="str">
        <f t="shared" si="38"/>
        <v>GA#</v>
      </c>
      <c r="S512" t="str">
        <f t="shared" si="39"/>
        <v>Tier 1/Other</v>
      </c>
    </row>
    <row r="513" spans="2:19">
      <c r="B513" t="s">
        <v>527</v>
      </c>
      <c r="C513" t="s">
        <v>48</v>
      </c>
      <c r="D513" t="s">
        <v>630</v>
      </c>
      <c r="E513" t="s">
        <v>1124</v>
      </c>
      <c r="F513" t="s">
        <v>635</v>
      </c>
      <c r="G513" t="s">
        <v>1087</v>
      </c>
      <c r="H513" t="s">
        <v>1087</v>
      </c>
      <c r="I513" s="2">
        <v>290326.18901099998</v>
      </c>
      <c r="J513" s="2">
        <v>2908963.7089533028</v>
      </c>
      <c r="N513" t="str">
        <f>IFERROR(INDEX(Static!C:C,MATCH(CBP_Database!H513,Static!B:B,0)),"Tier 1/Other")</f>
        <v>Tier 1/Other</v>
      </c>
      <c r="O513" t="str">
        <f t="shared" si="35"/>
        <v>Tier 1/Other Electric Distribution GAC Base Expense</v>
      </c>
      <c r="P513" t="str">
        <f t="shared" si="36"/>
        <v>Base Expense</v>
      </c>
      <c r="Q513" t="str">
        <f t="shared" si="37"/>
        <v>Electric Distribution</v>
      </c>
      <c r="R513" t="str">
        <f t="shared" si="38"/>
        <v>GAC</v>
      </c>
      <c r="S513" t="str">
        <f t="shared" si="39"/>
        <v>Tier 1/Other</v>
      </c>
    </row>
    <row r="514" spans="2:19">
      <c r="B514" t="s">
        <v>527</v>
      </c>
      <c r="C514" t="s">
        <v>48</v>
      </c>
      <c r="D514" t="s">
        <v>630</v>
      </c>
      <c r="E514" t="s">
        <v>1124</v>
      </c>
      <c r="F514" t="s">
        <v>635</v>
      </c>
      <c r="G514" t="s">
        <v>1087</v>
      </c>
      <c r="H514" t="s">
        <v>3005</v>
      </c>
      <c r="I514" s="2">
        <v>12</v>
      </c>
      <c r="J514" s="2"/>
      <c r="N514" t="str">
        <f>IFERROR(INDEX(Static!C:C,MATCH(CBP_Database!H514,Static!B:B,0)),"Tier 1/Other")</f>
        <v>Tier 1/Other</v>
      </c>
      <c r="O514" t="str">
        <f t="shared" si="35"/>
        <v>Tier 1/Other Electric Distribution GAC Base Expense</v>
      </c>
      <c r="P514" t="str">
        <f t="shared" si="36"/>
        <v>Base Expense</v>
      </c>
      <c r="Q514" t="str">
        <f t="shared" si="37"/>
        <v>Electric Distribution</v>
      </c>
      <c r="R514" t="str">
        <f t="shared" si="38"/>
        <v>GAC</v>
      </c>
      <c r="S514" t="str">
        <f t="shared" si="39"/>
        <v>Tier 1/Other</v>
      </c>
    </row>
    <row r="515" spans="2:19">
      <c r="B515" t="s">
        <v>527</v>
      </c>
      <c r="C515" t="s">
        <v>48</v>
      </c>
      <c r="D515" t="s">
        <v>630</v>
      </c>
      <c r="E515" t="s">
        <v>1124</v>
      </c>
      <c r="F515" t="s">
        <v>635</v>
      </c>
      <c r="G515" t="s">
        <v>1087</v>
      </c>
      <c r="H515" t="s">
        <v>2485</v>
      </c>
      <c r="I515" s="2">
        <v>340</v>
      </c>
      <c r="J515" s="2"/>
      <c r="N515" t="str">
        <f>IFERROR(INDEX(Static!C:C,MATCH(CBP_Database!H515,Static!B:B,0)),"Tier 1/Other")</f>
        <v>Tier 2/3</v>
      </c>
      <c r="O515" t="str">
        <f t="shared" si="35"/>
        <v>Tier 2/3 Electric Distribution GAC Base Expense</v>
      </c>
      <c r="P515" t="str">
        <f t="shared" si="36"/>
        <v>Base Expense</v>
      </c>
      <c r="Q515" t="str">
        <f t="shared" si="37"/>
        <v>Electric Distribution</v>
      </c>
      <c r="R515" t="str">
        <f t="shared" si="38"/>
        <v>GAC</v>
      </c>
      <c r="S515" t="str">
        <f t="shared" si="39"/>
        <v>Tier 2/3</v>
      </c>
    </row>
    <row r="516" spans="2:19">
      <c r="B516" t="s">
        <v>527</v>
      </c>
      <c r="C516" t="s">
        <v>48</v>
      </c>
      <c r="D516" t="s">
        <v>630</v>
      </c>
      <c r="E516" t="s">
        <v>1124</v>
      </c>
      <c r="F516" t="s">
        <v>635</v>
      </c>
      <c r="G516" t="s">
        <v>1087</v>
      </c>
      <c r="H516" t="s">
        <v>2486</v>
      </c>
      <c r="I516" s="2">
        <v>719</v>
      </c>
      <c r="J516" s="2"/>
      <c r="N516" t="str">
        <f>IFERROR(INDEX(Static!C:C,MATCH(CBP_Database!H516,Static!B:B,0)),"Tier 1/Other")</f>
        <v>Tier 2/3</v>
      </c>
      <c r="O516" t="str">
        <f t="shared" si="35"/>
        <v>Tier 2/3 Electric Distribution GAC Base Expense</v>
      </c>
      <c r="P516" t="str">
        <f t="shared" si="36"/>
        <v>Base Expense</v>
      </c>
      <c r="Q516" t="str">
        <f t="shared" si="37"/>
        <v>Electric Distribution</v>
      </c>
      <c r="R516" t="str">
        <f t="shared" si="38"/>
        <v>GAC</v>
      </c>
      <c r="S516" t="str">
        <f t="shared" si="39"/>
        <v>Tier 2/3</v>
      </c>
    </row>
    <row r="517" spans="2:19">
      <c r="B517" t="s">
        <v>527</v>
      </c>
      <c r="C517" t="s">
        <v>48</v>
      </c>
      <c r="D517" t="s">
        <v>630</v>
      </c>
      <c r="E517" t="s">
        <v>1124</v>
      </c>
      <c r="F517" t="s">
        <v>635</v>
      </c>
      <c r="G517" t="s">
        <v>1087</v>
      </c>
      <c r="H517" t="s">
        <v>2484</v>
      </c>
      <c r="I517" s="2">
        <v>1</v>
      </c>
      <c r="J517" s="2"/>
      <c r="N517" t="str">
        <f>IFERROR(INDEX(Static!C:C,MATCH(CBP_Database!H517,Static!B:B,0)),"Tier 1/Other")</f>
        <v>Tier 2/3</v>
      </c>
      <c r="O517" t="str">
        <f t="shared" ref="O517:O580" si="40">N517&amp;" "&amp;C517&amp;" "&amp;F517&amp;" "&amp;B517</f>
        <v>Tier 2/3 Electric Distribution GAC Base Expense</v>
      </c>
      <c r="P517" t="str">
        <f t="shared" ref="P517:P580" si="41">B517</f>
        <v>Base Expense</v>
      </c>
      <c r="Q517" t="str">
        <f t="shared" ref="Q517:Q580" si="42">C517</f>
        <v>Electric Distribution</v>
      </c>
      <c r="R517" t="str">
        <f t="shared" ref="R517:R580" si="43">F517</f>
        <v>GAC</v>
      </c>
      <c r="S517" t="str">
        <f t="shared" ref="S517:S580" si="44">N517</f>
        <v>Tier 2/3</v>
      </c>
    </row>
    <row r="518" spans="2:19">
      <c r="B518" t="s">
        <v>527</v>
      </c>
      <c r="C518" t="s">
        <v>48</v>
      </c>
      <c r="D518" t="s">
        <v>630</v>
      </c>
      <c r="E518" t="s">
        <v>1124</v>
      </c>
      <c r="F518" t="s">
        <v>640</v>
      </c>
      <c r="G518" t="s">
        <v>1366</v>
      </c>
      <c r="H518" t="s">
        <v>1087</v>
      </c>
      <c r="I518" s="2">
        <v>1</v>
      </c>
      <c r="J518" s="2">
        <v>120917.47999999998</v>
      </c>
      <c r="N518" t="str">
        <f>IFERROR(INDEX(Static!C:C,MATCH(CBP_Database!H518,Static!B:B,0)),"Tier 1/Other")</f>
        <v>Tier 1/Other</v>
      </c>
      <c r="O518" t="str">
        <f t="shared" si="40"/>
        <v>Tier 1/Other Electric Distribution GAF Base Expense</v>
      </c>
      <c r="P518" t="str">
        <f t="shared" si="41"/>
        <v>Base Expense</v>
      </c>
      <c r="Q518" t="str">
        <f t="shared" si="42"/>
        <v>Electric Distribution</v>
      </c>
      <c r="R518" t="str">
        <f t="shared" si="43"/>
        <v>GAF</v>
      </c>
      <c r="S518" t="str">
        <f t="shared" si="44"/>
        <v>Tier 1/Other</v>
      </c>
    </row>
    <row r="519" spans="2:19">
      <c r="B519" t="s">
        <v>527</v>
      </c>
      <c r="C519" t="s">
        <v>48</v>
      </c>
      <c r="D519" t="s">
        <v>630</v>
      </c>
      <c r="E519" t="s">
        <v>1124</v>
      </c>
      <c r="F519" t="s">
        <v>642</v>
      </c>
      <c r="G519" t="s">
        <v>1367</v>
      </c>
      <c r="H519" t="s">
        <v>1087</v>
      </c>
      <c r="I519" s="2">
        <v>1</v>
      </c>
      <c r="J519" s="2">
        <v>326925.04999999993</v>
      </c>
      <c r="N519" t="str">
        <f>IFERROR(INDEX(Static!C:C,MATCH(CBP_Database!H519,Static!B:B,0)),"Tier 1/Other")</f>
        <v>Tier 1/Other</v>
      </c>
      <c r="O519" t="str">
        <f t="shared" si="40"/>
        <v>Tier 1/Other Electric Distribution GAH Base Expense</v>
      </c>
      <c r="P519" t="str">
        <f t="shared" si="41"/>
        <v>Base Expense</v>
      </c>
      <c r="Q519" t="str">
        <f t="shared" si="42"/>
        <v>Electric Distribution</v>
      </c>
      <c r="R519" t="str">
        <f t="shared" si="43"/>
        <v>GAH</v>
      </c>
      <c r="S519" t="str">
        <f t="shared" si="44"/>
        <v>Tier 1/Other</v>
      </c>
    </row>
    <row r="520" spans="2:19">
      <c r="B520" t="s">
        <v>527</v>
      </c>
      <c r="C520" t="s">
        <v>48</v>
      </c>
      <c r="D520" t="s">
        <v>630</v>
      </c>
      <c r="E520" t="s">
        <v>1124</v>
      </c>
      <c r="F520" t="s">
        <v>644</v>
      </c>
      <c r="G520" t="s">
        <v>1368</v>
      </c>
      <c r="H520" t="s">
        <v>2485</v>
      </c>
      <c r="I520" s="2">
        <v>13</v>
      </c>
      <c r="J520" s="2">
        <v>4269.5399999999991</v>
      </c>
      <c r="N520" t="str">
        <f>IFERROR(INDEX(Static!C:C,MATCH(CBP_Database!H520,Static!B:B,0)),"Tier 1/Other")</f>
        <v>Tier 2/3</v>
      </c>
      <c r="O520" t="str">
        <f t="shared" si="40"/>
        <v>Tier 2/3 Electric Distribution GAR Base Expense</v>
      </c>
      <c r="P520" t="str">
        <f t="shared" si="41"/>
        <v>Base Expense</v>
      </c>
      <c r="Q520" t="str">
        <f t="shared" si="42"/>
        <v>Electric Distribution</v>
      </c>
      <c r="R520" t="str">
        <f t="shared" si="43"/>
        <v>GAR</v>
      </c>
      <c r="S520" t="str">
        <f t="shared" si="44"/>
        <v>Tier 2/3</v>
      </c>
    </row>
    <row r="521" spans="2:19">
      <c r="B521" t="s">
        <v>527</v>
      </c>
      <c r="C521" t="s">
        <v>48</v>
      </c>
      <c r="D521" t="s">
        <v>630</v>
      </c>
      <c r="E521" t="s">
        <v>1124</v>
      </c>
      <c r="F521" t="s">
        <v>644</v>
      </c>
      <c r="G521" t="s">
        <v>1368</v>
      </c>
      <c r="H521" t="s">
        <v>2486</v>
      </c>
      <c r="I521" s="2">
        <v>14</v>
      </c>
      <c r="J521" s="2">
        <v>5433.96</v>
      </c>
      <c r="N521" t="str">
        <f>IFERROR(INDEX(Static!C:C,MATCH(CBP_Database!H521,Static!B:B,0)),"Tier 1/Other")</f>
        <v>Tier 2/3</v>
      </c>
      <c r="O521" t="str">
        <f t="shared" si="40"/>
        <v>Tier 2/3 Electric Distribution GAR Base Expense</v>
      </c>
      <c r="P521" t="str">
        <f t="shared" si="41"/>
        <v>Base Expense</v>
      </c>
      <c r="Q521" t="str">
        <f t="shared" si="42"/>
        <v>Electric Distribution</v>
      </c>
      <c r="R521" t="str">
        <f t="shared" si="43"/>
        <v>GAR</v>
      </c>
      <c r="S521" t="str">
        <f t="shared" si="44"/>
        <v>Tier 2/3</v>
      </c>
    </row>
    <row r="522" spans="2:19">
      <c r="B522" t="s">
        <v>527</v>
      </c>
      <c r="C522" t="s">
        <v>48</v>
      </c>
      <c r="D522" t="s">
        <v>646</v>
      </c>
      <c r="E522" t="s">
        <v>1369</v>
      </c>
      <c r="F522" t="s">
        <v>647</v>
      </c>
      <c r="G522" t="s">
        <v>1370</v>
      </c>
      <c r="H522" t="s">
        <v>1087</v>
      </c>
      <c r="I522" s="2">
        <v>1</v>
      </c>
      <c r="J522" s="2">
        <v>4497617</v>
      </c>
      <c r="N522" t="str">
        <f>IFERROR(INDEX(Static!C:C,MATCH(CBP_Database!H522,Static!B:B,0)),"Tier 1/Other")</f>
        <v>Tier 1/Other</v>
      </c>
      <c r="O522" t="str">
        <f t="shared" si="40"/>
        <v>Tier 1/Other Electric Distribution GC1 Base Expense</v>
      </c>
      <c r="P522" t="str">
        <f t="shared" si="41"/>
        <v>Base Expense</v>
      </c>
      <c r="Q522" t="str">
        <f t="shared" si="42"/>
        <v>Electric Distribution</v>
      </c>
      <c r="R522" t="str">
        <f t="shared" si="43"/>
        <v>GC1</v>
      </c>
      <c r="S522" t="str">
        <f t="shared" si="44"/>
        <v>Tier 1/Other</v>
      </c>
    </row>
    <row r="523" spans="2:19">
      <c r="B523" t="s">
        <v>527</v>
      </c>
      <c r="C523" t="s">
        <v>48</v>
      </c>
      <c r="D523" t="s">
        <v>646</v>
      </c>
      <c r="E523" t="s">
        <v>1369</v>
      </c>
      <c r="F523" t="s">
        <v>649</v>
      </c>
      <c r="G523" t="s">
        <v>1371</v>
      </c>
      <c r="H523" t="s">
        <v>1087</v>
      </c>
      <c r="I523" s="2">
        <v>1</v>
      </c>
      <c r="J523" s="2">
        <v>3900000</v>
      </c>
      <c r="N523" t="str">
        <f>IFERROR(INDEX(Static!C:C,MATCH(CBP_Database!H523,Static!B:B,0)),"Tier 1/Other")</f>
        <v>Tier 1/Other</v>
      </c>
      <c r="O523" t="str">
        <f t="shared" si="40"/>
        <v>Tier 1/Other Electric Distribution GC2 Base Expense</v>
      </c>
      <c r="P523" t="str">
        <f t="shared" si="41"/>
        <v>Base Expense</v>
      </c>
      <c r="Q523" t="str">
        <f t="shared" si="42"/>
        <v>Electric Distribution</v>
      </c>
      <c r="R523" t="str">
        <f t="shared" si="43"/>
        <v>GC2</v>
      </c>
      <c r="S523" t="str">
        <f t="shared" si="44"/>
        <v>Tier 1/Other</v>
      </c>
    </row>
    <row r="524" spans="2:19">
      <c r="B524" t="s">
        <v>527</v>
      </c>
      <c r="C524" t="s">
        <v>48</v>
      </c>
      <c r="D524" t="s">
        <v>646</v>
      </c>
      <c r="E524" t="s">
        <v>1369</v>
      </c>
      <c r="F524" t="s">
        <v>649</v>
      </c>
      <c r="G524" t="s">
        <v>1371</v>
      </c>
      <c r="H524" t="s">
        <v>2201</v>
      </c>
      <c r="I524" s="2">
        <v>30</v>
      </c>
      <c r="J524" s="2">
        <v>696501.47510424803</v>
      </c>
      <c r="N524" t="str">
        <f>IFERROR(INDEX(Static!C:C,MATCH(CBP_Database!H524,Static!B:B,0)),"Tier 1/Other")</f>
        <v>Tier 2/3</v>
      </c>
      <c r="O524" t="str">
        <f t="shared" si="40"/>
        <v>Tier 2/3 Electric Distribution GC2 Base Expense</v>
      </c>
      <c r="P524" t="str">
        <f t="shared" si="41"/>
        <v>Base Expense</v>
      </c>
      <c r="Q524" t="str">
        <f t="shared" si="42"/>
        <v>Electric Distribution</v>
      </c>
      <c r="R524" t="str">
        <f t="shared" si="43"/>
        <v>GC2</v>
      </c>
      <c r="S524" t="str">
        <f t="shared" si="44"/>
        <v>Tier 2/3</v>
      </c>
    </row>
    <row r="525" spans="2:19">
      <c r="B525" t="s">
        <v>527</v>
      </c>
      <c r="C525" t="s">
        <v>48</v>
      </c>
      <c r="D525" t="s">
        <v>646</v>
      </c>
      <c r="E525" t="s">
        <v>1369</v>
      </c>
      <c r="F525" t="s">
        <v>649</v>
      </c>
      <c r="G525" t="s">
        <v>1371</v>
      </c>
      <c r="H525" t="s">
        <v>3011</v>
      </c>
      <c r="I525" s="2">
        <v>128</v>
      </c>
      <c r="J525" s="2">
        <v>6340266.1891605826</v>
      </c>
      <c r="N525" t="str">
        <f>IFERROR(INDEX(Static!C:C,MATCH(CBP_Database!H525,Static!B:B,0)),"Tier 1/Other")</f>
        <v>Tier 1/Other</v>
      </c>
      <c r="O525" t="str">
        <f t="shared" si="40"/>
        <v>Tier 1/Other Electric Distribution GC2 Base Expense</v>
      </c>
      <c r="P525" t="str">
        <f t="shared" si="41"/>
        <v>Base Expense</v>
      </c>
      <c r="Q525" t="str">
        <f t="shared" si="42"/>
        <v>Electric Distribution</v>
      </c>
      <c r="R525" t="str">
        <f t="shared" si="43"/>
        <v>GC2</v>
      </c>
      <c r="S525" t="str">
        <f t="shared" si="44"/>
        <v>Tier 1/Other</v>
      </c>
    </row>
    <row r="526" spans="2:19">
      <c r="B526" t="s">
        <v>527</v>
      </c>
      <c r="C526" t="s">
        <v>48</v>
      </c>
      <c r="D526" t="s">
        <v>646</v>
      </c>
      <c r="E526" t="s">
        <v>1369</v>
      </c>
      <c r="F526" t="s">
        <v>649</v>
      </c>
      <c r="G526" t="s">
        <v>1371</v>
      </c>
      <c r="H526" t="s">
        <v>2485</v>
      </c>
      <c r="I526" s="2">
        <v>34</v>
      </c>
      <c r="J526" s="2">
        <v>797332.73605794855</v>
      </c>
      <c r="N526" t="str">
        <f>IFERROR(INDEX(Static!C:C,MATCH(CBP_Database!H526,Static!B:B,0)),"Tier 1/Other")</f>
        <v>Tier 2/3</v>
      </c>
      <c r="O526" t="str">
        <f t="shared" si="40"/>
        <v>Tier 2/3 Electric Distribution GC2 Base Expense</v>
      </c>
      <c r="P526" t="str">
        <f t="shared" si="41"/>
        <v>Base Expense</v>
      </c>
      <c r="Q526" t="str">
        <f t="shared" si="42"/>
        <v>Electric Distribution</v>
      </c>
      <c r="R526" t="str">
        <f t="shared" si="43"/>
        <v>GC2</v>
      </c>
      <c r="S526" t="str">
        <f t="shared" si="44"/>
        <v>Tier 2/3</v>
      </c>
    </row>
    <row r="527" spans="2:19">
      <c r="B527" t="s">
        <v>527</v>
      </c>
      <c r="C527" t="s">
        <v>48</v>
      </c>
      <c r="D527" t="s">
        <v>646</v>
      </c>
      <c r="E527" t="s">
        <v>1369</v>
      </c>
      <c r="F527" t="s">
        <v>649</v>
      </c>
      <c r="G527" t="s">
        <v>1371</v>
      </c>
      <c r="H527" t="s">
        <v>2486</v>
      </c>
      <c r="I527" s="2">
        <v>66</v>
      </c>
      <c r="J527" s="2">
        <v>1910270.0256893509</v>
      </c>
      <c r="N527" t="str">
        <f>IFERROR(INDEX(Static!C:C,MATCH(CBP_Database!H527,Static!B:B,0)),"Tier 1/Other")</f>
        <v>Tier 2/3</v>
      </c>
      <c r="O527" t="str">
        <f t="shared" si="40"/>
        <v>Tier 2/3 Electric Distribution GC2 Base Expense</v>
      </c>
      <c r="P527" t="str">
        <f t="shared" si="41"/>
        <v>Base Expense</v>
      </c>
      <c r="Q527" t="str">
        <f t="shared" si="42"/>
        <v>Electric Distribution</v>
      </c>
      <c r="R527" t="str">
        <f t="shared" si="43"/>
        <v>GC2</v>
      </c>
      <c r="S527" t="str">
        <f t="shared" si="44"/>
        <v>Tier 2/3</v>
      </c>
    </row>
    <row r="528" spans="2:19">
      <c r="B528" t="s">
        <v>527</v>
      </c>
      <c r="C528" t="s">
        <v>48</v>
      </c>
      <c r="D528" t="s">
        <v>646</v>
      </c>
      <c r="E528" t="s">
        <v>1369</v>
      </c>
      <c r="F528" t="s">
        <v>651</v>
      </c>
      <c r="G528" t="s">
        <v>1372</v>
      </c>
      <c r="H528" t="s">
        <v>1087</v>
      </c>
      <c r="I528" s="2">
        <v>4574.3159999999998</v>
      </c>
      <c r="J528" s="2">
        <v>990739.92240000004</v>
      </c>
      <c r="N528" t="str">
        <f>IFERROR(INDEX(Static!C:C,MATCH(CBP_Database!H528,Static!B:B,0)),"Tier 1/Other")</f>
        <v>Tier 1/Other</v>
      </c>
      <c r="O528" t="str">
        <f t="shared" si="40"/>
        <v>Tier 1/Other Electric Distribution GCA Base Expense</v>
      </c>
      <c r="P528" t="str">
        <f t="shared" si="41"/>
        <v>Base Expense</v>
      </c>
      <c r="Q528" t="str">
        <f t="shared" si="42"/>
        <v>Electric Distribution</v>
      </c>
      <c r="R528" t="str">
        <f t="shared" si="43"/>
        <v>GCA</v>
      </c>
      <c r="S528" t="str">
        <f t="shared" si="44"/>
        <v>Tier 1/Other</v>
      </c>
    </row>
    <row r="529" spans="2:19">
      <c r="B529" t="s">
        <v>527</v>
      </c>
      <c r="C529" t="s">
        <v>48</v>
      </c>
      <c r="D529" t="s">
        <v>646</v>
      </c>
      <c r="E529" t="s">
        <v>1369</v>
      </c>
      <c r="F529" t="s">
        <v>653</v>
      </c>
      <c r="G529" t="s">
        <v>1373</v>
      </c>
      <c r="H529" t="s">
        <v>1087</v>
      </c>
      <c r="I529" s="2">
        <v>1882</v>
      </c>
      <c r="J529" s="2">
        <v>720429.6</v>
      </c>
      <c r="N529" t="str">
        <f>IFERROR(INDEX(Static!C:C,MATCH(CBP_Database!H529,Static!B:B,0)),"Tier 1/Other")</f>
        <v>Tier 1/Other</v>
      </c>
      <c r="O529" t="str">
        <f t="shared" si="40"/>
        <v>Tier 1/Other Electric Distribution GCB Base Expense</v>
      </c>
      <c r="P529" t="str">
        <f t="shared" si="41"/>
        <v>Base Expense</v>
      </c>
      <c r="Q529" t="str">
        <f t="shared" si="42"/>
        <v>Electric Distribution</v>
      </c>
      <c r="R529" t="str">
        <f t="shared" si="43"/>
        <v>GCB</v>
      </c>
      <c r="S529" t="str">
        <f t="shared" si="44"/>
        <v>Tier 1/Other</v>
      </c>
    </row>
    <row r="530" spans="2:19">
      <c r="B530" t="s">
        <v>527</v>
      </c>
      <c r="C530" t="s">
        <v>48</v>
      </c>
      <c r="D530" t="s">
        <v>646</v>
      </c>
      <c r="E530" t="s">
        <v>1369</v>
      </c>
      <c r="F530" t="s">
        <v>655</v>
      </c>
      <c r="G530" t="s">
        <v>1374</v>
      </c>
      <c r="H530" t="s">
        <v>1087</v>
      </c>
      <c r="I530" s="2">
        <v>1423</v>
      </c>
      <c r="J530" s="2">
        <v>1381611.06103675</v>
      </c>
      <c r="N530" t="str">
        <f>IFERROR(INDEX(Static!C:C,MATCH(CBP_Database!H530,Static!B:B,0)),"Tier 1/Other")</f>
        <v>Tier 1/Other</v>
      </c>
      <c r="O530" t="str">
        <f t="shared" si="40"/>
        <v>Tier 1/Other Electric Distribution GCC Base Expense</v>
      </c>
      <c r="P530" t="str">
        <f t="shared" si="41"/>
        <v>Base Expense</v>
      </c>
      <c r="Q530" t="str">
        <f t="shared" si="42"/>
        <v>Electric Distribution</v>
      </c>
      <c r="R530" t="str">
        <f t="shared" si="43"/>
        <v>GCC</v>
      </c>
      <c r="S530" t="str">
        <f t="shared" si="44"/>
        <v>Tier 1/Other</v>
      </c>
    </row>
    <row r="531" spans="2:19">
      <c r="B531" t="s">
        <v>527</v>
      </c>
      <c r="C531" t="s">
        <v>48</v>
      </c>
      <c r="D531" t="s">
        <v>646</v>
      </c>
      <c r="E531" t="s">
        <v>1369</v>
      </c>
      <c r="F531" t="s">
        <v>657</v>
      </c>
      <c r="G531" t="s">
        <v>1375</v>
      </c>
      <c r="H531" t="s">
        <v>1087</v>
      </c>
      <c r="I531" s="2">
        <v>6850</v>
      </c>
      <c r="J531" s="2">
        <v>2860560</v>
      </c>
      <c r="N531" t="str">
        <f>IFERROR(INDEX(Static!C:C,MATCH(CBP_Database!H531,Static!B:B,0)),"Tier 1/Other")</f>
        <v>Tier 1/Other</v>
      </c>
      <c r="O531" t="str">
        <f t="shared" si="40"/>
        <v>Tier 1/Other Electric Distribution GCD Base Expense</v>
      </c>
      <c r="P531" t="str">
        <f t="shared" si="41"/>
        <v>Base Expense</v>
      </c>
      <c r="Q531" t="str">
        <f t="shared" si="42"/>
        <v>Electric Distribution</v>
      </c>
      <c r="R531" t="str">
        <f t="shared" si="43"/>
        <v>GCD</v>
      </c>
      <c r="S531" t="str">
        <f t="shared" si="44"/>
        <v>Tier 1/Other</v>
      </c>
    </row>
    <row r="532" spans="2:19">
      <c r="B532" t="s">
        <v>527</v>
      </c>
      <c r="C532" t="s">
        <v>48</v>
      </c>
      <c r="D532" t="s">
        <v>646</v>
      </c>
      <c r="E532" t="s">
        <v>1369</v>
      </c>
      <c r="F532" t="s">
        <v>659</v>
      </c>
      <c r="G532" t="s">
        <v>1376</v>
      </c>
      <c r="H532" t="s">
        <v>1087</v>
      </c>
      <c r="I532" s="2">
        <v>1177</v>
      </c>
      <c r="J532" s="2">
        <v>465508</v>
      </c>
      <c r="N532" t="str">
        <f>IFERROR(INDEX(Static!C:C,MATCH(CBP_Database!H532,Static!B:B,0)),"Tier 1/Other")</f>
        <v>Tier 1/Other</v>
      </c>
      <c r="O532" t="str">
        <f t="shared" si="40"/>
        <v>Tier 1/Other Electric Distribution GCE Base Expense</v>
      </c>
      <c r="P532" t="str">
        <f t="shared" si="41"/>
        <v>Base Expense</v>
      </c>
      <c r="Q532" t="str">
        <f t="shared" si="42"/>
        <v>Electric Distribution</v>
      </c>
      <c r="R532" t="str">
        <f t="shared" si="43"/>
        <v>GCE</v>
      </c>
      <c r="S532" t="str">
        <f t="shared" si="44"/>
        <v>Tier 1/Other</v>
      </c>
    </row>
    <row r="533" spans="2:19">
      <c r="B533" t="s">
        <v>527</v>
      </c>
      <c r="C533" t="s">
        <v>48</v>
      </c>
      <c r="D533" t="s">
        <v>646</v>
      </c>
      <c r="E533" t="s">
        <v>1369</v>
      </c>
      <c r="F533" t="s">
        <v>661</v>
      </c>
      <c r="G533" t="s">
        <v>1377</v>
      </c>
      <c r="H533" t="s">
        <v>1087</v>
      </c>
      <c r="I533" s="2">
        <v>1239</v>
      </c>
      <c r="J533" s="2">
        <v>456889.2</v>
      </c>
      <c r="N533" t="str">
        <f>IFERROR(INDEX(Static!C:C,MATCH(CBP_Database!H533,Static!B:B,0)),"Tier 1/Other")</f>
        <v>Tier 1/Other</v>
      </c>
      <c r="O533" t="str">
        <f t="shared" si="40"/>
        <v>Tier 1/Other Electric Distribution GCF Base Expense</v>
      </c>
      <c r="P533" t="str">
        <f t="shared" si="41"/>
        <v>Base Expense</v>
      </c>
      <c r="Q533" t="str">
        <f t="shared" si="42"/>
        <v>Electric Distribution</v>
      </c>
      <c r="R533" t="str">
        <f t="shared" si="43"/>
        <v>GCF</v>
      </c>
      <c r="S533" t="str">
        <f t="shared" si="44"/>
        <v>Tier 1/Other</v>
      </c>
    </row>
    <row r="534" spans="2:19">
      <c r="B534" t="s">
        <v>527</v>
      </c>
      <c r="C534" t="s">
        <v>48</v>
      </c>
      <c r="D534" t="s">
        <v>646</v>
      </c>
      <c r="E534" t="s">
        <v>1369</v>
      </c>
      <c r="F534" t="s">
        <v>663</v>
      </c>
      <c r="G534" t="s">
        <v>840</v>
      </c>
      <c r="H534" t="s">
        <v>1087</v>
      </c>
      <c r="I534" s="2">
        <v>19</v>
      </c>
      <c r="J534" s="2">
        <v>1730729</v>
      </c>
      <c r="N534" t="str">
        <f>IFERROR(INDEX(Static!C:C,MATCH(CBP_Database!H534,Static!B:B,0)),"Tier 1/Other")</f>
        <v>Tier 1/Other</v>
      </c>
      <c r="O534" t="str">
        <f t="shared" si="40"/>
        <v>Tier 1/Other Electric Distribution GCG Base Expense</v>
      </c>
      <c r="P534" t="str">
        <f t="shared" si="41"/>
        <v>Base Expense</v>
      </c>
      <c r="Q534" t="str">
        <f t="shared" si="42"/>
        <v>Electric Distribution</v>
      </c>
      <c r="R534" t="str">
        <f t="shared" si="43"/>
        <v>GCG</v>
      </c>
      <c r="S534" t="str">
        <f t="shared" si="44"/>
        <v>Tier 1/Other</v>
      </c>
    </row>
    <row r="535" spans="2:19">
      <c r="B535" t="s">
        <v>527</v>
      </c>
      <c r="C535" t="s">
        <v>48</v>
      </c>
      <c r="D535" t="s">
        <v>646</v>
      </c>
      <c r="E535" t="s">
        <v>1369</v>
      </c>
      <c r="F535" t="s">
        <v>663</v>
      </c>
      <c r="G535" t="s">
        <v>840</v>
      </c>
      <c r="H535" t="s">
        <v>2201</v>
      </c>
      <c r="I535" s="2">
        <v>77</v>
      </c>
      <c r="J535" s="2">
        <v>230478.88102951404</v>
      </c>
      <c r="N535" t="str">
        <f>IFERROR(INDEX(Static!C:C,MATCH(CBP_Database!H535,Static!B:B,0)),"Tier 1/Other")</f>
        <v>Tier 2/3</v>
      </c>
      <c r="O535" t="str">
        <f t="shared" si="40"/>
        <v>Tier 2/3 Electric Distribution GCG Base Expense</v>
      </c>
      <c r="P535" t="str">
        <f t="shared" si="41"/>
        <v>Base Expense</v>
      </c>
      <c r="Q535" t="str">
        <f t="shared" si="42"/>
        <v>Electric Distribution</v>
      </c>
      <c r="R535" t="str">
        <f t="shared" si="43"/>
        <v>GCG</v>
      </c>
      <c r="S535" t="str">
        <f t="shared" si="44"/>
        <v>Tier 2/3</v>
      </c>
    </row>
    <row r="536" spans="2:19">
      <c r="B536" t="s">
        <v>527</v>
      </c>
      <c r="C536" t="s">
        <v>48</v>
      </c>
      <c r="D536" t="s">
        <v>646</v>
      </c>
      <c r="E536" t="s">
        <v>1369</v>
      </c>
      <c r="F536" t="s">
        <v>663</v>
      </c>
      <c r="G536" t="s">
        <v>840</v>
      </c>
      <c r="H536" t="s">
        <v>3011</v>
      </c>
      <c r="I536" s="2">
        <v>192</v>
      </c>
      <c r="J536" s="2">
        <v>4819150</v>
      </c>
      <c r="N536" t="str">
        <f>IFERROR(INDEX(Static!C:C,MATCH(CBP_Database!H536,Static!B:B,0)),"Tier 1/Other")</f>
        <v>Tier 1/Other</v>
      </c>
      <c r="O536" t="str">
        <f t="shared" si="40"/>
        <v>Tier 1/Other Electric Distribution GCG Base Expense</v>
      </c>
      <c r="P536" t="str">
        <f t="shared" si="41"/>
        <v>Base Expense</v>
      </c>
      <c r="Q536" t="str">
        <f t="shared" si="42"/>
        <v>Electric Distribution</v>
      </c>
      <c r="R536" t="str">
        <f t="shared" si="43"/>
        <v>GCG</v>
      </c>
      <c r="S536" t="str">
        <f t="shared" si="44"/>
        <v>Tier 1/Other</v>
      </c>
    </row>
    <row r="537" spans="2:19">
      <c r="B537" t="s">
        <v>527</v>
      </c>
      <c r="C537" t="s">
        <v>48</v>
      </c>
      <c r="D537" t="s">
        <v>646</v>
      </c>
      <c r="E537" t="s">
        <v>1369</v>
      </c>
      <c r="F537" t="s">
        <v>663</v>
      </c>
      <c r="G537" t="s">
        <v>840</v>
      </c>
      <c r="H537" t="s">
        <v>2485</v>
      </c>
      <c r="I537" s="2">
        <v>124</v>
      </c>
      <c r="J537" s="2">
        <v>485364.46048952313</v>
      </c>
      <c r="N537" t="str">
        <f>IFERROR(INDEX(Static!C:C,MATCH(CBP_Database!H537,Static!B:B,0)),"Tier 1/Other")</f>
        <v>Tier 2/3</v>
      </c>
      <c r="O537" t="str">
        <f t="shared" si="40"/>
        <v>Tier 2/3 Electric Distribution GCG Base Expense</v>
      </c>
      <c r="P537" t="str">
        <f t="shared" si="41"/>
        <v>Base Expense</v>
      </c>
      <c r="Q537" t="str">
        <f t="shared" si="42"/>
        <v>Electric Distribution</v>
      </c>
      <c r="R537" t="str">
        <f t="shared" si="43"/>
        <v>GCG</v>
      </c>
      <c r="S537" t="str">
        <f t="shared" si="44"/>
        <v>Tier 2/3</v>
      </c>
    </row>
    <row r="538" spans="2:19">
      <c r="B538" t="s">
        <v>527</v>
      </c>
      <c r="C538" t="s">
        <v>48</v>
      </c>
      <c r="D538" t="s">
        <v>646</v>
      </c>
      <c r="E538" t="s">
        <v>1369</v>
      </c>
      <c r="F538" t="s">
        <v>663</v>
      </c>
      <c r="G538" t="s">
        <v>840</v>
      </c>
      <c r="H538" t="s">
        <v>2486</v>
      </c>
      <c r="I538" s="2">
        <v>58</v>
      </c>
      <c r="J538" s="2">
        <v>146295.87285029067</v>
      </c>
      <c r="N538" t="str">
        <f>IFERROR(INDEX(Static!C:C,MATCH(CBP_Database!H538,Static!B:B,0)),"Tier 1/Other")</f>
        <v>Tier 2/3</v>
      </c>
      <c r="O538" t="str">
        <f t="shared" si="40"/>
        <v>Tier 2/3 Electric Distribution GCG Base Expense</v>
      </c>
      <c r="P538" t="str">
        <f t="shared" si="41"/>
        <v>Base Expense</v>
      </c>
      <c r="Q538" t="str">
        <f t="shared" si="42"/>
        <v>Electric Distribution</v>
      </c>
      <c r="R538" t="str">
        <f t="shared" si="43"/>
        <v>GCG</v>
      </c>
      <c r="S538" t="str">
        <f t="shared" si="44"/>
        <v>Tier 2/3</v>
      </c>
    </row>
    <row r="539" spans="2:19">
      <c r="B539" t="s">
        <v>527</v>
      </c>
      <c r="C539" t="s">
        <v>48</v>
      </c>
      <c r="D539" t="s">
        <v>646</v>
      </c>
      <c r="E539" t="s">
        <v>1369</v>
      </c>
      <c r="F539" t="s">
        <v>665</v>
      </c>
      <c r="G539" t="s">
        <v>1379</v>
      </c>
      <c r="H539" t="s">
        <v>1087</v>
      </c>
      <c r="I539" s="2">
        <v>34</v>
      </c>
      <c r="J539" s="2">
        <v>952030</v>
      </c>
      <c r="N539" t="str">
        <f>IFERROR(INDEX(Static!C:C,MATCH(CBP_Database!H539,Static!B:B,0)),"Tier 1/Other")</f>
        <v>Tier 1/Other</v>
      </c>
      <c r="O539" t="str">
        <f t="shared" si="40"/>
        <v>Tier 1/Other Electric Distribution GCH Base Expense</v>
      </c>
      <c r="P539" t="str">
        <f t="shared" si="41"/>
        <v>Base Expense</v>
      </c>
      <c r="Q539" t="str">
        <f t="shared" si="42"/>
        <v>Electric Distribution</v>
      </c>
      <c r="R539" t="str">
        <f t="shared" si="43"/>
        <v>GCH</v>
      </c>
      <c r="S539" t="str">
        <f t="shared" si="44"/>
        <v>Tier 1/Other</v>
      </c>
    </row>
    <row r="540" spans="2:19">
      <c r="B540" t="s">
        <v>527</v>
      </c>
      <c r="C540" t="s">
        <v>48</v>
      </c>
      <c r="D540" t="s">
        <v>646</v>
      </c>
      <c r="E540" t="s">
        <v>1369</v>
      </c>
      <c r="F540" t="s">
        <v>667</v>
      </c>
      <c r="G540" t="s">
        <v>1380</v>
      </c>
      <c r="H540" t="s">
        <v>1087</v>
      </c>
      <c r="I540" s="2">
        <v>112</v>
      </c>
      <c r="J540" s="2">
        <v>91790.8</v>
      </c>
      <c r="N540" t="str">
        <f>IFERROR(INDEX(Static!C:C,MATCH(CBP_Database!H540,Static!B:B,0)),"Tier 1/Other")</f>
        <v>Tier 1/Other</v>
      </c>
      <c r="O540" t="str">
        <f t="shared" si="40"/>
        <v>Tier 1/Other Electric Distribution GCI Base Expense</v>
      </c>
      <c r="P540" t="str">
        <f t="shared" si="41"/>
        <v>Base Expense</v>
      </c>
      <c r="Q540" t="str">
        <f t="shared" si="42"/>
        <v>Electric Distribution</v>
      </c>
      <c r="R540" t="str">
        <f t="shared" si="43"/>
        <v>GCI</v>
      </c>
      <c r="S540" t="str">
        <f t="shared" si="44"/>
        <v>Tier 1/Other</v>
      </c>
    </row>
    <row r="541" spans="2:19">
      <c r="B541" t="s">
        <v>527</v>
      </c>
      <c r="C541" t="s">
        <v>48</v>
      </c>
      <c r="D541" t="s">
        <v>646</v>
      </c>
      <c r="E541" t="s">
        <v>1369</v>
      </c>
      <c r="F541" t="s">
        <v>669</v>
      </c>
      <c r="G541" t="s">
        <v>1381</v>
      </c>
      <c r="H541" t="s">
        <v>1087</v>
      </c>
      <c r="I541" s="2">
        <v>5516</v>
      </c>
      <c r="J541" s="2">
        <v>8790518.5875521898</v>
      </c>
      <c r="N541" t="str">
        <f>IFERROR(INDEX(Static!C:C,MATCH(CBP_Database!H541,Static!B:B,0)),"Tier 1/Other")</f>
        <v>Tier 1/Other</v>
      </c>
      <c r="O541" t="str">
        <f t="shared" si="40"/>
        <v>Tier 1/Other Electric Distribution GCJ Base Expense</v>
      </c>
      <c r="P541" t="str">
        <f t="shared" si="41"/>
        <v>Base Expense</v>
      </c>
      <c r="Q541" t="str">
        <f t="shared" si="42"/>
        <v>Electric Distribution</v>
      </c>
      <c r="R541" t="str">
        <f t="shared" si="43"/>
        <v>GCJ</v>
      </c>
      <c r="S541" t="str">
        <f t="shared" si="44"/>
        <v>Tier 1/Other</v>
      </c>
    </row>
    <row r="542" spans="2:19">
      <c r="B542" t="s">
        <v>527</v>
      </c>
      <c r="C542" t="s">
        <v>48</v>
      </c>
      <c r="D542" t="s">
        <v>646</v>
      </c>
      <c r="E542" t="s">
        <v>1369</v>
      </c>
      <c r="F542" t="s">
        <v>671</v>
      </c>
      <c r="G542" t="s">
        <v>1382</v>
      </c>
      <c r="H542" t="s">
        <v>1087</v>
      </c>
      <c r="I542" s="2">
        <v>710</v>
      </c>
      <c r="J542" s="2">
        <v>1373208</v>
      </c>
      <c r="N542" t="str">
        <f>IFERROR(INDEX(Static!C:C,MATCH(CBP_Database!H542,Static!B:B,0)),"Tier 1/Other")</f>
        <v>Tier 1/Other</v>
      </c>
      <c r="O542" t="str">
        <f t="shared" si="40"/>
        <v>Tier 1/Other Electric Distribution GCM Base Expense</v>
      </c>
      <c r="P542" t="str">
        <f t="shared" si="41"/>
        <v>Base Expense</v>
      </c>
      <c r="Q542" t="str">
        <f t="shared" si="42"/>
        <v>Electric Distribution</v>
      </c>
      <c r="R542" t="str">
        <f t="shared" si="43"/>
        <v>GCM</v>
      </c>
      <c r="S542" t="str">
        <f t="shared" si="44"/>
        <v>Tier 1/Other</v>
      </c>
    </row>
    <row r="543" spans="2:19">
      <c r="B543" t="s">
        <v>527</v>
      </c>
      <c r="C543" t="s">
        <v>48</v>
      </c>
      <c r="D543" t="s">
        <v>646</v>
      </c>
      <c r="E543" t="s">
        <v>1369</v>
      </c>
      <c r="F543" t="s">
        <v>673</v>
      </c>
      <c r="G543" t="s">
        <v>1383</v>
      </c>
      <c r="H543" t="s">
        <v>1087</v>
      </c>
      <c r="I543" s="2">
        <v>151</v>
      </c>
      <c r="J543" s="2">
        <v>1115563.8400000001</v>
      </c>
      <c r="N543" t="str">
        <f>IFERROR(INDEX(Static!C:C,MATCH(CBP_Database!H543,Static!B:B,0)),"Tier 1/Other")</f>
        <v>Tier 1/Other</v>
      </c>
      <c r="O543" t="str">
        <f t="shared" si="40"/>
        <v>Tier 1/Other Electric Distribution GCO Base Expense</v>
      </c>
      <c r="P543" t="str">
        <f t="shared" si="41"/>
        <v>Base Expense</v>
      </c>
      <c r="Q543" t="str">
        <f t="shared" si="42"/>
        <v>Electric Distribution</v>
      </c>
      <c r="R543" t="str">
        <f t="shared" si="43"/>
        <v>GCO</v>
      </c>
      <c r="S543" t="str">
        <f t="shared" si="44"/>
        <v>Tier 1/Other</v>
      </c>
    </row>
    <row r="544" spans="2:19">
      <c r="B544" t="s">
        <v>527</v>
      </c>
      <c r="C544" t="s">
        <v>48</v>
      </c>
      <c r="D544" t="s">
        <v>646</v>
      </c>
      <c r="E544" t="s">
        <v>1369</v>
      </c>
      <c r="F544" t="s">
        <v>675</v>
      </c>
      <c r="G544" t="s">
        <v>1384</v>
      </c>
      <c r="H544" t="s">
        <v>1087</v>
      </c>
      <c r="I544" s="2">
        <v>82</v>
      </c>
      <c r="J544" s="2">
        <v>186435.20000000001</v>
      </c>
      <c r="N544" t="str">
        <f>IFERROR(INDEX(Static!C:C,MATCH(CBP_Database!H544,Static!B:B,0)),"Tier 1/Other")</f>
        <v>Tier 1/Other</v>
      </c>
      <c r="O544" t="str">
        <f t="shared" si="40"/>
        <v>Tier 1/Other Electric Distribution GCS Base Expense</v>
      </c>
      <c r="P544" t="str">
        <f t="shared" si="41"/>
        <v>Base Expense</v>
      </c>
      <c r="Q544" t="str">
        <f t="shared" si="42"/>
        <v>Electric Distribution</v>
      </c>
      <c r="R544" t="str">
        <f t="shared" si="43"/>
        <v>GCS</v>
      </c>
      <c r="S544" t="str">
        <f t="shared" si="44"/>
        <v>Tier 1/Other</v>
      </c>
    </row>
    <row r="545" spans="2:19">
      <c r="B545" t="s">
        <v>527</v>
      </c>
      <c r="C545" t="s">
        <v>48</v>
      </c>
      <c r="D545" t="s">
        <v>646</v>
      </c>
      <c r="E545" t="s">
        <v>1369</v>
      </c>
      <c r="F545" t="s">
        <v>677</v>
      </c>
      <c r="G545" t="s">
        <v>1385</v>
      </c>
      <c r="H545" t="s">
        <v>1087</v>
      </c>
      <c r="I545" s="2">
        <v>5</v>
      </c>
      <c r="J545" s="2">
        <v>17632</v>
      </c>
      <c r="N545" t="str">
        <f>IFERROR(INDEX(Static!C:C,MATCH(CBP_Database!H545,Static!B:B,0)),"Tier 1/Other")</f>
        <v>Tier 1/Other</v>
      </c>
      <c r="O545" t="str">
        <f t="shared" si="40"/>
        <v>Tier 1/Other Electric Distribution GCV Base Expense</v>
      </c>
      <c r="P545" t="str">
        <f t="shared" si="41"/>
        <v>Base Expense</v>
      </c>
      <c r="Q545" t="str">
        <f t="shared" si="42"/>
        <v>Electric Distribution</v>
      </c>
      <c r="R545" t="str">
        <f t="shared" si="43"/>
        <v>GCV</v>
      </c>
      <c r="S545" t="str">
        <f t="shared" si="44"/>
        <v>Tier 1/Other</v>
      </c>
    </row>
    <row r="546" spans="2:19">
      <c r="B546" t="s">
        <v>527</v>
      </c>
      <c r="C546" t="s">
        <v>48</v>
      </c>
      <c r="D546" t="s">
        <v>646</v>
      </c>
      <c r="E546" t="s">
        <v>1369</v>
      </c>
      <c r="F546" t="s">
        <v>679</v>
      </c>
      <c r="G546" t="s">
        <v>1386</v>
      </c>
      <c r="H546" t="s">
        <v>1087</v>
      </c>
      <c r="I546" s="2">
        <v>430</v>
      </c>
      <c r="J546" s="2">
        <v>399040</v>
      </c>
      <c r="N546" t="str">
        <f>IFERROR(INDEX(Static!C:C,MATCH(CBP_Database!H546,Static!B:B,0)),"Tier 1/Other")</f>
        <v>Tier 1/Other</v>
      </c>
      <c r="O546" t="str">
        <f t="shared" si="40"/>
        <v>Tier 1/Other Electric Distribution GCW Base Expense</v>
      </c>
      <c r="P546" t="str">
        <f t="shared" si="41"/>
        <v>Base Expense</v>
      </c>
      <c r="Q546" t="str">
        <f t="shared" si="42"/>
        <v>Electric Distribution</v>
      </c>
      <c r="R546" t="str">
        <f t="shared" si="43"/>
        <v>GCW</v>
      </c>
      <c r="S546" t="str">
        <f t="shared" si="44"/>
        <v>Tier 1/Other</v>
      </c>
    </row>
    <row r="547" spans="2:19">
      <c r="B547" t="s">
        <v>527</v>
      </c>
      <c r="C547" t="s">
        <v>48</v>
      </c>
      <c r="D547" t="s">
        <v>681</v>
      </c>
      <c r="E547" t="s">
        <v>1387</v>
      </c>
      <c r="F547" t="s">
        <v>682</v>
      </c>
      <c r="G547" t="s">
        <v>1387</v>
      </c>
      <c r="H547" t="s">
        <v>1087</v>
      </c>
      <c r="I547" s="2">
        <v>1</v>
      </c>
      <c r="J547" s="2">
        <v>10306643.700000005</v>
      </c>
      <c r="N547" t="str">
        <f>IFERROR(INDEX(Static!C:C,MATCH(CBP_Database!H547,Static!B:B,0)),"Tier 1/Other")</f>
        <v>Tier 1/Other</v>
      </c>
      <c r="O547" t="str">
        <f t="shared" si="40"/>
        <v>Tier 1/Other Electric Distribution GE# Base Expense</v>
      </c>
      <c r="P547" t="str">
        <f t="shared" si="41"/>
        <v>Base Expense</v>
      </c>
      <c r="Q547" t="str">
        <f t="shared" si="42"/>
        <v>Electric Distribution</v>
      </c>
      <c r="R547" t="str">
        <f t="shared" si="43"/>
        <v>GE#</v>
      </c>
      <c r="S547" t="str">
        <f t="shared" si="44"/>
        <v>Tier 1/Other</v>
      </c>
    </row>
    <row r="548" spans="2:19">
      <c r="B548" t="s">
        <v>527</v>
      </c>
      <c r="C548" t="s">
        <v>48</v>
      </c>
      <c r="D548" t="s">
        <v>686</v>
      </c>
      <c r="E548" t="s">
        <v>1087</v>
      </c>
      <c r="F548" t="s">
        <v>687</v>
      </c>
      <c r="G548" t="s">
        <v>1087</v>
      </c>
      <c r="H548" t="s">
        <v>1087</v>
      </c>
      <c r="I548" s="2"/>
      <c r="J548" s="2">
        <v>-4145392</v>
      </c>
      <c r="N548" t="str">
        <f>IFERROR(INDEX(Static!C:C,MATCH(CBP_Database!H548,Static!B:B,0)),"Tier 1/Other")</f>
        <v>Tier 1/Other</v>
      </c>
      <c r="O548" t="str">
        <f t="shared" si="40"/>
        <v>Tier 1/Other Electric Distribution HG# Base Expense</v>
      </c>
      <c r="P548" t="str">
        <f t="shared" si="41"/>
        <v>Base Expense</v>
      </c>
      <c r="Q548" t="str">
        <f t="shared" si="42"/>
        <v>Electric Distribution</v>
      </c>
      <c r="R548" t="str">
        <f t="shared" si="43"/>
        <v>HG#</v>
      </c>
      <c r="S548" t="str">
        <f t="shared" si="44"/>
        <v>Tier 1/Other</v>
      </c>
    </row>
    <row r="549" spans="2:19">
      <c r="B549" t="s">
        <v>527</v>
      </c>
      <c r="C549" t="s">
        <v>48</v>
      </c>
      <c r="D549" t="s">
        <v>686</v>
      </c>
      <c r="E549" t="s">
        <v>1389</v>
      </c>
      <c r="F549" t="s">
        <v>687</v>
      </c>
      <c r="G549" t="s">
        <v>1389</v>
      </c>
      <c r="H549" t="s">
        <v>1087</v>
      </c>
      <c r="I549" s="2">
        <v>1</v>
      </c>
      <c r="J549" s="2">
        <v>16540000.000000002</v>
      </c>
      <c r="N549" t="str">
        <f>IFERROR(INDEX(Static!C:C,MATCH(CBP_Database!H549,Static!B:B,0)),"Tier 1/Other")</f>
        <v>Tier 1/Other</v>
      </c>
      <c r="O549" t="str">
        <f t="shared" si="40"/>
        <v>Tier 1/Other Electric Distribution HG# Base Expense</v>
      </c>
      <c r="P549" t="str">
        <f t="shared" si="41"/>
        <v>Base Expense</v>
      </c>
      <c r="Q549" t="str">
        <f t="shared" si="42"/>
        <v>Electric Distribution</v>
      </c>
      <c r="R549" t="str">
        <f t="shared" si="43"/>
        <v>HG#</v>
      </c>
      <c r="S549" t="str">
        <f t="shared" si="44"/>
        <v>Tier 1/Other</v>
      </c>
    </row>
    <row r="550" spans="2:19">
      <c r="B550" t="s">
        <v>527</v>
      </c>
      <c r="C550" t="s">
        <v>48</v>
      </c>
      <c r="D550" t="s">
        <v>689</v>
      </c>
      <c r="E550" t="s">
        <v>1390</v>
      </c>
      <c r="F550" t="s">
        <v>690</v>
      </c>
      <c r="G550" t="s">
        <v>1391</v>
      </c>
      <c r="H550" t="s">
        <v>1087</v>
      </c>
      <c r="I550" s="2">
        <v>1</v>
      </c>
      <c r="J550" s="2">
        <v>8628064.24443358</v>
      </c>
      <c r="N550" t="str">
        <f>IFERROR(INDEX(Static!C:C,MATCH(CBP_Database!H550,Static!B:B,0)),"Tier 1/Other")</f>
        <v>Tier 1/Other</v>
      </c>
      <c r="O550" t="str">
        <f t="shared" si="40"/>
        <v>Tier 1/Other Electric Distribution HXA Base Expense</v>
      </c>
      <c r="P550" t="str">
        <f t="shared" si="41"/>
        <v>Base Expense</v>
      </c>
      <c r="Q550" t="str">
        <f t="shared" si="42"/>
        <v>Electric Distribution</v>
      </c>
      <c r="R550" t="str">
        <f t="shared" si="43"/>
        <v>HXA</v>
      </c>
      <c r="S550" t="str">
        <f t="shared" si="44"/>
        <v>Tier 1/Other</v>
      </c>
    </row>
    <row r="551" spans="2:19">
      <c r="B551" t="s">
        <v>527</v>
      </c>
      <c r="C551" t="s">
        <v>48</v>
      </c>
      <c r="D551" t="s">
        <v>692</v>
      </c>
      <c r="E551" t="s">
        <v>1126</v>
      </c>
      <c r="F551" t="s">
        <v>693</v>
      </c>
      <c r="G551" t="s">
        <v>1087</v>
      </c>
      <c r="H551" t="s">
        <v>1087</v>
      </c>
      <c r="I551" s="2">
        <v>1</v>
      </c>
      <c r="J551" s="2">
        <v>234600</v>
      </c>
      <c r="N551" t="str">
        <f>IFERROR(INDEX(Static!C:C,MATCH(CBP_Database!H551,Static!B:B,0)),"Tier 1/Other")</f>
        <v>Tier 1/Other</v>
      </c>
      <c r="O551" t="str">
        <f t="shared" si="40"/>
        <v>Tier 1/Other Electric Distribution HY# Base Expense</v>
      </c>
      <c r="P551" t="str">
        <f t="shared" si="41"/>
        <v>Base Expense</v>
      </c>
      <c r="Q551" t="str">
        <f t="shared" si="42"/>
        <v>Electric Distribution</v>
      </c>
      <c r="R551" t="str">
        <f t="shared" si="43"/>
        <v>HY#</v>
      </c>
      <c r="S551" t="str">
        <f t="shared" si="44"/>
        <v>Tier 1/Other</v>
      </c>
    </row>
    <row r="552" spans="2:19">
      <c r="B552" t="s">
        <v>527</v>
      </c>
      <c r="C552" t="s">
        <v>48</v>
      </c>
      <c r="D552" t="s">
        <v>692</v>
      </c>
      <c r="E552" t="s">
        <v>1126</v>
      </c>
      <c r="F552" t="s">
        <v>695</v>
      </c>
      <c r="G552" t="s">
        <v>1392</v>
      </c>
      <c r="H552" t="s">
        <v>1087</v>
      </c>
      <c r="I552" s="2">
        <v>1</v>
      </c>
      <c r="J552" s="2">
        <v>6578064.2400000002</v>
      </c>
      <c r="N552" t="str">
        <f>IFERROR(INDEX(Static!C:C,MATCH(CBP_Database!H552,Static!B:B,0)),"Tier 1/Other")</f>
        <v>Tier 1/Other</v>
      </c>
      <c r="O552" t="str">
        <f t="shared" si="40"/>
        <v>Tier 1/Other Electric Distribution HYJ Base Expense</v>
      </c>
      <c r="P552" t="str">
        <f t="shared" si="41"/>
        <v>Base Expense</v>
      </c>
      <c r="Q552" t="str">
        <f t="shared" si="42"/>
        <v>Electric Distribution</v>
      </c>
      <c r="R552" t="str">
        <f t="shared" si="43"/>
        <v>HYJ</v>
      </c>
      <c r="S552" t="str">
        <f t="shared" si="44"/>
        <v>Tier 1/Other</v>
      </c>
    </row>
    <row r="553" spans="2:19">
      <c r="B553" t="s">
        <v>527</v>
      </c>
      <c r="C553" t="s">
        <v>48</v>
      </c>
      <c r="D553" t="s">
        <v>697</v>
      </c>
      <c r="E553" t="s">
        <v>1393</v>
      </c>
      <c r="F553" t="s">
        <v>698</v>
      </c>
      <c r="G553" t="s">
        <v>1393</v>
      </c>
      <c r="H553" t="s">
        <v>1087</v>
      </c>
      <c r="I553" s="2">
        <v>1</v>
      </c>
      <c r="J553" s="2">
        <v>5126290.8699999992</v>
      </c>
      <c r="N553" t="str">
        <f>IFERROR(INDEX(Static!C:C,MATCH(CBP_Database!H553,Static!B:B,0)),"Tier 1/Other")</f>
        <v>Tier 1/Other</v>
      </c>
      <c r="O553" t="str">
        <f t="shared" si="40"/>
        <v>Tier 1/Other Electric Distribution IH# Base Expense</v>
      </c>
      <c r="P553" t="str">
        <f t="shared" si="41"/>
        <v>Base Expense</v>
      </c>
      <c r="Q553" t="str">
        <f t="shared" si="42"/>
        <v>Electric Distribution</v>
      </c>
      <c r="R553" t="str">
        <f t="shared" si="43"/>
        <v>IH#</v>
      </c>
      <c r="S553" t="str">
        <f t="shared" si="44"/>
        <v>Tier 1/Other</v>
      </c>
    </row>
    <row r="554" spans="2:19">
      <c r="B554" t="s">
        <v>527</v>
      </c>
      <c r="C554" t="s">
        <v>48</v>
      </c>
      <c r="D554" t="s">
        <v>700</v>
      </c>
      <c r="E554" t="s">
        <v>1394</v>
      </c>
      <c r="F554" t="s">
        <v>701</v>
      </c>
      <c r="G554" t="s">
        <v>1394</v>
      </c>
      <c r="H554" t="s">
        <v>1087</v>
      </c>
      <c r="I554" s="2">
        <v>1</v>
      </c>
      <c r="J554" s="2">
        <v>1088000.0000000002</v>
      </c>
      <c r="N554" t="str">
        <f>IFERROR(INDEX(Static!C:C,MATCH(CBP_Database!H554,Static!B:B,0)),"Tier 1/Other")</f>
        <v>Tier 1/Other</v>
      </c>
      <c r="O554" t="str">
        <f t="shared" si="40"/>
        <v>Tier 1/Other Electric Distribution IS# Base Expense</v>
      </c>
      <c r="P554" t="str">
        <f t="shared" si="41"/>
        <v>Base Expense</v>
      </c>
      <c r="Q554" t="str">
        <f t="shared" si="42"/>
        <v>Electric Distribution</v>
      </c>
      <c r="R554" t="str">
        <f t="shared" si="43"/>
        <v>IS#</v>
      </c>
      <c r="S554" t="str">
        <f t="shared" si="44"/>
        <v>Tier 1/Other</v>
      </c>
    </row>
    <row r="555" spans="2:19">
      <c r="B555" t="s">
        <v>527</v>
      </c>
      <c r="C555" t="s">
        <v>48</v>
      </c>
      <c r="D555" t="s">
        <v>703</v>
      </c>
      <c r="E555" t="s">
        <v>1087</v>
      </c>
      <c r="F555" t="s">
        <v>704</v>
      </c>
      <c r="G555" t="s">
        <v>1087</v>
      </c>
      <c r="H555" t="s">
        <v>1087</v>
      </c>
      <c r="I555" s="2">
        <v>1</v>
      </c>
      <c r="J555" s="2">
        <v>1496998.64</v>
      </c>
      <c r="N555" t="str">
        <f>IFERROR(INDEX(Static!C:C,MATCH(CBP_Database!H555,Static!B:B,0)),"Tier 1/Other")</f>
        <v>Tier 1/Other</v>
      </c>
      <c r="O555" t="str">
        <f t="shared" si="40"/>
        <v>Tier 1/Other Electric Distribution IU# Base Expense</v>
      </c>
      <c r="P555" t="str">
        <f t="shared" si="41"/>
        <v>Base Expense</v>
      </c>
      <c r="Q555" t="str">
        <f t="shared" si="42"/>
        <v>Electric Distribution</v>
      </c>
      <c r="R555" t="str">
        <f t="shared" si="43"/>
        <v>IU#</v>
      </c>
      <c r="S555" t="str">
        <f t="shared" si="44"/>
        <v>Tier 1/Other</v>
      </c>
    </row>
    <row r="556" spans="2:19">
      <c r="B556" t="s">
        <v>527</v>
      </c>
      <c r="C556" t="s">
        <v>48</v>
      </c>
      <c r="D556" t="s">
        <v>706</v>
      </c>
      <c r="E556" t="s">
        <v>1395</v>
      </c>
      <c r="F556" t="s">
        <v>707</v>
      </c>
      <c r="G556" t="s">
        <v>1395</v>
      </c>
      <c r="H556" t="s">
        <v>1087</v>
      </c>
      <c r="I556" s="2">
        <v>1</v>
      </c>
      <c r="J556" s="2">
        <v>4745797</v>
      </c>
      <c r="N556" t="str">
        <f>IFERROR(INDEX(Static!C:C,MATCH(CBP_Database!H556,Static!B:B,0)),"Tier 1/Other")</f>
        <v>Tier 1/Other</v>
      </c>
      <c r="O556" t="str">
        <f t="shared" si="40"/>
        <v>Tier 1/Other Electric Distribution JVA Base Expense</v>
      </c>
      <c r="P556" t="str">
        <f t="shared" si="41"/>
        <v>Base Expense</v>
      </c>
      <c r="Q556" t="str">
        <f t="shared" si="42"/>
        <v>Electric Distribution</v>
      </c>
      <c r="R556" t="str">
        <f t="shared" si="43"/>
        <v>JVA</v>
      </c>
      <c r="S556" t="str">
        <f t="shared" si="44"/>
        <v>Tier 1/Other</v>
      </c>
    </row>
    <row r="557" spans="2:19">
      <c r="B557" t="s">
        <v>527</v>
      </c>
      <c r="C557" t="s">
        <v>48</v>
      </c>
      <c r="D557" t="s">
        <v>706</v>
      </c>
      <c r="E557" t="s">
        <v>1395</v>
      </c>
      <c r="F557" t="s">
        <v>709</v>
      </c>
      <c r="G557" t="s">
        <v>1395</v>
      </c>
      <c r="H557" t="s">
        <v>1087</v>
      </c>
      <c r="I557" s="2">
        <v>1</v>
      </c>
      <c r="J557" s="2">
        <v>502999.99999999977</v>
      </c>
      <c r="N557" t="str">
        <f>IFERROR(INDEX(Static!C:C,MATCH(CBP_Database!H557,Static!B:B,0)),"Tier 1/Other")</f>
        <v>Tier 1/Other</v>
      </c>
      <c r="O557" t="str">
        <f t="shared" si="40"/>
        <v>Tier 1/Other Electric Distribution JVT Base Expense</v>
      </c>
      <c r="P557" t="str">
        <f t="shared" si="41"/>
        <v>Base Expense</v>
      </c>
      <c r="Q557" t="str">
        <f t="shared" si="42"/>
        <v>Electric Distribution</v>
      </c>
      <c r="R557" t="str">
        <f t="shared" si="43"/>
        <v>JVT</v>
      </c>
      <c r="S557" t="str">
        <f t="shared" si="44"/>
        <v>Tier 1/Other</v>
      </c>
    </row>
    <row r="558" spans="2:19">
      <c r="B558" t="s">
        <v>527</v>
      </c>
      <c r="C558" t="s">
        <v>48</v>
      </c>
      <c r="D558" t="s">
        <v>711</v>
      </c>
      <c r="E558" t="s">
        <v>1087</v>
      </c>
      <c r="F558" t="s">
        <v>714</v>
      </c>
      <c r="G558" t="s">
        <v>1087</v>
      </c>
      <c r="H558" t="s">
        <v>1087</v>
      </c>
      <c r="I558" s="2">
        <v>1</v>
      </c>
      <c r="J558" s="2">
        <v>843</v>
      </c>
      <c r="N558" t="str">
        <f>IFERROR(INDEX(Static!C:C,MATCH(CBP_Database!H558,Static!B:B,0)),"Tier 1/Other")</f>
        <v>Tier 1/Other</v>
      </c>
      <c r="O558" t="str">
        <f t="shared" si="40"/>
        <v>Tier 1/Other Electric Distribution KAA Base Expense</v>
      </c>
      <c r="P558" t="str">
        <f t="shared" si="41"/>
        <v>Base Expense</v>
      </c>
      <c r="Q558" t="str">
        <f t="shared" si="42"/>
        <v>Electric Distribution</v>
      </c>
      <c r="R558" t="str">
        <f t="shared" si="43"/>
        <v>KAA</v>
      </c>
      <c r="S558" t="str">
        <f t="shared" si="44"/>
        <v>Tier 1/Other</v>
      </c>
    </row>
    <row r="559" spans="2:19">
      <c r="B559" t="s">
        <v>527</v>
      </c>
      <c r="C559" t="s">
        <v>48</v>
      </c>
      <c r="D559" t="s">
        <v>711</v>
      </c>
      <c r="E559" t="s">
        <v>1087</v>
      </c>
      <c r="F559" t="s">
        <v>714</v>
      </c>
      <c r="G559" t="s">
        <v>1087</v>
      </c>
      <c r="H559" t="s">
        <v>3006</v>
      </c>
      <c r="I559" s="2">
        <v>18</v>
      </c>
      <c r="J559" s="2">
        <v>15174</v>
      </c>
      <c r="N559" t="str">
        <f>IFERROR(INDEX(Static!C:C,MATCH(CBP_Database!H559,Static!B:B,0)),"Tier 1/Other")</f>
        <v>Tier 1/Other</v>
      </c>
      <c r="O559" t="str">
        <f t="shared" si="40"/>
        <v>Tier 1/Other Electric Distribution KAA Base Expense</v>
      </c>
      <c r="P559" t="str">
        <f t="shared" si="41"/>
        <v>Base Expense</v>
      </c>
      <c r="Q559" t="str">
        <f t="shared" si="42"/>
        <v>Electric Distribution</v>
      </c>
      <c r="R559" t="str">
        <f t="shared" si="43"/>
        <v>KAA</v>
      </c>
      <c r="S559" t="str">
        <f t="shared" si="44"/>
        <v>Tier 1/Other</v>
      </c>
    </row>
    <row r="560" spans="2:19">
      <c r="B560" t="s">
        <v>527</v>
      </c>
      <c r="C560" t="s">
        <v>48</v>
      </c>
      <c r="D560" t="s">
        <v>711</v>
      </c>
      <c r="E560" t="s">
        <v>1087</v>
      </c>
      <c r="F560" t="s">
        <v>714</v>
      </c>
      <c r="G560" t="s">
        <v>1087</v>
      </c>
      <c r="H560" t="s">
        <v>3005</v>
      </c>
      <c r="I560" s="2">
        <v>290</v>
      </c>
      <c r="J560" s="2">
        <v>244470</v>
      </c>
      <c r="N560" t="str">
        <f>IFERROR(INDEX(Static!C:C,MATCH(CBP_Database!H560,Static!B:B,0)),"Tier 1/Other")</f>
        <v>Tier 1/Other</v>
      </c>
      <c r="O560" t="str">
        <f t="shared" si="40"/>
        <v>Tier 1/Other Electric Distribution KAA Base Expense</v>
      </c>
      <c r="P560" t="str">
        <f t="shared" si="41"/>
        <v>Base Expense</v>
      </c>
      <c r="Q560" t="str">
        <f t="shared" si="42"/>
        <v>Electric Distribution</v>
      </c>
      <c r="R560" t="str">
        <f t="shared" si="43"/>
        <v>KAA</v>
      </c>
      <c r="S560" t="str">
        <f t="shared" si="44"/>
        <v>Tier 1/Other</v>
      </c>
    </row>
    <row r="561" spans="2:19">
      <c r="B561" t="s">
        <v>527</v>
      </c>
      <c r="C561" t="s">
        <v>48</v>
      </c>
      <c r="D561" t="s">
        <v>711</v>
      </c>
      <c r="E561" t="s">
        <v>1087</v>
      </c>
      <c r="F561" t="s">
        <v>714</v>
      </c>
      <c r="G561" t="s">
        <v>1087</v>
      </c>
      <c r="H561" t="s">
        <v>2485</v>
      </c>
      <c r="I561" s="2">
        <v>333</v>
      </c>
      <c r="J561" s="2">
        <v>280719</v>
      </c>
      <c r="N561" t="str">
        <f>IFERROR(INDEX(Static!C:C,MATCH(CBP_Database!H561,Static!B:B,0)),"Tier 1/Other")</f>
        <v>Tier 2/3</v>
      </c>
      <c r="O561" t="str">
        <f t="shared" si="40"/>
        <v>Tier 2/3 Electric Distribution KAA Base Expense</v>
      </c>
      <c r="P561" t="str">
        <f t="shared" si="41"/>
        <v>Base Expense</v>
      </c>
      <c r="Q561" t="str">
        <f t="shared" si="42"/>
        <v>Electric Distribution</v>
      </c>
      <c r="R561" t="str">
        <f t="shared" si="43"/>
        <v>KAA</v>
      </c>
      <c r="S561" t="str">
        <f t="shared" si="44"/>
        <v>Tier 2/3</v>
      </c>
    </row>
    <row r="562" spans="2:19">
      <c r="B562" t="s">
        <v>527</v>
      </c>
      <c r="C562" t="s">
        <v>48</v>
      </c>
      <c r="D562" t="s">
        <v>711</v>
      </c>
      <c r="E562" t="s">
        <v>1087</v>
      </c>
      <c r="F562" t="s">
        <v>714</v>
      </c>
      <c r="G562" t="s">
        <v>1087</v>
      </c>
      <c r="H562" t="s">
        <v>2486</v>
      </c>
      <c r="I562" s="2">
        <v>195</v>
      </c>
      <c r="J562" s="2">
        <v>164385</v>
      </c>
      <c r="N562" t="str">
        <f>IFERROR(INDEX(Static!C:C,MATCH(CBP_Database!H562,Static!B:B,0)),"Tier 1/Other")</f>
        <v>Tier 2/3</v>
      </c>
      <c r="O562" t="str">
        <f t="shared" si="40"/>
        <v>Tier 2/3 Electric Distribution KAA Base Expense</v>
      </c>
      <c r="P562" t="str">
        <f t="shared" si="41"/>
        <v>Base Expense</v>
      </c>
      <c r="Q562" t="str">
        <f t="shared" si="42"/>
        <v>Electric Distribution</v>
      </c>
      <c r="R562" t="str">
        <f t="shared" si="43"/>
        <v>KAA</v>
      </c>
      <c r="S562" t="str">
        <f t="shared" si="44"/>
        <v>Tier 2/3</v>
      </c>
    </row>
    <row r="563" spans="2:19">
      <c r="B563" t="s">
        <v>527</v>
      </c>
      <c r="C563" t="s">
        <v>48</v>
      </c>
      <c r="D563" t="s">
        <v>711</v>
      </c>
      <c r="E563" t="s">
        <v>1087</v>
      </c>
      <c r="F563" t="s">
        <v>714</v>
      </c>
      <c r="G563" t="s">
        <v>1087</v>
      </c>
      <c r="H563" t="s">
        <v>2484</v>
      </c>
      <c r="I563" s="2">
        <v>5</v>
      </c>
      <c r="J563" s="2">
        <v>4215</v>
      </c>
      <c r="N563" t="str">
        <f>IFERROR(INDEX(Static!C:C,MATCH(CBP_Database!H563,Static!B:B,0)),"Tier 1/Other")</f>
        <v>Tier 2/3</v>
      </c>
      <c r="O563" t="str">
        <f t="shared" si="40"/>
        <v>Tier 2/3 Electric Distribution KAA Base Expense</v>
      </c>
      <c r="P563" t="str">
        <f t="shared" si="41"/>
        <v>Base Expense</v>
      </c>
      <c r="Q563" t="str">
        <f t="shared" si="42"/>
        <v>Electric Distribution</v>
      </c>
      <c r="R563" t="str">
        <f t="shared" si="43"/>
        <v>KAA</v>
      </c>
      <c r="S563" t="str">
        <f t="shared" si="44"/>
        <v>Tier 2/3</v>
      </c>
    </row>
    <row r="564" spans="2:19">
      <c r="B564" t="s">
        <v>527</v>
      </c>
      <c r="C564" t="s">
        <v>48</v>
      </c>
      <c r="D564" t="s">
        <v>711</v>
      </c>
      <c r="E564" t="s">
        <v>1087</v>
      </c>
      <c r="F564" t="s">
        <v>716</v>
      </c>
      <c r="G564" t="s">
        <v>1087</v>
      </c>
      <c r="H564" t="s">
        <v>3005</v>
      </c>
      <c r="I564" s="2">
        <v>25</v>
      </c>
      <c r="J564" s="2">
        <v>27500</v>
      </c>
      <c r="N564" t="str">
        <f>IFERROR(INDEX(Static!C:C,MATCH(CBP_Database!H564,Static!B:B,0)),"Tier 1/Other")</f>
        <v>Tier 1/Other</v>
      </c>
      <c r="O564" t="str">
        <f t="shared" si="40"/>
        <v>Tier 1/Other Electric Distribution KAC Base Expense</v>
      </c>
      <c r="P564" t="str">
        <f t="shared" si="41"/>
        <v>Base Expense</v>
      </c>
      <c r="Q564" t="str">
        <f t="shared" si="42"/>
        <v>Electric Distribution</v>
      </c>
      <c r="R564" t="str">
        <f t="shared" si="43"/>
        <v>KAC</v>
      </c>
      <c r="S564" t="str">
        <f t="shared" si="44"/>
        <v>Tier 1/Other</v>
      </c>
    </row>
    <row r="565" spans="2:19">
      <c r="B565" t="s">
        <v>527</v>
      </c>
      <c r="C565" t="s">
        <v>48</v>
      </c>
      <c r="D565" t="s">
        <v>711</v>
      </c>
      <c r="E565" t="s">
        <v>1087</v>
      </c>
      <c r="F565" t="s">
        <v>716</v>
      </c>
      <c r="G565" t="s">
        <v>1087</v>
      </c>
      <c r="H565" t="s">
        <v>2485</v>
      </c>
      <c r="I565" s="2">
        <v>7</v>
      </c>
      <c r="J565" s="2">
        <v>7700</v>
      </c>
      <c r="N565" t="str">
        <f>IFERROR(INDEX(Static!C:C,MATCH(CBP_Database!H565,Static!B:B,0)),"Tier 1/Other")</f>
        <v>Tier 2/3</v>
      </c>
      <c r="O565" t="str">
        <f t="shared" si="40"/>
        <v>Tier 2/3 Electric Distribution KAC Base Expense</v>
      </c>
      <c r="P565" t="str">
        <f t="shared" si="41"/>
        <v>Base Expense</v>
      </c>
      <c r="Q565" t="str">
        <f t="shared" si="42"/>
        <v>Electric Distribution</v>
      </c>
      <c r="R565" t="str">
        <f t="shared" si="43"/>
        <v>KAC</v>
      </c>
      <c r="S565" t="str">
        <f t="shared" si="44"/>
        <v>Tier 2/3</v>
      </c>
    </row>
    <row r="566" spans="2:19">
      <c r="B566" t="s">
        <v>527</v>
      </c>
      <c r="C566" t="s">
        <v>48</v>
      </c>
      <c r="D566" t="s">
        <v>711</v>
      </c>
      <c r="E566" t="s">
        <v>1087</v>
      </c>
      <c r="F566" t="s">
        <v>720</v>
      </c>
      <c r="G566" t="s">
        <v>1087</v>
      </c>
      <c r="H566" t="s">
        <v>1087</v>
      </c>
      <c r="I566" s="2">
        <v>18</v>
      </c>
      <c r="J566" s="2">
        <v>90964.059196617352</v>
      </c>
      <c r="N566" t="str">
        <f>IFERROR(INDEX(Static!C:C,MATCH(CBP_Database!H566,Static!B:B,0)),"Tier 1/Other")</f>
        <v>Tier 1/Other</v>
      </c>
      <c r="O566" t="str">
        <f t="shared" si="40"/>
        <v>Tier 1/Other Electric Distribution KAF Base Expense</v>
      </c>
      <c r="P566" t="str">
        <f t="shared" si="41"/>
        <v>Base Expense</v>
      </c>
      <c r="Q566" t="str">
        <f t="shared" si="42"/>
        <v>Electric Distribution</v>
      </c>
      <c r="R566" t="str">
        <f t="shared" si="43"/>
        <v>KAF</v>
      </c>
      <c r="S566" t="str">
        <f t="shared" si="44"/>
        <v>Tier 1/Other</v>
      </c>
    </row>
    <row r="567" spans="2:19">
      <c r="B567" t="s">
        <v>527</v>
      </c>
      <c r="C567" t="s">
        <v>48</v>
      </c>
      <c r="D567" t="s">
        <v>711</v>
      </c>
      <c r="E567" t="s">
        <v>1087</v>
      </c>
      <c r="F567" t="s">
        <v>720</v>
      </c>
      <c r="G567" t="s">
        <v>1087</v>
      </c>
      <c r="H567" t="s">
        <v>3011</v>
      </c>
      <c r="I567" s="2">
        <v>1</v>
      </c>
      <c r="J567" s="2">
        <v>5053.5588442565186</v>
      </c>
      <c r="N567" t="str">
        <f>IFERROR(INDEX(Static!C:C,MATCH(CBP_Database!H567,Static!B:B,0)),"Tier 1/Other")</f>
        <v>Tier 1/Other</v>
      </c>
      <c r="O567" t="str">
        <f t="shared" si="40"/>
        <v>Tier 1/Other Electric Distribution KAF Base Expense</v>
      </c>
      <c r="P567" t="str">
        <f t="shared" si="41"/>
        <v>Base Expense</v>
      </c>
      <c r="Q567" t="str">
        <f t="shared" si="42"/>
        <v>Electric Distribution</v>
      </c>
      <c r="R567" t="str">
        <f t="shared" si="43"/>
        <v>KAF</v>
      </c>
      <c r="S567" t="str">
        <f t="shared" si="44"/>
        <v>Tier 1/Other</v>
      </c>
    </row>
    <row r="568" spans="2:19">
      <c r="B568" t="s">
        <v>527</v>
      </c>
      <c r="C568" t="s">
        <v>48</v>
      </c>
      <c r="D568" t="s">
        <v>711</v>
      </c>
      <c r="E568" t="s">
        <v>1087</v>
      </c>
      <c r="F568" t="s">
        <v>720</v>
      </c>
      <c r="G568" t="s">
        <v>1087</v>
      </c>
      <c r="H568" t="s">
        <v>87</v>
      </c>
      <c r="I568" s="2">
        <v>11</v>
      </c>
      <c r="J568" s="2">
        <v>55589.147286821717</v>
      </c>
      <c r="N568" t="str">
        <f>IFERROR(INDEX(Static!C:C,MATCH(CBP_Database!H568,Static!B:B,0)),"Tier 1/Other")</f>
        <v>Tier 2/3</v>
      </c>
      <c r="O568" t="str">
        <f t="shared" si="40"/>
        <v>Tier 2/3 Electric Distribution KAF Base Expense</v>
      </c>
      <c r="P568" t="str">
        <f t="shared" si="41"/>
        <v>Base Expense</v>
      </c>
      <c r="Q568" t="str">
        <f t="shared" si="42"/>
        <v>Electric Distribution</v>
      </c>
      <c r="R568" t="str">
        <f t="shared" si="43"/>
        <v>KAF</v>
      </c>
      <c r="S568" t="str">
        <f t="shared" si="44"/>
        <v>Tier 2/3</v>
      </c>
    </row>
    <row r="569" spans="2:19">
      <c r="B569" t="s">
        <v>527</v>
      </c>
      <c r="C569" t="s">
        <v>48</v>
      </c>
      <c r="D569" t="s">
        <v>711</v>
      </c>
      <c r="E569" t="s">
        <v>1087</v>
      </c>
      <c r="F569" t="s">
        <v>730</v>
      </c>
      <c r="G569" t="s">
        <v>1087</v>
      </c>
      <c r="I569" s="2">
        <v>298</v>
      </c>
      <c r="J569" s="2">
        <v>251214</v>
      </c>
      <c r="N569" t="str">
        <f>IFERROR(INDEX(Static!C:C,MATCH(CBP_Database!H569,Static!B:B,0)),"Tier 1/Other")</f>
        <v>Tier 1/Other</v>
      </c>
      <c r="O569" t="str">
        <f t="shared" si="40"/>
        <v>Tier 1/Other Electric Distribution KAP Base Expense</v>
      </c>
      <c r="P569" t="str">
        <f t="shared" si="41"/>
        <v>Base Expense</v>
      </c>
      <c r="Q569" t="str">
        <f t="shared" si="42"/>
        <v>Electric Distribution</v>
      </c>
      <c r="R569" t="str">
        <f t="shared" si="43"/>
        <v>KAP</v>
      </c>
      <c r="S569" t="str">
        <f t="shared" si="44"/>
        <v>Tier 1/Other</v>
      </c>
    </row>
    <row r="570" spans="2:19">
      <c r="B570" t="s">
        <v>527</v>
      </c>
      <c r="C570" t="s">
        <v>48</v>
      </c>
      <c r="D570" t="s">
        <v>711</v>
      </c>
      <c r="E570" t="s">
        <v>1087</v>
      </c>
      <c r="F570" t="s">
        <v>732</v>
      </c>
      <c r="G570" t="s">
        <v>1087</v>
      </c>
      <c r="H570" t="s">
        <v>2485</v>
      </c>
      <c r="I570" s="2">
        <v>1</v>
      </c>
      <c r="J570" s="2">
        <v>843</v>
      </c>
      <c r="N570" t="str">
        <f>IFERROR(INDEX(Static!C:C,MATCH(CBP_Database!H570,Static!B:B,0)),"Tier 1/Other")</f>
        <v>Tier 2/3</v>
      </c>
      <c r="O570" t="str">
        <f t="shared" si="40"/>
        <v>Tier 2/3 Electric Distribution KAQ Base Expense</v>
      </c>
      <c r="P570" t="str">
        <f t="shared" si="41"/>
        <v>Base Expense</v>
      </c>
      <c r="Q570" t="str">
        <f t="shared" si="42"/>
        <v>Electric Distribution</v>
      </c>
      <c r="R570" t="str">
        <f t="shared" si="43"/>
        <v>KAQ</v>
      </c>
      <c r="S570" t="str">
        <f t="shared" si="44"/>
        <v>Tier 2/3</v>
      </c>
    </row>
    <row r="571" spans="2:19">
      <c r="B571" t="s">
        <v>527</v>
      </c>
      <c r="C571" t="s">
        <v>48</v>
      </c>
      <c r="D571" t="s">
        <v>711</v>
      </c>
      <c r="E571" t="s">
        <v>1396</v>
      </c>
      <c r="F571" t="s">
        <v>712</v>
      </c>
      <c r="G571" t="s">
        <v>1396</v>
      </c>
      <c r="H571" t="s">
        <v>1087</v>
      </c>
      <c r="I571" s="2">
        <v>1</v>
      </c>
      <c r="J571" s="2">
        <v>724019.41600000008</v>
      </c>
      <c r="N571" t="str">
        <f>IFERROR(INDEX(Static!C:C,MATCH(CBP_Database!H571,Static!B:B,0)),"Tier 1/Other")</f>
        <v>Tier 1/Other</v>
      </c>
      <c r="O571" t="str">
        <f t="shared" si="40"/>
        <v>Tier 1/Other Electric Distribution KA# Base Expense</v>
      </c>
      <c r="P571" t="str">
        <f t="shared" si="41"/>
        <v>Base Expense</v>
      </c>
      <c r="Q571" t="str">
        <f t="shared" si="42"/>
        <v>Electric Distribution</v>
      </c>
      <c r="R571" t="str">
        <f t="shared" si="43"/>
        <v>KA#</v>
      </c>
      <c r="S571" t="str">
        <f t="shared" si="44"/>
        <v>Tier 1/Other</v>
      </c>
    </row>
    <row r="572" spans="2:19">
      <c r="B572" t="s">
        <v>527</v>
      </c>
      <c r="C572" t="s">
        <v>48</v>
      </c>
      <c r="D572" t="s">
        <v>711</v>
      </c>
      <c r="E572" t="s">
        <v>1396</v>
      </c>
      <c r="F572" t="s">
        <v>714</v>
      </c>
      <c r="G572" t="s">
        <v>1397</v>
      </c>
      <c r="H572" t="s">
        <v>1087</v>
      </c>
      <c r="I572" s="2">
        <v>6585</v>
      </c>
      <c r="J572" s="2">
        <v>5551155</v>
      </c>
      <c r="N572" t="str">
        <f>IFERROR(INDEX(Static!C:C,MATCH(CBP_Database!H572,Static!B:B,0)),"Tier 1/Other")</f>
        <v>Tier 1/Other</v>
      </c>
      <c r="O572" t="str">
        <f t="shared" si="40"/>
        <v>Tier 1/Other Electric Distribution KAA Base Expense</v>
      </c>
      <c r="P572" t="str">
        <f t="shared" si="41"/>
        <v>Base Expense</v>
      </c>
      <c r="Q572" t="str">
        <f t="shared" si="42"/>
        <v>Electric Distribution</v>
      </c>
      <c r="R572" t="str">
        <f t="shared" si="43"/>
        <v>KAA</v>
      </c>
      <c r="S572" t="str">
        <f t="shared" si="44"/>
        <v>Tier 1/Other</v>
      </c>
    </row>
    <row r="573" spans="2:19">
      <c r="B573" t="s">
        <v>527</v>
      </c>
      <c r="C573" t="s">
        <v>48</v>
      </c>
      <c r="D573" t="s">
        <v>711</v>
      </c>
      <c r="E573" t="s">
        <v>1396</v>
      </c>
      <c r="F573" t="s">
        <v>714</v>
      </c>
      <c r="G573" t="s">
        <v>1397</v>
      </c>
      <c r="H573" t="s">
        <v>3006</v>
      </c>
      <c r="I573" s="2">
        <v>2017</v>
      </c>
      <c r="J573" s="2">
        <v>886881</v>
      </c>
      <c r="N573" t="str">
        <f>IFERROR(INDEX(Static!C:C,MATCH(CBP_Database!H573,Static!B:B,0)),"Tier 1/Other")</f>
        <v>Tier 1/Other</v>
      </c>
      <c r="O573" t="str">
        <f t="shared" si="40"/>
        <v>Tier 1/Other Electric Distribution KAA Base Expense</v>
      </c>
      <c r="P573" t="str">
        <f t="shared" si="41"/>
        <v>Base Expense</v>
      </c>
      <c r="Q573" t="str">
        <f t="shared" si="42"/>
        <v>Electric Distribution</v>
      </c>
      <c r="R573" t="str">
        <f t="shared" si="43"/>
        <v>KAA</v>
      </c>
      <c r="S573" t="str">
        <f t="shared" si="44"/>
        <v>Tier 1/Other</v>
      </c>
    </row>
    <row r="574" spans="2:19">
      <c r="B574" t="s">
        <v>527</v>
      </c>
      <c r="C574" t="s">
        <v>48</v>
      </c>
      <c r="D574" t="s">
        <v>711</v>
      </c>
      <c r="E574" t="s">
        <v>1396</v>
      </c>
      <c r="F574" t="s">
        <v>714</v>
      </c>
      <c r="G574" t="s">
        <v>1397</v>
      </c>
      <c r="H574" t="s">
        <v>3005</v>
      </c>
      <c r="I574" s="2">
        <v>19982</v>
      </c>
      <c r="J574" s="2">
        <v>11081981</v>
      </c>
      <c r="N574" t="str">
        <f>IFERROR(INDEX(Static!C:C,MATCH(CBP_Database!H574,Static!B:B,0)),"Tier 1/Other")</f>
        <v>Tier 1/Other</v>
      </c>
      <c r="O574" t="str">
        <f t="shared" si="40"/>
        <v>Tier 1/Other Electric Distribution KAA Base Expense</v>
      </c>
      <c r="P574" t="str">
        <f t="shared" si="41"/>
        <v>Base Expense</v>
      </c>
      <c r="Q574" t="str">
        <f t="shared" si="42"/>
        <v>Electric Distribution</v>
      </c>
      <c r="R574" t="str">
        <f t="shared" si="43"/>
        <v>KAA</v>
      </c>
      <c r="S574" t="str">
        <f t="shared" si="44"/>
        <v>Tier 1/Other</v>
      </c>
    </row>
    <row r="575" spans="2:19">
      <c r="B575" t="s">
        <v>527</v>
      </c>
      <c r="C575" t="s">
        <v>48</v>
      </c>
      <c r="D575" t="s">
        <v>711</v>
      </c>
      <c r="E575" t="s">
        <v>1396</v>
      </c>
      <c r="F575" t="s">
        <v>714</v>
      </c>
      <c r="G575" t="s">
        <v>1397</v>
      </c>
      <c r="H575" t="s">
        <v>2485</v>
      </c>
      <c r="I575" s="2">
        <v>26255</v>
      </c>
      <c r="J575" s="2">
        <v>12765304</v>
      </c>
      <c r="N575" t="str">
        <f>IFERROR(INDEX(Static!C:C,MATCH(CBP_Database!H575,Static!B:B,0)),"Tier 1/Other")</f>
        <v>Tier 2/3</v>
      </c>
      <c r="O575" t="str">
        <f t="shared" si="40"/>
        <v>Tier 2/3 Electric Distribution KAA Base Expense</v>
      </c>
      <c r="P575" t="str">
        <f t="shared" si="41"/>
        <v>Base Expense</v>
      </c>
      <c r="Q575" t="str">
        <f t="shared" si="42"/>
        <v>Electric Distribution</v>
      </c>
      <c r="R575" t="str">
        <f t="shared" si="43"/>
        <v>KAA</v>
      </c>
      <c r="S575" t="str">
        <f t="shared" si="44"/>
        <v>Tier 2/3</v>
      </c>
    </row>
    <row r="576" spans="2:19">
      <c r="B576" t="s">
        <v>527</v>
      </c>
      <c r="C576" t="s">
        <v>48</v>
      </c>
      <c r="D576" t="s">
        <v>711</v>
      </c>
      <c r="E576" t="s">
        <v>1396</v>
      </c>
      <c r="F576" t="s">
        <v>714</v>
      </c>
      <c r="G576" t="s">
        <v>1397</v>
      </c>
      <c r="H576" t="s">
        <v>87</v>
      </c>
      <c r="I576" s="2">
        <v>1143</v>
      </c>
      <c r="J576" s="2">
        <v>963549</v>
      </c>
      <c r="N576" t="str">
        <f>IFERROR(INDEX(Static!C:C,MATCH(CBP_Database!H576,Static!B:B,0)),"Tier 1/Other")</f>
        <v>Tier 2/3</v>
      </c>
      <c r="O576" t="str">
        <f t="shared" si="40"/>
        <v>Tier 2/3 Electric Distribution KAA Base Expense</v>
      </c>
      <c r="P576" t="str">
        <f t="shared" si="41"/>
        <v>Base Expense</v>
      </c>
      <c r="Q576" t="str">
        <f t="shared" si="42"/>
        <v>Electric Distribution</v>
      </c>
      <c r="R576" t="str">
        <f t="shared" si="43"/>
        <v>KAA</v>
      </c>
      <c r="S576" t="str">
        <f t="shared" si="44"/>
        <v>Tier 2/3</v>
      </c>
    </row>
    <row r="577" spans="2:19">
      <c r="B577" t="s">
        <v>527</v>
      </c>
      <c r="C577" t="s">
        <v>48</v>
      </c>
      <c r="D577" t="s">
        <v>711</v>
      </c>
      <c r="E577" t="s">
        <v>1396</v>
      </c>
      <c r="F577" t="s">
        <v>714</v>
      </c>
      <c r="G577" t="s">
        <v>1397</v>
      </c>
      <c r="H577" t="s">
        <v>2486</v>
      </c>
      <c r="I577" s="2">
        <v>11229</v>
      </c>
      <c r="J577" s="2">
        <v>6881240</v>
      </c>
      <c r="N577" t="str">
        <f>IFERROR(INDEX(Static!C:C,MATCH(CBP_Database!H577,Static!B:B,0)),"Tier 1/Other")</f>
        <v>Tier 2/3</v>
      </c>
      <c r="O577" t="str">
        <f t="shared" si="40"/>
        <v>Tier 2/3 Electric Distribution KAA Base Expense</v>
      </c>
      <c r="P577" t="str">
        <f t="shared" si="41"/>
        <v>Base Expense</v>
      </c>
      <c r="Q577" t="str">
        <f t="shared" si="42"/>
        <v>Electric Distribution</v>
      </c>
      <c r="R577" t="str">
        <f t="shared" si="43"/>
        <v>KAA</v>
      </c>
      <c r="S577" t="str">
        <f t="shared" si="44"/>
        <v>Tier 2/3</v>
      </c>
    </row>
    <row r="578" spans="2:19">
      <c r="B578" t="s">
        <v>527</v>
      </c>
      <c r="C578" t="s">
        <v>48</v>
      </c>
      <c r="D578" t="s">
        <v>711</v>
      </c>
      <c r="E578" t="s">
        <v>1396</v>
      </c>
      <c r="F578" t="s">
        <v>714</v>
      </c>
      <c r="G578" t="s">
        <v>1397</v>
      </c>
      <c r="H578" t="s">
        <v>2484</v>
      </c>
      <c r="I578" s="2">
        <v>205</v>
      </c>
      <c r="J578" s="2">
        <v>87526</v>
      </c>
      <c r="N578" t="str">
        <f>IFERROR(INDEX(Static!C:C,MATCH(CBP_Database!H578,Static!B:B,0)),"Tier 1/Other")</f>
        <v>Tier 2/3</v>
      </c>
      <c r="O578" t="str">
        <f t="shared" si="40"/>
        <v>Tier 2/3 Electric Distribution KAA Base Expense</v>
      </c>
      <c r="P578" t="str">
        <f t="shared" si="41"/>
        <v>Base Expense</v>
      </c>
      <c r="Q578" t="str">
        <f t="shared" si="42"/>
        <v>Electric Distribution</v>
      </c>
      <c r="R578" t="str">
        <f t="shared" si="43"/>
        <v>KAA</v>
      </c>
      <c r="S578" t="str">
        <f t="shared" si="44"/>
        <v>Tier 2/3</v>
      </c>
    </row>
    <row r="579" spans="2:19">
      <c r="B579" t="s">
        <v>527</v>
      </c>
      <c r="C579" t="s">
        <v>48</v>
      </c>
      <c r="D579" t="s">
        <v>711</v>
      </c>
      <c r="E579" t="s">
        <v>1396</v>
      </c>
      <c r="F579" t="s">
        <v>716</v>
      </c>
      <c r="G579" t="s">
        <v>1398</v>
      </c>
      <c r="H579" t="s">
        <v>1087</v>
      </c>
      <c r="I579" s="2">
        <v>29</v>
      </c>
      <c r="J579" s="2">
        <v>31900</v>
      </c>
      <c r="N579" t="str">
        <f>IFERROR(INDEX(Static!C:C,MATCH(CBP_Database!H579,Static!B:B,0)),"Tier 1/Other")</f>
        <v>Tier 1/Other</v>
      </c>
      <c r="O579" t="str">
        <f t="shared" si="40"/>
        <v>Tier 1/Other Electric Distribution KAC Base Expense</v>
      </c>
      <c r="P579" t="str">
        <f t="shared" si="41"/>
        <v>Base Expense</v>
      </c>
      <c r="Q579" t="str">
        <f t="shared" si="42"/>
        <v>Electric Distribution</v>
      </c>
      <c r="R579" t="str">
        <f t="shared" si="43"/>
        <v>KAC</v>
      </c>
      <c r="S579" t="str">
        <f t="shared" si="44"/>
        <v>Tier 1/Other</v>
      </c>
    </row>
    <row r="580" spans="2:19">
      <c r="B580" t="s">
        <v>527</v>
      </c>
      <c r="C580" t="s">
        <v>48</v>
      </c>
      <c r="D580" t="s">
        <v>711</v>
      </c>
      <c r="E580" t="s">
        <v>1396</v>
      </c>
      <c r="F580" t="s">
        <v>716</v>
      </c>
      <c r="G580" t="s">
        <v>1398</v>
      </c>
      <c r="H580" t="s">
        <v>3006</v>
      </c>
      <c r="I580" s="2">
        <v>1</v>
      </c>
      <c r="J580" s="2">
        <v>1100</v>
      </c>
      <c r="N580" t="str">
        <f>IFERROR(INDEX(Static!C:C,MATCH(CBP_Database!H580,Static!B:B,0)),"Tier 1/Other")</f>
        <v>Tier 1/Other</v>
      </c>
      <c r="O580" t="str">
        <f t="shared" si="40"/>
        <v>Tier 1/Other Electric Distribution KAC Base Expense</v>
      </c>
      <c r="P580" t="str">
        <f t="shared" si="41"/>
        <v>Base Expense</v>
      </c>
      <c r="Q580" t="str">
        <f t="shared" si="42"/>
        <v>Electric Distribution</v>
      </c>
      <c r="R580" t="str">
        <f t="shared" si="43"/>
        <v>KAC</v>
      </c>
      <c r="S580" t="str">
        <f t="shared" si="44"/>
        <v>Tier 1/Other</v>
      </c>
    </row>
    <row r="581" spans="2:19">
      <c r="B581" t="s">
        <v>527</v>
      </c>
      <c r="C581" t="s">
        <v>48</v>
      </c>
      <c r="D581" t="s">
        <v>711</v>
      </c>
      <c r="E581" t="s">
        <v>1396</v>
      </c>
      <c r="F581" t="s">
        <v>716</v>
      </c>
      <c r="G581" t="s">
        <v>1398</v>
      </c>
      <c r="H581" t="s">
        <v>3005</v>
      </c>
      <c r="I581" s="2">
        <v>225</v>
      </c>
      <c r="J581" s="2">
        <v>247500</v>
      </c>
      <c r="N581" t="str">
        <f>IFERROR(INDEX(Static!C:C,MATCH(CBP_Database!H581,Static!B:B,0)),"Tier 1/Other")</f>
        <v>Tier 1/Other</v>
      </c>
      <c r="O581" t="str">
        <f t="shared" ref="O581:O644" si="45">N581&amp;" "&amp;C581&amp;" "&amp;F581&amp;" "&amp;B581</f>
        <v>Tier 1/Other Electric Distribution KAC Base Expense</v>
      </c>
      <c r="P581" t="str">
        <f t="shared" ref="P581:P644" si="46">B581</f>
        <v>Base Expense</v>
      </c>
      <c r="Q581" t="str">
        <f t="shared" ref="Q581:Q644" si="47">C581</f>
        <v>Electric Distribution</v>
      </c>
      <c r="R581" t="str">
        <f t="shared" ref="R581:R644" si="48">F581</f>
        <v>KAC</v>
      </c>
      <c r="S581" t="str">
        <f t="shared" ref="S581:S644" si="49">N581</f>
        <v>Tier 1/Other</v>
      </c>
    </row>
    <row r="582" spans="2:19">
      <c r="B582" t="s">
        <v>527</v>
      </c>
      <c r="C582" t="s">
        <v>48</v>
      </c>
      <c r="D582" t="s">
        <v>711</v>
      </c>
      <c r="E582" t="s">
        <v>1396</v>
      </c>
      <c r="F582" t="s">
        <v>716</v>
      </c>
      <c r="G582" t="s">
        <v>1398</v>
      </c>
      <c r="H582" t="s">
        <v>2485</v>
      </c>
      <c r="I582" s="2">
        <v>7</v>
      </c>
      <c r="J582" s="2">
        <v>7700</v>
      </c>
      <c r="N582" t="str">
        <f>IFERROR(INDEX(Static!C:C,MATCH(CBP_Database!H582,Static!B:B,0)),"Tier 1/Other")</f>
        <v>Tier 2/3</v>
      </c>
      <c r="O582" t="str">
        <f t="shared" si="45"/>
        <v>Tier 2/3 Electric Distribution KAC Base Expense</v>
      </c>
      <c r="P582" t="str">
        <f t="shared" si="46"/>
        <v>Base Expense</v>
      </c>
      <c r="Q582" t="str">
        <f t="shared" si="47"/>
        <v>Electric Distribution</v>
      </c>
      <c r="R582" t="str">
        <f t="shared" si="48"/>
        <v>KAC</v>
      </c>
      <c r="S582" t="str">
        <f t="shared" si="49"/>
        <v>Tier 2/3</v>
      </c>
    </row>
    <row r="583" spans="2:19">
      <c r="B583" t="s">
        <v>527</v>
      </c>
      <c r="C583" t="s">
        <v>48</v>
      </c>
      <c r="D583" t="s">
        <v>711</v>
      </c>
      <c r="E583" t="s">
        <v>1396</v>
      </c>
      <c r="F583" t="s">
        <v>716</v>
      </c>
      <c r="G583" t="s">
        <v>1398</v>
      </c>
      <c r="H583" t="s">
        <v>87</v>
      </c>
      <c r="I583" s="2">
        <v>30</v>
      </c>
      <c r="J583" s="2">
        <v>33000</v>
      </c>
      <c r="N583" t="str">
        <f>IFERROR(INDEX(Static!C:C,MATCH(CBP_Database!H583,Static!B:B,0)),"Tier 1/Other")</f>
        <v>Tier 2/3</v>
      </c>
      <c r="O583" t="str">
        <f t="shared" si="45"/>
        <v>Tier 2/3 Electric Distribution KAC Base Expense</v>
      </c>
      <c r="P583" t="str">
        <f t="shared" si="46"/>
        <v>Base Expense</v>
      </c>
      <c r="Q583" t="str">
        <f t="shared" si="47"/>
        <v>Electric Distribution</v>
      </c>
      <c r="R583" t="str">
        <f t="shared" si="48"/>
        <v>KAC</v>
      </c>
      <c r="S583" t="str">
        <f t="shared" si="49"/>
        <v>Tier 2/3</v>
      </c>
    </row>
    <row r="584" spans="2:19">
      <c r="B584" t="s">
        <v>527</v>
      </c>
      <c r="C584" t="s">
        <v>48</v>
      </c>
      <c r="D584" t="s">
        <v>711</v>
      </c>
      <c r="E584" t="s">
        <v>1396</v>
      </c>
      <c r="F584" t="s">
        <v>718</v>
      </c>
      <c r="G584" t="s">
        <v>1399</v>
      </c>
      <c r="H584" t="s">
        <v>1087</v>
      </c>
      <c r="I584" s="2">
        <v>1021</v>
      </c>
      <c r="J584" s="2">
        <v>1123100</v>
      </c>
      <c r="N584" t="str">
        <f>IFERROR(INDEX(Static!C:C,MATCH(CBP_Database!H584,Static!B:B,0)),"Tier 1/Other")</f>
        <v>Tier 1/Other</v>
      </c>
      <c r="O584" t="str">
        <f t="shared" si="45"/>
        <v>Tier 1/Other Electric Distribution KAD Base Expense</v>
      </c>
      <c r="P584" t="str">
        <f t="shared" si="46"/>
        <v>Base Expense</v>
      </c>
      <c r="Q584" t="str">
        <f t="shared" si="47"/>
        <v>Electric Distribution</v>
      </c>
      <c r="R584" t="str">
        <f t="shared" si="48"/>
        <v>KAD</v>
      </c>
      <c r="S584" t="str">
        <f t="shared" si="49"/>
        <v>Tier 1/Other</v>
      </c>
    </row>
    <row r="585" spans="2:19">
      <c r="B585" t="s">
        <v>527</v>
      </c>
      <c r="C585" t="s">
        <v>48</v>
      </c>
      <c r="D585" t="s">
        <v>711</v>
      </c>
      <c r="E585" t="s">
        <v>1396</v>
      </c>
      <c r="F585" t="s">
        <v>720</v>
      </c>
      <c r="G585" t="s">
        <v>1400</v>
      </c>
      <c r="H585" t="s">
        <v>1087</v>
      </c>
      <c r="I585" s="2">
        <v>1491</v>
      </c>
      <c r="J585" s="2">
        <v>5031274.4749999968</v>
      </c>
      <c r="N585" t="str">
        <f>IFERROR(INDEX(Static!C:C,MATCH(CBP_Database!H585,Static!B:B,0)),"Tier 1/Other")</f>
        <v>Tier 1/Other</v>
      </c>
      <c r="O585" t="str">
        <f t="shared" si="45"/>
        <v>Tier 1/Other Electric Distribution KAF Base Expense</v>
      </c>
      <c r="P585" t="str">
        <f t="shared" si="46"/>
        <v>Base Expense</v>
      </c>
      <c r="Q585" t="str">
        <f t="shared" si="47"/>
        <v>Electric Distribution</v>
      </c>
      <c r="R585" t="str">
        <f t="shared" si="48"/>
        <v>KAF</v>
      </c>
      <c r="S585" t="str">
        <f t="shared" si="49"/>
        <v>Tier 1/Other</v>
      </c>
    </row>
    <row r="586" spans="2:19">
      <c r="B586" t="s">
        <v>527</v>
      </c>
      <c r="C586" t="s">
        <v>48</v>
      </c>
      <c r="D586" t="s">
        <v>711</v>
      </c>
      <c r="E586" t="s">
        <v>1396</v>
      </c>
      <c r="F586" t="s">
        <v>720</v>
      </c>
      <c r="G586" t="s">
        <v>1400</v>
      </c>
      <c r="H586" t="s">
        <v>3011</v>
      </c>
      <c r="I586" s="2">
        <v>18</v>
      </c>
      <c r="J586" s="2">
        <v>90964.08</v>
      </c>
      <c r="N586" t="str">
        <f>IFERROR(INDEX(Static!C:C,MATCH(CBP_Database!H586,Static!B:B,0)),"Tier 1/Other")</f>
        <v>Tier 1/Other</v>
      </c>
      <c r="O586" t="str">
        <f t="shared" si="45"/>
        <v>Tier 1/Other Electric Distribution KAF Base Expense</v>
      </c>
      <c r="P586" t="str">
        <f t="shared" si="46"/>
        <v>Base Expense</v>
      </c>
      <c r="Q586" t="str">
        <f t="shared" si="47"/>
        <v>Electric Distribution</v>
      </c>
      <c r="R586" t="str">
        <f t="shared" si="48"/>
        <v>KAF</v>
      </c>
      <c r="S586" t="str">
        <f t="shared" si="49"/>
        <v>Tier 1/Other</v>
      </c>
    </row>
    <row r="587" spans="2:19">
      <c r="B587" t="s">
        <v>527</v>
      </c>
      <c r="C587" t="s">
        <v>48</v>
      </c>
      <c r="D587" t="s">
        <v>711</v>
      </c>
      <c r="E587" t="s">
        <v>1396</v>
      </c>
      <c r="F587" t="s">
        <v>720</v>
      </c>
      <c r="G587" t="s">
        <v>1400</v>
      </c>
      <c r="H587" t="s">
        <v>87</v>
      </c>
      <c r="I587" s="2">
        <v>171</v>
      </c>
      <c r="J587" s="2">
        <v>864158.76000000036</v>
      </c>
      <c r="N587" t="str">
        <f>IFERROR(INDEX(Static!C:C,MATCH(CBP_Database!H587,Static!B:B,0)),"Tier 1/Other")</f>
        <v>Tier 2/3</v>
      </c>
      <c r="O587" t="str">
        <f t="shared" si="45"/>
        <v>Tier 2/3 Electric Distribution KAF Base Expense</v>
      </c>
      <c r="P587" t="str">
        <f t="shared" si="46"/>
        <v>Base Expense</v>
      </c>
      <c r="Q587" t="str">
        <f t="shared" si="47"/>
        <v>Electric Distribution</v>
      </c>
      <c r="R587" t="str">
        <f t="shared" si="48"/>
        <v>KAF</v>
      </c>
      <c r="S587" t="str">
        <f t="shared" si="49"/>
        <v>Tier 2/3</v>
      </c>
    </row>
    <row r="588" spans="2:19">
      <c r="B588" t="s">
        <v>527</v>
      </c>
      <c r="C588" t="s">
        <v>48</v>
      </c>
      <c r="D588" t="s">
        <v>711</v>
      </c>
      <c r="E588" t="s">
        <v>1396</v>
      </c>
      <c r="F588" t="s">
        <v>722</v>
      </c>
      <c r="G588" t="s">
        <v>1401</v>
      </c>
      <c r="H588" t="s">
        <v>1087</v>
      </c>
      <c r="I588" s="2">
        <v>10020</v>
      </c>
      <c r="J588" s="2">
        <v>1631492.585879172</v>
      </c>
      <c r="N588" t="str">
        <f>IFERROR(INDEX(Static!C:C,MATCH(CBP_Database!H588,Static!B:B,0)),"Tier 1/Other")</f>
        <v>Tier 1/Other</v>
      </c>
      <c r="O588" t="str">
        <f t="shared" si="45"/>
        <v>Tier 1/Other Electric Distribution KAH Base Expense</v>
      </c>
      <c r="P588" t="str">
        <f t="shared" si="46"/>
        <v>Base Expense</v>
      </c>
      <c r="Q588" t="str">
        <f t="shared" si="47"/>
        <v>Electric Distribution</v>
      </c>
      <c r="R588" t="str">
        <f t="shared" si="48"/>
        <v>KAH</v>
      </c>
      <c r="S588" t="str">
        <f t="shared" si="49"/>
        <v>Tier 1/Other</v>
      </c>
    </row>
    <row r="589" spans="2:19">
      <c r="B589" t="s">
        <v>527</v>
      </c>
      <c r="C589" t="s">
        <v>48</v>
      </c>
      <c r="D589" t="s">
        <v>711</v>
      </c>
      <c r="E589" t="s">
        <v>1396</v>
      </c>
      <c r="F589" t="s">
        <v>724</v>
      </c>
      <c r="G589" t="s">
        <v>1402</v>
      </c>
      <c r="H589" t="s">
        <v>1087</v>
      </c>
      <c r="I589" s="2">
        <v>1</v>
      </c>
      <c r="J589" s="2">
        <v>106377.27199999998</v>
      </c>
      <c r="N589" t="str">
        <f>IFERROR(INDEX(Static!C:C,MATCH(CBP_Database!H589,Static!B:B,0)),"Tier 1/Other")</f>
        <v>Tier 1/Other</v>
      </c>
      <c r="O589" t="str">
        <f t="shared" si="45"/>
        <v>Tier 1/Other Electric Distribution KAK Base Expense</v>
      </c>
      <c r="P589" t="str">
        <f t="shared" si="46"/>
        <v>Base Expense</v>
      </c>
      <c r="Q589" t="str">
        <f t="shared" si="47"/>
        <v>Electric Distribution</v>
      </c>
      <c r="R589" t="str">
        <f t="shared" si="48"/>
        <v>KAK</v>
      </c>
      <c r="S589" t="str">
        <f t="shared" si="49"/>
        <v>Tier 1/Other</v>
      </c>
    </row>
    <row r="590" spans="2:19">
      <c r="B590" t="s">
        <v>527</v>
      </c>
      <c r="C590" t="s">
        <v>48</v>
      </c>
      <c r="D590" t="s">
        <v>711</v>
      </c>
      <c r="E590" t="s">
        <v>1396</v>
      </c>
      <c r="F590" t="s">
        <v>726</v>
      </c>
      <c r="G590" t="s">
        <v>1403</v>
      </c>
      <c r="H590" t="s">
        <v>1087</v>
      </c>
      <c r="I590" s="2">
        <v>1</v>
      </c>
      <c r="J590" s="2">
        <v>206555.20199999999</v>
      </c>
      <c r="N590" t="str">
        <f>IFERROR(INDEX(Static!C:C,MATCH(CBP_Database!H590,Static!B:B,0)),"Tier 1/Other")</f>
        <v>Tier 1/Other</v>
      </c>
      <c r="O590" t="str">
        <f t="shared" si="45"/>
        <v>Tier 1/Other Electric Distribution KAM Base Expense</v>
      </c>
      <c r="P590" t="str">
        <f t="shared" si="46"/>
        <v>Base Expense</v>
      </c>
      <c r="Q590" t="str">
        <f t="shared" si="47"/>
        <v>Electric Distribution</v>
      </c>
      <c r="R590" t="str">
        <f t="shared" si="48"/>
        <v>KAM</v>
      </c>
      <c r="S590" t="str">
        <f t="shared" si="49"/>
        <v>Tier 1/Other</v>
      </c>
    </row>
    <row r="591" spans="2:19">
      <c r="B591" t="s">
        <v>527</v>
      </c>
      <c r="C591" t="s">
        <v>48</v>
      </c>
      <c r="D591" t="s">
        <v>711</v>
      </c>
      <c r="E591" t="s">
        <v>1396</v>
      </c>
      <c r="F591" t="s">
        <v>728</v>
      </c>
      <c r="G591" t="s">
        <v>1404</v>
      </c>
      <c r="H591" t="s">
        <v>1087</v>
      </c>
      <c r="I591" s="2">
        <v>1</v>
      </c>
      <c r="J591" s="2">
        <v>179197.53999999998</v>
      </c>
      <c r="N591" t="str">
        <f>IFERROR(INDEX(Static!C:C,MATCH(CBP_Database!H591,Static!B:B,0)),"Tier 1/Other")</f>
        <v>Tier 1/Other</v>
      </c>
      <c r="O591" t="str">
        <f t="shared" si="45"/>
        <v>Tier 1/Other Electric Distribution KAO Base Expense</v>
      </c>
      <c r="P591" t="str">
        <f t="shared" si="46"/>
        <v>Base Expense</v>
      </c>
      <c r="Q591" t="str">
        <f t="shared" si="47"/>
        <v>Electric Distribution</v>
      </c>
      <c r="R591" t="str">
        <f t="shared" si="48"/>
        <v>KAO</v>
      </c>
      <c r="S591" t="str">
        <f t="shared" si="49"/>
        <v>Tier 1/Other</v>
      </c>
    </row>
    <row r="592" spans="2:19">
      <c r="B592" t="s">
        <v>527</v>
      </c>
      <c r="C592" t="s">
        <v>48</v>
      </c>
      <c r="D592" t="s">
        <v>711</v>
      </c>
      <c r="E592" t="s">
        <v>1396</v>
      </c>
      <c r="F592" t="s">
        <v>730</v>
      </c>
      <c r="G592" t="s">
        <v>1087</v>
      </c>
      <c r="H592" t="s">
        <v>1087</v>
      </c>
      <c r="I592" s="2"/>
      <c r="J592" s="2">
        <v>1050000</v>
      </c>
      <c r="N592" t="str">
        <f>IFERROR(INDEX(Static!C:C,MATCH(CBP_Database!H592,Static!B:B,0)),"Tier 1/Other")</f>
        <v>Tier 1/Other</v>
      </c>
      <c r="O592" t="str">
        <f t="shared" si="45"/>
        <v>Tier 1/Other Electric Distribution KAP Base Expense</v>
      </c>
      <c r="P592" t="str">
        <f t="shared" si="46"/>
        <v>Base Expense</v>
      </c>
      <c r="Q592" t="str">
        <f t="shared" si="47"/>
        <v>Electric Distribution</v>
      </c>
      <c r="R592" t="str">
        <f t="shared" si="48"/>
        <v>KAP</v>
      </c>
      <c r="S592" t="str">
        <f t="shared" si="49"/>
        <v>Tier 1/Other</v>
      </c>
    </row>
    <row r="593" spans="2:19">
      <c r="B593" t="s">
        <v>527</v>
      </c>
      <c r="C593" t="s">
        <v>48</v>
      </c>
      <c r="D593" t="s">
        <v>711</v>
      </c>
      <c r="E593" t="s">
        <v>1396</v>
      </c>
      <c r="F593" t="s">
        <v>730</v>
      </c>
      <c r="G593" t="s">
        <v>1087</v>
      </c>
      <c r="H593" t="s">
        <v>3005</v>
      </c>
      <c r="I593" s="2">
        <v>2195</v>
      </c>
      <c r="J593" s="2">
        <v>1850385</v>
      </c>
      <c r="N593" t="str">
        <f>IFERROR(INDEX(Static!C:C,MATCH(CBP_Database!H593,Static!B:B,0)),"Tier 1/Other")</f>
        <v>Tier 1/Other</v>
      </c>
      <c r="O593" t="str">
        <f t="shared" si="45"/>
        <v>Tier 1/Other Electric Distribution KAP Base Expense</v>
      </c>
      <c r="P593" t="str">
        <f t="shared" si="46"/>
        <v>Base Expense</v>
      </c>
      <c r="Q593" t="str">
        <f t="shared" si="47"/>
        <v>Electric Distribution</v>
      </c>
      <c r="R593" t="str">
        <f t="shared" si="48"/>
        <v>KAP</v>
      </c>
      <c r="S593" t="str">
        <f t="shared" si="49"/>
        <v>Tier 1/Other</v>
      </c>
    </row>
    <row r="594" spans="2:19">
      <c r="B594" t="s">
        <v>527</v>
      </c>
      <c r="C594" t="s">
        <v>48</v>
      </c>
      <c r="D594" t="s">
        <v>711</v>
      </c>
      <c r="E594" t="s">
        <v>1396</v>
      </c>
      <c r="F594" t="s">
        <v>730</v>
      </c>
      <c r="G594" t="s">
        <v>1087</v>
      </c>
      <c r="H594" t="s">
        <v>2485</v>
      </c>
      <c r="I594" s="2">
        <v>70</v>
      </c>
      <c r="J594" s="2">
        <v>59010</v>
      </c>
      <c r="N594" t="str">
        <f>IFERROR(INDEX(Static!C:C,MATCH(CBP_Database!H594,Static!B:B,0)),"Tier 1/Other")</f>
        <v>Tier 2/3</v>
      </c>
      <c r="O594" t="str">
        <f t="shared" si="45"/>
        <v>Tier 2/3 Electric Distribution KAP Base Expense</v>
      </c>
      <c r="P594" t="str">
        <f t="shared" si="46"/>
        <v>Base Expense</v>
      </c>
      <c r="Q594" t="str">
        <f t="shared" si="47"/>
        <v>Electric Distribution</v>
      </c>
      <c r="R594" t="str">
        <f t="shared" si="48"/>
        <v>KAP</v>
      </c>
      <c r="S594" t="str">
        <f t="shared" si="49"/>
        <v>Tier 2/3</v>
      </c>
    </row>
    <row r="595" spans="2:19">
      <c r="B595" t="s">
        <v>527</v>
      </c>
      <c r="C595" t="s">
        <v>48</v>
      </c>
      <c r="D595" t="s">
        <v>711</v>
      </c>
      <c r="E595" t="s">
        <v>1396</v>
      </c>
      <c r="F595" t="s">
        <v>730</v>
      </c>
      <c r="G595" t="s">
        <v>1087</v>
      </c>
      <c r="H595" t="s">
        <v>2486</v>
      </c>
      <c r="I595" s="2">
        <v>15</v>
      </c>
      <c r="J595" s="2">
        <v>12645</v>
      </c>
      <c r="N595" t="str">
        <f>IFERROR(INDEX(Static!C:C,MATCH(CBP_Database!H595,Static!B:B,0)),"Tier 1/Other")</f>
        <v>Tier 2/3</v>
      </c>
      <c r="O595" t="str">
        <f t="shared" si="45"/>
        <v>Tier 2/3 Electric Distribution KAP Base Expense</v>
      </c>
      <c r="P595" t="str">
        <f t="shared" si="46"/>
        <v>Base Expense</v>
      </c>
      <c r="Q595" t="str">
        <f t="shared" si="47"/>
        <v>Electric Distribution</v>
      </c>
      <c r="R595" t="str">
        <f t="shared" si="48"/>
        <v>KAP</v>
      </c>
      <c r="S595" t="str">
        <f t="shared" si="49"/>
        <v>Tier 2/3</v>
      </c>
    </row>
    <row r="596" spans="2:19">
      <c r="B596" t="s">
        <v>527</v>
      </c>
      <c r="C596" t="s">
        <v>48</v>
      </c>
      <c r="D596" t="s">
        <v>711</v>
      </c>
      <c r="E596" t="s">
        <v>1396</v>
      </c>
      <c r="F596" t="s">
        <v>732</v>
      </c>
      <c r="G596" t="s">
        <v>1405</v>
      </c>
      <c r="H596" t="s">
        <v>1087</v>
      </c>
      <c r="I596" s="2">
        <v>2</v>
      </c>
      <c r="J596" s="2">
        <v>28033.722999999994</v>
      </c>
      <c r="N596" t="str">
        <f>IFERROR(INDEX(Static!C:C,MATCH(CBP_Database!H596,Static!B:B,0)),"Tier 1/Other")</f>
        <v>Tier 1/Other</v>
      </c>
      <c r="O596" t="str">
        <f t="shared" si="45"/>
        <v>Tier 1/Other Electric Distribution KAQ Base Expense</v>
      </c>
      <c r="P596" t="str">
        <f t="shared" si="46"/>
        <v>Base Expense</v>
      </c>
      <c r="Q596" t="str">
        <f t="shared" si="47"/>
        <v>Electric Distribution</v>
      </c>
      <c r="R596" t="str">
        <f t="shared" si="48"/>
        <v>KAQ</v>
      </c>
      <c r="S596" t="str">
        <f t="shared" si="49"/>
        <v>Tier 1/Other</v>
      </c>
    </row>
    <row r="597" spans="2:19">
      <c r="B597" t="s">
        <v>527</v>
      </c>
      <c r="C597" t="s">
        <v>48</v>
      </c>
      <c r="D597" t="s">
        <v>711</v>
      </c>
      <c r="E597" t="s">
        <v>1396</v>
      </c>
      <c r="F597" t="s">
        <v>732</v>
      </c>
      <c r="G597" t="s">
        <v>1405</v>
      </c>
      <c r="H597" t="s">
        <v>2485</v>
      </c>
      <c r="I597" s="2">
        <v>3</v>
      </c>
      <c r="J597" s="2">
        <v>2529</v>
      </c>
      <c r="N597" t="str">
        <f>IFERROR(INDEX(Static!C:C,MATCH(CBP_Database!H597,Static!B:B,0)),"Tier 1/Other")</f>
        <v>Tier 2/3</v>
      </c>
      <c r="O597" t="str">
        <f t="shared" si="45"/>
        <v>Tier 2/3 Electric Distribution KAQ Base Expense</v>
      </c>
      <c r="P597" t="str">
        <f t="shared" si="46"/>
        <v>Base Expense</v>
      </c>
      <c r="Q597" t="str">
        <f t="shared" si="47"/>
        <v>Electric Distribution</v>
      </c>
      <c r="R597" t="str">
        <f t="shared" si="48"/>
        <v>KAQ</v>
      </c>
      <c r="S597" t="str">
        <f t="shared" si="49"/>
        <v>Tier 2/3</v>
      </c>
    </row>
    <row r="598" spans="2:19">
      <c r="B598" t="s">
        <v>527</v>
      </c>
      <c r="C598" t="s">
        <v>48</v>
      </c>
      <c r="D598" t="s">
        <v>711</v>
      </c>
      <c r="E598" t="s">
        <v>1396</v>
      </c>
      <c r="F598" t="s">
        <v>732</v>
      </c>
      <c r="G598" t="s">
        <v>1405</v>
      </c>
      <c r="H598" t="s">
        <v>2486</v>
      </c>
      <c r="I598" s="2">
        <v>2</v>
      </c>
      <c r="J598" s="2">
        <v>1686</v>
      </c>
      <c r="N598" t="str">
        <f>IFERROR(INDEX(Static!C:C,MATCH(CBP_Database!H598,Static!B:B,0)),"Tier 1/Other")</f>
        <v>Tier 2/3</v>
      </c>
      <c r="O598" t="str">
        <f t="shared" si="45"/>
        <v>Tier 2/3 Electric Distribution KAQ Base Expense</v>
      </c>
      <c r="P598" t="str">
        <f t="shared" si="46"/>
        <v>Base Expense</v>
      </c>
      <c r="Q598" t="str">
        <f t="shared" si="47"/>
        <v>Electric Distribution</v>
      </c>
      <c r="R598" t="str">
        <f t="shared" si="48"/>
        <v>KAQ</v>
      </c>
      <c r="S598" t="str">
        <f t="shared" si="49"/>
        <v>Tier 2/3</v>
      </c>
    </row>
    <row r="599" spans="2:19">
      <c r="B599" t="s">
        <v>527</v>
      </c>
      <c r="C599" t="s">
        <v>48</v>
      </c>
      <c r="D599" t="s">
        <v>711</v>
      </c>
      <c r="E599" t="s">
        <v>1396</v>
      </c>
      <c r="F599" t="s">
        <v>734</v>
      </c>
      <c r="G599" t="s">
        <v>1406</v>
      </c>
      <c r="H599" t="s">
        <v>1087</v>
      </c>
      <c r="I599" s="2">
        <v>10600</v>
      </c>
      <c r="J599" s="2">
        <v>1576239.8558233622</v>
      </c>
      <c r="N599" t="str">
        <f>IFERROR(INDEX(Static!C:C,MATCH(CBP_Database!H599,Static!B:B,0)),"Tier 1/Other")</f>
        <v>Tier 1/Other</v>
      </c>
      <c r="O599" t="str">
        <f t="shared" si="45"/>
        <v>Tier 1/Other Electric Distribution KAS Base Expense</v>
      </c>
      <c r="P599" t="str">
        <f t="shared" si="46"/>
        <v>Base Expense</v>
      </c>
      <c r="Q599" t="str">
        <f t="shared" si="47"/>
        <v>Electric Distribution</v>
      </c>
      <c r="R599" t="str">
        <f t="shared" si="48"/>
        <v>KAS</v>
      </c>
      <c r="S599" t="str">
        <f t="shared" si="49"/>
        <v>Tier 1/Other</v>
      </c>
    </row>
    <row r="600" spans="2:19">
      <c r="B600" t="s">
        <v>527</v>
      </c>
      <c r="C600" t="s">
        <v>48</v>
      </c>
      <c r="D600" t="s">
        <v>736</v>
      </c>
      <c r="E600" t="s">
        <v>1087</v>
      </c>
      <c r="F600" t="s">
        <v>739</v>
      </c>
      <c r="G600" t="s">
        <v>1087</v>
      </c>
      <c r="H600" t="s">
        <v>3005</v>
      </c>
      <c r="I600" s="2">
        <v>207</v>
      </c>
      <c r="J600" s="2">
        <v>476100</v>
      </c>
      <c r="N600" t="str">
        <f>IFERROR(INDEX(Static!C:C,MATCH(CBP_Database!H600,Static!B:B,0)),"Tier 1/Other")</f>
        <v>Tier 1/Other</v>
      </c>
      <c r="O600" t="str">
        <f t="shared" si="45"/>
        <v>Tier 1/Other Electric Distribution KBA Base Expense</v>
      </c>
      <c r="P600" t="str">
        <f t="shared" si="46"/>
        <v>Base Expense</v>
      </c>
      <c r="Q600" t="str">
        <f t="shared" si="47"/>
        <v>Electric Distribution</v>
      </c>
      <c r="R600" t="str">
        <f t="shared" si="48"/>
        <v>KBA</v>
      </c>
      <c r="S600" t="str">
        <f t="shared" si="49"/>
        <v>Tier 1/Other</v>
      </c>
    </row>
    <row r="601" spans="2:19">
      <c r="B601" t="s">
        <v>527</v>
      </c>
      <c r="C601" t="s">
        <v>48</v>
      </c>
      <c r="D601" t="s">
        <v>736</v>
      </c>
      <c r="E601" t="s">
        <v>1087</v>
      </c>
      <c r="F601" t="s">
        <v>739</v>
      </c>
      <c r="G601" t="s">
        <v>1087</v>
      </c>
      <c r="H601" t="s">
        <v>2485</v>
      </c>
      <c r="I601" s="2">
        <v>1</v>
      </c>
      <c r="J601" s="2">
        <v>2300</v>
      </c>
      <c r="N601" t="str">
        <f>IFERROR(INDEX(Static!C:C,MATCH(CBP_Database!H601,Static!B:B,0)),"Tier 1/Other")</f>
        <v>Tier 2/3</v>
      </c>
      <c r="O601" t="str">
        <f t="shared" si="45"/>
        <v>Tier 2/3 Electric Distribution KBA Base Expense</v>
      </c>
      <c r="P601" t="str">
        <f t="shared" si="46"/>
        <v>Base Expense</v>
      </c>
      <c r="Q601" t="str">
        <f t="shared" si="47"/>
        <v>Electric Distribution</v>
      </c>
      <c r="R601" t="str">
        <f t="shared" si="48"/>
        <v>KBA</v>
      </c>
      <c r="S601" t="str">
        <f t="shared" si="49"/>
        <v>Tier 2/3</v>
      </c>
    </row>
    <row r="602" spans="2:19">
      <c r="B602" t="s">
        <v>527</v>
      </c>
      <c r="C602" t="s">
        <v>48</v>
      </c>
      <c r="D602" t="s">
        <v>736</v>
      </c>
      <c r="E602" t="s">
        <v>1087</v>
      </c>
      <c r="F602" t="s">
        <v>741</v>
      </c>
      <c r="G602" t="s">
        <v>1087</v>
      </c>
      <c r="H602" t="s">
        <v>1087</v>
      </c>
      <c r="I602" s="2">
        <v>7</v>
      </c>
      <c r="J602" s="2">
        <v>24150</v>
      </c>
      <c r="N602" t="str">
        <f>IFERROR(INDEX(Static!C:C,MATCH(CBP_Database!H602,Static!B:B,0)),"Tier 1/Other")</f>
        <v>Tier 1/Other</v>
      </c>
      <c r="O602" t="str">
        <f t="shared" si="45"/>
        <v>Tier 1/Other Electric Distribution KBC Base Expense</v>
      </c>
      <c r="P602" t="str">
        <f t="shared" si="46"/>
        <v>Base Expense</v>
      </c>
      <c r="Q602" t="str">
        <f t="shared" si="47"/>
        <v>Electric Distribution</v>
      </c>
      <c r="R602" t="str">
        <f t="shared" si="48"/>
        <v>KBC</v>
      </c>
      <c r="S602" t="str">
        <f t="shared" si="49"/>
        <v>Tier 1/Other</v>
      </c>
    </row>
    <row r="603" spans="2:19">
      <c r="B603" t="s">
        <v>527</v>
      </c>
      <c r="C603" t="s">
        <v>48</v>
      </c>
      <c r="D603" t="s">
        <v>736</v>
      </c>
      <c r="E603" t="s">
        <v>1087</v>
      </c>
      <c r="F603" t="s">
        <v>741</v>
      </c>
      <c r="G603" t="s">
        <v>1087</v>
      </c>
      <c r="H603" t="s">
        <v>87</v>
      </c>
      <c r="I603" s="2">
        <v>1</v>
      </c>
      <c r="J603" s="2">
        <v>3450</v>
      </c>
      <c r="N603" t="str">
        <f>IFERROR(INDEX(Static!C:C,MATCH(CBP_Database!H603,Static!B:B,0)),"Tier 1/Other")</f>
        <v>Tier 2/3</v>
      </c>
      <c r="O603" t="str">
        <f t="shared" si="45"/>
        <v>Tier 2/3 Electric Distribution KBC Base Expense</v>
      </c>
      <c r="P603" t="str">
        <f t="shared" si="46"/>
        <v>Base Expense</v>
      </c>
      <c r="Q603" t="str">
        <f t="shared" si="47"/>
        <v>Electric Distribution</v>
      </c>
      <c r="R603" t="str">
        <f t="shared" si="48"/>
        <v>KBC</v>
      </c>
      <c r="S603" t="str">
        <f t="shared" si="49"/>
        <v>Tier 2/3</v>
      </c>
    </row>
    <row r="604" spans="2:19">
      <c r="B604" t="s">
        <v>527</v>
      </c>
      <c r="C604" t="s">
        <v>48</v>
      </c>
      <c r="D604" t="s">
        <v>736</v>
      </c>
      <c r="E604" t="s">
        <v>1087</v>
      </c>
      <c r="F604" t="s">
        <v>747</v>
      </c>
      <c r="G604" t="s">
        <v>1087</v>
      </c>
      <c r="H604" t="s">
        <v>3005</v>
      </c>
      <c r="I604" s="2">
        <v>2</v>
      </c>
      <c r="J604" s="2">
        <v>500</v>
      </c>
      <c r="N604" t="str">
        <f>IFERROR(INDEX(Static!C:C,MATCH(CBP_Database!H604,Static!B:B,0)),"Tier 1/Other")</f>
        <v>Tier 1/Other</v>
      </c>
      <c r="O604" t="str">
        <f t="shared" si="45"/>
        <v>Tier 1/Other Electric Distribution KBP Base Expense</v>
      </c>
      <c r="P604" t="str">
        <f t="shared" si="46"/>
        <v>Base Expense</v>
      </c>
      <c r="Q604" t="str">
        <f t="shared" si="47"/>
        <v>Electric Distribution</v>
      </c>
      <c r="R604" t="str">
        <f t="shared" si="48"/>
        <v>KBP</v>
      </c>
      <c r="S604" t="str">
        <f t="shared" si="49"/>
        <v>Tier 1/Other</v>
      </c>
    </row>
    <row r="605" spans="2:19">
      <c r="B605" t="s">
        <v>527</v>
      </c>
      <c r="C605" t="s">
        <v>48</v>
      </c>
      <c r="D605" t="s">
        <v>736</v>
      </c>
      <c r="E605" t="s">
        <v>1407</v>
      </c>
      <c r="F605" t="s">
        <v>737</v>
      </c>
      <c r="G605" t="s">
        <v>1407</v>
      </c>
      <c r="H605" t="s">
        <v>1087</v>
      </c>
      <c r="I605" s="2">
        <v>1</v>
      </c>
      <c r="J605" s="2">
        <v>644997.78499999992</v>
      </c>
      <c r="N605" t="str">
        <f>IFERROR(INDEX(Static!C:C,MATCH(CBP_Database!H605,Static!B:B,0)),"Tier 1/Other")</f>
        <v>Tier 1/Other</v>
      </c>
      <c r="O605" t="str">
        <f t="shared" si="45"/>
        <v>Tier 1/Other Electric Distribution KB# Base Expense</v>
      </c>
      <c r="P605" t="str">
        <f t="shared" si="46"/>
        <v>Base Expense</v>
      </c>
      <c r="Q605" t="str">
        <f t="shared" si="47"/>
        <v>Electric Distribution</v>
      </c>
      <c r="R605" t="str">
        <f t="shared" si="48"/>
        <v>KB#</v>
      </c>
      <c r="S605" t="str">
        <f t="shared" si="49"/>
        <v>Tier 1/Other</v>
      </c>
    </row>
    <row r="606" spans="2:19">
      <c r="B606" t="s">
        <v>527</v>
      </c>
      <c r="C606" t="s">
        <v>48</v>
      </c>
      <c r="D606" t="s">
        <v>736</v>
      </c>
      <c r="E606" t="s">
        <v>1407</v>
      </c>
      <c r="F606" t="s">
        <v>739</v>
      </c>
      <c r="G606" t="s">
        <v>1408</v>
      </c>
      <c r="H606" t="s">
        <v>1087</v>
      </c>
      <c r="I606" s="2">
        <v>121</v>
      </c>
      <c r="J606" s="2">
        <v>278300</v>
      </c>
      <c r="N606" t="str">
        <f>IFERROR(INDEX(Static!C:C,MATCH(CBP_Database!H606,Static!B:B,0)),"Tier 1/Other")</f>
        <v>Tier 1/Other</v>
      </c>
      <c r="O606" t="str">
        <f t="shared" si="45"/>
        <v>Tier 1/Other Electric Distribution KBA Base Expense</v>
      </c>
      <c r="P606" t="str">
        <f t="shared" si="46"/>
        <v>Base Expense</v>
      </c>
      <c r="Q606" t="str">
        <f t="shared" si="47"/>
        <v>Electric Distribution</v>
      </c>
      <c r="R606" t="str">
        <f t="shared" si="48"/>
        <v>KBA</v>
      </c>
      <c r="S606" t="str">
        <f t="shared" si="49"/>
        <v>Tier 1/Other</v>
      </c>
    </row>
    <row r="607" spans="2:19">
      <c r="B607" t="s">
        <v>527</v>
      </c>
      <c r="C607" t="s">
        <v>48</v>
      </c>
      <c r="D607" t="s">
        <v>736</v>
      </c>
      <c r="E607" t="s">
        <v>1407</v>
      </c>
      <c r="F607" t="s">
        <v>739</v>
      </c>
      <c r="G607" t="s">
        <v>1408</v>
      </c>
      <c r="H607" t="s">
        <v>3005</v>
      </c>
      <c r="I607" s="2">
        <v>5335</v>
      </c>
      <c r="J607" s="2">
        <v>12270500</v>
      </c>
      <c r="N607" t="str">
        <f>IFERROR(INDEX(Static!C:C,MATCH(CBP_Database!H607,Static!B:B,0)),"Tier 1/Other")</f>
        <v>Tier 1/Other</v>
      </c>
      <c r="O607" t="str">
        <f t="shared" si="45"/>
        <v>Tier 1/Other Electric Distribution KBA Base Expense</v>
      </c>
      <c r="P607" t="str">
        <f t="shared" si="46"/>
        <v>Base Expense</v>
      </c>
      <c r="Q607" t="str">
        <f t="shared" si="47"/>
        <v>Electric Distribution</v>
      </c>
      <c r="R607" t="str">
        <f t="shared" si="48"/>
        <v>KBA</v>
      </c>
      <c r="S607" t="str">
        <f t="shared" si="49"/>
        <v>Tier 1/Other</v>
      </c>
    </row>
    <row r="608" spans="2:19">
      <c r="B608" t="s">
        <v>527</v>
      </c>
      <c r="C608" t="s">
        <v>48</v>
      </c>
      <c r="D608" t="s">
        <v>736</v>
      </c>
      <c r="E608" t="s">
        <v>1407</v>
      </c>
      <c r="F608" t="s">
        <v>741</v>
      </c>
      <c r="G608" t="s">
        <v>1409</v>
      </c>
      <c r="H608" t="s">
        <v>1087</v>
      </c>
      <c r="I608" s="2">
        <v>316</v>
      </c>
      <c r="J608" s="2">
        <v>1207506.165</v>
      </c>
      <c r="N608" t="str">
        <f>IFERROR(INDEX(Static!C:C,MATCH(CBP_Database!H608,Static!B:B,0)),"Tier 1/Other")</f>
        <v>Tier 1/Other</v>
      </c>
      <c r="O608" t="str">
        <f t="shared" si="45"/>
        <v>Tier 1/Other Electric Distribution KBC Base Expense</v>
      </c>
      <c r="P608" t="str">
        <f t="shared" si="46"/>
        <v>Base Expense</v>
      </c>
      <c r="Q608" t="str">
        <f t="shared" si="47"/>
        <v>Electric Distribution</v>
      </c>
      <c r="R608" t="str">
        <f t="shared" si="48"/>
        <v>KBC</v>
      </c>
      <c r="S608" t="str">
        <f t="shared" si="49"/>
        <v>Tier 1/Other</v>
      </c>
    </row>
    <row r="609" spans="2:19">
      <c r="B609" t="s">
        <v>527</v>
      </c>
      <c r="C609" t="s">
        <v>48</v>
      </c>
      <c r="D609" t="s">
        <v>736</v>
      </c>
      <c r="E609" t="s">
        <v>1407</v>
      </c>
      <c r="F609" t="s">
        <v>741</v>
      </c>
      <c r="G609" t="s">
        <v>1409</v>
      </c>
      <c r="H609" t="s">
        <v>87</v>
      </c>
      <c r="I609" s="2">
        <v>29</v>
      </c>
      <c r="J609" s="2">
        <v>100050</v>
      </c>
      <c r="N609" t="str">
        <f>IFERROR(INDEX(Static!C:C,MATCH(CBP_Database!H609,Static!B:B,0)),"Tier 1/Other")</f>
        <v>Tier 2/3</v>
      </c>
      <c r="O609" t="str">
        <f t="shared" si="45"/>
        <v>Tier 2/3 Electric Distribution KBC Base Expense</v>
      </c>
      <c r="P609" t="str">
        <f t="shared" si="46"/>
        <v>Base Expense</v>
      </c>
      <c r="Q609" t="str">
        <f t="shared" si="47"/>
        <v>Electric Distribution</v>
      </c>
      <c r="R609" t="str">
        <f t="shared" si="48"/>
        <v>KBC</v>
      </c>
      <c r="S609" t="str">
        <f t="shared" si="49"/>
        <v>Tier 2/3</v>
      </c>
    </row>
    <row r="610" spans="2:19">
      <c r="B610" t="s">
        <v>527</v>
      </c>
      <c r="C610" t="s">
        <v>48</v>
      </c>
      <c r="D610" t="s">
        <v>736</v>
      </c>
      <c r="E610" t="s">
        <v>1407</v>
      </c>
      <c r="F610" t="s">
        <v>743</v>
      </c>
      <c r="G610" t="s">
        <v>1410</v>
      </c>
      <c r="H610" t="s">
        <v>1087</v>
      </c>
      <c r="I610" s="2">
        <v>1</v>
      </c>
      <c r="J610" s="2">
        <v>21447.184999999998</v>
      </c>
      <c r="N610" t="str">
        <f>IFERROR(INDEX(Static!C:C,MATCH(CBP_Database!H610,Static!B:B,0)),"Tier 1/Other")</f>
        <v>Tier 1/Other</v>
      </c>
      <c r="O610" t="str">
        <f t="shared" si="45"/>
        <v>Tier 1/Other Electric Distribution KBD Base Expense</v>
      </c>
      <c r="P610" t="str">
        <f t="shared" si="46"/>
        <v>Base Expense</v>
      </c>
      <c r="Q610" t="str">
        <f t="shared" si="47"/>
        <v>Electric Distribution</v>
      </c>
      <c r="R610" t="str">
        <f t="shared" si="48"/>
        <v>KBD</v>
      </c>
      <c r="S610" t="str">
        <f t="shared" si="49"/>
        <v>Tier 1/Other</v>
      </c>
    </row>
    <row r="611" spans="2:19">
      <c r="B611" t="s">
        <v>527</v>
      </c>
      <c r="C611" t="s">
        <v>48</v>
      </c>
      <c r="D611" t="s">
        <v>736</v>
      </c>
      <c r="E611" t="s">
        <v>1407</v>
      </c>
      <c r="F611" t="s">
        <v>745</v>
      </c>
      <c r="G611" t="s">
        <v>1411</v>
      </c>
      <c r="H611" t="s">
        <v>1087</v>
      </c>
      <c r="I611" s="2">
        <v>1</v>
      </c>
      <c r="J611" s="2">
        <v>60017.244000000013</v>
      </c>
      <c r="N611" t="str">
        <f>IFERROR(INDEX(Static!C:C,MATCH(CBP_Database!H611,Static!B:B,0)),"Tier 1/Other")</f>
        <v>Tier 1/Other</v>
      </c>
      <c r="O611" t="str">
        <f t="shared" si="45"/>
        <v>Tier 1/Other Electric Distribution KBE Base Expense</v>
      </c>
      <c r="P611" t="str">
        <f t="shared" si="46"/>
        <v>Base Expense</v>
      </c>
      <c r="Q611" t="str">
        <f t="shared" si="47"/>
        <v>Electric Distribution</v>
      </c>
      <c r="R611" t="str">
        <f t="shared" si="48"/>
        <v>KBE</v>
      </c>
      <c r="S611" t="str">
        <f t="shared" si="49"/>
        <v>Tier 1/Other</v>
      </c>
    </row>
    <row r="612" spans="2:19">
      <c r="B612" t="s">
        <v>527</v>
      </c>
      <c r="C612" t="s">
        <v>48</v>
      </c>
      <c r="D612" t="s">
        <v>736</v>
      </c>
      <c r="E612" t="s">
        <v>1407</v>
      </c>
      <c r="F612" t="s">
        <v>747</v>
      </c>
      <c r="G612" t="s">
        <v>1412</v>
      </c>
      <c r="H612" t="s">
        <v>1087</v>
      </c>
      <c r="I612" s="2">
        <v>3</v>
      </c>
      <c r="J612" s="2">
        <v>156052.93700000001</v>
      </c>
      <c r="N612" t="str">
        <f>IFERROR(INDEX(Static!C:C,MATCH(CBP_Database!H612,Static!B:B,0)),"Tier 1/Other")</f>
        <v>Tier 1/Other</v>
      </c>
      <c r="O612" t="str">
        <f t="shared" si="45"/>
        <v>Tier 1/Other Electric Distribution KBP Base Expense</v>
      </c>
      <c r="P612" t="str">
        <f t="shared" si="46"/>
        <v>Base Expense</v>
      </c>
      <c r="Q612" t="str">
        <f t="shared" si="47"/>
        <v>Electric Distribution</v>
      </c>
      <c r="R612" t="str">
        <f t="shared" si="48"/>
        <v>KBP</v>
      </c>
      <c r="S612" t="str">
        <f t="shared" si="49"/>
        <v>Tier 1/Other</v>
      </c>
    </row>
    <row r="613" spans="2:19">
      <c r="B613" t="s">
        <v>527</v>
      </c>
      <c r="C613" t="s">
        <v>48</v>
      </c>
      <c r="D613" t="s">
        <v>736</v>
      </c>
      <c r="E613" t="s">
        <v>1407</v>
      </c>
      <c r="F613" t="s">
        <v>747</v>
      </c>
      <c r="G613" t="s">
        <v>1412</v>
      </c>
      <c r="H613" t="s">
        <v>3005</v>
      </c>
      <c r="I613" s="2">
        <v>2</v>
      </c>
      <c r="J613" s="2">
        <v>500</v>
      </c>
      <c r="N613" t="str">
        <f>IFERROR(INDEX(Static!C:C,MATCH(CBP_Database!H613,Static!B:B,0)),"Tier 1/Other")</f>
        <v>Tier 1/Other</v>
      </c>
      <c r="O613" t="str">
        <f t="shared" si="45"/>
        <v>Tier 1/Other Electric Distribution KBP Base Expense</v>
      </c>
      <c r="P613" t="str">
        <f t="shared" si="46"/>
        <v>Base Expense</v>
      </c>
      <c r="Q613" t="str">
        <f t="shared" si="47"/>
        <v>Electric Distribution</v>
      </c>
      <c r="R613" t="str">
        <f t="shared" si="48"/>
        <v>KBP</v>
      </c>
      <c r="S613" t="str">
        <f t="shared" si="49"/>
        <v>Tier 1/Other</v>
      </c>
    </row>
    <row r="614" spans="2:19">
      <c r="B614" t="s">
        <v>527</v>
      </c>
      <c r="C614" t="s">
        <v>48</v>
      </c>
      <c r="D614" t="s">
        <v>749</v>
      </c>
      <c r="E614" t="s">
        <v>1087</v>
      </c>
      <c r="F614" t="s">
        <v>750</v>
      </c>
      <c r="G614" t="s">
        <v>1087</v>
      </c>
      <c r="H614" t="s">
        <v>3005</v>
      </c>
      <c r="I614" s="2">
        <v>1</v>
      </c>
      <c r="J614" s="2">
        <v>4200</v>
      </c>
      <c r="N614" t="str">
        <f>IFERROR(INDEX(Static!C:C,MATCH(CBP_Database!H614,Static!B:B,0)),"Tier 1/Other")</f>
        <v>Tier 1/Other</v>
      </c>
      <c r="O614" t="str">
        <f t="shared" si="45"/>
        <v>Tier 1/Other Electric Distribution KCA Base Expense</v>
      </c>
      <c r="P614" t="str">
        <f t="shared" si="46"/>
        <v>Base Expense</v>
      </c>
      <c r="Q614" t="str">
        <f t="shared" si="47"/>
        <v>Electric Distribution</v>
      </c>
      <c r="R614" t="str">
        <f t="shared" si="48"/>
        <v>KCA</v>
      </c>
      <c r="S614" t="str">
        <f t="shared" si="49"/>
        <v>Tier 1/Other</v>
      </c>
    </row>
    <row r="615" spans="2:19">
      <c r="B615" t="s">
        <v>527</v>
      </c>
      <c r="C615" t="s">
        <v>48</v>
      </c>
      <c r="D615" t="s">
        <v>749</v>
      </c>
      <c r="E615" t="s">
        <v>1087</v>
      </c>
      <c r="F615" t="s">
        <v>752</v>
      </c>
      <c r="G615" t="s">
        <v>1087</v>
      </c>
      <c r="H615" t="s">
        <v>3005</v>
      </c>
      <c r="I615" s="2">
        <v>3</v>
      </c>
      <c r="J615" s="2">
        <v>3555</v>
      </c>
      <c r="N615" t="str">
        <f>IFERROR(INDEX(Static!C:C,MATCH(CBP_Database!H615,Static!B:B,0)),"Tier 1/Other")</f>
        <v>Tier 1/Other</v>
      </c>
      <c r="O615" t="str">
        <f t="shared" si="45"/>
        <v>Tier 1/Other Electric Distribution KCB Base Expense</v>
      </c>
      <c r="P615" t="str">
        <f t="shared" si="46"/>
        <v>Base Expense</v>
      </c>
      <c r="Q615" t="str">
        <f t="shared" si="47"/>
        <v>Electric Distribution</v>
      </c>
      <c r="R615" t="str">
        <f t="shared" si="48"/>
        <v>KCB</v>
      </c>
      <c r="S615" t="str">
        <f t="shared" si="49"/>
        <v>Tier 1/Other</v>
      </c>
    </row>
    <row r="616" spans="2:19">
      <c r="B616" t="s">
        <v>527</v>
      </c>
      <c r="C616" t="s">
        <v>48</v>
      </c>
      <c r="D616" t="s">
        <v>749</v>
      </c>
      <c r="E616" t="s">
        <v>1413</v>
      </c>
      <c r="F616" t="s">
        <v>750</v>
      </c>
      <c r="G616" t="s">
        <v>1414</v>
      </c>
      <c r="H616" t="s">
        <v>1087</v>
      </c>
      <c r="I616" s="2">
        <v>69</v>
      </c>
      <c r="J616" s="2">
        <v>300999.99999999994</v>
      </c>
      <c r="N616" t="str">
        <f>IFERROR(INDEX(Static!C:C,MATCH(CBP_Database!H616,Static!B:B,0)),"Tier 1/Other")</f>
        <v>Tier 1/Other</v>
      </c>
      <c r="O616" t="str">
        <f t="shared" si="45"/>
        <v>Tier 1/Other Electric Distribution KCA Base Expense</v>
      </c>
      <c r="P616" t="str">
        <f t="shared" si="46"/>
        <v>Base Expense</v>
      </c>
      <c r="Q616" t="str">
        <f t="shared" si="47"/>
        <v>Electric Distribution</v>
      </c>
      <c r="R616" t="str">
        <f t="shared" si="48"/>
        <v>KCA</v>
      </c>
      <c r="S616" t="str">
        <f t="shared" si="49"/>
        <v>Tier 1/Other</v>
      </c>
    </row>
    <row r="617" spans="2:19">
      <c r="B617" t="s">
        <v>527</v>
      </c>
      <c r="C617" t="s">
        <v>48</v>
      </c>
      <c r="D617" t="s">
        <v>749</v>
      </c>
      <c r="E617" t="s">
        <v>1413</v>
      </c>
      <c r="F617" t="s">
        <v>752</v>
      </c>
      <c r="G617" t="s">
        <v>1415</v>
      </c>
      <c r="H617" t="s">
        <v>1087</v>
      </c>
      <c r="I617" s="2">
        <v>27</v>
      </c>
      <c r="J617" s="2">
        <v>32000.400000000001</v>
      </c>
      <c r="N617" t="str">
        <f>IFERROR(INDEX(Static!C:C,MATCH(CBP_Database!H617,Static!B:B,0)),"Tier 1/Other")</f>
        <v>Tier 1/Other</v>
      </c>
      <c r="O617" t="str">
        <f t="shared" si="45"/>
        <v>Tier 1/Other Electric Distribution KCB Base Expense</v>
      </c>
      <c r="P617" t="str">
        <f t="shared" si="46"/>
        <v>Base Expense</v>
      </c>
      <c r="Q617" t="str">
        <f t="shared" si="47"/>
        <v>Electric Distribution</v>
      </c>
      <c r="R617" t="str">
        <f t="shared" si="48"/>
        <v>KCB</v>
      </c>
      <c r="S617" t="str">
        <f t="shared" si="49"/>
        <v>Tier 1/Other</v>
      </c>
    </row>
    <row r="618" spans="2:19">
      <c r="B618" t="s">
        <v>527</v>
      </c>
      <c r="C618" t="s">
        <v>48</v>
      </c>
      <c r="D618" t="s">
        <v>749</v>
      </c>
      <c r="E618" t="s">
        <v>1413</v>
      </c>
      <c r="F618" t="s">
        <v>752</v>
      </c>
      <c r="G618" t="s">
        <v>1415</v>
      </c>
      <c r="H618" t="s">
        <v>3005</v>
      </c>
      <c r="I618" s="2">
        <v>1</v>
      </c>
      <c r="J618" s="2">
        <v>1185</v>
      </c>
      <c r="N618" t="str">
        <f>IFERROR(INDEX(Static!C:C,MATCH(CBP_Database!H618,Static!B:B,0)),"Tier 1/Other")</f>
        <v>Tier 1/Other</v>
      </c>
      <c r="O618" t="str">
        <f t="shared" si="45"/>
        <v>Tier 1/Other Electric Distribution KCB Base Expense</v>
      </c>
      <c r="P618" t="str">
        <f t="shared" si="46"/>
        <v>Base Expense</v>
      </c>
      <c r="Q618" t="str">
        <f t="shared" si="47"/>
        <v>Electric Distribution</v>
      </c>
      <c r="R618" t="str">
        <f t="shared" si="48"/>
        <v>KCB</v>
      </c>
      <c r="S618" t="str">
        <f t="shared" si="49"/>
        <v>Tier 1/Other</v>
      </c>
    </row>
    <row r="619" spans="2:19">
      <c r="B619" t="s">
        <v>527</v>
      </c>
      <c r="C619" t="s">
        <v>48</v>
      </c>
      <c r="D619" t="s">
        <v>749</v>
      </c>
      <c r="E619" t="s">
        <v>1413</v>
      </c>
      <c r="F619" t="s">
        <v>754</v>
      </c>
      <c r="G619" t="s">
        <v>1416</v>
      </c>
      <c r="H619" t="s">
        <v>1087</v>
      </c>
      <c r="I619" s="2">
        <v>79</v>
      </c>
      <c r="J619" s="2">
        <v>160000.25</v>
      </c>
      <c r="N619" t="str">
        <f>IFERROR(INDEX(Static!C:C,MATCH(CBP_Database!H619,Static!B:B,0)),"Tier 1/Other")</f>
        <v>Tier 1/Other</v>
      </c>
      <c r="O619" t="str">
        <f t="shared" si="45"/>
        <v>Tier 1/Other Electric Distribution KCC Base Expense</v>
      </c>
      <c r="P619" t="str">
        <f t="shared" si="46"/>
        <v>Base Expense</v>
      </c>
      <c r="Q619" t="str">
        <f t="shared" si="47"/>
        <v>Electric Distribution</v>
      </c>
      <c r="R619" t="str">
        <f t="shared" si="48"/>
        <v>KCC</v>
      </c>
      <c r="S619" t="str">
        <f t="shared" si="49"/>
        <v>Tier 1/Other</v>
      </c>
    </row>
    <row r="620" spans="2:19">
      <c r="B620" t="s">
        <v>527</v>
      </c>
      <c r="C620" t="s">
        <v>48</v>
      </c>
      <c r="D620" t="s">
        <v>749</v>
      </c>
      <c r="E620" t="s">
        <v>1413</v>
      </c>
      <c r="F620" t="s">
        <v>754</v>
      </c>
      <c r="G620" t="s">
        <v>1416</v>
      </c>
      <c r="H620" t="s">
        <v>3005</v>
      </c>
      <c r="I620" s="2">
        <v>2</v>
      </c>
      <c r="J620" s="2">
        <v>4050</v>
      </c>
      <c r="N620" t="str">
        <f>IFERROR(INDEX(Static!C:C,MATCH(CBP_Database!H620,Static!B:B,0)),"Tier 1/Other")</f>
        <v>Tier 1/Other</v>
      </c>
      <c r="O620" t="str">
        <f t="shared" si="45"/>
        <v>Tier 1/Other Electric Distribution KCC Base Expense</v>
      </c>
      <c r="P620" t="str">
        <f t="shared" si="46"/>
        <v>Base Expense</v>
      </c>
      <c r="Q620" t="str">
        <f t="shared" si="47"/>
        <v>Electric Distribution</v>
      </c>
      <c r="R620" t="str">
        <f t="shared" si="48"/>
        <v>KCC</v>
      </c>
      <c r="S620" t="str">
        <f t="shared" si="49"/>
        <v>Tier 1/Other</v>
      </c>
    </row>
    <row r="621" spans="2:19">
      <c r="B621" t="s">
        <v>527</v>
      </c>
      <c r="C621" t="s">
        <v>48</v>
      </c>
      <c r="D621" t="s">
        <v>749</v>
      </c>
      <c r="E621" t="s">
        <v>1413</v>
      </c>
      <c r="F621" t="s">
        <v>756</v>
      </c>
      <c r="G621" t="s">
        <v>1417</v>
      </c>
      <c r="H621" t="s">
        <v>1087</v>
      </c>
      <c r="I621" s="2">
        <v>3619</v>
      </c>
      <c r="J621" s="2">
        <v>2706774</v>
      </c>
      <c r="N621" t="str">
        <f>IFERROR(INDEX(Static!C:C,MATCH(CBP_Database!H621,Static!B:B,0)),"Tier 1/Other")</f>
        <v>Tier 1/Other</v>
      </c>
      <c r="O621" t="str">
        <f t="shared" si="45"/>
        <v>Tier 1/Other Electric Distribution KCD Base Expense</v>
      </c>
      <c r="P621" t="str">
        <f t="shared" si="46"/>
        <v>Base Expense</v>
      </c>
      <c r="Q621" t="str">
        <f t="shared" si="47"/>
        <v>Electric Distribution</v>
      </c>
      <c r="R621" t="str">
        <f t="shared" si="48"/>
        <v>KCD</v>
      </c>
      <c r="S621" t="str">
        <f t="shared" si="49"/>
        <v>Tier 1/Other</v>
      </c>
    </row>
    <row r="622" spans="2:19">
      <c r="B622" t="s">
        <v>527</v>
      </c>
      <c r="C622" t="s">
        <v>48</v>
      </c>
      <c r="D622" t="s">
        <v>749</v>
      </c>
      <c r="E622" t="s">
        <v>1413</v>
      </c>
      <c r="F622" t="s">
        <v>758</v>
      </c>
      <c r="G622" t="s">
        <v>1418</v>
      </c>
      <c r="H622" t="s">
        <v>1087</v>
      </c>
      <c r="I622" s="2">
        <v>390</v>
      </c>
      <c r="J622" s="2">
        <v>613080</v>
      </c>
      <c r="N622" t="str">
        <f>IFERROR(INDEX(Static!C:C,MATCH(CBP_Database!H622,Static!B:B,0)),"Tier 1/Other")</f>
        <v>Tier 1/Other</v>
      </c>
      <c r="O622" t="str">
        <f t="shared" si="45"/>
        <v>Tier 1/Other Electric Distribution KCE Base Expense</v>
      </c>
      <c r="P622" t="str">
        <f t="shared" si="46"/>
        <v>Base Expense</v>
      </c>
      <c r="Q622" t="str">
        <f t="shared" si="47"/>
        <v>Electric Distribution</v>
      </c>
      <c r="R622" t="str">
        <f t="shared" si="48"/>
        <v>KCE</v>
      </c>
      <c r="S622" t="str">
        <f t="shared" si="49"/>
        <v>Tier 1/Other</v>
      </c>
    </row>
    <row r="623" spans="2:19">
      <c r="B623" t="s">
        <v>527</v>
      </c>
      <c r="C623" t="s">
        <v>48</v>
      </c>
      <c r="D623" t="s">
        <v>749</v>
      </c>
      <c r="E623" t="s">
        <v>1413</v>
      </c>
      <c r="F623" t="s">
        <v>760</v>
      </c>
      <c r="G623" t="s">
        <v>1419</v>
      </c>
      <c r="H623" t="s">
        <v>1087</v>
      </c>
      <c r="I623" s="2">
        <v>2</v>
      </c>
      <c r="J623" s="2">
        <v>587000</v>
      </c>
      <c r="N623" t="str">
        <f>IFERROR(INDEX(Static!C:C,MATCH(CBP_Database!H623,Static!B:B,0)),"Tier 1/Other")</f>
        <v>Tier 1/Other</v>
      </c>
      <c r="O623" t="str">
        <f t="shared" si="45"/>
        <v>Tier 1/Other Electric Distribution KCF Base Expense</v>
      </c>
      <c r="P623" t="str">
        <f t="shared" si="46"/>
        <v>Base Expense</v>
      </c>
      <c r="Q623" t="str">
        <f t="shared" si="47"/>
        <v>Electric Distribution</v>
      </c>
      <c r="R623" t="str">
        <f t="shared" si="48"/>
        <v>KCF</v>
      </c>
      <c r="S623" t="str">
        <f t="shared" si="49"/>
        <v>Tier 1/Other</v>
      </c>
    </row>
    <row r="624" spans="2:19">
      <c r="B624" t="s">
        <v>527</v>
      </c>
      <c r="C624" t="s">
        <v>48</v>
      </c>
      <c r="D624" t="s">
        <v>762</v>
      </c>
      <c r="E624" t="s">
        <v>1420</v>
      </c>
      <c r="F624" t="s">
        <v>763</v>
      </c>
      <c r="G624" t="s">
        <v>1420</v>
      </c>
      <c r="H624" t="s">
        <v>1087</v>
      </c>
      <c r="I624" s="2">
        <v>1</v>
      </c>
      <c r="J624" s="2">
        <v>16489243.230000004</v>
      </c>
      <c r="N624" t="str">
        <f>IFERROR(INDEX(Static!C:C,MATCH(CBP_Database!H624,Static!B:B,0)),"Tier 1/Other")</f>
        <v>Tier 1/Other</v>
      </c>
      <c r="O624" t="str">
        <f t="shared" si="45"/>
        <v>Tier 1/Other Electric Distribution OM# Base Expense</v>
      </c>
      <c r="P624" t="str">
        <f t="shared" si="46"/>
        <v>Base Expense</v>
      </c>
      <c r="Q624" t="str">
        <f t="shared" si="47"/>
        <v>Electric Distribution</v>
      </c>
      <c r="R624" t="str">
        <f t="shared" si="48"/>
        <v>OM#</v>
      </c>
      <c r="S624" t="str">
        <f t="shared" si="49"/>
        <v>Tier 1/Other</v>
      </c>
    </row>
    <row r="625" spans="2:19">
      <c r="B625" t="s">
        <v>527</v>
      </c>
      <c r="C625" t="s">
        <v>48</v>
      </c>
      <c r="D625" t="s">
        <v>765</v>
      </c>
      <c r="E625" t="s">
        <v>1421</v>
      </c>
      <c r="F625" t="s">
        <v>766</v>
      </c>
      <c r="G625" t="s">
        <v>1421</v>
      </c>
      <c r="H625" t="s">
        <v>1087</v>
      </c>
      <c r="I625" s="2">
        <v>1</v>
      </c>
      <c r="J625" s="2">
        <v>48137447.25</v>
      </c>
      <c r="N625" t="str">
        <f>IFERROR(INDEX(Static!C:C,MATCH(CBP_Database!H625,Static!B:B,0)),"Tier 1/Other")</f>
        <v>Tier 1/Other</v>
      </c>
      <c r="O625" t="str">
        <f t="shared" si="45"/>
        <v>Tier 1/Other Electric Distribution OS# Base Expense</v>
      </c>
      <c r="P625" t="str">
        <f t="shared" si="46"/>
        <v>Base Expense</v>
      </c>
      <c r="Q625" t="str">
        <f t="shared" si="47"/>
        <v>Electric Distribution</v>
      </c>
      <c r="R625" t="str">
        <f t="shared" si="48"/>
        <v>OS#</v>
      </c>
      <c r="S625" t="str">
        <f t="shared" si="49"/>
        <v>Tier 1/Other</v>
      </c>
    </row>
    <row r="626" spans="2:19">
      <c r="B626" t="s">
        <v>527</v>
      </c>
      <c r="C626" t="s">
        <v>327</v>
      </c>
      <c r="D626" t="s">
        <v>53</v>
      </c>
      <c r="E626" t="s">
        <v>1087</v>
      </c>
      <c r="F626" t="s">
        <v>821</v>
      </c>
      <c r="G626" t="s">
        <v>1087</v>
      </c>
      <c r="H626" t="s">
        <v>1087</v>
      </c>
      <c r="I626" s="2">
        <v>4</v>
      </c>
      <c r="J626" s="2">
        <v>106.56</v>
      </c>
      <c r="N626" t="str">
        <f>IFERROR(INDEX(Static!C:C,MATCH(CBP_Database!H626,Static!B:B,0)),"Tier 1/Other")</f>
        <v>Tier 1/Other</v>
      </c>
      <c r="O626" t="str">
        <f t="shared" si="45"/>
        <v>Tier 1/Other Electric Transmission BFX Base Expense</v>
      </c>
      <c r="P626" t="str">
        <f t="shared" si="46"/>
        <v>Base Expense</v>
      </c>
      <c r="Q626" t="str">
        <f t="shared" si="47"/>
        <v>Electric Transmission</v>
      </c>
      <c r="R626" t="str">
        <f t="shared" si="48"/>
        <v>BFX</v>
      </c>
      <c r="S626" t="str">
        <f t="shared" si="49"/>
        <v>Tier 1/Other</v>
      </c>
    </row>
    <row r="627" spans="2:19">
      <c r="B627" t="s">
        <v>527</v>
      </c>
      <c r="C627" t="s">
        <v>327</v>
      </c>
      <c r="E627" t="s">
        <v>1087</v>
      </c>
      <c r="F627" t="s">
        <v>821</v>
      </c>
      <c r="G627" t="s">
        <v>1087</v>
      </c>
      <c r="H627" t="s">
        <v>3005</v>
      </c>
      <c r="I627" s="2">
        <v>60860</v>
      </c>
      <c r="J627" s="2">
        <v>1621310.4000000013</v>
      </c>
      <c r="N627" t="str">
        <f>IFERROR(INDEX(Static!C:C,MATCH(CBP_Database!H627,Static!B:B,0)),"Tier 1/Other")</f>
        <v>Tier 1/Other</v>
      </c>
      <c r="O627" t="str">
        <f t="shared" si="45"/>
        <v>Tier 1/Other Electric Transmission BFX Base Expense</v>
      </c>
      <c r="P627" t="str">
        <f t="shared" si="46"/>
        <v>Base Expense</v>
      </c>
      <c r="Q627" t="str">
        <f t="shared" si="47"/>
        <v>Electric Transmission</v>
      </c>
      <c r="R627" t="str">
        <f t="shared" si="48"/>
        <v>BFX</v>
      </c>
      <c r="S627" t="str">
        <f t="shared" si="49"/>
        <v>Tier 1/Other</v>
      </c>
    </row>
    <row r="628" spans="2:19">
      <c r="B628" t="s">
        <v>527</v>
      </c>
      <c r="C628" t="s">
        <v>327</v>
      </c>
      <c r="E628" t="s">
        <v>1087</v>
      </c>
      <c r="F628" t="s">
        <v>821</v>
      </c>
      <c r="G628" t="s">
        <v>1087</v>
      </c>
      <c r="H628" t="s">
        <v>2485</v>
      </c>
      <c r="I628" s="2">
        <v>31456</v>
      </c>
      <c r="J628" s="2">
        <v>837987.84000000032</v>
      </c>
      <c r="N628" t="str">
        <f>IFERROR(INDEX(Static!C:C,MATCH(CBP_Database!H628,Static!B:B,0)),"Tier 1/Other")</f>
        <v>Tier 2/3</v>
      </c>
      <c r="O628" t="str">
        <f t="shared" si="45"/>
        <v>Tier 2/3 Electric Transmission BFX Base Expense</v>
      </c>
      <c r="P628" t="str">
        <f t="shared" si="46"/>
        <v>Base Expense</v>
      </c>
      <c r="Q628" t="str">
        <f t="shared" si="47"/>
        <v>Electric Transmission</v>
      </c>
      <c r="R628" t="str">
        <f t="shared" si="48"/>
        <v>BFX</v>
      </c>
      <c r="S628" t="str">
        <f t="shared" si="49"/>
        <v>Tier 2/3</v>
      </c>
    </row>
    <row r="629" spans="2:19">
      <c r="B629" t="s">
        <v>527</v>
      </c>
      <c r="C629" t="s">
        <v>327</v>
      </c>
      <c r="D629" t="s">
        <v>529</v>
      </c>
      <c r="E629" t="s">
        <v>1087</v>
      </c>
      <c r="F629" t="s">
        <v>530</v>
      </c>
      <c r="G629" t="s">
        <v>1087</v>
      </c>
      <c r="H629" t="s">
        <v>1087</v>
      </c>
      <c r="I629" s="2"/>
      <c r="J629" s="2">
        <v>-39084766.763554655</v>
      </c>
      <c r="N629" t="str">
        <f>IFERROR(INDEX(Static!C:C,MATCH(CBP_Database!H629,Static!B:B,0)),"Tier 1/Other")</f>
        <v>Tier 1/Other</v>
      </c>
      <c r="O629" t="str">
        <f t="shared" si="45"/>
        <v>Tier 1/Other Electric Transmission AB# Base Expense</v>
      </c>
      <c r="P629" t="str">
        <f t="shared" si="46"/>
        <v>Base Expense</v>
      </c>
      <c r="Q629" t="str">
        <f t="shared" si="47"/>
        <v>Electric Transmission</v>
      </c>
      <c r="R629" t="str">
        <f t="shared" si="48"/>
        <v>AB#</v>
      </c>
      <c r="S629" t="str">
        <f t="shared" si="49"/>
        <v>Tier 1/Other</v>
      </c>
    </row>
    <row r="630" spans="2:19">
      <c r="B630" t="s">
        <v>527</v>
      </c>
      <c r="C630" t="s">
        <v>327</v>
      </c>
      <c r="D630" t="s">
        <v>529</v>
      </c>
      <c r="E630" t="s">
        <v>1087</v>
      </c>
      <c r="F630" t="s">
        <v>533</v>
      </c>
      <c r="G630" t="s">
        <v>1087</v>
      </c>
      <c r="H630" t="s">
        <v>1087</v>
      </c>
      <c r="I630" s="2"/>
      <c r="J630" s="2">
        <v>10442636.20943903</v>
      </c>
      <c r="N630" t="str">
        <f>IFERROR(INDEX(Static!C:C,MATCH(CBP_Database!H630,Static!B:B,0)),"Tier 1/Other")</f>
        <v>Tier 1/Other</v>
      </c>
      <c r="O630" t="str">
        <f t="shared" si="45"/>
        <v>Tier 1/Other Electric Transmission AB6 Base Expense</v>
      </c>
      <c r="P630" t="str">
        <f t="shared" si="46"/>
        <v>Base Expense</v>
      </c>
      <c r="Q630" t="str">
        <f t="shared" si="47"/>
        <v>Electric Transmission</v>
      </c>
      <c r="R630" t="str">
        <f t="shared" si="48"/>
        <v>AB6</v>
      </c>
      <c r="S630" t="str">
        <f t="shared" si="49"/>
        <v>Tier 1/Other</v>
      </c>
    </row>
    <row r="631" spans="2:19">
      <c r="B631" t="s">
        <v>527</v>
      </c>
      <c r="C631" t="s">
        <v>327</v>
      </c>
      <c r="D631" t="s">
        <v>529</v>
      </c>
      <c r="E631" t="s">
        <v>1320</v>
      </c>
      <c r="F631" t="s">
        <v>530</v>
      </c>
      <c r="G631" t="s">
        <v>1320</v>
      </c>
      <c r="H631" t="s">
        <v>1087</v>
      </c>
      <c r="I631" s="2">
        <v>12</v>
      </c>
      <c r="J631" s="2">
        <v>42564554.585689291</v>
      </c>
      <c r="N631" t="str">
        <f>IFERROR(INDEX(Static!C:C,MATCH(CBP_Database!H631,Static!B:B,0)),"Tier 1/Other")</f>
        <v>Tier 1/Other</v>
      </c>
      <c r="O631" t="str">
        <f t="shared" si="45"/>
        <v>Tier 1/Other Electric Transmission AB# Base Expense</v>
      </c>
      <c r="P631" t="str">
        <f t="shared" si="46"/>
        <v>Base Expense</v>
      </c>
      <c r="Q631" t="str">
        <f t="shared" si="47"/>
        <v>Electric Transmission</v>
      </c>
      <c r="R631" t="str">
        <f t="shared" si="48"/>
        <v>AB#</v>
      </c>
      <c r="S631" t="str">
        <f t="shared" si="49"/>
        <v>Tier 1/Other</v>
      </c>
    </row>
    <row r="632" spans="2:19">
      <c r="B632" t="s">
        <v>527</v>
      </c>
      <c r="C632" t="s">
        <v>327</v>
      </c>
      <c r="D632" t="s">
        <v>770</v>
      </c>
      <c r="E632" t="s">
        <v>1422</v>
      </c>
      <c r="F632" t="s">
        <v>773</v>
      </c>
      <c r="G632" t="s">
        <v>1423</v>
      </c>
      <c r="H632" t="s">
        <v>1087</v>
      </c>
      <c r="I632" s="2">
        <v>1</v>
      </c>
      <c r="J632" s="2">
        <v>4483973</v>
      </c>
      <c r="N632" t="str">
        <f>IFERROR(INDEX(Static!C:C,MATCH(CBP_Database!H632,Static!B:B,0)),"Tier 1/Other")</f>
        <v>Tier 1/Other</v>
      </c>
      <c r="O632" t="str">
        <f t="shared" si="45"/>
        <v>Tier 1/Other Electric Transmission AM1 Base Expense</v>
      </c>
      <c r="P632" t="str">
        <f t="shared" si="46"/>
        <v>Base Expense</v>
      </c>
      <c r="Q632" t="str">
        <f t="shared" si="47"/>
        <v>Electric Transmission</v>
      </c>
      <c r="R632" t="str">
        <f t="shared" si="48"/>
        <v>AM1</v>
      </c>
      <c r="S632" t="str">
        <f t="shared" si="49"/>
        <v>Tier 1/Other</v>
      </c>
    </row>
    <row r="633" spans="2:19">
      <c r="B633" t="s">
        <v>527</v>
      </c>
      <c r="C633" t="s">
        <v>327</v>
      </c>
      <c r="D633" t="s">
        <v>770</v>
      </c>
      <c r="E633" t="s">
        <v>1422</v>
      </c>
      <c r="F633" t="s">
        <v>775</v>
      </c>
      <c r="G633" t="s">
        <v>1424</v>
      </c>
      <c r="H633" t="s">
        <v>1087</v>
      </c>
      <c r="I633" s="2">
        <v>1</v>
      </c>
      <c r="J633" s="2">
        <v>5100000</v>
      </c>
      <c r="N633" t="str">
        <f>IFERROR(INDEX(Static!C:C,MATCH(CBP_Database!H633,Static!B:B,0)),"Tier 1/Other")</f>
        <v>Tier 1/Other</v>
      </c>
      <c r="O633" t="str">
        <f t="shared" si="45"/>
        <v>Tier 1/Other Electric Transmission AM2 Base Expense</v>
      </c>
      <c r="P633" t="str">
        <f t="shared" si="46"/>
        <v>Base Expense</v>
      </c>
      <c r="Q633" t="str">
        <f t="shared" si="47"/>
        <v>Electric Transmission</v>
      </c>
      <c r="R633" t="str">
        <f t="shared" si="48"/>
        <v>AM2</v>
      </c>
      <c r="S633" t="str">
        <f t="shared" si="49"/>
        <v>Tier 1/Other</v>
      </c>
    </row>
    <row r="634" spans="2:19">
      <c r="B634" t="s">
        <v>527</v>
      </c>
      <c r="C634" t="s">
        <v>327</v>
      </c>
      <c r="D634" t="s">
        <v>770</v>
      </c>
      <c r="E634" t="s">
        <v>1422</v>
      </c>
      <c r="F634" t="s">
        <v>775</v>
      </c>
      <c r="G634" t="s">
        <v>1424</v>
      </c>
      <c r="H634" t="s">
        <v>2201</v>
      </c>
      <c r="I634" s="2">
        <v>16</v>
      </c>
      <c r="J634" s="2">
        <v>2787605.1705283276</v>
      </c>
      <c r="N634" t="str">
        <f>IFERROR(INDEX(Static!C:C,MATCH(CBP_Database!H634,Static!B:B,0)),"Tier 1/Other")</f>
        <v>Tier 2/3</v>
      </c>
      <c r="O634" t="str">
        <f t="shared" si="45"/>
        <v>Tier 2/3 Electric Transmission AM2 Base Expense</v>
      </c>
      <c r="P634" t="str">
        <f t="shared" si="46"/>
        <v>Base Expense</v>
      </c>
      <c r="Q634" t="str">
        <f t="shared" si="47"/>
        <v>Electric Transmission</v>
      </c>
      <c r="R634" t="str">
        <f t="shared" si="48"/>
        <v>AM2</v>
      </c>
      <c r="S634" t="str">
        <f t="shared" si="49"/>
        <v>Tier 2/3</v>
      </c>
    </row>
    <row r="635" spans="2:19">
      <c r="B635" t="s">
        <v>527</v>
      </c>
      <c r="C635" t="s">
        <v>327</v>
      </c>
      <c r="D635" t="s">
        <v>770</v>
      </c>
      <c r="E635" t="s">
        <v>1422</v>
      </c>
      <c r="F635" t="s">
        <v>775</v>
      </c>
      <c r="G635" t="s">
        <v>1424</v>
      </c>
      <c r="H635" t="s">
        <v>3011</v>
      </c>
      <c r="I635" s="2">
        <v>72</v>
      </c>
      <c r="J635" s="2">
        <v>18886422.340736903</v>
      </c>
      <c r="N635" t="str">
        <f>IFERROR(INDEX(Static!C:C,MATCH(CBP_Database!H635,Static!B:B,0)),"Tier 1/Other")</f>
        <v>Tier 1/Other</v>
      </c>
      <c r="O635" t="str">
        <f t="shared" si="45"/>
        <v>Tier 1/Other Electric Transmission AM2 Base Expense</v>
      </c>
      <c r="P635" t="str">
        <f t="shared" si="46"/>
        <v>Base Expense</v>
      </c>
      <c r="Q635" t="str">
        <f t="shared" si="47"/>
        <v>Electric Transmission</v>
      </c>
      <c r="R635" t="str">
        <f t="shared" si="48"/>
        <v>AM2</v>
      </c>
      <c r="S635" t="str">
        <f t="shared" si="49"/>
        <v>Tier 1/Other</v>
      </c>
    </row>
    <row r="636" spans="2:19">
      <c r="B636" t="s">
        <v>527</v>
      </c>
      <c r="C636" t="s">
        <v>327</v>
      </c>
      <c r="D636" t="s">
        <v>770</v>
      </c>
      <c r="E636" t="s">
        <v>1422</v>
      </c>
      <c r="F636" t="s">
        <v>775</v>
      </c>
      <c r="G636" t="s">
        <v>1424</v>
      </c>
      <c r="H636" t="s">
        <v>2485</v>
      </c>
      <c r="I636" s="2">
        <v>36</v>
      </c>
      <c r="J636" s="2">
        <v>2544997.7128689946</v>
      </c>
      <c r="N636" t="str">
        <f>IFERROR(INDEX(Static!C:C,MATCH(CBP_Database!H636,Static!B:B,0)),"Tier 1/Other")</f>
        <v>Tier 2/3</v>
      </c>
      <c r="O636" t="str">
        <f t="shared" si="45"/>
        <v>Tier 2/3 Electric Transmission AM2 Base Expense</v>
      </c>
      <c r="P636" t="str">
        <f t="shared" si="46"/>
        <v>Base Expense</v>
      </c>
      <c r="Q636" t="str">
        <f t="shared" si="47"/>
        <v>Electric Transmission</v>
      </c>
      <c r="R636" t="str">
        <f t="shared" si="48"/>
        <v>AM2</v>
      </c>
      <c r="S636" t="str">
        <f t="shared" si="49"/>
        <v>Tier 2/3</v>
      </c>
    </row>
    <row r="637" spans="2:19">
      <c r="B637" t="s">
        <v>527</v>
      </c>
      <c r="C637" t="s">
        <v>327</v>
      </c>
      <c r="D637" t="s">
        <v>770</v>
      </c>
      <c r="E637" t="s">
        <v>1422</v>
      </c>
      <c r="F637" t="s">
        <v>775</v>
      </c>
      <c r="G637" t="s">
        <v>1424</v>
      </c>
      <c r="H637" t="s">
        <v>2486</v>
      </c>
      <c r="I637" s="2">
        <v>30</v>
      </c>
      <c r="J637" s="2">
        <v>1193843.8492398362</v>
      </c>
      <c r="N637" t="str">
        <f>IFERROR(INDEX(Static!C:C,MATCH(CBP_Database!H637,Static!B:B,0)),"Tier 1/Other")</f>
        <v>Tier 2/3</v>
      </c>
      <c r="O637" t="str">
        <f t="shared" si="45"/>
        <v>Tier 2/3 Electric Transmission AM2 Base Expense</v>
      </c>
      <c r="P637" t="str">
        <f t="shared" si="46"/>
        <v>Base Expense</v>
      </c>
      <c r="Q637" t="str">
        <f t="shared" si="47"/>
        <v>Electric Transmission</v>
      </c>
      <c r="R637" t="str">
        <f t="shared" si="48"/>
        <v>AM2</v>
      </c>
      <c r="S637" t="str">
        <f t="shared" si="49"/>
        <v>Tier 2/3</v>
      </c>
    </row>
    <row r="638" spans="2:19">
      <c r="B638" t="s">
        <v>527</v>
      </c>
      <c r="C638" t="s">
        <v>327</v>
      </c>
      <c r="D638" t="s">
        <v>770</v>
      </c>
      <c r="E638" t="s">
        <v>1422</v>
      </c>
      <c r="F638" t="s">
        <v>777</v>
      </c>
      <c r="G638" t="s">
        <v>1425</v>
      </c>
      <c r="H638" t="s">
        <v>1087</v>
      </c>
      <c r="I638" s="2">
        <v>774.37400000000002</v>
      </c>
      <c r="J638" s="2">
        <v>162541.10260000001</v>
      </c>
      <c r="N638" t="str">
        <f>IFERROR(INDEX(Static!C:C,MATCH(CBP_Database!H638,Static!B:B,0)),"Tier 1/Other")</f>
        <v>Tier 1/Other</v>
      </c>
      <c r="O638" t="str">
        <f t="shared" si="45"/>
        <v>Tier 1/Other Electric Transmission AMA Base Expense</v>
      </c>
      <c r="P638" t="str">
        <f t="shared" si="46"/>
        <v>Base Expense</v>
      </c>
      <c r="Q638" t="str">
        <f t="shared" si="47"/>
        <v>Electric Transmission</v>
      </c>
      <c r="R638" t="str">
        <f t="shared" si="48"/>
        <v>AMA</v>
      </c>
      <c r="S638" t="str">
        <f t="shared" si="49"/>
        <v>Tier 1/Other</v>
      </c>
    </row>
    <row r="639" spans="2:19">
      <c r="B639" t="s">
        <v>527</v>
      </c>
      <c r="C639" t="s">
        <v>327</v>
      </c>
      <c r="D639" t="s">
        <v>770</v>
      </c>
      <c r="E639" t="s">
        <v>1422</v>
      </c>
      <c r="F639" t="s">
        <v>779</v>
      </c>
      <c r="G639" t="s">
        <v>1426</v>
      </c>
      <c r="H639" t="s">
        <v>1087</v>
      </c>
      <c r="I639" s="2">
        <v>2996.721</v>
      </c>
      <c r="J639" s="2">
        <v>869049.09</v>
      </c>
      <c r="N639" t="str">
        <f>IFERROR(INDEX(Static!C:C,MATCH(CBP_Database!H639,Static!B:B,0)),"Tier 1/Other")</f>
        <v>Tier 1/Other</v>
      </c>
      <c r="O639" t="str">
        <f t="shared" si="45"/>
        <v>Tier 1/Other Electric Transmission AMB Base Expense</v>
      </c>
      <c r="P639" t="str">
        <f t="shared" si="46"/>
        <v>Base Expense</v>
      </c>
      <c r="Q639" t="str">
        <f t="shared" si="47"/>
        <v>Electric Transmission</v>
      </c>
      <c r="R639" t="str">
        <f t="shared" si="48"/>
        <v>AMB</v>
      </c>
      <c r="S639" t="str">
        <f t="shared" si="49"/>
        <v>Tier 1/Other</v>
      </c>
    </row>
    <row r="640" spans="2:19">
      <c r="B640" t="s">
        <v>527</v>
      </c>
      <c r="C640" t="s">
        <v>327</v>
      </c>
      <c r="D640" t="s">
        <v>770</v>
      </c>
      <c r="E640" t="s">
        <v>1422</v>
      </c>
      <c r="F640" t="s">
        <v>781</v>
      </c>
      <c r="G640" t="s">
        <v>1427</v>
      </c>
      <c r="H640" t="s">
        <v>1087</v>
      </c>
      <c r="I640" s="2">
        <v>2638</v>
      </c>
      <c r="J640" s="2">
        <v>2686460.06</v>
      </c>
      <c r="N640" t="str">
        <f>IFERROR(INDEX(Static!C:C,MATCH(CBP_Database!H640,Static!B:B,0)),"Tier 1/Other")</f>
        <v>Tier 1/Other</v>
      </c>
      <c r="O640" t="str">
        <f t="shared" si="45"/>
        <v>Tier 1/Other Electric Transmission AMC Base Expense</v>
      </c>
      <c r="P640" t="str">
        <f t="shared" si="46"/>
        <v>Base Expense</v>
      </c>
      <c r="Q640" t="str">
        <f t="shared" si="47"/>
        <v>Electric Transmission</v>
      </c>
      <c r="R640" t="str">
        <f t="shared" si="48"/>
        <v>AMC</v>
      </c>
      <c r="S640" t="str">
        <f t="shared" si="49"/>
        <v>Tier 1/Other</v>
      </c>
    </row>
    <row r="641" spans="2:19">
      <c r="B641" t="s">
        <v>527</v>
      </c>
      <c r="C641" t="s">
        <v>327</v>
      </c>
      <c r="D641" t="s">
        <v>770</v>
      </c>
      <c r="E641" t="s">
        <v>1422</v>
      </c>
      <c r="F641" t="s">
        <v>783</v>
      </c>
      <c r="G641" t="s">
        <v>1428</v>
      </c>
      <c r="H641" t="s">
        <v>1087</v>
      </c>
      <c r="I641" s="2">
        <v>2596</v>
      </c>
      <c r="J641" s="2">
        <v>1505680</v>
      </c>
      <c r="N641" t="str">
        <f>IFERROR(INDEX(Static!C:C,MATCH(CBP_Database!H641,Static!B:B,0)),"Tier 1/Other")</f>
        <v>Tier 1/Other</v>
      </c>
      <c r="O641" t="str">
        <f t="shared" si="45"/>
        <v>Tier 1/Other Electric Transmission AMD Base Expense</v>
      </c>
      <c r="P641" t="str">
        <f t="shared" si="46"/>
        <v>Base Expense</v>
      </c>
      <c r="Q641" t="str">
        <f t="shared" si="47"/>
        <v>Electric Transmission</v>
      </c>
      <c r="R641" t="str">
        <f t="shared" si="48"/>
        <v>AMD</v>
      </c>
      <c r="S641" t="str">
        <f t="shared" si="49"/>
        <v>Tier 1/Other</v>
      </c>
    </row>
    <row r="642" spans="2:19">
      <c r="B642" t="s">
        <v>527</v>
      </c>
      <c r="C642" t="s">
        <v>327</v>
      </c>
      <c r="D642" t="s">
        <v>770</v>
      </c>
      <c r="E642" t="s">
        <v>1422</v>
      </c>
      <c r="F642" t="s">
        <v>785</v>
      </c>
      <c r="G642" t="s">
        <v>1429</v>
      </c>
      <c r="H642" t="s">
        <v>1087</v>
      </c>
      <c r="I642" s="2">
        <v>1173</v>
      </c>
      <c r="J642" s="2">
        <v>782719.44</v>
      </c>
      <c r="N642" t="str">
        <f>IFERROR(INDEX(Static!C:C,MATCH(CBP_Database!H642,Static!B:B,0)),"Tier 1/Other")</f>
        <v>Tier 1/Other</v>
      </c>
      <c r="O642" t="str">
        <f t="shared" si="45"/>
        <v>Tier 1/Other Electric Transmission AME Base Expense</v>
      </c>
      <c r="P642" t="str">
        <f t="shared" si="46"/>
        <v>Base Expense</v>
      </c>
      <c r="Q642" t="str">
        <f t="shared" si="47"/>
        <v>Electric Transmission</v>
      </c>
      <c r="R642" t="str">
        <f t="shared" si="48"/>
        <v>AME</v>
      </c>
      <c r="S642" t="str">
        <f t="shared" si="49"/>
        <v>Tier 1/Other</v>
      </c>
    </row>
    <row r="643" spans="2:19">
      <c r="B643" t="s">
        <v>527</v>
      </c>
      <c r="C643" t="s">
        <v>327</v>
      </c>
      <c r="D643" t="s">
        <v>770</v>
      </c>
      <c r="E643" t="s">
        <v>1422</v>
      </c>
      <c r="F643" t="s">
        <v>787</v>
      </c>
      <c r="G643" t="s">
        <v>1430</v>
      </c>
      <c r="H643" t="s">
        <v>1087</v>
      </c>
      <c r="I643" s="2">
        <v>566</v>
      </c>
      <c r="J643" s="2">
        <v>181612.42</v>
      </c>
      <c r="N643" t="str">
        <f>IFERROR(INDEX(Static!C:C,MATCH(CBP_Database!H643,Static!B:B,0)),"Tier 1/Other")</f>
        <v>Tier 1/Other</v>
      </c>
      <c r="O643" t="str">
        <f t="shared" si="45"/>
        <v>Tier 1/Other Electric Transmission AMF Base Expense</v>
      </c>
      <c r="P643" t="str">
        <f t="shared" si="46"/>
        <v>Base Expense</v>
      </c>
      <c r="Q643" t="str">
        <f t="shared" si="47"/>
        <v>Electric Transmission</v>
      </c>
      <c r="R643" t="str">
        <f t="shared" si="48"/>
        <v>AMF</v>
      </c>
      <c r="S643" t="str">
        <f t="shared" si="49"/>
        <v>Tier 1/Other</v>
      </c>
    </row>
    <row r="644" spans="2:19">
      <c r="B644" t="s">
        <v>527</v>
      </c>
      <c r="C644" t="s">
        <v>327</v>
      </c>
      <c r="D644" t="s">
        <v>770</v>
      </c>
      <c r="E644" t="s">
        <v>1422</v>
      </c>
      <c r="F644" t="s">
        <v>789</v>
      </c>
      <c r="G644" t="s">
        <v>840</v>
      </c>
      <c r="H644" t="s">
        <v>1087</v>
      </c>
      <c r="I644" s="2">
        <v>12</v>
      </c>
      <c r="J644" s="2">
        <v>1897165</v>
      </c>
      <c r="N644" t="str">
        <f>IFERROR(INDEX(Static!C:C,MATCH(CBP_Database!H644,Static!B:B,0)),"Tier 1/Other")</f>
        <v>Tier 1/Other</v>
      </c>
      <c r="O644" t="str">
        <f t="shared" si="45"/>
        <v>Tier 1/Other Electric Transmission AMG Base Expense</v>
      </c>
      <c r="P644" t="str">
        <f t="shared" si="46"/>
        <v>Base Expense</v>
      </c>
      <c r="Q644" t="str">
        <f t="shared" si="47"/>
        <v>Electric Transmission</v>
      </c>
      <c r="R644" t="str">
        <f t="shared" si="48"/>
        <v>AMG</v>
      </c>
      <c r="S644" t="str">
        <f t="shared" si="49"/>
        <v>Tier 1/Other</v>
      </c>
    </row>
    <row r="645" spans="2:19">
      <c r="B645" t="s">
        <v>527</v>
      </c>
      <c r="C645" t="s">
        <v>327</v>
      </c>
      <c r="D645" t="s">
        <v>770</v>
      </c>
      <c r="E645" t="s">
        <v>1422</v>
      </c>
      <c r="F645" t="s">
        <v>789</v>
      </c>
      <c r="G645" t="s">
        <v>840</v>
      </c>
      <c r="H645" t="s">
        <v>2201</v>
      </c>
      <c r="I645" s="2">
        <v>32</v>
      </c>
      <c r="J645" s="2">
        <v>565735.91060752515</v>
      </c>
      <c r="N645" t="str">
        <f>IFERROR(INDEX(Static!C:C,MATCH(CBP_Database!H645,Static!B:B,0)),"Tier 1/Other")</f>
        <v>Tier 2/3</v>
      </c>
      <c r="O645" t="str">
        <f t="shared" ref="O645:O708" si="50">N645&amp;" "&amp;C645&amp;" "&amp;F645&amp;" "&amp;B645</f>
        <v>Tier 2/3 Electric Transmission AMG Base Expense</v>
      </c>
      <c r="P645" t="str">
        <f t="shared" ref="P645:P708" si="51">B645</f>
        <v>Base Expense</v>
      </c>
      <c r="Q645" t="str">
        <f t="shared" ref="Q645:Q708" si="52">C645</f>
        <v>Electric Transmission</v>
      </c>
      <c r="R645" t="str">
        <f t="shared" ref="R645:R708" si="53">F645</f>
        <v>AMG</v>
      </c>
      <c r="S645" t="str">
        <f t="shared" ref="S645:S708" si="54">N645</f>
        <v>Tier 2/3</v>
      </c>
    </row>
    <row r="646" spans="2:19">
      <c r="B646" t="s">
        <v>527</v>
      </c>
      <c r="C646" t="s">
        <v>327</v>
      </c>
      <c r="D646" t="s">
        <v>770</v>
      </c>
      <c r="E646" t="s">
        <v>1422</v>
      </c>
      <c r="F646" t="s">
        <v>789</v>
      </c>
      <c r="G646" t="s">
        <v>840</v>
      </c>
      <c r="H646" t="s">
        <v>3011</v>
      </c>
      <c r="I646" s="2">
        <v>108</v>
      </c>
      <c r="J646" s="2">
        <v>2211900</v>
      </c>
      <c r="N646" t="str">
        <f>IFERROR(INDEX(Static!C:C,MATCH(CBP_Database!H646,Static!B:B,0)),"Tier 1/Other")</f>
        <v>Tier 1/Other</v>
      </c>
      <c r="O646" t="str">
        <f t="shared" si="50"/>
        <v>Tier 1/Other Electric Transmission AMG Base Expense</v>
      </c>
      <c r="P646" t="str">
        <f t="shared" si="51"/>
        <v>Base Expense</v>
      </c>
      <c r="Q646" t="str">
        <f t="shared" si="52"/>
        <v>Electric Transmission</v>
      </c>
      <c r="R646" t="str">
        <f t="shared" si="53"/>
        <v>AMG</v>
      </c>
      <c r="S646" t="str">
        <f t="shared" si="54"/>
        <v>Tier 1/Other</v>
      </c>
    </row>
    <row r="647" spans="2:19">
      <c r="B647" t="s">
        <v>527</v>
      </c>
      <c r="C647" t="s">
        <v>327</v>
      </c>
      <c r="D647" t="s">
        <v>770</v>
      </c>
      <c r="E647" t="s">
        <v>1422</v>
      </c>
      <c r="F647" t="s">
        <v>789</v>
      </c>
      <c r="G647" t="s">
        <v>840</v>
      </c>
      <c r="H647" t="s">
        <v>2485</v>
      </c>
      <c r="I647" s="2">
        <v>52</v>
      </c>
      <c r="J647" s="2">
        <v>441029.90615231654</v>
      </c>
      <c r="N647" t="str">
        <f>IFERROR(INDEX(Static!C:C,MATCH(CBP_Database!H647,Static!B:B,0)),"Tier 1/Other")</f>
        <v>Tier 2/3</v>
      </c>
      <c r="O647" t="str">
        <f t="shared" si="50"/>
        <v>Tier 2/3 Electric Transmission AMG Base Expense</v>
      </c>
      <c r="P647" t="str">
        <f t="shared" si="51"/>
        <v>Base Expense</v>
      </c>
      <c r="Q647" t="str">
        <f t="shared" si="52"/>
        <v>Electric Transmission</v>
      </c>
      <c r="R647" t="str">
        <f t="shared" si="53"/>
        <v>AMG</v>
      </c>
      <c r="S647" t="str">
        <f t="shared" si="54"/>
        <v>Tier 2/3</v>
      </c>
    </row>
    <row r="648" spans="2:19">
      <c r="B648" t="s">
        <v>527</v>
      </c>
      <c r="C648" t="s">
        <v>327</v>
      </c>
      <c r="D648" t="s">
        <v>770</v>
      </c>
      <c r="E648" t="s">
        <v>1422</v>
      </c>
      <c r="F648" t="s">
        <v>789</v>
      </c>
      <c r="G648" t="s">
        <v>840</v>
      </c>
      <c r="H648" t="s">
        <v>2486</v>
      </c>
      <c r="I648" s="2">
        <v>17</v>
      </c>
      <c r="J648" s="2">
        <v>20156.787143251891</v>
      </c>
      <c r="N648" t="str">
        <f>IFERROR(INDEX(Static!C:C,MATCH(CBP_Database!H648,Static!B:B,0)),"Tier 1/Other")</f>
        <v>Tier 2/3</v>
      </c>
      <c r="O648" t="str">
        <f t="shared" si="50"/>
        <v>Tier 2/3 Electric Transmission AMG Base Expense</v>
      </c>
      <c r="P648" t="str">
        <f t="shared" si="51"/>
        <v>Base Expense</v>
      </c>
      <c r="Q648" t="str">
        <f t="shared" si="52"/>
        <v>Electric Transmission</v>
      </c>
      <c r="R648" t="str">
        <f t="shared" si="53"/>
        <v>AMG</v>
      </c>
      <c r="S648" t="str">
        <f t="shared" si="54"/>
        <v>Tier 2/3</v>
      </c>
    </row>
    <row r="649" spans="2:19">
      <c r="B649" t="s">
        <v>527</v>
      </c>
      <c r="C649" t="s">
        <v>327</v>
      </c>
      <c r="D649" t="s">
        <v>770</v>
      </c>
      <c r="E649" t="s">
        <v>1422</v>
      </c>
      <c r="F649" t="s">
        <v>791</v>
      </c>
      <c r="G649" t="s">
        <v>1379</v>
      </c>
      <c r="H649" t="s">
        <v>1087</v>
      </c>
      <c r="I649" s="2">
        <v>26</v>
      </c>
      <c r="J649" s="2">
        <v>1054452</v>
      </c>
      <c r="N649" t="str">
        <f>IFERROR(INDEX(Static!C:C,MATCH(CBP_Database!H649,Static!B:B,0)),"Tier 1/Other")</f>
        <v>Tier 1/Other</v>
      </c>
      <c r="O649" t="str">
        <f t="shared" si="50"/>
        <v>Tier 1/Other Electric Transmission AMH Base Expense</v>
      </c>
      <c r="P649" t="str">
        <f t="shared" si="51"/>
        <v>Base Expense</v>
      </c>
      <c r="Q649" t="str">
        <f t="shared" si="52"/>
        <v>Electric Transmission</v>
      </c>
      <c r="R649" t="str">
        <f t="shared" si="53"/>
        <v>AMH</v>
      </c>
      <c r="S649" t="str">
        <f t="shared" si="54"/>
        <v>Tier 1/Other</v>
      </c>
    </row>
    <row r="650" spans="2:19">
      <c r="B650" t="s">
        <v>527</v>
      </c>
      <c r="C650" t="s">
        <v>327</v>
      </c>
      <c r="D650" t="s">
        <v>770</v>
      </c>
      <c r="E650" t="s">
        <v>1422</v>
      </c>
      <c r="F650" t="s">
        <v>793</v>
      </c>
      <c r="G650" t="s">
        <v>1431</v>
      </c>
      <c r="H650" t="s">
        <v>1087</v>
      </c>
      <c r="I650" s="2">
        <v>150</v>
      </c>
      <c r="J650" s="2">
        <v>120060</v>
      </c>
      <c r="N650" t="str">
        <f>IFERROR(INDEX(Static!C:C,MATCH(CBP_Database!H650,Static!B:B,0)),"Tier 1/Other")</f>
        <v>Tier 1/Other</v>
      </c>
      <c r="O650" t="str">
        <f t="shared" si="50"/>
        <v>Tier 1/Other Electric Transmission AMI Base Expense</v>
      </c>
      <c r="P650" t="str">
        <f t="shared" si="51"/>
        <v>Base Expense</v>
      </c>
      <c r="Q650" t="str">
        <f t="shared" si="52"/>
        <v>Electric Transmission</v>
      </c>
      <c r="R650" t="str">
        <f t="shared" si="53"/>
        <v>AMI</v>
      </c>
      <c r="S650" t="str">
        <f t="shared" si="54"/>
        <v>Tier 1/Other</v>
      </c>
    </row>
    <row r="651" spans="2:19">
      <c r="B651" t="s">
        <v>527</v>
      </c>
      <c r="C651" t="s">
        <v>327</v>
      </c>
      <c r="D651" t="s">
        <v>770</v>
      </c>
      <c r="E651" t="s">
        <v>1422</v>
      </c>
      <c r="F651" t="s">
        <v>771</v>
      </c>
      <c r="G651" t="s">
        <v>1432</v>
      </c>
      <c r="H651" t="s">
        <v>1087</v>
      </c>
      <c r="I651" s="2">
        <v>3198</v>
      </c>
      <c r="J651" s="2">
        <v>6781795.1200001836</v>
      </c>
      <c r="N651" t="str">
        <f>IFERROR(INDEX(Static!C:C,MATCH(CBP_Database!H651,Static!B:B,0)),"Tier 1/Other")</f>
        <v>Tier 1/Other</v>
      </c>
      <c r="O651" t="str">
        <f t="shared" si="50"/>
        <v>Tier 1/Other Electric Transmission AMJ Base Expense</v>
      </c>
      <c r="P651" t="str">
        <f t="shared" si="51"/>
        <v>Base Expense</v>
      </c>
      <c r="Q651" t="str">
        <f t="shared" si="52"/>
        <v>Electric Transmission</v>
      </c>
      <c r="R651" t="str">
        <f t="shared" si="53"/>
        <v>AMJ</v>
      </c>
      <c r="S651" t="str">
        <f t="shared" si="54"/>
        <v>Tier 1/Other</v>
      </c>
    </row>
    <row r="652" spans="2:19">
      <c r="B652" t="s">
        <v>527</v>
      </c>
      <c r="C652" t="s">
        <v>327</v>
      </c>
      <c r="D652" t="s">
        <v>770</v>
      </c>
      <c r="E652" t="s">
        <v>1422</v>
      </c>
      <c r="F652" t="s">
        <v>795</v>
      </c>
      <c r="G652" t="s">
        <v>1382</v>
      </c>
      <c r="H652" t="s">
        <v>1087</v>
      </c>
      <c r="I652" s="2">
        <v>545</v>
      </c>
      <c r="J652" s="2">
        <v>1056539.6000000001</v>
      </c>
      <c r="N652" t="str">
        <f>IFERROR(INDEX(Static!C:C,MATCH(CBP_Database!H652,Static!B:B,0)),"Tier 1/Other")</f>
        <v>Tier 1/Other</v>
      </c>
      <c r="O652" t="str">
        <f t="shared" si="50"/>
        <v>Tier 1/Other Electric Transmission AMM Base Expense</v>
      </c>
      <c r="P652" t="str">
        <f t="shared" si="51"/>
        <v>Base Expense</v>
      </c>
      <c r="Q652" t="str">
        <f t="shared" si="52"/>
        <v>Electric Transmission</v>
      </c>
      <c r="R652" t="str">
        <f t="shared" si="53"/>
        <v>AMM</v>
      </c>
      <c r="S652" t="str">
        <f t="shared" si="54"/>
        <v>Tier 1/Other</v>
      </c>
    </row>
    <row r="653" spans="2:19">
      <c r="B653" t="s">
        <v>527</v>
      </c>
      <c r="C653" t="s">
        <v>327</v>
      </c>
      <c r="D653" t="s">
        <v>770</v>
      </c>
      <c r="E653" t="s">
        <v>1422</v>
      </c>
      <c r="F653" t="s">
        <v>797</v>
      </c>
      <c r="G653" t="s">
        <v>1383</v>
      </c>
      <c r="H653" t="s">
        <v>1087</v>
      </c>
      <c r="I653" s="2">
        <v>15</v>
      </c>
      <c r="J653" s="2">
        <v>126212.142857143</v>
      </c>
      <c r="N653" t="str">
        <f>IFERROR(INDEX(Static!C:C,MATCH(CBP_Database!H653,Static!B:B,0)),"Tier 1/Other")</f>
        <v>Tier 1/Other</v>
      </c>
      <c r="O653" t="str">
        <f t="shared" si="50"/>
        <v>Tier 1/Other Electric Transmission AMO Base Expense</v>
      </c>
      <c r="P653" t="str">
        <f t="shared" si="51"/>
        <v>Base Expense</v>
      </c>
      <c r="Q653" t="str">
        <f t="shared" si="52"/>
        <v>Electric Transmission</v>
      </c>
      <c r="R653" t="str">
        <f t="shared" si="53"/>
        <v>AMO</v>
      </c>
      <c r="S653" t="str">
        <f t="shared" si="54"/>
        <v>Tier 1/Other</v>
      </c>
    </row>
    <row r="654" spans="2:19">
      <c r="B654" t="s">
        <v>527</v>
      </c>
      <c r="C654" t="s">
        <v>327</v>
      </c>
      <c r="D654" t="s">
        <v>770</v>
      </c>
      <c r="E654" t="s">
        <v>1422</v>
      </c>
      <c r="F654" t="s">
        <v>799</v>
      </c>
      <c r="G654" t="s">
        <v>1384</v>
      </c>
      <c r="H654" t="s">
        <v>1087</v>
      </c>
      <c r="I654" s="2">
        <v>130</v>
      </c>
      <c r="J654" s="2">
        <v>139230</v>
      </c>
      <c r="N654" t="str">
        <f>IFERROR(INDEX(Static!C:C,MATCH(CBP_Database!H654,Static!B:B,0)),"Tier 1/Other")</f>
        <v>Tier 1/Other</v>
      </c>
      <c r="O654" t="str">
        <f t="shared" si="50"/>
        <v>Tier 1/Other Electric Transmission AMS Base Expense</v>
      </c>
      <c r="P654" t="str">
        <f t="shared" si="51"/>
        <v>Base Expense</v>
      </c>
      <c r="Q654" t="str">
        <f t="shared" si="52"/>
        <v>Electric Transmission</v>
      </c>
      <c r="R654" t="str">
        <f t="shared" si="53"/>
        <v>AMS</v>
      </c>
      <c r="S654" t="str">
        <f t="shared" si="54"/>
        <v>Tier 1/Other</v>
      </c>
    </row>
    <row r="655" spans="2:19">
      <c r="B655" t="s">
        <v>527</v>
      </c>
      <c r="C655" t="s">
        <v>327</v>
      </c>
      <c r="D655" t="s">
        <v>770</v>
      </c>
      <c r="E655" t="s">
        <v>1422</v>
      </c>
      <c r="F655" t="s">
        <v>801</v>
      </c>
      <c r="G655" t="s">
        <v>1385</v>
      </c>
      <c r="H655" t="s">
        <v>1087</v>
      </c>
      <c r="I655" s="2">
        <v>14.7576</v>
      </c>
      <c r="J655" s="2">
        <v>31669.809600000001</v>
      </c>
      <c r="N655" t="str">
        <f>IFERROR(INDEX(Static!C:C,MATCH(CBP_Database!H655,Static!B:B,0)),"Tier 1/Other")</f>
        <v>Tier 1/Other</v>
      </c>
      <c r="O655" t="str">
        <f t="shared" si="50"/>
        <v>Tier 1/Other Electric Transmission AMV Base Expense</v>
      </c>
      <c r="P655" t="str">
        <f t="shared" si="51"/>
        <v>Base Expense</v>
      </c>
      <c r="Q655" t="str">
        <f t="shared" si="52"/>
        <v>Electric Transmission</v>
      </c>
      <c r="R655" t="str">
        <f t="shared" si="53"/>
        <v>AMV</v>
      </c>
      <c r="S655" t="str">
        <f t="shared" si="54"/>
        <v>Tier 1/Other</v>
      </c>
    </row>
    <row r="656" spans="2:19">
      <c r="B656" t="s">
        <v>527</v>
      </c>
      <c r="C656" t="s">
        <v>327</v>
      </c>
      <c r="D656" t="s">
        <v>770</v>
      </c>
      <c r="E656" t="s">
        <v>1422</v>
      </c>
      <c r="F656" t="s">
        <v>803</v>
      </c>
      <c r="G656" t="s">
        <v>1433</v>
      </c>
      <c r="H656" t="s">
        <v>1087</v>
      </c>
      <c r="I656" s="2">
        <v>323</v>
      </c>
      <c r="J656" s="2">
        <v>355946</v>
      </c>
      <c r="N656" t="str">
        <f>IFERROR(INDEX(Static!C:C,MATCH(CBP_Database!H656,Static!B:B,0)),"Tier 1/Other")</f>
        <v>Tier 1/Other</v>
      </c>
      <c r="O656" t="str">
        <f t="shared" si="50"/>
        <v>Tier 1/Other Electric Transmission AMW Base Expense</v>
      </c>
      <c r="P656" t="str">
        <f t="shared" si="51"/>
        <v>Base Expense</v>
      </c>
      <c r="Q656" t="str">
        <f t="shared" si="52"/>
        <v>Electric Transmission</v>
      </c>
      <c r="R656" t="str">
        <f t="shared" si="53"/>
        <v>AMW</v>
      </c>
      <c r="S656" t="str">
        <f t="shared" si="54"/>
        <v>Tier 1/Other</v>
      </c>
    </row>
    <row r="657" spans="2:19">
      <c r="B657" t="s">
        <v>527</v>
      </c>
      <c r="C657" t="s">
        <v>327</v>
      </c>
      <c r="D657" t="s">
        <v>546</v>
      </c>
      <c r="E657" t="s">
        <v>1087</v>
      </c>
      <c r="F657" t="s">
        <v>813</v>
      </c>
      <c r="G657" t="s">
        <v>1087</v>
      </c>
      <c r="H657" t="s">
        <v>3005</v>
      </c>
      <c r="I657" s="2">
        <v>1550</v>
      </c>
      <c r="J657" s="2">
        <v>7620528.5</v>
      </c>
      <c r="N657" t="str">
        <f>IFERROR(INDEX(Static!C:C,MATCH(CBP_Database!H657,Static!B:B,0)),"Tier 1/Other")</f>
        <v>Tier 1/Other</v>
      </c>
      <c r="O657" t="str">
        <f t="shared" si="50"/>
        <v>Tier 1/Other Electric Transmission BFT Base Expense</v>
      </c>
      <c r="P657" t="str">
        <f t="shared" si="51"/>
        <v>Base Expense</v>
      </c>
      <c r="Q657" t="str">
        <f t="shared" si="52"/>
        <v>Electric Transmission</v>
      </c>
      <c r="R657" t="str">
        <f t="shared" si="53"/>
        <v>BFT</v>
      </c>
      <c r="S657" t="str">
        <f t="shared" si="54"/>
        <v>Tier 1/Other</v>
      </c>
    </row>
    <row r="658" spans="2:19">
      <c r="B658" t="s">
        <v>527</v>
      </c>
      <c r="C658" t="s">
        <v>327</v>
      </c>
      <c r="D658" t="s">
        <v>546</v>
      </c>
      <c r="E658" t="s">
        <v>1087</v>
      </c>
      <c r="F658" t="s">
        <v>813</v>
      </c>
      <c r="G658" t="s">
        <v>1087</v>
      </c>
      <c r="H658" t="s">
        <v>2485</v>
      </c>
      <c r="I658" s="2">
        <v>234</v>
      </c>
      <c r="J658" s="2">
        <v>1150453.98</v>
      </c>
      <c r="N658" t="str">
        <f>IFERROR(INDEX(Static!C:C,MATCH(CBP_Database!H658,Static!B:B,0)),"Tier 1/Other")</f>
        <v>Tier 2/3</v>
      </c>
      <c r="O658" t="str">
        <f t="shared" si="50"/>
        <v>Tier 2/3 Electric Transmission BFT Base Expense</v>
      </c>
      <c r="P658" t="str">
        <f t="shared" si="51"/>
        <v>Base Expense</v>
      </c>
      <c r="Q658" t="str">
        <f t="shared" si="52"/>
        <v>Electric Transmission</v>
      </c>
      <c r="R658" t="str">
        <f t="shared" si="53"/>
        <v>BFT</v>
      </c>
      <c r="S658" t="str">
        <f t="shared" si="54"/>
        <v>Tier 2/3</v>
      </c>
    </row>
    <row r="659" spans="2:19">
      <c r="B659" t="s">
        <v>527</v>
      </c>
      <c r="C659" t="s">
        <v>327</v>
      </c>
      <c r="D659" t="s">
        <v>546</v>
      </c>
      <c r="E659" t="s">
        <v>1087</v>
      </c>
      <c r="F659" t="s">
        <v>813</v>
      </c>
      <c r="G659" t="s">
        <v>1087</v>
      </c>
      <c r="H659" t="s">
        <v>2486</v>
      </c>
      <c r="I659" s="2">
        <v>1950</v>
      </c>
      <c r="J659" s="2">
        <v>9587116.5</v>
      </c>
      <c r="N659" t="str">
        <f>IFERROR(INDEX(Static!C:C,MATCH(CBP_Database!H659,Static!B:B,0)),"Tier 1/Other")</f>
        <v>Tier 2/3</v>
      </c>
      <c r="O659" t="str">
        <f t="shared" si="50"/>
        <v>Tier 2/3 Electric Transmission BFT Base Expense</v>
      </c>
      <c r="P659" t="str">
        <f t="shared" si="51"/>
        <v>Base Expense</v>
      </c>
      <c r="Q659" t="str">
        <f t="shared" si="52"/>
        <v>Electric Transmission</v>
      </c>
      <c r="R659" t="str">
        <f t="shared" si="53"/>
        <v>BFT</v>
      </c>
      <c r="S659" t="str">
        <f t="shared" si="54"/>
        <v>Tier 2/3</v>
      </c>
    </row>
    <row r="660" spans="2:19">
      <c r="B660" t="s">
        <v>527</v>
      </c>
      <c r="C660" t="s">
        <v>327</v>
      </c>
      <c r="D660" t="s">
        <v>546</v>
      </c>
      <c r="E660" t="s">
        <v>1087</v>
      </c>
      <c r="F660" t="s">
        <v>821</v>
      </c>
      <c r="G660" t="s">
        <v>1087</v>
      </c>
      <c r="H660" t="s">
        <v>1087</v>
      </c>
      <c r="I660" s="2">
        <v>6724</v>
      </c>
      <c r="J660" s="2">
        <v>4852757.2299999995</v>
      </c>
      <c r="N660" t="str">
        <f>IFERROR(INDEX(Static!C:C,MATCH(CBP_Database!H660,Static!B:B,0)),"Tier 1/Other")</f>
        <v>Tier 1/Other</v>
      </c>
      <c r="O660" t="str">
        <f t="shared" si="50"/>
        <v>Tier 1/Other Electric Transmission BFX Base Expense</v>
      </c>
      <c r="P660" t="str">
        <f t="shared" si="51"/>
        <v>Base Expense</v>
      </c>
      <c r="Q660" t="str">
        <f t="shared" si="52"/>
        <v>Electric Transmission</v>
      </c>
      <c r="R660" t="str">
        <f t="shared" si="53"/>
        <v>BFX</v>
      </c>
      <c r="S660" t="str">
        <f t="shared" si="54"/>
        <v>Tier 1/Other</v>
      </c>
    </row>
    <row r="661" spans="2:19">
      <c r="B661" t="s">
        <v>527</v>
      </c>
      <c r="C661" t="s">
        <v>327</v>
      </c>
      <c r="D661" t="s">
        <v>546</v>
      </c>
      <c r="E661" t="s">
        <v>1087</v>
      </c>
      <c r="F661" t="s">
        <v>821</v>
      </c>
      <c r="G661" t="s">
        <v>1087</v>
      </c>
      <c r="H661" t="s">
        <v>3005</v>
      </c>
      <c r="I661" s="2">
        <v>60157</v>
      </c>
      <c r="J661" s="2">
        <v>45280563.819999948</v>
      </c>
      <c r="N661" t="str">
        <f>IFERROR(INDEX(Static!C:C,MATCH(CBP_Database!H661,Static!B:B,0)),"Tier 1/Other")</f>
        <v>Tier 1/Other</v>
      </c>
      <c r="O661" t="str">
        <f t="shared" si="50"/>
        <v>Tier 1/Other Electric Transmission BFX Base Expense</v>
      </c>
      <c r="P661" t="str">
        <f t="shared" si="51"/>
        <v>Base Expense</v>
      </c>
      <c r="Q661" t="str">
        <f t="shared" si="52"/>
        <v>Electric Transmission</v>
      </c>
      <c r="R661" t="str">
        <f t="shared" si="53"/>
        <v>BFX</v>
      </c>
      <c r="S661" t="str">
        <f t="shared" si="54"/>
        <v>Tier 1/Other</v>
      </c>
    </row>
    <row r="662" spans="2:19">
      <c r="B662" t="s">
        <v>527</v>
      </c>
      <c r="C662" t="s">
        <v>327</v>
      </c>
      <c r="D662" t="s">
        <v>546</v>
      </c>
      <c r="E662" t="s">
        <v>1087</v>
      </c>
      <c r="F662" t="s">
        <v>821</v>
      </c>
      <c r="G662" t="s">
        <v>1087</v>
      </c>
      <c r="H662" t="s">
        <v>2485</v>
      </c>
      <c r="I662" s="2">
        <v>4968</v>
      </c>
      <c r="J662" s="2">
        <v>2942407.9899999984</v>
      </c>
      <c r="N662" t="str">
        <f>IFERROR(INDEX(Static!C:C,MATCH(CBP_Database!H662,Static!B:B,0)),"Tier 1/Other")</f>
        <v>Tier 2/3</v>
      </c>
      <c r="O662" t="str">
        <f t="shared" si="50"/>
        <v>Tier 2/3 Electric Transmission BFX Base Expense</v>
      </c>
      <c r="P662" t="str">
        <f t="shared" si="51"/>
        <v>Base Expense</v>
      </c>
      <c r="Q662" t="str">
        <f t="shared" si="52"/>
        <v>Electric Transmission</v>
      </c>
      <c r="R662" t="str">
        <f t="shared" si="53"/>
        <v>BFX</v>
      </c>
      <c r="S662" t="str">
        <f t="shared" si="54"/>
        <v>Tier 2/3</v>
      </c>
    </row>
    <row r="663" spans="2:19">
      <c r="B663" t="s">
        <v>527</v>
      </c>
      <c r="C663" t="s">
        <v>327</v>
      </c>
      <c r="D663" t="s">
        <v>546</v>
      </c>
      <c r="E663" t="s">
        <v>1087</v>
      </c>
      <c r="F663" t="s">
        <v>821</v>
      </c>
      <c r="G663" t="s">
        <v>1087</v>
      </c>
      <c r="H663" t="s">
        <v>2486</v>
      </c>
      <c r="I663" s="2">
        <v>1484</v>
      </c>
      <c r="J663" s="2">
        <v>1116568.8799999999</v>
      </c>
      <c r="N663" t="str">
        <f>IFERROR(INDEX(Static!C:C,MATCH(CBP_Database!H663,Static!B:B,0)),"Tier 1/Other")</f>
        <v>Tier 2/3</v>
      </c>
      <c r="O663" t="str">
        <f t="shared" si="50"/>
        <v>Tier 2/3 Electric Transmission BFX Base Expense</v>
      </c>
      <c r="P663" t="str">
        <f t="shared" si="51"/>
        <v>Base Expense</v>
      </c>
      <c r="Q663" t="str">
        <f t="shared" si="52"/>
        <v>Electric Transmission</v>
      </c>
      <c r="R663" t="str">
        <f t="shared" si="53"/>
        <v>BFX</v>
      </c>
      <c r="S663" t="str">
        <f t="shared" si="54"/>
        <v>Tier 2/3</v>
      </c>
    </row>
    <row r="664" spans="2:19">
      <c r="B664" t="s">
        <v>527</v>
      </c>
      <c r="C664" t="s">
        <v>327</v>
      </c>
      <c r="D664" t="s">
        <v>546</v>
      </c>
      <c r="E664" t="s">
        <v>1087</v>
      </c>
      <c r="F664" t="s">
        <v>825</v>
      </c>
      <c r="G664" t="s">
        <v>1087</v>
      </c>
      <c r="H664" t="s">
        <v>3005</v>
      </c>
      <c r="I664" s="2">
        <v>24003</v>
      </c>
      <c r="J664" s="2">
        <v>21944731.851546936</v>
      </c>
      <c r="N664" t="str">
        <f>IFERROR(INDEX(Static!C:C,MATCH(CBP_Database!H664,Static!B:B,0)),"Tier 1/Other")</f>
        <v>Tier 1/Other</v>
      </c>
      <c r="O664" t="str">
        <f t="shared" si="50"/>
        <v>Tier 1/Other Electric Transmission BFZ Base Expense</v>
      </c>
      <c r="P664" t="str">
        <f t="shared" si="51"/>
        <v>Base Expense</v>
      </c>
      <c r="Q664" t="str">
        <f t="shared" si="52"/>
        <v>Electric Transmission</v>
      </c>
      <c r="R664" t="str">
        <f t="shared" si="53"/>
        <v>BFZ</v>
      </c>
      <c r="S664" t="str">
        <f t="shared" si="54"/>
        <v>Tier 1/Other</v>
      </c>
    </row>
    <row r="665" spans="2:19">
      <c r="B665" t="s">
        <v>527</v>
      </c>
      <c r="C665" t="s">
        <v>327</v>
      </c>
      <c r="D665" t="s">
        <v>546</v>
      </c>
      <c r="E665" t="s">
        <v>1087</v>
      </c>
      <c r="F665" t="s">
        <v>825</v>
      </c>
      <c r="G665" t="s">
        <v>1087</v>
      </c>
      <c r="H665" t="s">
        <v>2485</v>
      </c>
      <c r="I665" s="2">
        <v>19786</v>
      </c>
      <c r="J665" s="2">
        <v>18089341.516256645</v>
      </c>
      <c r="N665" t="str">
        <f>IFERROR(INDEX(Static!C:C,MATCH(CBP_Database!H665,Static!B:B,0)),"Tier 1/Other")</f>
        <v>Tier 2/3</v>
      </c>
      <c r="O665" t="str">
        <f t="shared" si="50"/>
        <v>Tier 2/3 Electric Transmission BFZ Base Expense</v>
      </c>
      <c r="P665" t="str">
        <f t="shared" si="51"/>
        <v>Base Expense</v>
      </c>
      <c r="Q665" t="str">
        <f t="shared" si="52"/>
        <v>Electric Transmission</v>
      </c>
      <c r="R665" t="str">
        <f t="shared" si="53"/>
        <v>BFZ</v>
      </c>
      <c r="S665" t="str">
        <f t="shared" si="54"/>
        <v>Tier 2/3</v>
      </c>
    </row>
    <row r="666" spans="2:19">
      <c r="B666" t="s">
        <v>527</v>
      </c>
      <c r="C666" t="s">
        <v>327</v>
      </c>
      <c r="D666" t="s">
        <v>546</v>
      </c>
      <c r="E666" t="s">
        <v>1087</v>
      </c>
      <c r="F666" t="s">
        <v>825</v>
      </c>
      <c r="G666" t="s">
        <v>1087</v>
      </c>
      <c r="H666" t="s">
        <v>2486</v>
      </c>
      <c r="I666" s="2">
        <v>28798</v>
      </c>
      <c r="J666" s="2">
        <v>26328558.424399022</v>
      </c>
      <c r="N666" t="str">
        <f>IFERROR(INDEX(Static!C:C,MATCH(CBP_Database!H666,Static!B:B,0)),"Tier 1/Other")</f>
        <v>Tier 2/3</v>
      </c>
      <c r="O666" t="str">
        <f t="shared" si="50"/>
        <v>Tier 2/3 Electric Transmission BFZ Base Expense</v>
      </c>
      <c r="P666" t="str">
        <f t="shared" si="51"/>
        <v>Base Expense</v>
      </c>
      <c r="Q666" t="str">
        <f t="shared" si="52"/>
        <v>Electric Transmission</v>
      </c>
      <c r="R666" t="str">
        <f t="shared" si="53"/>
        <v>BFZ</v>
      </c>
      <c r="S666" t="str">
        <f t="shared" si="54"/>
        <v>Tier 2/3</v>
      </c>
    </row>
    <row r="667" spans="2:19">
      <c r="B667" t="s">
        <v>527</v>
      </c>
      <c r="C667" t="s">
        <v>327</v>
      </c>
      <c r="D667" t="s">
        <v>546</v>
      </c>
      <c r="E667" t="s">
        <v>1324</v>
      </c>
      <c r="F667" t="s">
        <v>805</v>
      </c>
      <c r="G667" t="s">
        <v>1434</v>
      </c>
      <c r="H667" t="s">
        <v>3012</v>
      </c>
      <c r="I667" s="2">
        <v>145.556994195204</v>
      </c>
      <c r="J667" s="2">
        <v>107705</v>
      </c>
      <c r="N667" t="str">
        <f>IFERROR(INDEX(Static!C:C,MATCH(CBP_Database!H667,Static!B:B,0)),"Tier 1/Other")</f>
        <v>Tier 1/Other</v>
      </c>
      <c r="O667" t="str">
        <f t="shared" si="50"/>
        <v>Tier 1/Other Electric Transmission BFK Base Expense</v>
      </c>
      <c r="P667" t="str">
        <f t="shared" si="51"/>
        <v>Base Expense</v>
      </c>
      <c r="Q667" t="str">
        <f t="shared" si="52"/>
        <v>Electric Transmission</v>
      </c>
      <c r="R667" t="str">
        <f t="shared" si="53"/>
        <v>BFK</v>
      </c>
      <c r="S667" t="str">
        <f t="shared" si="54"/>
        <v>Tier 1/Other</v>
      </c>
    </row>
    <row r="668" spans="2:19">
      <c r="B668" t="s">
        <v>527</v>
      </c>
      <c r="C668" t="s">
        <v>327</v>
      </c>
      <c r="D668" t="s">
        <v>546</v>
      </c>
      <c r="E668" t="s">
        <v>1324</v>
      </c>
      <c r="F668" t="s">
        <v>807</v>
      </c>
      <c r="G668" t="s">
        <v>1435</v>
      </c>
      <c r="H668" t="s">
        <v>1087</v>
      </c>
      <c r="I668" s="2"/>
      <c r="J668" s="2">
        <v>2000000</v>
      </c>
      <c r="N668" t="str">
        <f>IFERROR(INDEX(Static!C:C,MATCH(CBP_Database!H668,Static!B:B,0)),"Tier 1/Other")</f>
        <v>Tier 1/Other</v>
      </c>
      <c r="O668" t="str">
        <f t="shared" si="50"/>
        <v>Tier 1/Other Electric Transmission BFQ Base Expense</v>
      </c>
      <c r="P668" t="str">
        <f t="shared" si="51"/>
        <v>Base Expense</v>
      </c>
      <c r="Q668" t="str">
        <f t="shared" si="52"/>
        <v>Electric Transmission</v>
      </c>
      <c r="R668" t="str">
        <f t="shared" si="53"/>
        <v>BFQ</v>
      </c>
      <c r="S668" t="str">
        <f t="shared" si="54"/>
        <v>Tier 1/Other</v>
      </c>
    </row>
    <row r="669" spans="2:19">
      <c r="B669" t="s">
        <v>527</v>
      </c>
      <c r="C669" t="s">
        <v>327</v>
      </c>
      <c r="D669" t="s">
        <v>546</v>
      </c>
      <c r="E669" t="s">
        <v>1324</v>
      </c>
      <c r="F669" t="s">
        <v>807</v>
      </c>
      <c r="G669" t="s">
        <v>1435</v>
      </c>
      <c r="H669" t="s">
        <v>3012</v>
      </c>
      <c r="I669" s="2"/>
      <c r="J669" s="2">
        <v>126345</v>
      </c>
      <c r="N669" t="str">
        <f>IFERROR(INDEX(Static!C:C,MATCH(CBP_Database!H669,Static!B:B,0)),"Tier 1/Other")</f>
        <v>Tier 1/Other</v>
      </c>
      <c r="O669" t="str">
        <f t="shared" si="50"/>
        <v>Tier 1/Other Electric Transmission BFQ Base Expense</v>
      </c>
      <c r="P669" t="str">
        <f t="shared" si="51"/>
        <v>Base Expense</v>
      </c>
      <c r="Q669" t="str">
        <f t="shared" si="52"/>
        <v>Electric Transmission</v>
      </c>
      <c r="R669" t="str">
        <f t="shared" si="53"/>
        <v>BFQ</v>
      </c>
      <c r="S669" t="str">
        <f t="shared" si="54"/>
        <v>Tier 1/Other</v>
      </c>
    </row>
    <row r="670" spans="2:19">
      <c r="B670" t="s">
        <v>527</v>
      </c>
      <c r="C670" t="s">
        <v>327</v>
      </c>
      <c r="D670" t="s">
        <v>546</v>
      </c>
      <c r="E670" t="s">
        <v>1324</v>
      </c>
      <c r="F670" t="s">
        <v>807</v>
      </c>
      <c r="G670" t="s">
        <v>1435</v>
      </c>
      <c r="H670" t="s">
        <v>3005</v>
      </c>
      <c r="I670" s="2">
        <v>14</v>
      </c>
      <c r="J670" s="2"/>
      <c r="N670" t="str">
        <f>IFERROR(INDEX(Static!C:C,MATCH(CBP_Database!H670,Static!B:B,0)),"Tier 1/Other")</f>
        <v>Tier 1/Other</v>
      </c>
      <c r="O670" t="str">
        <f t="shared" si="50"/>
        <v>Tier 1/Other Electric Transmission BFQ Base Expense</v>
      </c>
      <c r="P670" t="str">
        <f t="shared" si="51"/>
        <v>Base Expense</v>
      </c>
      <c r="Q670" t="str">
        <f t="shared" si="52"/>
        <v>Electric Transmission</v>
      </c>
      <c r="R670" t="str">
        <f t="shared" si="53"/>
        <v>BFQ</v>
      </c>
      <c r="S670" t="str">
        <f t="shared" si="54"/>
        <v>Tier 1/Other</v>
      </c>
    </row>
    <row r="671" spans="2:19">
      <c r="B671" t="s">
        <v>527</v>
      </c>
      <c r="C671" t="s">
        <v>327</v>
      </c>
      <c r="D671" t="s">
        <v>546</v>
      </c>
      <c r="E671" t="s">
        <v>1324</v>
      </c>
      <c r="F671" t="s">
        <v>807</v>
      </c>
      <c r="G671" t="s">
        <v>1435</v>
      </c>
      <c r="H671" t="s">
        <v>2485</v>
      </c>
      <c r="I671" s="2">
        <v>6</v>
      </c>
      <c r="J671" s="2"/>
      <c r="N671" t="str">
        <f>IFERROR(INDEX(Static!C:C,MATCH(CBP_Database!H671,Static!B:B,0)),"Tier 1/Other")</f>
        <v>Tier 2/3</v>
      </c>
      <c r="O671" t="str">
        <f t="shared" si="50"/>
        <v>Tier 2/3 Electric Transmission BFQ Base Expense</v>
      </c>
      <c r="P671" t="str">
        <f t="shared" si="51"/>
        <v>Base Expense</v>
      </c>
      <c r="Q671" t="str">
        <f t="shared" si="52"/>
        <v>Electric Transmission</v>
      </c>
      <c r="R671" t="str">
        <f t="shared" si="53"/>
        <v>BFQ</v>
      </c>
      <c r="S671" t="str">
        <f t="shared" si="54"/>
        <v>Tier 2/3</v>
      </c>
    </row>
    <row r="672" spans="2:19">
      <c r="B672" t="s">
        <v>527</v>
      </c>
      <c r="C672" t="s">
        <v>327</v>
      </c>
      <c r="D672" t="s">
        <v>546</v>
      </c>
      <c r="E672" t="s">
        <v>1324</v>
      </c>
      <c r="F672" t="s">
        <v>807</v>
      </c>
      <c r="G672" t="s">
        <v>1435</v>
      </c>
      <c r="H672" t="s">
        <v>2486</v>
      </c>
      <c r="I672" s="2">
        <v>4</v>
      </c>
      <c r="J672" s="2"/>
      <c r="N672" t="str">
        <f>IFERROR(INDEX(Static!C:C,MATCH(CBP_Database!H672,Static!B:B,0)),"Tier 1/Other")</f>
        <v>Tier 2/3</v>
      </c>
      <c r="O672" t="str">
        <f t="shared" si="50"/>
        <v>Tier 2/3 Electric Transmission BFQ Base Expense</v>
      </c>
      <c r="P672" t="str">
        <f t="shared" si="51"/>
        <v>Base Expense</v>
      </c>
      <c r="Q672" t="str">
        <f t="shared" si="52"/>
        <v>Electric Transmission</v>
      </c>
      <c r="R672" t="str">
        <f t="shared" si="53"/>
        <v>BFQ</v>
      </c>
      <c r="S672" t="str">
        <f t="shared" si="54"/>
        <v>Tier 2/3</v>
      </c>
    </row>
    <row r="673" spans="2:19">
      <c r="B673" t="s">
        <v>527</v>
      </c>
      <c r="C673" t="s">
        <v>327</v>
      </c>
      <c r="D673" t="s">
        <v>546</v>
      </c>
      <c r="E673" t="s">
        <v>1324</v>
      </c>
      <c r="F673" t="s">
        <v>809</v>
      </c>
      <c r="G673" t="s">
        <v>1436</v>
      </c>
      <c r="H673" t="s">
        <v>3012</v>
      </c>
      <c r="I673" s="2">
        <v>1078</v>
      </c>
      <c r="J673" s="2">
        <v>82740.732148148047</v>
      </c>
      <c r="N673" t="str">
        <f>IFERROR(INDEX(Static!C:C,MATCH(CBP_Database!H673,Static!B:B,0)),"Tier 1/Other")</f>
        <v>Tier 1/Other</v>
      </c>
      <c r="O673" t="str">
        <f t="shared" si="50"/>
        <v>Tier 1/Other Electric Transmission BFR Base Expense</v>
      </c>
      <c r="P673" t="str">
        <f t="shared" si="51"/>
        <v>Base Expense</v>
      </c>
      <c r="Q673" t="str">
        <f t="shared" si="52"/>
        <v>Electric Transmission</v>
      </c>
      <c r="R673" t="str">
        <f t="shared" si="53"/>
        <v>BFR</v>
      </c>
      <c r="S673" t="str">
        <f t="shared" si="54"/>
        <v>Tier 1/Other</v>
      </c>
    </row>
    <row r="674" spans="2:19">
      <c r="B674" t="s">
        <v>527</v>
      </c>
      <c r="C674" t="s">
        <v>327</v>
      </c>
      <c r="D674" t="s">
        <v>546</v>
      </c>
      <c r="E674" t="s">
        <v>1324</v>
      </c>
      <c r="F674" t="s">
        <v>811</v>
      </c>
      <c r="G674" t="s">
        <v>1437</v>
      </c>
      <c r="H674" t="s">
        <v>3012</v>
      </c>
      <c r="I674" s="2">
        <v>527</v>
      </c>
      <c r="J674" s="2">
        <v>124362.20414351844</v>
      </c>
      <c r="N674" t="str">
        <f>IFERROR(INDEX(Static!C:C,MATCH(CBP_Database!H674,Static!B:B,0)),"Tier 1/Other")</f>
        <v>Tier 1/Other</v>
      </c>
      <c r="O674" t="str">
        <f t="shared" si="50"/>
        <v>Tier 1/Other Electric Transmission BFS Base Expense</v>
      </c>
      <c r="P674" t="str">
        <f t="shared" si="51"/>
        <v>Base Expense</v>
      </c>
      <c r="Q674" t="str">
        <f t="shared" si="52"/>
        <v>Electric Transmission</v>
      </c>
      <c r="R674" t="str">
        <f t="shared" si="53"/>
        <v>BFS</v>
      </c>
      <c r="S674" t="str">
        <f t="shared" si="54"/>
        <v>Tier 1/Other</v>
      </c>
    </row>
    <row r="675" spans="2:19">
      <c r="B675" t="s">
        <v>527</v>
      </c>
      <c r="C675" t="s">
        <v>327</v>
      </c>
      <c r="D675" t="s">
        <v>546</v>
      </c>
      <c r="E675" t="s">
        <v>1324</v>
      </c>
      <c r="F675" t="s">
        <v>815</v>
      </c>
      <c r="G675" t="s">
        <v>1439</v>
      </c>
      <c r="H675" t="s">
        <v>3005</v>
      </c>
      <c r="I675" s="2">
        <v>2057</v>
      </c>
      <c r="J675" s="2">
        <v>54796.4320351391</v>
      </c>
      <c r="N675" t="str">
        <f>IFERROR(INDEX(Static!C:C,MATCH(CBP_Database!H675,Static!B:B,0)),"Tier 1/Other")</f>
        <v>Tier 1/Other</v>
      </c>
      <c r="O675" t="str">
        <f t="shared" si="50"/>
        <v>Tier 1/Other Electric Transmission BFU Base Expense</v>
      </c>
      <c r="P675" t="str">
        <f t="shared" si="51"/>
        <v>Base Expense</v>
      </c>
      <c r="Q675" t="str">
        <f t="shared" si="52"/>
        <v>Electric Transmission</v>
      </c>
      <c r="R675" t="str">
        <f t="shared" si="53"/>
        <v>BFU</v>
      </c>
      <c r="S675" t="str">
        <f t="shared" si="54"/>
        <v>Tier 1/Other</v>
      </c>
    </row>
    <row r="676" spans="2:19">
      <c r="B676" t="s">
        <v>527</v>
      </c>
      <c r="C676" t="s">
        <v>327</v>
      </c>
      <c r="D676" t="s">
        <v>546</v>
      </c>
      <c r="E676" t="s">
        <v>1324</v>
      </c>
      <c r="F676" t="s">
        <v>815</v>
      </c>
      <c r="G676" t="s">
        <v>1439</v>
      </c>
      <c r="H676" t="s">
        <v>2485</v>
      </c>
      <c r="I676" s="2">
        <v>216</v>
      </c>
      <c r="J676" s="2">
        <v>5754.0249487554865</v>
      </c>
      <c r="N676" t="str">
        <f>IFERROR(INDEX(Static!C:C,MATCH(CBP_Database!H676,Static!B:B,0)),"Tier 1/Other")</f>
        <v>Tier 2/3</v>
      </c>
      <c r="O676" t="str">
        <f t="shared" si="50"/>
        <v>Tier 2/3 Electric Transmission BFU Base Expense</v>
      </c>
      <c r="P676" t="str">
        <f t="shared" si="51"/>
        <v>Base Expense</v>
      </c>
      <c r="Q676" t="str">
        <f t="shared" si="52"/>
        <v>Electric Transmission</v>
      </c>
      <c r="R676" t="str">
        <f t="shared" si="53"/>
        <v>BFU</v>
      </c>
      <c r="S676" t="str">
        <f t="shared" si="54"/>
        <v>Tier 2/3</v>
      </c>
    </row>
    <row r="677" spans="2:19">
      <c r="B677" t="s">
        <v>527</v>
      </c>
      <c r="C677" t="s">
        <v>327</v>
      </c>
      <c r="D677" t="s">
        <v>546</v>
      </c>
      <c r="E677" t="s">
        <v>1324</v>
      </c>
      <c r="F677" t="s">
        <v>817</v>
      </c>
      <c r="G677" t="s">
        <v>1440</v>
      </c>
      <c r="H677" t="s">
        <v>3012</v>
      </c>
      <c r="I677" s="2"/>
      <c r="J677" s="2">
        <v>751260</v>
      </c>
      <c r="N677" t="str">
        <f>IFERROR(INDEX(Static!C:C,MATCH(CBP_Database!H677,Static!B:B,0)),"Tier 1/Other")</f>
        <v>Tier 1/Other</v>
      </c>
      <c r="O677" t="str">
        <f t="shared" si="50"/>
        <v>Tier 1/Other Electric Transmission BFV Base Expense</v>
      </c>
      <c r="P677" t="str">
        <f t="shared" si="51"/>
        <v>Base Expense</v>
      </c>
      <c r="Q677" t="str">
        <f t="shared" si="52"/>
        <v>Electric Transmission</v>
      </c>
      <c r="R677" t="str">
        <f t="shared" si="53"/>
        <v>BFV</v>
      </c>
      <c r="S677" t="str">
        <f t="shared" si="54"/>
        <v>Tier 1/Other</v>
      </c>
    </row>
    <row r="678" spans="2:19">
      <c r="B678" t="s">
        <v>527</v>
      </c>
      <c r="C678" t="s">
        <v>327</v>
      </c>
      <c r="D678" t="s">
        <v>546</v>
      </c>
      <c r="E678" t="s">
        <v>1324</v>
      </c>
      <c r="F678" t="s">
        <v>819</v>
      </c>
      <c r="G678" t="s">
        <v>1441</v>
      </c>
      <c r="H678" t="s">
        <v>3012</v>
      </c>
      <c r="I678" s="2"/>
      <c r="J678" s="2">
        <v>885714</v>
      </c>
      <c r="N678" t="str">
        <f>IFERROR(INDEX(Static!C:C,MATCH(CBP_Database!H678,Static!B:B,0)),"Tier 1/Other")</f>
        <v>Tier 1/Other</v>
      </c>
      <c r="O678" t="str">
        <f t="shared" si="50"/>
        <v>Tier 1/Other Electric Transmission BFW Base Expense</v>
      </c>
      <c r="P678" t="str">
        <f t="shared" si="51"/>
        <v>Base Expense</v>
      </c>
      <c r="Q678" t="str">
        <f t="shared" si="52"/>
        <v>Electric Transmission</v>
      </c>
      <c r="R678" t="str">
        <f t="shared" si="53"/>
        <v>BFW</v>
      </c>
      <c r="S678" t="str">
        <f t="shared" si="54"/>
        <v>Tier 1/Other</v>
      </c>
    </row>
    <row r="679" spans="2:19">
      <c r="B679" t="s">
        <v>527</v>
      </c>
      <c r="C679" t="s">
        <v>327</v>
      </c>
      <c r="D679" t="s">
        <v>546</v>
      </c>
      <c r="E679" t="s">
        <v>1324</v>
      </c>
      <c r="F679" t="s">
        <v>823</v>
      </c>
      <c r="G679" t="s">
        <v>1443</v>
      </c>
      <c r="H679" t="s">
        <v>3012</v>
      </c>
      <c r="I679" s="2">
        <v>234</v>
      </c>
      <c r="J679" s="2">
        <v>429568.31696864101</v>
      </c>
      <c r="N679" t="str">
        <f>IFERROR(INDEX(Static!C:C,MATCH(CBP_Database!H679,Static!B:B,0)),"Tier 1/Other")</f>
        <v>Tier 1/Other</v>
      </c>
      <c r="O679" t="str">
        <f t="shared" si="50"/>
        <v>Tier 1/Other Electric Transmission BFY Base Expense</v>
      </c>
      <c r="P679" t="str">
        <f t="shared" si="51"/>
        <v>Base Expense</v>
      </c>
      <c r="Q679" t="str">
        <f t="shared" si="52"/>
        <v>Electric Transmission</v>
      </c>
      <c r="R679" t="str">
        <f t="shared" si="53"/>
        <v>BFY</v>
      </c>
      <c r="S679" t="str">
        <f t="shared" si="54"/>
        <v>Tier 1/Other</v>
      </c>
    </row>
    <row r="680" spans="2:19">
      <c r="B680" t="s">
        <v>527</v>
      </c>
      <c r="C680" t="s">
        <v>327</v>
      </c>
      <c r="D680" t="s">
        <v>827</v>
      </c>
      <c r="E680" t="s">
        <v>1445</v>
      </c>
      <c r="F680" t="s">
        <v>828</v>
      </c>
      <c r="G680" t="s">
        <v>1446</v>
      </c>
      <c r="H680" t="s">
        <v>3012</v>
      </c>
      <c r="I680" s="2"/>
      <c r="J680" s="2">
        <v>22835</v>
      </c>
      <c r="N680" t="str">
        <f>IFERROR(INDEX(Static!C:C,MATCH(CBP_Database!H680,Static!B:B,0)),"Tier 1/Other")</f>
        <v>Tier 1/Other</v>
      </c>
      <c r="O680" t="str">
        <f t="shared" si="50"/>
        <v>Tier 1/Other Electric Transmission CHD Base Expense</v>
      </c>
      <c r="P680" t="str">
        <f t="shared" si="51"/>
        <v>Base Expense</v>
      </c>
      <c r="Q680" t="str">
        <f t="shared" si="52"/>
        <v>Electric Transmission</v>
      </c>
      <c r="R680" t="str">
        <f t="shared" si="53"/>
        <v>CHD</v>
      </c>
      <c r="S680" t="str">
        <f t="shared" si="54"/>
        <v>Tier 1/Other</v>
      </c>
    </row>
    <row r="681" spans="2:19">
      <c r="B681" t="s">
        <v>527</v>
      </c>
      <c r="C681" t="s">
        <v>327</v>
      </c>
      <c r="D681" t="s">
        <v>827</v>
      </c>
      <c r="E681" t="s">
        <v>1445</v>
      </c>
      <c r="F681" t="s">
        <v>830</v>
      </c>
      <c r="G681" t="s">
        <v>1447</v>
      </c>
      <c r="H681" t="s">
        <v>3012</v>
      </c>
      <c r="I681" s="2"/>
      <c r="J681" s="2">
        <v>1773730</v>
      </c>
      <c r="N681" t="str">
        <f>IFERROR(INDEX(Static!C:C,MATCH(CBP_Database!H681,Static!B:B,0)),"Tier 1/Other")</f>
        <v>Tier 1/Other</v>
      </c>
      <c r="O681" t="str">
        <f t="shared" si="50"/>
        <v>Tier 1/Other Electric Transmission CHF Base Expense</v>
      </c>
      <c r="P681" t="str">
        <f t="shared" si="51"/>
        <v>Base Expense</v>
      </c>
      <c r="Q681" t="str">
        <f t="shared" si="52"/>
        <v>Electric Transmission</v>
      </c>
      <c r="R681" t="str">
        <f t="shared" si="53"/>
        <v>CHF</v>
      </c>
      <c r="S681" t="str">
        <f t="shared" si="54"/>
        <v>Tier 1/Other</v>
      </c>
    </row>
    <row r="682" spans="2:19">
      <c r="B682" t="s">
        <v>527</v>
      </c>
      <c r="C682" t="s">
        <v>327</v>
      </c>
      <c r="D682" t="s">
        <v>827</v>
      </c>
      <c r="E682" t="s">
        <v>1445</v>
      </c>
      <c r="F682" t="s">
        <v>832</v>
      </c>
      <c r="G682" t="s">
        <v>1448</v>
      </c>
      <c r="H682" t="s">
        <v>3012</v>
      </c>
      <c r="I682" s="2"/>
      <c r="J682" s="2">
        <v>1395812.9999999998</v>
      </c>
      <c r="N682" t="str">
        <f>IFERROR(INDEX(Static!C:C,MATCH(CBP_Database!H682,Static!B:B,0)),"Tier 1/Other")</f>
        <v>Tier 1/Other</v>
      </c>
      <c r="O682" t="str">
        <f t="shared" si="50"/>
        <v>Tier 1/Other Electric Transmission CHH Base Expense</v>
      </c>
      <c r="P682" t="str">
        <f t="shared" si="51"/>
        <v>Base Expense</v>
      </c>
      <c r="Q682" t="str">
        <f t="shared" si="52"/>
        <v>Electric Transmission</v>
      </c>
      <c r="R682" t="str">
        <f t="shared" si="53"/>
        <v>CHH</v>
      </c>
      <c r="S682" t="str">
        <f t="shared" si="54"/>
        <v>Tier 1/Other</v>
      </c>
    </row>
    <row r="683" spans="2:19">
      <c r="B683" t="s">
        <v>527</v>
      </c>
      <c r="C683" t="s">
        <v>327</v>
      </c>
      <c r="D683" t="s">
        <v>827</v>
      </c>
      <c r="E683" t="s">
        <v>1445</v>
      </c>
      <c r="F683" t="s">
        <v>834</v>
      </c>
      <c r="G683" t="s">
        <v>1449</v>
      </c>
      <c r="H683" t="s">
        <v>3012</v>
      </c>
      <c r="I683" s="2"/>
      <c r="J683" s="2">
        <v>2873386</v>
      </c>
      <c r="N683" t="str">
        <f>IFERROR(INDEX(Static!C:C,MATCH(CBP_Database!H683,Static!B:B,0)),"Tier 1/Other")</f>
        <v>Tier 1/Other</v>
      </c>
      <c r="O683" t="str">
        <f t="shared" si="50"/>
        <v>Tier 1/Other Electric Transmission CHR Base Expense</v>
      </c>
      <c r="P683" t="str">
        <f t="shared" si="51"/>
        <v>Base Expense</v>
      </c>
      <c r="Q683" t="str">
        <f t="shared" si="52"/>
        <v>Electric Transmission</v>
      </c>
      <c r="R683" t="str">
        <f t="shared" si="53"/>
        <v>CHR</v>
      </c>
      <c r="S683" t="str">
        <f t="shared" si="54"/>
        <v>Tier 1/Other</v>
      </c>
    </row>
    <row r="684" spans="2:19">
      <c r="B684" t="s">
        <v>527</v>
      </c>
      <c r="C684" t="s">
        <v>327</v>
      </c>
      <c r="D684" t="s">
        <v>827</v>
      </c>
      <c r="E684" t="s">
        <v>1445</v>
      </c>
      <c r="F684" t="s">
        <v>834</v>
      </c>
      <c r="G684" t="s">
        <v>1449</v>
      </c>
      <c r="H684" t="s">
        <v>2485</v>
      </c>
      <c r="I684" s="2">
        <v>3</v>
      </c>
      <c r="J684" s="2"/>
      <c r="N684" t="str">
        <f>IFERROR(INDEX(Static!C:C,MATCH(CBP_Database!H684,Static!B:B,0)),"Tier 1/Other")</f>
        <v>Tier 2/3</v>
      </c>
      <c r="O684" t="str">
        <f t="shared" si="50"/>
        <v>Tier 2/3 Electric Transmission CHR Base Expense</v>
      </c>
      <c r="P684" t="str">
        <f t="shared" si="51"/>
        <v>Base Expense</v>
      </c>
      <c r="Q684" t="str">
        <f t="shared" si="52"/>
        <v>Electric Transmission</v>
      </c>
      <c r="R684" t="str">
        <f t="shared" si="53"/>
        <v>CHR</v>
      </c>
      <c r="S684" t="str">
        <f t="shared" si="54"/>
        <v>Tier 2/3</v>
      </c>
    </row>
    <row r="685" spans="2:19">
      <c r="B685" t="s">
        <v>527</v>
      </c>
      <c r="C685" t="s">
        <v>327</v>
      </c>
      <c r="D685" t="s">
        <v>827</v>
      </c>
      <c r="E685" t="s">
        <v>1445</v>
      </c>
      <c r="F685" t="s">
        <v>834</v>
      </c>
      <c r="G685" t="s">
        <v>1449</v>
      </c>
      <c r="H685" t="s">
        <v>2486</v>
      </c>
      <c r="I685" s="2">
        <v>1</v>
      </c>
      <c r="J685" s="2"/>
      <c r="N685" t="str">
        <f>IFERROR(INDEX(Static!C:C,MATCH(CBP_Database!H685,Static!B:B,0)),"Tier 1/Other")</f>
        <v>Tier 2/3</v>
      </c>
      <c r="O685" t="str">
        <f t="shared" si="50"/>
        <v>Tier 2/3 Electric Transmission CHR Base Expense</v>
      </c>
      <c r="P685" t="str">
        <f t="shared" si="51"/>
        <v>Base Expense</v>
      </c>
      <c r="Q685" t="str">
        <f t="shared" si="52"/>
        <v>Electric Transmission</v>
      </c>
      <c r="R685" t="str">
        <f t="shared" si="53"/>
        <v>CHR</v>
      </c>
      <c r="S685" t="str">
        <f t="shared" si="54"/>
        <v>Tier 2/3</v>
      </c>
    </row>
    <row r="686" spans="2:19">
      <c r="B686" t="s">
        <v>527</v>
      </c>
      <c r="C686" t="s">
        <v>327</v>
      </c>
      <c r="D686" t="s">
        <v>827</v>
      </c>
      <c r="E686" t="s">
        <v>1445</v>
      </c>
      <c r="F686" t="s">
        <v>836</v>
      </c>
      <c r="G686" t="s">
        <v>1450</v>
      </c>
      <c r="H686" t="s">
        <v>3012</v>
      </c>
      <c r="I686" s="2"/>
      <c r="J686" s="2">
        <v>3478135.9999999995</v>
      </c>
      <c r="N686" t="str">
        <f>IFERROR(INDEX(Static!C:C,MATCH(CBP_Database!H686,Static!B:B,0)),"Tier 1/Other")</f>
        <v>Tier 1/Other</v>
      </c>
      <c r="O686" t="str">
        <f t="shared" si="50"/>
        <v>Tier 1/Other Electric Transmission CHS Base Expense</v>
      </c>
      <c r="P686" t="str">
        <f t="shared" si="51"/>
        <v>Base Expense</v>
      </c>
      <c r="Q686" t="str">
        <f t="shared" si="52"/>
        <v>Electric Transmission</v>
      </c>
      <c r="R686" t="str">
        <f t="shared" si="53"/>
        <v>CHS</v>
      </c>
      <c r="S686" t="str">
        <f t="shared" si="54"/>
        <v>Tier 1/Other</v>
      </c>
    </row>
    <row r="687" spans="2:19">
      <c r="B687" t="s">
        <v>527</v>
      </c>
      <c r="C687" t="s">
        <v>327</v>
      </c>
      <c r="D687" t="s">
        <v>827</v>
      </c>
      <c r="E687" t="s">
        <v>1445</v>
      </c>
      <c r="F687" t="s">
        <v>836</v>
      </c>
      <c r="G687" t="s">
        <v>1450</v>
      </c>
      <c r="H687" t="s">
        <v>2485</v>
      </c>
      <c r="I687" s="2">
        <v>9</v>
      </c>
      <c r="J687" s="2"/>
      <c r="N687" t="str">
        <f>IFERROR(INDEX(Static!C:C,MATCH(CBP_Database!H687,Static!B:B,0)),"Tier 1/Other")</f>
        <v>Tier 2/3</v>
      </c>
      <c r="O687" t="str">
        <f t="shared" si="50"/>
        <v>Tier 2/3 Electric Transmission CHS Base Expense</v>
      </c>
      <c r="P687" t="str">
        <f t="shared" si="51"/>
        <v>Base Expense</v>
      </c>
      <c r="Q687" t="str">
        <f t="shared" si="52"/>
        <v>Electric Transmission</v>
      </c>
      <c r="R687" t="str">
        <f t="shared" si="53"/>
        <v>CHS</v>
      </c>
      <c r="S687" t="str">
        <f t="shared" si="54"/>
        <v>Tier 2/3</v>
      </c>
    </row>
    <row r="688" spans="2:19">
      <c r="B688" t="s">
        <v>527</v>
      </c>
      <c r="C688" t="s">
        <v>327</v>
      </c>
      <c r="D688" t="s">
        <v>827</v>
      </c>
      <c r="E688" t="s">
        <v>1445</v>
      </c>
      <c r="F688" t="s">
        <v>836</v>
      </c>
      <c r="G688" t="s">
        <v>1450</v>
      </c>
      <c r="H688" t="s">
        <v>2486</v>
      </c>
      <c r="I688" s="2">
        <v>34</v>
      </c>
      <c r="J688" s="2"/>
      <c r="N688" t="str">
        <f>IFERROR(INDEX(Static!C:C,MATCH(CBP_Database!H688,Static!B:B,0)),"Tier 1/Other")</f>
        <v>Tier 2/3</v>
      </c>
      <c r="O688" t="str">
        <f t="shared" si="50"/>
        <v>Tier 2/3 Electric Transmission CHS Base Expense</v>
      </c>
      <c r="P688" t="str">
        <f t="shared" si="51"/>
        <v>Base Expense</v>
      </c>
      <c r="Q688" t="str">
        <f t="shared" si="52"/>
        <v>Electric Transmission</v>
      </c>
      <c r="R688" t="str">
        <f t="shared" si="53"/>
        <v>CHS</v>
      </c>
      <c r="S688" t="str">
        <f t="shared" si="54"/>
        <v>Tier 2/3</v>
      </c>
    </row>
    <row r="689" spans="2:19">
      <c r="B689" t="s">
        <v>527</v>
      </c>
      <c r="C689" t="s">
        <v>327</v>
      </c>
      <c r="D689" t="s">
        <v>838</v>
      </c>
      <c r="E689" t="s">
        <v>1451</v>
      </c>
      <c r="F689" t="s">
        <v>839</v>
      </c>
      <c r="G689" t="s">
        <v>1451</v>
      </c>
      <c r="H689" t="s">
        <v>1087</v>
      </c>
      <c r="I689" s="2">
        <v>126471.5</v>
      </c>
      <c r="J689" s="2">
        <v>147845183.5</v>
      </c>
      <c r="N689" t="str">
        <f>IFERROR(INDEX(Static!C:C,MATCH(CBP_Database!H689,Static!B:B,0)),"Tier 1/Other")</f>
        <v>Tier 1/Other</v>
      </c>
      <c r="O689" t="str">
        <f t="shared" si="50"/>
        <v>Tier 1/Other Electric Transmission CQ# Base Expense</v>
      </c>
      <c r="P689" t="str">
        <f t="shared" si="51"/>
        <v>Base Expense</v>
      </c>
      <c r="Q689" t="str">
        <f t="shared" si="52"/>
        <v>Electric Transmission</v>
      </c>
      <c r="R689" t="str">
        <f t="shared" si="53"/>
        <v>CQ#</v>
      </c>
      <c r="S689" t="str">
        <f t="shared" si="54"/>
        <v>Tier 1/Other</v>
      </c>
    </row>
    <row r="690" spans="2:19">
      <c r="B690" t="s">
        <v>527</v>
      </c>
      <c r="C690" t="s">
        <v>327</v>
      </c>
      <c r="D690" t="s">
        <v>843</v>
      </c>
      <c r="E690" t="s">
        <v>1452</v>
      </c>
      <c r="F690" t="s">
        <v>844</v>
      </c>
      <c r="G690" t="s">
        <v>1452</v>
      </c>
      <c r="H690" t="s">
        <v>1087</v>
      </c>
      <c r="I690" s="2">
        <v>1</v>
      </c>
      <c r="J690" s="2">
        <v>1403051.6399999997</v>
      </c>
      <c r="N690" t="str">
        <f>IFERROR(INDEX(Static!C:C,MATCH(CBP_Database!H690,Static!B:B,0)),"Tier 1/Other")</f>
        <v>Tier 1/Other</v>
      </c>
      <c r="O690" t="str">
        <f t="shared" si="50"/>
        <v>Tier 1/Other Electric Transmission CY# Base Expense</v>
      </c>
      <c r="P690" t="str">
        <f t="shared" si="51"/>
        <v>Base Expense</v>
      </c>
      <c r="Q690" t="str">
        <f t="shared" si="52"/>
        <v>Electric Transmission</v>
      </c>
      <c r="R690" t="str">
        <f t="shared" si="53"/>
        <v>CY#</v>
      </c>
      <c r="S690" t="str">
        <f t="shared" si="54"/>
        <v>Tier 1/Other</v>
      </c>
    </row>
    <row r="691" spans="2:19">
      <c r="B691" t="s">
        <v>527</v>
      </c>
      <c r="C691" t="s">
        <v>327</v>
      </c>
      <c r="D691" t="s">
        <v>846</v>
      </c>
      <c r="E691" t="s">
        <v>1453</v>
      </c>
      <c r="F691" t="s">
        <v>847</v>
      </c>
      <c r="G691" t="s">
        <v>1454</v>
      </c>
      <c r="H691" t="s">
        <v>3012</v>
      </c>
      <c r="I691" s="2"/>
      <c r="J691" s="2">
        <v>1264353</v>
      </c>
      <c r="N691" t="str">
        <f>IFERROR(INDEX(Static!C:C,MATCH(CBP_Database!H691,Static!B:B,0)),"Tier 1/Other")</f>
        <v>Tier 1/Other</v>
      </c>
      <c r="O691" t="str">
        <f t="shared" si="50"/>
        <v>Tier 1/Other Electric Transmission DFA Base Expense</v>
      </c>
      <c r="P691" t="str">
        <f t="shared" si="51"/>
        <v>Base Expense</v>
      </c>
      <c r="Q691" t="str">
        <f t="shared" si="52"/>
        <v>Electric Transmission</v>
      </c>
      <c r="R691" t="str">
        <f t="shared" si="53"/>
        <v>DFA</v>
      </c>
      <c r="S691" t="str">
        <f t="shared" si="54"/>
        <v>Tier 1/Other</v>
      </c>
    </row>
    <row r="692" spans="2:19">
      <c r="B692" t="s">
        <v>527</v>
      </c>
      <c r="C692" t="s">
        <v>327</v>
      </c>
      <c r="D692" t="s">
        <v>630</v>
      </c>
      <c r="E692" t="s">
        <v>1087</v>
      </c>
      <c r="F692" t="s">
        <v>644</v>
      </c>
      <c r="G692" t="s">
        <v>1087</v>
      </c>
      <c r="H692" t="s">
        <v>1087</v>
      </c>
      <c r="I692" s="2"/>
      <c r="J692" s="2">
        <v>544716.31619710557</v>
      </c>
      <c r="N692" t="str">
        <f>IFERROR(INDEX(Static!C:C,MATCH(CBP_Database!H692,Static!B:B,0)),"Tier 1/Other")</f>
        <v>Tier 1/Other</v>
      </c>
      <c r="O692" t="str">
        <f t="shared" si="50"/>
        <v>Tier 1/Other Electric Transmission GAR Base Expense</v>
      </c>
      <c r="P692" t="str">
        <f t="shared" si="51"/>
        <v>Base Expense</v>
      </c>
      <c r="Q692" t="str">
        <f t="shared" si="52"/>
        <v>Electric Transmission</v>
      </c>
      <c r="R692" t="str">
        <f t="shared" si="53"/>
        <v>GAR</v>
      </c>
      <c r="S692" t="str">
        <f t="shared" si="54"/>
        <v>Tier 1/Other</v>
      </c>
    </row>
    <row r="693" spans="2:19">
      <c r="B693" t="s">
        <v>527</v>
      </c>
      <c r="C693" t="s">
        <v>327</v>
      </c>
      <c r="D693" t="s">
        <v>630</v>
      </c>
      <c r="E693" t="s">
        <v>1087</v>
      </c>
      <c r="F693" t="s">
        <v>849</v>
      </c>
      <c r="G693" t="s">
        <v>1087</v>
      </c>
      <c r="H693" t="s">
        <v>1087</v>
      </c>
      <c r="I693" s="2"/>
      <c r="J693" s="2">
        <v>1821807.3500105289</v>
      </c>
      <c r="N693" t="str">
        <f>IFERROR(INDEX(Static!C:C,MATCH(CBP_Database!H693,Static!B:B,0)),"Tier 1/Other")</f>
        <v>Tier 1/Other</v>
      </c>
      <c r="O693" t="str">
        <f t="shared" si="50"/>
        <v>Tier 1/Other Electric Transmission GAS Base Expense</v>
      </c>
      <c r="P693" t="str">
        <f t="shared" si="51"/>
        <v>Base Expense</v>
      </c>
      <c r="Q693" t="str">
        <f t="shared" si="52"/>
        <v>Electric Transmission</v>
      </c>
      <c r="R693" t="str">
        <f t="shared" si="53"/>
        <v>GAS</v>
      </c>
      <c r="S693" t="str">
        <f t="shared" si="54"/>
        <v>Tier 1/Other</v>
      </c>
    </row>
    <row r="694" spans="2:19">
      <c r="B694" t="s">
        <v>527</v>
      </c>
      <c r="C694" t="s">
        <v>327</v>
      </c>
      <c r="D694" t="s">
        <v>681</v>
      </c>
      <c r="E694" t="s">
        <v>1387</v>
      </c>
      <c r="F694" t="s">
        <v>682</v>
      </c>
      <c r="G694" t="s">
        <v>1387</v>
      </c>
      <c r="H694" t="s">
        <v>1087</v>
      </c>
      <c r="I694" s="2">
        <v>1</v>
      </c>
      <c r="J694" s="2">
        <v>10306643.700000005</v>
      </c>
      <c r="N694" t="str">
        <f>IFERROR(INDEX(Static!C:C,MATCH(CBP_Database!H694,Static!B:B,0)),"Tier 1/Other")</f>
        <v>Tier 1/Other</v>
      </c>
      <c r="O694" t="str">
        <f t="shared" si="50"/>
        <v>Tier 1/Other Electric Transmission GE# Base Expense</v>
      </c>
      <c r="P694" t="str">
        <f t="shared" si="51"/>
        <v>Base Expense</v>
      </c>
      <c r="Q694" t="str">
        <f t="shared" si="52"/>
        <v>Electric Transmission</v>
      </c>
      <c r="R694" t="str">
        <f t="shared" si="53"/>
        <v>GE#</v>
      </c>
      <c r="S694" t="str">
        <f t="shared" si="54"/>
        <v>Tier 1/Other</v>
      </c>
    </row>
    <row r="695" spans="2:19">
      <c r="B695" t="s">
        <v>527</v>
      </c>
      <c r="C695" t="s">
        <v>327</v>
      </c>
      <c r="D695" t="s">
        <v>686</v>
      </c>
      <c r="E695" t="s">
        <v>1087</v>
      </c>
      <c r="F695" t="s">
        <v>687</v>
      </c>
      <c r="G695" t="s">
        <v>1087</v>
      </c>
      <c r="H695" t="s">
        <v>1087</v>
      </c>
      <c r="I695" s="2"/>
      <c r="J695" s="2">
        <v>4181000</v>
      </c>
      <c r="N695" t="str">
        <f>IFERROR(INDEX(Static!C:C,MATCH(CBP_Database!H695,Static!B:B,0)),"Tier 1/Other")</f>
        <v>Tier 1/Other</v>
      </c>
      <c r="O695" t="str">
        <f t="shared" si="50"/>
        <v>Tier 1/Other Electric Transmission HG# Base Expense</v>
      </c>
      <c r="P695" t="str">
        <f t="shared" si="51"/>
        <v>Base Expense</v>
      </c>
      <c r="Q695" t="str">
        <f t="shared" si="52"/>
        <v>Electric Transmission</v>
      </c>
      <c r="R695" t="str">
        <f t="shared" si="53"/>
        <v>HG#</v>
      </c>
      <c r="S695" t="str">
        <f t="shared" si="54"/>
        <v>Tier 1/Other</v>
      </c>
    </row>
    <row r="696" spans="2:19">
      <c r="B696" t="s">
        <v>527</v>
      </c>
      <c r="C696" t="s">
        <v>327</v>
      </c>
      <c r="D696" t="s">
        <v>852</v>
      </c>
      <c r="E696" t="s">
        <v>1087</v>
      </c>
      <c r="F696" t="s">
        <v>853</v>
      </c>
      <c r="G696" t="s">
        <v>1087</v>
      </c>
      <c r="H696" t="s">
        <v>1087</v>
      </c>
      <c r="I696" s="2"/>
      <c r="J696" s="2">
        <v>5841220</v>
      </c>
      <c r="N696" t="str">
        <f>IFERROR(INDEX(Static!C:C,MATCH(CBP_Database!H696,Static!B:B,0)),"Tier 1/Other")</f>
        <v>Tier 1/Other</v>
      </c>
      <c r="O696" t="str">
        <f t="shared" si="50"/>
        <v>Tier 1/Other Electric Transmission HM# Base Expense</v>
      </c>
      <c r="P696" t="str">
        <f t="shared" si="51"/>
        <v>Base Expense</v>
      </c>
      <c r="Q696" t="str">
        <f t="shared" si="52"/>
        <v>Electric Transmission</v>
      </c>
      <c r="R696" t="str">
        <f t="shared" si="53"/>
        <v>HM#</v>
      </c>
      <c r="S696" t="str">
        <f t="shared" si="54"/>
        <v>Tier 1/Other</v>
      </c>
    </row>
    <row r="697" spans="2:19">
      <c r="B697" t="s">
        <v>527</v>
      </c>
      <c r="C697" t="s">
        <v>327</v>
      </c>
      <c r="D697" t="s">
        <v>852</v>
      </c>
      <c r="E697" t="s">
        <v>1456</v>
      </c>
      <c r="F697" t="s">
        <v>853</v>
      </c>
      <c r="G697" t="s">
        <v>1456</v>
      </c>
      <c r="H697" t="s">
        <v>1087</v>
      </c>
      <c r="I697" s="2">
        <v>1</v>
      </c>
      <c r="J697" s="2">
        <v>19899999.999999996</v>
      </c>
      <c r="N697" t="str">
        <f>IFERROR(INDEX(Static!C:C,MATCH(CBP_Database!H697,Static!B:B,0)),"Tier 1/Other")</f>
        <v>Tier 1/Other</v>
      </c>
      <c r="O697" t="str">
        <f t="shared" si="50"/>
        <v>Tier 1/Other Electric Transmission HM# Base Expense</v>
      </c>
      <c r="P697" t="str">
        <f t="shared" si="51"/>
        <v>Base Expense</v>
      </c>
      <c r="Q697" t="str">
        <f t="shared" si="52"/>
        <v>Electric Transmission</v>
      </c>
      <c r="R697" t="str">
        <f t="shared" si="53"/>
        <v>HM#</v>
      </c>
      <c r="S697" t="str">
        <f t="shared" si="54"/>
        <v>Tier 1/Other</v>
      </c>
    </row>
    <row r="698" spans="2:19">
      <c r="B698" t="s">
        <v>527</v>
      </c>
      <c r="C698" t="s">
        <v>327</v>
      </c>
      <c r="D698" t="s">
        <v>855</v>
      </c>
      <c r="E698" t="s">
        <v>1457</v>
      </c>
      <c r="F698" t="s">
        <v>856</v>
      </c>
      <c r="G698" t="s">
        <v>1457</v>
      </c>
      <c r="H698" t="s">
        <v>1087</v>
      </c>
      <c r="I698" s="2">
        <v>1</v>
      </c>
      <c r="J698" s="2">
        <v>4903291.1099999994</v>
      </c>
      <c r="N698" t="str">
        <f>IFERROR(INDEX(Static!C:C,MATCH(CBP_Database!H698,Static!B:B,0)),"Tier 1/Other")</f>
        <v>Tier 1/Other</v>
      </c>
      <c r="O698" t="str">
        <f t="shared" si="50"/>
        <v>Tier 1/Other Electric Transmission HO# Base Expense</v>
      </c>
      <c r="P698" t="str">
        <f t="shared" si="51"/>
        <v>Base Expense</v>
      </c>
      <c r="Q698" t="str">
        <f t="shared" si="52"/>
        <v>Electric Transmission</v>
      </c>
      <c r="R698" t="str">
        <f t="shared" si="53"/>
        <v>HO#</v>
      </c>
      <c r="S698" t="str">
        <f t="shared" si="54"/>
        <v>Tier 1/Other</v>
      </c>
    </row>
    <row r="699" spans="2:19">
      <c r="B699" t="s">
        <v>527</v>
      </c>
      <c r="C699" t="s">
        <v>327</v>
      </c>
      <c r="D699" t="s">
        <v>689</v>
      </c>
      <c r="E699" t="s">
        <v>1390</v>
      </c>
      <c r="F699" t="s">
        <v>690</v>
      </c>
      <c r="G699" t="s">
        <v>1391</v>
      </c>
      <c r="H699" t="s">
        <v>1087</v>
      </c>
      <c r="I699" s="2">
        <v>1</v>
      </c>
      <c r="J699" s="2">
        <v>6578064.24443358</v>
      </c>
      <c r="N699" t="str">
        <f>IFERROR(INDEX(Static!C:C,MATCH(CBP_Database!H699,Static!B:B,0)),"Tier 1/Other")</f>
        <v>Tier 1/Other</v>
      </c>
      <c r="O699" t="str">
        <f t="shared" si="50"/>
        <v>Tier 1/Other Electric Transmission HXA Base Expense</v>
      </c>
      <c r="P699" t="str">
        <f t="shared" si="51"/>
        <v>Base Expense</v>
      </c>
      <c r="Q699" t="str">
        <f t="shared" si="52"/>
        <v>Electric Transmission</v>
      </c>
      <c r="R699" t="str">
        <f t="shared" si="53"/>
        <v>HXA</v>
      </c>
      <c r="S699" t="str">
        <f t="shared" si="54"/>
        <v>Tier 1/Other</v>
      </c>
    </row>
    <row r="700" spans="2:19">
      <c r="B700" t="s">
        <v>527</v>
      </c>
      <c r="C700" t="s">
        <v>327</v>
      </c>
      <c r="D700" t="s">
        <v>859</v>
      </c>
      <c r="E700" t="s">
        <v>1458</v>
      </c>
      <c r="F700" t="s">
        <v>860</v>
      </c>
      <c r="G700" t="s">
        <v>1459</v>
      </c>
      <c r="H700" t="s">
        <v>3012</v>
      </c>
      <c r="I700" s="2"/>
      <c r="J700" s="2">
        <v>66375</v>
      </c>
      <c r="N700" t="str">
        <f>IFERROR(INDEX(Static!C:C,MATCH(CBP_Database!H700,Static!B:B,0)),"Tier 1/Other")</f>
        <v>Tier 1/Other</v>
      </c>
      <c r="O700" t="str">
        <f t="shared" si="50"/>
        <v>Tier 1/Other Electric Transmission IB1 Base Expense</v>
      </c>
      <c r="P700" t="str">
        <f t="shared" si="51"/>
        <v>Base Expense</v>
      </c>
      <c r="Q700" t="str">
        <f t="shared" si="52"/>
        <v>Electric Transmission</v>
      </c>
      <c r="R700" t="str">
        <f t="shared" si="53"/>
        <v>IB1</v>
      </c>
      <c r="S700" t="str">
        <f t="shared" si="54"/>
        <v>Tier 1/Other</v>
      </c>
    </row>
    <row r="701" spans="2:19">
      <c r="B701" t="s">
        <v>527</v>
      </c>
      <c r="C701" t="s">
        <v>327</v>
      </c>
      <c r="D701" t="s">
        <v>859</v>
      </c>
      <c r="E701" t="s">
        <v>1458</v>
      </c>
      <c r="F701" t="s">
        <v>862</v>
      </c>
      <c r="G701" t="s">
        <v>1460</v>
      </c>
      <c r="H701" t="s">
        <v>3012</v>
      </c>
      <c r="I701" s="2"/>
      <c r="J701" s="2">
        <v>2833881</v>
      </c>
      <c r="N701" t="str">
        <f>IFERROR(INDEX(Static!C:C,MATCH(CBP_Database!H701,Static!B:B,0)),"Tier 1/Other")</f>
        <v>Tier 1/Other</v>
      </c>
      <c r="O701" t="str">
        <f t="shared" si="50"/>
        <v>Tier 1/Other Electric Transmission IBE Base Expense</v>
      </c>
      <c r="P701" t="str">
        <f t="shared" si="51"/>
        <v>Base Expense</v>
      </c>
      <c r="Q701" t="str">
        <f t="shared" si="52"/>
        <v>Electric Transmission</v>
      </c>
      <c r="R701" t="str">
        <f t="shared" si="53"/>
        <v>IBE</v>
      </c>
      <c r="S701" t="str">
        <f t="shared" si="54"/>
        <v>Tier 1/Other</v>
      </c>
    </row>
    <row r="702" spans="2:19">
      <c r="B702" t="s">
        <v>527</v>
      </c>
      <c r="C702" t="s">
        <v>327</v>
      </c>
      <c r="D702" t="s">
        <v>859</v>
      </c>
      <c r="E702" t="s">
        <v>1458</v>
      </c>
      <c r="F702" t="s">
        <v>862</v>
      </c>
      <c r="G702" t="s">
        <v>1460</v>
      </c>
      <c r="H702" t="s">
        <v>2486</v>
      </c>
      <c r="I702" s="2">
        <v>5</v>
      </c>
      <c r="J702" s="2"/>
      <c r="N702" t="str">
        <f>IFERROR(INDEX(Static!C:C,MATCH(CBP_Database!H702,Static!B:B,0)),"Tier 1/Other")</f>
        <v>Tier 2/3</v>
      </c>
      <c r="O702" t="str">
        <f t="shared" si="50"/>
        <v>Tier 2/3 Electric Transmission IBE Base Expense</v>
      </c>
      <c r="P702" t="str">
        <f t="shared" si="51"/>
        <v>Base Expense</v>
      </c>
      <c r="Q702" t="str">
        <f t="shared" si="52"/>
        <v>Electric Transmission</v>
      </c>
      <c r="R702" t="str">
        <f t="shared" si="53"/>
        <v>IBE</v>
      </c>
      <c r="S702" t="str">
        <f t="shared" si="54"/>
        <v>Tier 2/3</v>
      </c>
    </row>
    <row r="703" spans="2:19">
      <c r="B703" t="s">
        <v>527</v>
      </c>
      <c r="C703" t="s">
        <v>327</v>
      </c>
      <c r="D703" t="s">
        <v>864</v>
      </c>
      <c r="E703" t="s">
        <v>1087</v>
      </c>
      <c r="F703" t="s">
        <v>869</v>
      </c>
      <c r="G703" t="s">
        <v>1087</v>
      </c>
      <c r="H703" t="s">
        <v>1087</v>
      </c>
      <c r="I703" s="2">
        <v>2</v>
      </c>
      <c r="J703" s="2">
        <v>18523.248774022803</v>
      </c>
      <c r="N703" t="str">
        <f>IFERROR(INDEX(Static!C:C,MATCH(CBP_Database!H703,Static!B:B,0)),"Tier 1/Other")</f>
        <v>Tier 1/Other</v>
      </c>
      <c r="O703" t="str">
        <f t="shared" si="50"/>
        <v>Tier 1/Other Electric Transmission ICD Base Expense</v>
      </c>
      <c r="P703" t="str">
        <f t="shared" si="51"/>
        <v>Base Expense</v>
      </c>
      <c r="Q703" t="str">
        <f t="shared" si="52"/>
        <v>Electric Transmission</v>
      </c>
      <c r="R703" t="str">
        <f t="shared" si="53"/>
        <v>ICD</v>
      </c>
      <c r="S703" t="str">
        <f t="shared" si="54"/>
        <v>Tier 1/Other</v>
      </c>
    </row>
    <row r="704" spans="2:19">
      <c r="B704" t="s">
        <v>527</v>
      </c>
      <c r="C704" t="s">
        <v>327</v>
      </c>
      <c r="D704" t="s">
        <v>864</v>
      </c>
      <c r="E704" t="s">
        <v>1087</v>
      </c>
      <c r="F704" t="s">
        <v>871</v>
      </c>
      <c r="G704" t="s">
        <v>1087</v>
      </c>
      <c r="H704" t="s">
        <v>1087</v>
      </c>
      <c r="I704" s="2">
        <v>7</v>
      </c>
      <c r="J704" s="2">
        <v>65805.76965463227</v>
      </c>
      <c r="N704" t="str">
        <f>IFERROR(INDEX(Static!C:C,MATCH(CBP_Database!H704,Static!B:B,0)),"Tier 1/Other")</f>
        <v>Tier 1/Other</v>
      </c>
      <c r="O704" t="str">
        <f t="shared" si="50"/>
        <v>Tier 1/Other Electric Transmission ICE Base Expense</v>
      </c>
      <c r="P704" t="str">
        <f t="shared" si="51"/>
        <v>Base Expense</v>
      </c>
      <c r="Q704" t="str">
        <f t="shared" si="52"/>
        <v>Electric Transmission</v>
      </c>
      <c r="R704" t="str">
        <f t="shared" si="53"/>
        <v>ICE</v>
      </c>
      <c r="S704" t="str">
        <f t="shared" si="54"/>
        <v>Tier 1/Other</v>
      </c>
    </row>
    <row r="705" spans="2:19">
      <c r="B705" t="s">
        <v>527</v>
      </c>
      <c r="C705" t="s">
        <v>327</v>
      </c>
      <c r="D705" t="s">
        <v>864</v>
      </c>
      <c r="E705" t="s">
        <v>1087</v>
      </c>
      <c r="F705" t="s">
        <v>885</v>
      </c>
      <c r="G705" t="s">
        <v>1087</v>
      </c>
      <c r="H705" t="s">
        <v>1087</v>
      </c>
      <c r="I705" s="2">
        <v>1</v>
      </c>
      <c r="J705" s="2">
        <v>11880.916158069142</v>
      </c>
      <c r="N705" t="str">
        <f>IFERROR(INDEX(Static!C:C,MATCH(CBP_Database!H705,Static!B:B,0)),"Tier 1/Other")</f>
        <v>Tier 1/Other</v>
      </c>
      <c r="O705" t="str">
        <f t="shared" si="50"/>
        <v>Tier 1/Other Electric Transmission ICM Base Expense</v>
      </c>
      <c r="P705" t="str">
        <f t="shared" si="51"/>
        <v>Base Expense</v>
      </c>
      <c r="Q705" t="str">
        <f t="shared" si="52"/>
        <v>Electric Transmission</v>
      </c>
      <c r="R705" t="str">
        <f t="shared" si="53"/>
        <v>ICM</v>
      </c>
      <c r="S705" t="str">
        <f t="shared" si="54"/>
        <v>Tier 1/Other</v>
      </c>
    </row>
    <row r="706" spans="2:19">
      <c r="B706" t="s">
        <v>527</v>
      </c>
      <c r="C706" t="s">
        <v>327</v>
      </c>
      <c r="D706" t="s">
        <v>864</v>
      </c>
      <c r="E706" t="s">
        <v>1087</v>
      </c>
      <c r="F706" t="s">
        <v>891</v>
      </c>
      <c r="G706" t="s">
        <v>1087</v>
      </c>
      <c r="H706" t="s">
        <v>1087</v>
      </c>
      <c r="I706" s="2">
        <v>42</v>
      </c>
      <c r="J706" s="2">
        <v>385554.89915841579</v>
      </c>
      <c r="N706" t="str">
        <f>IFERROR(INDEX(Static!C:C,MATCH(CBP_Database!H706,Static!B:B,0)),"Tier 1/Other")</f>
        <v>Tier 1/Other</v>
      </c>
      <c r="O706" t="str">
        <f t="shared" si="50"/>
        <v>Tier 1/Other Electric Transmission ICQ Base Expense</v>
      </c>
      <c r="P706" t="str">
        <f t="shared" si="51"/>
        <v>Base Expense</v>
      </c>
      <c r="Q706" t="str">
        <f t="shared" si="52"/>
        <v>Electric Transmission</v>
      </c>
      <c r="R706" t="str">
        <f t="shared" si="53"/>
        <v>ICQ</v>
      </c>
      <c r="S706" t="str">
        <f t="shared" si="54"/>
        <v>Tier 1/Other</v>
      </c>
    </row>
    <row r="707" spans="2:19">
      <c r="B707" t="s">
        <v>527</v>
      </c>
      <c r="C707" t="s">
        <v>327</v>
      </c>
      <c r="D707" t="s">
        <v>864</v>
      </c>
      <c r="E707" t="s">
        <v>1087</v>
      </c>
      <c r="F707" t="s">
        <v>893</v>
      </c>
      <c r="G707" t="s">
        <v>1087</v>
      </c>
      <c r="H707" t="s">
        <v>1087</v>
      </c>
      <c r="I707" s="2">
        <v>45</v>
      </c>
      <c r="J707" s="2">
        <v>451182.88439594069</v>
      </c>
      <c r="N707" t="str">
        <f>IFERROR(INDEX(Static!C:C,MATCH(CBP_Database!H707,Static!B:B,0)),"Tier 1/Other")</f>
        <v>Tier 1/Other</v>
      </c>
      <c r="O707" t="str">
        <f t="shared" si="50"/>
        <v>Tier 1/Other Electric Transmission ICS Base Expense</v>
      </c>
      <c r="P707" t="str">
        <f t="shared" si="51"/>
        <v>Base Expense</v>
      </c>
      <c r="Q707" t="str">
        <f t="shared" si="52"/>
        <v>Electric Transmission</v>
      </c>
      <c r="R707" t="str">
        <f t="shared" si="53"/>
        <v>ICS</v>
      </c>
      <c r="S707" t="str">
        <f t="shared" si="54"/>
        <v>Tier 1/Other</v>
      </c>
    </row>
    <row r="708" spans="2:19">
      <c r="B708" t="s">
        <v>527</v>
      </c>
      <c r="C708" t="s">
        <v>327</v>
      </c>
      <c r="D708" t="s">
        <v>864</v>
      </c>
      <c r="E708" t="s">
        <v>1087</v>
      </c>
      <c r="F708" t="s">
        <v>895</v>
      </c>
      <c r="G708" t="s">
        <v>1087</v>
      </c>
      <c r="H708" t="s">
        <v>1087</v>
      </c>
      <c r="I708" s="2">
        <v>12</v>
      </c>
      <c r="J708" s="2">
        <v>170973.42256471087</v>
      </c>
      <c r="N708" t="str">
        <f>IFERROR(INDEX(Static!C:C,MATCH(CBP_Database!H708,Static!B:B,0)),"Tier 1/Other")</f>
        <v>Tier 1/Other</v>
      </c>
      <c r="O708" t="str">
        <f t="shared" si="50"/>
        <v>Tier 1/Other Electric Transmission ICU Base Expense</v>
      </c>
      <c r="P708" t="str">
        <f t="shared" si="51"/>
        <v>Base Expense</v>
      </c>
      <c r="Q708" t="str">
        <f t="shared" si="52"/>
        <v>Electric Transmission</v>
      </c>
      <c r="R708" t="str">
        <f t="shared" si="53"/>
        <v>ICU</v>
      </c>
      <c r="S708" t="str">
        <f t="shared" si="54"/>
        <v>Tier 1/Other</v>
      </c>
    </row>
    <row r="709" spans="2:19">
      <c r="B709" t="s">
        <v>527</v>
      </c>
      <c r="C709" t="s">
        <v>327</v>
      </c>
      <c r="D709" t="s">
        <v>864</v>
      </c>
      <c r="E709" t="s">
        <v>1087</v>
      </c>
      <c r="F709" t="s">
        <v>897</v>
      </c>
      <c r="G709" t="s">
        <v>1087</v>
      </c>
      <c r="H709" t="s">
        <v>1087</v>
      </c>
      <c r="I709" s="2">
        <v>139</v>
      </c>
      <c r="J709" s="2">
        <v>1314774.8915665939</v>
      </c>
      <c r="N709" t="str">
        <f>IFERROR(INDEX(Static!C:C,MATCH(CBP_Database!H709,Static!B:B,0)),"Tier 1/Other")</f>
        <v>Tier 1/Other</v>
      </c>
      <c r="O709" t="str">
        <f t="shared" ref="O709:O772" si="55">N709&amp;" "&amp;C709&amp;" "&amp;F709&amp;" "&amp;B709</f>
        <v>Tier 1/Other Electric Transmission ICW Base Expense</v>
      </c>
      <c r="P709" t="str">
        <f t="shared" ref="P709:P772" si="56">B709</f>
        <v>Base Expense</v>
      </c>
      <c r="Q709" t="str">
        <f t="shared" ref="Q709:Q772" si="57">C709</f>
        <v>Electric Transmission</v>
      </c>
      <c r="R709" t="str">
        <f t="shared" ref="R709:R772" si="58">F709</f>
        <v>ICW</v>
      </c>
      <c r="S709" t="str">
        <f t="shared" ref="S709:S772" si="59">N709</f>
        <v>Tier 1/Other</v>
      </c>
    </row>
    <row r="710" spans="2:19">
      <c r="B710" t="s">
        <v>527</v>
      </c>
      <c r="C710" t="s">
        <v>327</v>
      </c>
      <c r="D710" t="s">
        <v>864</v>
      </c>
      <c r="E710" t="s">
        <v>1461</v>
      </c>
      <c r="F710" t="s">
        <v>865</v>
      </c>
      <c r="G710" t="s">
        <v>1461</v>
      </c>
      <c r="H710" t="s">
        <v>3012</v>
      </c>
      <c r="I710" s="2"/>
      <c r="J710" s="2">
        <v>5000000</v>
      </c>
      <c r="N710" t="str">
        <f>IFERROR(INDEX(Static!C:C,MATCH(CBP_Database!H710,Static!B:B,0)),"Tier 1/Other")</f>
        <v>Tier 1/Other</v>
      </c>
      <c r="O710" t="str">
        <f t="shared" si="55"/>
        <v>Tier 1/Other Electric Transmission IC# Base Expense</v>
      </c>
      <c r="P710" t="str">
        <f t="shared" si="56"/>
        <v>Base Expense</v>
      </c>
      <c r="Q710" t="str">
        <f t="shared" si="57"/>
        <v>Electric Transmission</v>
      </c>
      <c r="R710" t="str">
        <f t="shared" si="58"/>
        <v>IC#</v>
      </c>
      <c r="S710" t="str">
        <f t="shared" si="59"/>
        <v>Tier 1/Other</v>
      </c>
    </row>
    <row r="711" spans="2:19">
      <c r="B711" t="s">
        <v>527</v>
      </c>
      <c r="C711" t="s">
        <v>327</v>
      </c>
      <c r="D711" t="s">
        <v>864</v>
      </c>
      <c r="E711" t="s">
        <v>1461</v>
      </c>
      <c r="F711" t="s">
        <v>867</v>
      </c>
      <c r="G711" t="s">
        <v>1462</v>
      </c>
      <c r="H711" t="s">
        <v>3012</v>
      </c>
      <c r="I711" s="2"/>
      <c r="J711" s="2">
        <v>49689.2792308731</v>
      </c>
      <c r="N711" t="str">
        <f>IFERROR(INDEX(Static!C:C,MATCH(CBP_Database!H711,Static!B:B,0)),"Tier 1/Other")</f>
        <v>Tier 1/Other</v>
      </c>
      <c r="O711" t="str">
        <f t="shared" si="55"/>
        <v>Tier 1/Other Electric Transmission ICB Base Expense</v>
      </c>
      <c r="P711" t="str">
        <f t="shared" si="56"/>
        <v>Base Expense</v>
      </c>
      <c r="Q711" t="str">
        <f t="shared" si="57"/>
        <v>Electric Transmission</v>
      </c>
      <c r="R711" t="str">
        <f t="shared" si="58"/>
        <v>ICB</v>
      </c>
      <c r="S711" t="str">
        <f t="shared" si="59"/>
        <v>Tier 1/Other</v>
      </c>
    </row>
    <row r="712" spans="2:19">
      <c r="B712" t="s">
        <v>527</v>
      </c>
      <c r="C712" t="s">
        <v>327</v>
      </c>
      <c r="D712" t="s">
        <v>864</v>
      </c>
      <c r="E712" t="s">
        <v>1461</v>
      </c>
      <c r="F712" t="s">
        <v>867</v>
      </c>
      <c r="G712" t="s">
        <v>1462</v>
      </c>
      <c r="H712" t="s">
        <v>2485</v>
      </c>
      <c r="I712" s="2">
        <v>1</v>
      </c>
      <c r="J712" s="2">
        <v>5470.2792308731496</v>
      </c>
      <c r="N712" t="str">
        <f>IFERROR(INDEX(Static!C:C,MATCH(CBP_Database!H712,Static!B:B,0)),"Tier 1/Other")</f>
        <v>Tier 2/3</v>
      </c>
      <c r="O712" t="str">
        <f t="shared" si="55"/>
        <v>Tier 2/3 Electric Transmission ICB Base Expense</v>
      </c>
      <c r="P712" t="str">
        <f t="shared" si="56"/>
        <v>Base Expense</v>
      </c>
      <c r="Q712" t="str">
        <f t="shared" si="57"/>
        <v>Electric Transmission</v>
      </c>
      <c r="R712" t="str">
        <f t="shared" si="58"/>
        <v>ICB</v>
      </c>
      <c r="S712" t="str">
        <f t="shared" si="59"/>
        <v>Tier 2/3</v>
      </c>
    </row>
    <row r="713" spans="2:19">
      <c r="B713" t="s">
        <v>527</v>
      </c>
      <c r="C713" t="s">
        <v>327</v>
      </c>
      <c r="D713" t="s">
        <v>864</v>
      </c>
      <c r="E713" t="s">
        <v>1461</v>
      </c>
      <c r="F713" t="s">
        <v>869</v>
      </c>
      <c r="G713" t="s">
        <v>1463</v>
      </c>
      <c r="H713" t="s">
        <v>3012</v>
      </c>
      <c r="I713" s="2">
        <v>56</v>
      </c>
      <c r="J713" s="2">
        <v>315613.41685912845</v>
      </c>
      <c r="N713" t="str">
        <f>IFERROR(INDEX(Static!C:C,MATCH(CBP_Database!H713,Static!B:B,0)),"Tier 1/Other")</f>
        <v>Tier 1/Other</v>
      </c>
      <c r="O713" t="str">
        <f t="shared" si="55"/>
        <v>Tier 1/Other Electric Transmission ICD Base Expense</v>
      </c>
      <c r="P713" t="str">
        <f t="shared" si="56"/>
        <v>Base Expense</v>
      </c>
      <c r="Q713" t="str">
        <f t="shared" si="57"/>
        <v>Electric Transmission</v>
      </c>
      <c r="R713" t="str">
        <f t="shared" si="58"/>
        <v>ICD</v>
      </c>
      <c r="S713" t="str">
        <f t="shared" si="59"/>
        <v>Tier 1/Other</v>
      </c>
    </row>
    <row r="714" spans="2:19">
      <c r="B714" t="s">
        <v>527</v>
      </c>
      <c r="C714" t="s">
        <v>327</v>
      </c>
      <c r="D714" t="s">
        <v>864</v>
      </c>
      <c r="E714" t="s">
        <v>1461</v>
      </c>
      <c r="F714" t="s">
        <v>869</v>
      </c>
      <c r="G714" t="s">
        <v>1463</v>
      </c>
      <c r="H714" t="s">
        <v>2485</v>
      </c>
      <c r="I714" s="2">
        <v>141</v>
      </c>
      <c r="J714" s="2">
        <v>456512.26367123984</v>
      </c>
      <c r="N714" t="str">
        <f>IFERROR(INDEX(Static!C:C,MATCH(CBP_Database!H714,Static!B:B,0)),"Tier 1/Other")</f>
        <v>Tier 2/3</v>
      </c>
      <c r="O714" t="str">
        <f t="shared" si="55"/>
        <v>Tier 2/3 Electric Transmission ICD Base Expense</v>
      </c>
      <c r="P714" t="str">
        <f t="shared" si="56"/>
        <v>Base Expense</v>
      </c>
      <c r="Q714" t="str">
        <f t="shared" si="57"/>
        <v>Electric Transmission</v>
      </c>
      <c r="R714" t="str">
        <f t="shared" si="58"/>
        <v>ICD</v>
      </c>
      <c r="S714" t="str">
        <f t="shared" si="59"/>
        <v>Tier 2/3</v>
      </c>
    </row>
    <row r="715" spans="2:19">
      <c r="B715" t="s">
        <v>527</v>
      </c>
      <c r="C715" t="s">
        <v>327</v>
      </c>
      <c r="D715" t="s">
        <v>864</v>
      </c>
      <c r="E715" t="s">
        <v>1461</v>
      </c>
      <c r="F715" t="s">
        <v>869</v>
      </c>
      <c r="G715" t="s">
        <v>1463</v>
      </c>
      <c r="H715" t="s">
        <v>2486</v>
      </c>
      <c r="I715" s="2">
        <v>90</v>
      </c>
      <c r="J715" s="2">
        <v>383244.86332894216</v>
      </c>
      <c r="N715" t="str">
        <f>IFERROR(INDEX(Static!C:C,MATCH(CBP_Database!H715,Static!B:B,0)),"Tier 1/Other")</f>
        <v>Tier 2/3</v>
      </c>
      <c r="O715" t="str">
        <f t="shared" si="55"/>
        <v>Tier 2/3 Electric Transmission ICD Base Expense</v>
      </c>
      <c r="P715" t="str">
        <f t="shared" si="56"/>
        <v>Base Expense</v>
      </c>
      <c r="Q715" t="str">
        <f t="shared" si="57"/>
        <v>Electric Transmission</v>
      </c>
      <c r="R715" t="str">
        <f t="shared" si="58"/>
        <v>ICD</v>
      </c>
      <c r="S715" t="str">
        <f t="shared" si="59"/>
        <v>Tier 2/3</v>
      </c>
    </row>
    <row r="716" spans="2:19">
      <c r="B716" t="s">
        <v>527</v>
      </c>
      <c r="C716" t="s">
        <v>327</v>
      </c>
      <c r="D716" t="s">
        <v>864</v>
      </c>
      <c r="E716" t="s">
        <v>1461</v>
      </c>
      <c r="F716" t="s">
        <v>871</v>
      </c>
      <c r="G716" t="s">
        <v>1464</v>
      </c>
      <c r="H716" t="s">
        <v>3012</v>
      </c>
      <c r="I716" s="2">
        <v>46</v>
      </c>
      <c r="J716" s="2">
        <v>262233.53384751396</v>
      </c>
      <c r="N716" t="str">
        <f>IFERROR(INDEX(Static!C:C,MATCH(CBP_Database!H716,Static!B:B,0)),"Tier 1/Other")</f>
        <v>Tier 1/Other</v>
      </c>
      <c r="O716" t="str">
        <f t="shared" si="55"/>
        <v>Tier 1/Other Electric Transmission ICE Base Expense</v>
      </c>
      <c r="P716" t="str">
        <f t="shared" si="56"/>
        <v>Base Expense</v>
      </c>
      <c r="Q716" t="str">
        <f t="shared" si="57"/>
        <v>Electric Transmission</v>
      </c>
      <c r="R716" t="str">
        <f t="shared" si="58"/>
        <v>ICE</v>
      </c>
      <c r="S716" t="str">
        <f t="shared" si="59"/>
        <v>Tier 1/Other</v>
      </c>
    </row>
    <row r="717" spans="2:19">
      <c r="B717" t="s">
        <v>527</v>
      </c>
      <c r="C717" t="s">
        <v>327</v>
      </c>
      <c r="D717" t="s">
        <v>864</v>
      </c>
      <c r="E717" t="s">
        <v>1461</v>
      </c>
      <c r="F717" t="s">
        <v>871</v>
      </c>
      <c r="G717" t="s">
        <v>1464</v>
      </c>
      <c r="H717" t="s">
        <v>2485</v>
      </c>
      <c r="I717" s="2">
        <v>1</v>
      </c>
      <c r="J717" s="2"/>
      <c r="N717" t="str">
        <f>IFERROR(INDEX(Static!C:C,MATCH(CBP_Database!H717,Static!B:B,0)),"Tier 1/Other")</f>
        <v>Tier 2/3</v>
      </c>
      <c r="O717" t="str">
        <f t="shared" si="55"/>
        <v>Tier 2/3 Electric Transmission ICE Base Expense</v>
      </c>
      <c r="P717" t="str">
        <f t="shared" si="56"/>
        <v>Base Expense</v>
      </c>
      <c r="Q717" t="str">
        <f t="shared" si="57"/>
        <v>Electric Transmission</v>
      </c>
      <c r="R717" t="str">
        <f t="shared" si="58"/>
        <v>ICE</v>
      </c>
      <c r="S717" t="str">
        <f t="shared" si="59"/>
        <v>Tier 2/3</v>
      </c>
    </row>
    <row r="718" spans="2:19">
      <c r="B718" t="s">
        <v>527</v>
      </c>
      <c r="C718" t="s">
        <v>327</v>
      </c>
      <c r="D718" t="s">
        <v>864</v>
      </c>
      <c r="E718" t="s">
        <v>1461</v>
      </c>
      <c r="F718" t="s">
        <v>873</v>
      </c>
      <c r="G718" t="s">
        <v>1465</v>
      </c>
      <c r="H718" t="s">
        <v>3012</v>
      </c>
      <c r="I718" s="2"/>
      <c r="J718" s="2">
        <v>481147</v>
      </c>
      <c r="N718" t="str">
        <f>IFERROR(INDEX(Static!C:C,MATCH(CBP_Database!H718,Static!B:B,0)),"Tier 1/Other")</f>
        <v>Tier 1/Other</v>
      </c>
      <c r="O718" t="str">
        <f t="shared" si="55"/>
        <v>Tier 1/Other Electric Transmission ICF Base Expense</v>
      </c>
      <c r="P718" t="str">
        <f t="shared" si="56"/>
        <v>Base Expense</v>
      </c>
      <c r="Q718" t="str">
        <f t="shared" si="57"/>
        <v>Electric Transmission</v>
      </c>
      <c r="R718" t="str">
        <f t="shared" si="58"/>
        <v>ICF</v>
      </c>
      <c r="S718" t="str">
        <f t="shared" si="59"/>
        <v>Tier 1/Other</v>
      </c>
    </row>
    <row r="719" spans="2:19">
      <c r="B719" t="s">
        <v>527</v>
      </c>
      <c r="C719" t="s">
        <v>327</v>
      </c>
      <c r="D719" t="s">
        <v>864</v>
      </c>
      <c r="E719" t="s">
        <v>1461</v>
      </c>
      <c r="F719" t="s">
        <v>876</v>
      </c>
      <c r="G719" t="s">
        <v>1466</v>
      </c>
      <c r="H719" t="s">
        <v>3012</v>
      </c>
      <c r="I719" s="2"/>
      <c r="J719" s="2">
        <v>10000000</v>
      </c>
      <c r="N719" t="str">
        <f>IFERROR(INDEX(Static!C:C,MATCH(CBP_Database!H719,Static!B:B,0)),"Tier 1/Other")</f>
        <v>Tier 1/Other</v>
      </c>
      <c r="O719" t="str">
        <f t="shared" si="55"/>
        <v>Tier 1/Other Electric Transmission ICH Base Expense</v>
      </c>
      <c r="P719" t="str">
        <f t="shared" si="56"/>
        <v>Base Expense</v>
      </c>
      <c r="Q719" t="str">
        <f t="shared" si="57"/>
        <v>Electric Transmission</v>
      </c>
      <c r="R719" t="str">
        <f t="shared" si="58"/>
        <v>ICH</v>
      </c>
      <c r="S719" t="str">
        <f t="shared" si="59"/>
        <v>Tier 1/Other</v>
      </c>
    </row>
    <row r="720" spans="2:19">
      <c r="B720" t="s">
        <v>527</v>
      </c>
      <c r="C720" t="s">
        <v>327</v>
      </c>
      <c r="D720" t="s">
        <v>864</v>
      </c>
      <c r="E720" t="s">
        <v>1461</v>
      </c>
      <c r="F720" t="s">
        <v>878</v>
      </c>
      <c r="G720" t="s">
        <v>1467</v>
      </c>
      <c r="H720" t="s">
        <v>3012</v>
      </c>
      <c r="I720" s="2">
        <v>14</v>
      </c>
      <c r="J720" s="2">
        <v>197443.61091960303</v>
      </c>
      <c r="N720" t="str">
        <f>IFERROR(INDEX(Static!C:C,MATCH(CBP_Database!H720,Static!B:B,0)),"Tier 1/Other")</f>
        <v>Tier 1/Other</v>
      </c>
      <c r="O720" t="str">
        <f t="shared" si="55"/>
        <v>Tier 1/Other Electric Transmission ICI Base Expense</v>
      </c>
      <c r="P720" t="str">
        <f t="shared" si="56"/>
        <v>Base Expense</v>
      </c>
      <c r="Q720" t="str">
        <f t="shared" si="57"/>
        <v>Electric Transmission</v>
      </c>
      <c r="R720" t="str">
        <f t="shared" si="58"/>
        <v>ICI</v>
      </c>
      <c r="S720" t="str">
        <f t="shared" si="59"/>
        <v>Tier 1/Other</v>
      </c>
    </row>
    <row r="721" spans="2:19">
      <c r="B721" t="s">
        <v>527</v>
      </c>
      <c r="C721" t="s">
        <v>327</v>
      </c>
      <c r="D721" t="s">
        <v>864</v>
      </c>
      <c r="E721" t="s">
        <v>1461</v>
      </c>
      <c r="F721" t="s">
        <v>878</v>
      </c>
      <c r="G721" t="s">
        <v>1467</v>
      </c>
      <c r="H721" t="s">
        <v>3005</v>
      </c>
      <c r="I721" s="2">
        <v>2</v>
      </c>
      <c r="J721" s="2">
        <v>28206.230131371802</v>
      </c>
      <c r="N721" t="str">
        <f>IFERROR(INDEX(Static!C:C,MATCH(CBP_Database!H721,Static!B:B,0)),"Tier 1/Other")</f>
        <v>Tier 1/Other</v>
      </c>
      <c r="O721" t="str">
        <f t="shared" si="55"/>
        <v>Tier 1/Other Electric Transmission ICI Base Expense</v>
      </c>
      <c r="P721" t="str">
        <f t="shared" si="56"/>
        <v>Base Expense</v>
      </c>
      <c r="Q721" t="str">
        <f t="shared" si="57"/>
        <v>Electric Transmission</v>
      </c>
      <c r="R721" t="str">
        <f t="shared" si="58"/>
        <v>ICI</v>
      </c>
      <c r="S721" t="str">
        <f t="shared" si="59"/>
        <v>Tier 1/Other</v>
      </c>
    </row>
    <row r="722" spans="2:19">
      <c r="B722" t="s">
        <v>527</v>
      </c>
      <c r="C722" t="s">
        <v>327</v>
      </c>
      <c r="D722" t="s">
        <v>864</v>
      </c>
      <c r="E722" t="s">
        <v>1461</v>
      </c>
      <c r="F722" t="s">
        <v>878</v>
      </c>
      <c r="G722" t="s">
        <v>1467</v>
      </c>
      <c r="H722" t="s">
        <v>2485</v>
      </c>
      <c r="I722" s="2">
        <v>82</v>
      </c>
      <c r="J722" s="2">
        <v>944908.70940095617</v>
      </c>
      <c r="N722" t="str">
        <f>IFERROR(INDEX(Static!C:C,MATCH(CBP_Database!H722,Static!B:B,0)),"Tier 1/Other")</f>
        <v>Tier 2/3</v>
      </c>
      <c r="O722" t="str">
        <f t="shared" si="55"/>
        <v>Tier 2/3 Electric Transmission ICI Base Expense</v>
      </c>
      <c r="P722" t="str">
        <f t="shared" si="56"/>
        <v>Base Expense</v>
      </c>
      <c r="Q722" t="str">
        <f t="shared" si="57"/>
        <v>Electric Transmission</v>
      </c>
      <c r="R722" t="str">
        <f t="shared" si="58"/>
        <v>ICI</v>
      </c>
      <c r="S722" t="str">
        <f t="shared" si="59"/>
        <v>Tier 2/3</v>
      </c>
    </row>
    <row r="723" spans="2:19">
      <c r="B723" t="s">
        <v>527</v>
      </c>
      <c r="C723" t="s">
        <v>327</v>
      </c>
      <c r="D723" t="s">
        <v>864</v>
      </c>
      <c r="E723" t="s">
        <v>1461</v>
      </c>
      <c r="F723" t="s">
        <v>878</v>
      </c>
      <c r="G723" t="s">
        <v>1467</v>
      </c>
      <c r="H723" t="s">
        <v>2486</v>
      </c>
      <c r="I723" s="2">
        <v>67</v>
      </c>
      <c r="J723" s="2">
        <v>803877.55874409678</v>
      </c>
      <c r="N723" t="str">
        <f>IFERROR(INDEX(Static!C:C,MATCH(CBP_Database!H723,Static!B:B,0)),"Tier 1/Other")</f>
        <v>Tier 2/3</v>
      </c>
      <c r="O723" t="str">
        <f t="shared" si="55"/>
        <v>Tier 2/3 Electric Transmission ICI Base Expense</v>
      </c>
      <c r="P723" t="str">
        <f t="shared" si="56"/>
        <v>Base Expense</v>
      </c>
      <c r="Q723" t="str">
        <f t="shared" si="57"/>
        <v>Electric Transmission</v>
      </c>
      <c r="R723" t="str">
        <f t="shared" si="58"/>
        <v>ICI</v>
      </c>
      <c r="S723" t="str">
        <f t="shared" si="59"/>
        <v>Tier 2/3</v>
      </c>
    </row>
    <row r="724" spans="2:19">
      <c r="B724" t="s">
        <v>527</v>
      </c>
      <c r="C724" t="s">
        <v>327</v>
      </c>
      <c r="D724" t="s">
        <v>864</v>
      </c>
      <c r="E724" t="s">
        <v>1461</v>
      </c>
      <c r="F724" t="s">
        <v>880</v>
      </c>
      <c r="G724" t="s">
        <v>1468</v>
      </c>
      <c r="H724" t="s">
        <v>3012</v>
      </c>
      <c r="I724" s="2"/>
      <c r="J724" s="2">
        <v>911901.20805821684</v>
      </c>
      <c r="N724" t="str">
        <f>IFERROR(INDEX(Static!C:C,MATCH(CBP_Database!H724,Static!B:B,0)),"Tier 1/Other")</f>
        <v>Tier 1/Other</v>
      </c>
      <c r="O724" t="str">
        <f t="shared" si="55"/>
        <v>Tier 1/Other Electric Transmission ICJ Base Expense</v>
      </c>
      <c r="P724" t="str">
        <f t="shared" si="56"/>
        <v>Base Expense</v>
      </c>
      <c r="Q724" t="str">
        <f t="shared" si="57"/>
        <v>Electric Transmission</v>
      </c>
      <c r="R724" t="str">
        <f t="shared" si="58"/>
        <v>ICJ</v>
      </c>
      <c r="S724" t="str">
        <f t="shared" si="59"/>
        <v>Tier 1/Other</v>
      </c>
    </row>
    <row r="725" spans="2:19">
      <c r="B725" t="s">
        <v>527</v>
      </c>
      <c r="C725" t="s">
        <v>327</v>
      </c>
      <c r="D725" t="s">
        <v>864</v>
      </c>
      <c r="E725" t="s">
        <v>1461</v>
      </c>
      <c r="F725" t="s">
        <v>882</v>
      </c>
      <c r="G725" t="s">
        <v>1469</v>
      </c>
      <c r="H725" t="s">
        <v>3012</v>
      </c>
      <c r="I725" s="2">
        <v>0</v>
      </c>
      <c r="J725" s="2">
        <v>11609.000000000002</v>
      </c>
      <c r="N725" t="str">
        <f>IFERROR(INDEX(Static!C:C,MATCH(CBP_Database!H725,Static!B:B,0)),"Tier 1/Other")</f>
        <v>Tier 1/Other</v>
      </c>
      <c r="O725" t="str">
        <f t="shared" si="55"/>
        <v>Tier 1/Other Electric Transmission ICK Base Expense</v>
      </c>
      <c r="P725" t="str">
        <f t="shared" si="56"/>
        <v>Base Expense</v>
      </c>
      <c r="Q725" t="str">
        <f t="shared" si="57"/>
        <v>Electric Transmission</v>
      </c>
      <c r="R725" t="str">
        <f t="shared" si="58"/>
        <v>ICK</v>
      </c>
      <c r="S725" t="str">
        <f t="shared" si="59"/>
        <v>Tier 1/Other</v>
      </c>
    </row>
    <row r="726" spans="2:19">
      <c r="B726" t="s">
        <v>527</v>
      </c>
      <c r="C726" t="s">
        <v>327</v>
      </c>
      <c r="D726" t="s">
        <v>864</v>
      </c>
      <c r="E726" t="s">
        <v>1461</v>
      </c>
      <c r="F726" t="s">
        <v>882</v>
      </c>
      <c r="G726" t="s">
        <v>1469</v>
      </c>
      <c r="H726" t="s">
        <v>2485</v>
      </c>
      <c r="I726" s="2">
        <v>3</v>
      </c>
      <c r="J726" s="2"/>
      <c r="N726" t="str">
        <f>IFERROR(INDEX(Static!C:C,MATCH(CBP_Database!H726,Static!B:B,0)),"Tier 1/Other")</f>
        <v>Tier 2/3</v>
      </c>
      <c r="O726" t="str">
        <f t="shared" si="55"/>
        <v>Tier 2/3 Electric Transmission ICK Base Expense</v>
      </c>
      <c r="P726" t="str">
        <f t="shared" si="56"/>
        <v>Base Expense</v>
      </c>
      <c r="Q726" t="str">
        <f t="shared" si="57"/>
        <v>Electric Transmission</v>
      </c>
      <c r="R726" t="str">
        <f t="shared" si="58"/>
        <v>ICK</v>
      </c>
      <c r="S726" t="str">
        <f t="shared" si="59"/>
        <v>Tier 2/3</v>
      </c>
    </row>
    <row r="727" spans="2:19">
      <c r="B727" t="s">
        <v>527</v>
      </c>
      <c r="C727" t="s">
        <v>327</v>
      </c>
      <c r="D727" t="s">
        <v>864</v>
      </c>
      <c r="E727" t="s">
        <v>1461</v>
      </c>
      <c r="F727" t="s">
        <v>882</v>
      </c>
      <c r="G727" t="s">
        <v>1469</v>
      </c>
      <c r="H727" t="s">
        <v>2486</v>
      </c>
      <c r="I727" s="2">
        <v>2</v>
      </c>
      <c r="J727" s="2"/>
      <c r="N727" t="str">
        <f>IFERROR(INDEX(Static!C:C,MATCH(CBP_Database!H727,Static!B:B,0)),"Tier 1/Other")</f>
        <v>Tier 2/3</v>
      </c>
      <c r="O727" t="str">
        <f t="shared" si="55"/>
        <v>Tier 2/3 Electric Transmission ICK Base Expense</v>
      </c>
      <c r="P727" t="str">
        <f t="shared" si="56"/>
        <v>Base Expense</v>
      </c>
      <c r="Q727" t="str">
        <f t="shared" si="57"/>
        <v>Electric Transmission</v>
      </c>
      <c r="R727" t="str">
        <f t="shared" si="58"/>
        <v>ICK</v>
      </c>
      <c r="S727" t="str">
        <f t="shared" si="59"/>
        <v>Tier 2/3</v>
      </c>
    </row>
    <row r="728" spans="2:19">
      <c r="B728" t="s">
        <v>527</v>
      </c>
      <c r="C728" t="s">
        <v>327</v>
      </c>
      <c r="D728" t="s">
        <v>864</v>
      </c>
      <c r="E728" t="s">
        <v>1461</v>
      </c>
      <c r="F728" t="s">
        <v>885</v>
      </c>
      <c r="G728" t="s">
        <v>1470</v>
      </c>
      <c r="H728" t="s">
        <v>3012</v>
      </c>
      <c r="I728" s="2">
        <v>23</v>
      </c>
      <c r="J728" s="2">
        <v>213210.56778613606</v>
      </c>
      <c r="N728" t="str">
        <f>IFERROR(INDEX(Static!C:C,MATCH(CBP_Database!H728,Static!B:B,0)),"Tier 1/Other")</f>
        <v>Tier 1/Other</v>
      </c>
      <c r="O728" t="str">
        <f t="shared" si="55"/>
        <v>Tier 1/Other Electric Transmission ICM Base Expense</v>
      </c>
      <c r="P728" t="str">
        <f t="shared" si="56"/>
        <v>Base Expense</v>
      </c>
      <c r="Q728" t="str">
        <f t="shared" si="57"/>
        <v>Electric Transmission</v>
      </c>
      <c r="R728" t="str">
        <f t="shared" si="58"/>
        <v>ICM</v>
      </c>
      <c r="S728" t="str">
        <f t="shared" si="59"/>
        <v>Tier 1/Other</v>
      </c>
    </row>
    <row r="729" spans="2:19">
      <c r="B729" t="s">
        <v>527</v>
      </c>
      <c r="C729" t="s">
        <v>327</v>
      </c>
      <c r="D729" t="s">
        <v>864</v>
      </c>
      <c r="E729" t="s">
        <v>1461</v>
      </c>
      <c r="F729" t="s">
        <v>885</v>
      </c>
      <c r="G729" t="s">
        <v>1470</v>
      </c>
      <c r="H729" t="s">
        <v>2485</v>
      </c>
      <c r="I729" s="2">
        <v>10</v>
      </c>
      <c r="J729" s="2">
        <v>55620.148118122495</v>
      </c>
      <c r="N729" t="str">
        <f>IFERROR(INDEX(Static!C:C,MATCH(CBP_Database!H729,Static!B:B,0)),"Tier 1/Other")</f>
        <v>Tier 2/3</v>
      </c>
      <c r="O729" t="str">
        <f t="shared" si="55"/>
        <v>Tier 2/3 Electric Transmission ICM Base Expense</v>
      </c>
      <c r="P729" t="str">
        <f t="shared" si="56"/>
        <v>Base Expense</v>
      </c>
      <c r="Q729" t="str">
        <f t="shared" si="57"/>
        <v>Electric Transmission</v>
      </c>
      <c r="R729" t="str">
        <f t="shared" si="58"/>
        <v>ICM</v>
      </c>
      <c r="S729" t="str">
        <f t="shared" si="59"/>
        <v>Tier 2/3</v>
      </c>
    </row>
    <row r="730" spans="2:19">
      <c r="B730" t="s">
        <v>527</v>
      </c>
      <c r="C730" t="s">
        <v>327</v>
      </c>
      <c r="D730" t="s">
        <v>864</v>
      </c>
      <c r="E730" t="s">
        <v>1461</v>
      </c>
      <c r="F730" t="s">
        <v>885</v>
      </c>
      <c r="G730" t="s">
        <v>1470</v>
      </c>
      <c r="H730" t="s">
        <v>2486</v>
      </c>
      <c r="I730" s="2">
        <v>20</v>
      </c>
      <c r="J730" s="2">
        <v>64890.172804476242</v>
      </c>
      <c r="N730" t="str">
        <f>IFERROR(INDEX(Static!C:C,MATCH(CBP_Database!H730,Static!B:B,0)),"Tier 1/Other")</f>
        <v>Tier 2/3</v>
      </c>
      <c r="O730" t="str">
        <f t="shared" si="55"/>
        <v>Tier 2/3 Electric Transmission ICM Base Expense</v>
      </c>
      <c r="P730" t="str">
        <f t="shared" si="56"/>
        <v>Base Expense</v>
      </c>
      <c r="Q730" t="str">
        <f t="shared" si="57"/>
        <v>Electric Transmission</v>
      </c>
      <c r="R730" t="str">
        <f t="shared" si="58"/>
        <v>ICM</v>
      </c>
      <c r="S730" t="str">
        <f t="shared" si="59"/>
        <v>Tier 2/3</v>
      </c>
    </row>
    <row r="731" spans="2:19">
      <c r="B731" t="s">
        <v>527</v>
      </c>
      <c r="C731" t="s">
        <v>327</v>
      </c>
      <c r="D731" t="s">
        <v>864</v>
      </c>
      <c r="E731" t="s">
        <v>1461</v>
      </c>
      <c r="F731" t="s">
        <v>887</v>
      </c>
      <c r="G731" t="s">
        <v>1471</v>
      </c>
      <c r="H731" t="s">
        <v>3012</v>
      </c>
      <c r="I731" s="2"/>
      <c r="J731" s="2">
        <v>144366</v>
      </c>
      <c r="N731" t="str">
        <f>IFERROR(INDEX(Static!C:C,MATCH(CBP_Database!H731,Static!B:B,0)),"Tier 1/Other")</f>
        <v>Tier 1/Other</v>
      </c>
      <c r="O731" t="str">
        <f t="shared" si="55"/>
        <v>Tier 1/Other Electric Transmission ICN Base Expense</v>
      </c>
      <c r="P731" t="str">
        <f t="shared" si="56"/>
        <v>Base Expense</v>
      </c>
      <c r="Q731" t="str">
        <f t="shared" si="57"/>
        <v>Electric Transmission</v>
      </c>
      <c r="R731" t="str">
        <f t="shared" si="58"/>
        <v>ICN</v>
      </c>
      <c r="S731" t="str">
        <f t="shared" si="59"/>
        <v>Tier 1/Other</v>
      </c>
    </row>
    <row r="732" spans="2:19">
      <c r="B732" t="s">
        <v>527</v>
      </c>
      <c r="C732" t="s">
        <v>327</v>
      </c>
      <c r="D732" t="s">
        <v>864</v>
      </c>
      <c r="E732" t="s">
        <v>1461</v>
      </c>
      <c r="F732" t="s">
        <v>889</v>
      </c>
      <c r="G732" t="s">
        <v>1472</v>
      </c>
      <c r="H732" t="s">
        <v>3012</v>
      </c>
      <c r="I732" s="2"/>
      <c r="J732" s="2">
        <v>36651</v>
      </c>
      <c r="N732" t="str">
        <f>IFERROR(INDEX(Static!C:C,MATCH(CBP_Database!H732,Static!B:B,0)),"Tier 1/Other")</f>
        <v>Tier 1/Other</v>
      </c>
      <c r="O732" t="str">
        <f t="shared" si="55"/>
        <v>Tier 1/Other Electric Transmission ICO Base Expense</v>
      </c>
      <c r="P732" t="str">
        <f t="shared" si="56"/>
        <v>Base Expense</v>
      </c>
      <c r="Q732" t="str">
        <f t="shared" si="57"/>
        <v>Electric Transmission</v>
      </c>
      <c r="R732" t="str">
        <f t="shared" si="58"/>
        <v>ICO</v>
      </c>
      <c r="S732" t="str">
        <f t="shared" si="59"/>
        <v>Tier 1/Other</v>
      </c>
    </row>
    <row r="733" spans="2:19">
      <c r="B733" t="s">
        <v>527</v>
      </c>
      <c r="C733" t="s">
        <v>327</v>
      </c>
      <c r="D733" t="s">
        <v>864</v>
      </c>
      <c r="E733" t="s">
        <v>1461</v>
      </c>
      <c r="F733" t="s">
        <v>891</v>
      </c>
      <c r="G733" t="s">
        <v>1473</v>
      </c>
      <c r="H733" t="s">
        <v>3012</v>
      </c>
      <c r="I733" s="2">
        <v>939</v>
      </c>
      <c r="J733" s="2">
        <v>3097695.506130565</v>
      </c>
      <c r="N733" t="str">
        <f>IFERROR(INDEX(Static!C:C,MATCH(CBP_Database!H733,Static!B:B,0)),"Tier 1/Other")</f>
        <v>Tier 1/Other</v>
      </c>
      <c r="O733" t="str">
        <f t="shared" si="55"/>
        <v>Tier 1/Other Electric Transmission ICQ Base Expense</v>
      </c>
      <c r="P733" t="str">
        <f t="shared" si="56"/>
        <v>Base Expense</v>
      </c>
      <c r="Q733" t="str">
        <f t="shared" si="57"/>
        <v>Electric Transmission</v>
      </c>
      <c r="R733" t="str">
        <f t="shared" si="58"/>
        <v>ICQ</v>
      </c>
      <c r="S733" t="str">
        <f t="shared" si="59"/>
        <v>Tier 1/Other</v>
      </c>
    </row>
    <row r="734" spans="2:19">
      <c r="B734" t="s">
        <v>527</v>
      </c>
      <c r="C734" t="s">
        <v>327</v>
      </c>
      <c r="D734" t="s">
        <v>864</v>
      </c>
      <c r="E734" t="s">
        <v>1461</v>
      </c>
      <c r="F734" t="s">
        <v>891</v>
      </c>
      <c r="G734" t="s">
        <v>1473</v>
      </c>
      <c r="H734" t="s">
        <v>3005</v>
      </c>
      <c r="I734" s="2">
        <v>1</v>
      </c>
      <c r="J734" s="2">
        <v>7698.1513081684998</v>
      </c>
      <c r="N734" t="str">
        <f>IFERROR(INDEX(Static!C:C,MATCH(CBP_Database!H734,Static!B:B,0)),"Tier 1/Other")</f>
        <v>Tier 1/Other</v>
      </c>
      <c r="O734" t="str">
        <f t="shared" si="55"/>
        <v>Tier 1/Other Electric Transmission ICQ Base Expense</v>
      </c>
      <c r="P734" t="str">
        <f t="shared" si="56"/>
        <v>Base Expense</v>
      </c>
      <c r="Q734" t="str">
        <f t="shared" si="57"/>
        <v>Electric Transmission</v>
      </c>
      <c r="R734" t="str">
        <f t="shared" si="58"/>
        <v>ICQ</v>
      </c>
      <c r="S734" t="str">
        <f t="shared" si="59"/>
        <v>Tier 1/Other</v>
      </c>
    </row>
    <row r="735" spans="2:19">
      <c r="B735" t="s">
        <v>527</v>
      </c>
      <c r="C735" t="s">
        <v>327</v>
      </c>
      <c r="D735" t="s">
        <v>864</v>
      </c>
      <c r="E735" t="s">
        <v>1461</v>
      </c>
      <c r="F735" t="s">
        <v>891</v>
      </c>
      <c r="G735" t="s">
        <v>1473</v>
      </c>
      <c r="H735" t="s">
        <v>2485</v>
      </c>
      <c r="I735" s="2">
        <v>1184</v>
      </c>
      <c r="J735" s="2">
        <v>4549607.4231275832</v>
      </c>
      <c r="N735" t="str">
        <f>IFERROR(INDEX(Static!C:C,MATCH(CBP_Database!H735,Static!B:B,0)),"Tier 1/Other")</f>
        <v>Tier 2/3</v>
      </c>
      <c r="O735" t="str">
        <f t="shared" si="55"/>
        <v>Tier 2/3 Electric Transmission ICQ Base Expense</v>
      </c>
      <c r="P735" t="str">
        <f t="shared" si="56"/>
        <v>Base Expense</v>
      </c>
      <c r="Q735" t="str">
        <f t="shared" si="57"/>
        <v>Electric Transmission</v>
      </c>
      <c r="R735" t="str">
        <f t="shared" si="58"/>
        <v>ICQ</v>
      </c>
      <c r="S735" t="str">
        <f t="shared" si="59"/>
        <v>Tier 2/3</v>
      </c>
    </row>
    <row r="736" spans="2:19">
      <c r="B736" t="s">
        <v>527</v>
      </c>
      <c r="C736" t="s">
        <v>327</v>
      </c>
      <c r="D736" t="s">
        <v>864</v>
      </c>
      <c r="E736" t="s">
        <v>1461</v>
      </c>
      <c r="F736" t="s">
        <v>891</v>
      </c>
      <c r="G736" t="s">
        <v>1473</v>
      </c>
      <c r="H736" t="s">
        <v>2486</v>
      </c>
      <c r="I736" s="2">
        <v>2287</v>
      </c>
      <c r="J736" s="2">
        <v>12139984.612981724</v>
      </c>
      <c r="N736" t="str">
        <f>IFERROR(INDEX(Static!C:C,MATCH(CBP_Database!H736,Static!B:B,0)),"Tier 1/Other")</f>
        <v>Tier 2/3</v>
      </c>
      <c r="O736" t="str">
        <f t="shared" si="55"/>
        <v>Tier 2/3 Electric Transmission ICQ Base Expense</v>
      </c>
      <c r="P736" t="str">
        <f t="shared" si="56"/>
        <v>Base Expense</v>
      </c>
      <c r="Q736" t="str">
        <f t="shared" si="57"/>
        <v>Electric Transmission</v>
      </c>
      <c r="R736" t="str">
        <f t="shared" si="58"/>
        <v>ICQ</v>
      </c>
      <c r="S736" t="str">
        <f t="shared" si="59"/>
        <v>Tier 2/3</v>
      </c>
    </row>
    <row r="737" spans="2:19">
      <c r="B737" t="s">
        <v>527</v>
      </c>
      <c r="C737" t="s">
        <v>327</v>
      </c>
      <c r="D737" t="s">
        <v>864</v>
      </c>
      <c r="E737" t="s">
        <v>1461</v>
      </c>
      <c r="F737" t="s">
        <v>893</v>
      </c>
      <c r="G737" t="s">
        <v>1474</v>
      </c>
      <c r="H737" t="s">
        <v>3012</v>
      </c>
      <c r="I737" s="2">
        <v>1208</v>
      </c>
      <c r="J737" s="2">
        <v>16551787.305432536</v>
      </c>
      <c r="N737" t="str">
        <f>IFERROR(INDEX(Static!C:C,MATCH(CBP_Database!H737,Static!B:B,0)),"Tier 1/Other")</f>
        <v>Tier 1/Other</v>
      </c>
      <c r="O737" t="str">
        <f t="shared" si="55"/>
        <v>Tier 1/Other Electric Transmission ICS Base Expense</v>
      </c>
      <c r="P737" t="str">
        <f t="shared" si="56"/>
        <v>Base Expense</v>
      </c>
      <c r="Q737" t="str">
        <f t="shared" si="57"/>
        <v>Electric Transmission</v>
      </c>
      <c r="R737" t="str">
        <f t="shared" si="58"/>
        <v>ICS</v>
      </c>
      <c r="S737" t="str">
        <f t="shared" si="59"/>
        <v>Tier 1/Other</v>
      </c>
    </row>
    <row r="738" spans="2:19">
      <c r="B738" t="s">
        <v>527</v>
      </c>
      <c r="C738" t="s">
        <v>327</v>
      </c>
      <c r="D738" t="s">
        <v>864</v>
      </c>
      <c r="E738" t="s">
        <v>1461</v>
      </c>
      <c r="F738" t="s">
        <v>893</v>
      </c>
      <c r="G738" t="s">
        <v>1474</v>
      </c>
      <c r="H738" t="s">
        <v>2485</v>
      </c>
      <c r="I738" s="2">
        <v>1011</v>
      </c>
      <c r="J738" s="2">
        <v>4650214.1393437535</v>
      </c>
      <c r="N738" t="str">
        <f>IFERROR(INDEX(Static!C:C,MATCH(CBP_Database!H738,Static!B:B,0)),"Tier 1/Other")</f>
        <v>Tier 2/3</v>
      </c>
      <c r="O738" t="str">
        <f t="shared" si="55"/>
        <v>Tier 2/3 Electric Transmission ICS Base Expense</v>
      </c>
      <c r="P738" t="str">
        <f t="shared" si="56"/>
        <v>Base Expense</v>
      </c>
      <c r="Q738" t="str">
        <f t="shared" si="57"/>
        <v>Electric Transmission</v>
      </c>
      <c r="R738" t="str">
        <f t="shared" si="58"/>
        <v>ICS</v>
      </c>
      <c r="S738" t="str">
        <f t="shared" si="59"/>
        <v>Tier 2/3</v>
      </c>
    </row>
    <row r="739" spans="2:19">
      <c r="B739" t="s">
        <v>527</v>
      </c>
      <c r="C739" t="s">
        <v>327</v>
      </c>
      <c r="D739" t="s">
        <v>864</v>
      </c>
      <c r="E739" t="s">
        <v>1461</v>
      </c>
      <c r="F739" t="s">
        <v>893</v>
      </c>
      <c r="G739" t="s">
        <v>1474</v>
      </c>
      <c r="H739" t="s">
        <v>2486</v>
      </c>
      <c r="I739" s="2">
        <v>1643</v>
      </c>
      <c r="J739" s="2">
        <v>9444397.7566857655</v>
      </c>
      <c r="N739" t="str">
        <f>IFERROR(INDEX(Static!C:C,MATCH(CBP_Database!H739,Static!B:B,0)),"Tier 1/Other")</f>
        <v>Tier 2/3</v>
      </c>
      <c r="O739" t="str">
        <f t="shared" si="55"/>
        <v>Tier 2/3 Electric Transmission ICS Base Expense</v>
      </c>
      <c r="P739" t="str">
        <f t="shared" si="56"/>
        <v>Base Expense</v>
      </c>
      <c r="Q739" t="str">
        <f t="shared" si="57"/>
        <v>Electric Transmission</v>
      </c>
      <c r="R739" t="str">
        <f t="shared" si="58"/>
        <v>ICS</v>
      </c>
      <c r="S739" t="str">
        <f t="shared" si="59"/>
        <v>Tier 2/3</v>
      </c>
    </row>
    <row r="740" spans="2:19">
      <c r="B740" t="s">
        <v>527</v>
      </c>
      <c r="C740" t="s">
        <v>327</v>
      </c>
      <c r="D740" t="s">
        <v>864</v>
      </c>
      <c r="E740" t="s">
        <v>1461</v>
      </c>
      <c r="F740" t="s">
        <v>895</v>
      </c>
      <c r="G740" t="s">
        <v>1475</v>
      </c>
      <c r="H740" t="s">
        <v>3012</v>
      </c>
      <c r="I740" s="2"/>
      <c r="J740" s="2">
        <v>583039.99056615005</v>
      </c>
      <c r="N740" t="str">
        <f>IFERROR(INDEX(Static!C:C,MATCH(CBP_Database!H740,Static!B:B,0)),"Tier 1/Other")</f>
        <v>Tier 1/Other</v>
      </c>
      <c r="O740" t="str">
        <f t="shared" si="55"/>
        <v>Tier 1/Other Electric Transmission ICU Base Expense</v>
      </c>
      <c r="P740" t="str">
        <f t="shared" si="56"/>
        <v>Base Expense</v>
      </c>
      <c r="Q740" t="str">
        <f t="shared" si="57"/>
        <v>Electric Transmission</v>
      </c>
      <c r="R740" t="str">
        <f t="shared" si="58"/>
        <v>ICU</v>
      </c>
      <c r="S740" t="str">
        <f t="shared" si="59"/>
        <v>Tier 1/Other</v>
      </c>
    </row>
    <row r="741" spans="2:19">
      <c r="B741" t="s">
        <v>527</v>
      </c>
      <c r="C741" t="s">
        <v>327</v>
      </c>
      <c r="D741" t="s">
        <v>864</v>
      </c>
      <c r="E741" t="s">
        <v>1461</v>
      </c>
      <c r="F741" t="s">
        <v>897</v>
      </c>
      <c r="G741" t="s">
        <v>1476</v>
      </c>
      <c r="H741" t="s">
        <v>3012</v>
      </c>
      <c r="I741" s="2">
        <v>5014</v>
      </c>
      <c r="J741" s="2">
        <v>10654759.315707568</v>
      </c>
      <c r="N741" t="str">
        <f>IFERROR(INDEX(Static!C:C,MATCH(CBP_Database!H741,Static!B:B,0)),"Tier 1/Other")</f>
        <v>Tier 1/Other</v>
      </c>
      <c r="O741" t="str">
        <f t="shared" si="55"/>
        <v>Tier 1/Other Electric Transmission ICW Base Expense</v>
      </c>
      <c r="P741" t="str">
        <f t="shared" si="56"/>
        <v>Base Expense</v>
      </c>
      <c r="Q741" t="str">
        <f t="shared" si="57"/>
        <v>Electric Transmission</v>
      </c>
      <c r="R741" t="str">
        <f t="shared" si="58"/>
        <v>ICW</v>
      </c>
      <c r="S741" t="str">
        <f t="shared" si="59"/>
        <v>Tier 1/Other</v>
      </c>
    </row>
    <row r="742" spans="2:19">
      <c r="B742" t="s">
        <v>527</v>
      </c>
      <c r="C742" t="s">
        <v>327</v>
      </c>
      <c r="D742" t="s">
        <v>864</v>
      </c>
      <c r="E742" t="s">
        <v>1461</v>
      </c>
      <c r="F742" t="s">
        <v>897</v>
      </c>
      <c r="G742" t="s">
        <v>1476</v>
      </c>
      <c r="H742" t="s">
        <v>2485</v>
      </c>
      <c r="I742" s="2">
        <v>3574</v>
      </c>
      <c r="J742" s="2">
        <v>16696466.470808862</v>
      </c>
      <c r="N742" t="str">
        <f>IFERROR(INDEX(Static!C:C,MATCH(CBP_Database!H742,Static!B:B,0)),"Tier 1/Other")</f>
        <v>Tier 2/3</v>
      </c>
      <c r="O742" t="str">
        <f t="shared" si="55"/>
        <v>Tier 2/3 Electric Transmission ICW Base Expense</v>
      </c>
      <c r="P742" t="str">
        <f t="shared" si="56"/>
        <v>Base Expense</v>
      </c>
      <c r="Q742" t="str">
        <f t="shared" si="57"/>
        <v>Electric Transmission</v>
      </c>
      <c r="R742" t="str">
        <f t="shared" si="58"/>
        <v>ICW</v>
      </c>
      <c r="S742" t="str">
        <f t="shared" si="59"/>
        <v>Tier 2/3</v>
      </c>
    </row>
    <row r="743" spans="2:19">
      <c r="B743" t="s">
        <v>527</v>
      </c>
      <c r="C743" t="s">
        <v>327</v>
      </c>
      <c r="D743" t="s">
        <v>864</v>
      </c>
      <c r="E743" t="s">
        <v>1461</v>
      </c>
      <c r="F743" t="s">
        <v>897</v>
      </c>
      <c r="G743" t="s">
        <v>1476</v>
      </c>
      <c r="H743" t="s">
        <v>2486</v>
      </c>
      <c r="I743" s="2">
        <v>3362</v>
      </c>
      <c r="J743" s="2">
        <v>16407786.109632835</v>
      </c>
      <c r="N743" t="str">
        <f>IFERROR(INDEX(Static!C:C,MATCH(CBP_Database!H743,Static!B:B,0)),"Tier 1/Other")</f>
        <v>Tier 2/3</v>
      </c>
      <c r="O743" t="str">
        <f t="shared" si="55"/>
        <v>Tier 2/3 Electric Transmission ICW Base Expense</v>
      </c>
      <c r="P743" t="str">
        <f t="shared" si="56"/>
        <v>Base Expense</v>
      </c>
      <c r="Q743" t="str">
        <f t="shared" si="57"/>
        <v>Electric Transmission</v>
      </c>
      <c r="R743" t="str">
        <f t="shared" si="58"/>
        <v>ICW</v>
      </c>
      <c r="S743" t="str">
        <f t="shared" si="59"/>
        <v>Tier 2/3</v>
      </c>
    </row>
    <row r="744" spans="2:19">
      <c r="B744" t="s">
        <v>527</v>
      </c>
      <c r="C744" t="s">
        <v>327</v>
      </c>
      <c r="D744" t="s">
        <v>864</v>
      </c>
      <c r="E744" t="s">
        <v>1461</v>
      </c>
      <c r="F744" t="s">
        <v>899</v>
      </c>
      <c r="G744" t="s">
        <v>1477</v>
      </c>
      <c r="H744" t="s">
        <v>3005</v>
      </c>
      <c r="I744" s="2">
        <v>174</v>
      </c>
      <c r="J744" s="2">
        <v>7560300</v>
      </c>
      <c r="N744" t="str">
        <f>IFERROR(INDEX(Static!C:C,MATCH(CBP_Database!H744,Static!B:B,0)),"Tier 1/Other")</f>
        <v>Tier 1/Other</v>
      </c>
      <c r="O744" t="str">
        <f t="shared" si="55"/>
        <v>Tier 1/Other Electric Transmission ICX Base Expense</v>
      </c>
      <c r="P744" t="str">
        <f t="shared" si="56"/>
        <v>Base Expense</v>
      </c>
      <c r="Q744" t="str">
        <f t="shared" si="57"/>
        <v>Electric Transmission</v>
      </c>
      <c r="R744" t="str">
        <f t="shared" si="58"/>
        <v>ICX</v>
      </c>
      <c r="S744" t="str">
        <f t="shared" si="59"/>
        <v>Tier 1/Other</v>
      </c>
    </row>
    <row r="745" spans="2:19">
      <c r="B745" t="s">
        <v>527</v>
      </c>
      <c r="C745" t="s">
        <v>327</v>
      </c>
      <c r="D745" t="s">
        <v>864</v>
      </c>
      <c r="E745" t="s">
        <v>1461</v>
      </c>
      <c r="F745" t="s">
        <v>899</v>
      </c>
      <c r="G745" t="s">
        <v>1477</v>
      </c>
      <c r="H745" t="s">
        <v>2485</v>
      </c>
      <c r="I745" s="2">
        <v>241</v>
      </c>
      <c r="J745" s="2">
        <v>10428000</v>
      </c>
      <c r="N745" t="str">
        <f>IFERROR(INDEX(Static!C:C,MATCH(CBP_Database!H745,Static!B:B,0)),"Tier 1/Other")</f>
        <v>Tier 2/3</v>
      </c>
      <c r="O745" t="str">
        <f t="shared" si="55"/>
        <v>Tier 2/3 Electric Transmission ICX Base Expense</v>
      </c>
      <c r="P745" t="str">
        <f t="shared" si="56"/>
        <v>Base Expense</v>
      </c>
      <c r="Q745" t="str">
        <f t="shared" si="57"/>
        <v>Electric Transmission</v>
      </c>
      <c r="R745" t="str">
        <f t="shared" si="58"/>
        <v>ICX</v>
      </c>
      <c r="S745" t="str">
        <f t="shared" si="59"/>
        <v>Tier 2/3</v>
      </c>
    </row>
    <row r="746" spans="2:19">
      <c r="B746" t="s">
        <v>527</v>
      </c>
      <c r="C746" t="s">
        <v>327</v>
      </c>
      <c r="D746" t="s">
        <v>864</v>
      </c>
      <c r="E746" t="s">
        <v>1461</v>
      </c>
      <c r="F746" t="s">
        <v>899</v>
      </c>
      <c r="G746" t="s">
        <v>1477</v>
      </c>
      <c r="H746" t="s">
        <v>2486</v>
      </c>
      <c r="I746" s="2">
        <v>19</v>
      </c>
      <c r="J746" s="2">
        <v>695200</v>
      </c>
      <c r="N746" t="str">
        <f>IFERROR(INDEX(Static!C:C,MATCH(CBP_Database!H746,Static!B:B,0)),"Tier 1/Other")</f>
        <v>Tier 2/3</v>
      </c>
      <c r="O746" t="str">
        <f t="shared" si="55"/>
        <v>Tier 2/3 Electric Transmission ICX Base Expense</v>
      </c>
      <c r="P746" t="str">
        <f t="shared" si="56"/>
        <v>Base Expense</v>
      </c>
      <c r="Q746" t="str">
        <f t="shared" si="57"/>
        <v>Electric Transmission</v>
      </c>
      <c r="R746" t="str">
        <f t="shared" si="58"/>
        <v>ICX</v>
      </c>
      <c r="S746" t="str">
        <f t="shared" si="59"/>
        <v>Tier 2/3</v>
      </c>
    </row>
    <row r="747" spans="2:19">
      <c r="B747" t="s">
        <v>527</v>
      </c>
      <c r="C747" t="s">
        <v>327</v>
      </c>
      <c r="D747" t="s">
        <v>864</v>
      </c>
      <c r="E747" t="s">
        <v>1461</v>
      </c>
      <c r="F747" t="s">
        <v>901</v>
      </c>
      <c r="G747" t="s">
        <v>1478</v>
      </c>
      <c r="H747" t="s">
        <v>3012</v>
      </c>
      <c r="I747" s="2"/>
      <c r="J747" s="2">
        <v>49596.000000000007</v>
      </c>
      <c r="N747" t="str">
        <f>IFERROR(INDEX(Static!C:C,MATCH(CBP_Database!H747,Static!B:B,0)),"Tier 1/Other")</f>
        <v>Tier 1/Other</v>
      </c>
      <c r="O747" t="str">
        <f t="shared" si="55"/>
        <v>Tier 1/Other Electric Transmission ICY Base Expense</v>
      </c>
      <c r="P747" t="str">
        <f t="shared" si="56"/>
        <v>Base Expense</v>
      </c>
      <c r="Q747" t="str">
        <f t="shared" si="57"/>
        <v>Electric Transmission</v>
      </c>
      <c r="R747" t="str">
        <f t="shared" si="58"/>
        <v>ICY</v>
      </c>
      <c r="S747" t="str">
        <f t="shared" si="59"/>
        <v>Tier 1/Other</v>
      </c>
    </row>
    <row r="748" spans="2:19">
      <c r="B748" t="s">
        <v>527</v>
      </c>
      <c r="C748" t="s">
        <v>327</v>
      </c>
      <c r="D748" t="s">
        <v>864</v>
      </c>
      <c r="E748" t="s">
        <v>1461</v>
      </c>
      <c r="F748" t="s">
        <v>901</v>
      </c>
      <c r="G748" t="s">
        <v>1478</v>
      </c>
      <c r="H748" t="s">
        <v>2486</v>
      </c>
      <c r="I748" s="2">
        <v>2</v>
      </c>
      <c r="J748" s="2"/>
      <c r="N748" t="str">
        <f>IFERROR(INDEX(Static!C:C,MATCH(CBP_Database!H748,Static!B:B,0)),"Tier 1/Other")</f>
        <v>Tier 2/3</v>
      </c>
      <c r="O748" t="str">
        <f t="shared" si="55"/>
        <v>Tier 2/3 Electric Transmission ICY Base Expense</v>
      </c>
      <c r="P748" t="str">
        <f t="shared" si="56"/>
        <v>Base Expense</v>
      </c>
      <c r="Q748" t="str">
        <f t="shared" si="57"/>
        <v>Electric Transmission</v>
      </c>
      <c r="R748" t="str">
        <f t="shared" si="58"/>
        <v>ICY</v>
      </c>
      <c r="S748" t="str">
        <f t="shared" si="59"/>
        <v>Tier 2/3</v>
      </c>
    </row>
    <row r="749" spans="2:19">
      <c r="B749" t="s">
        <v>527</v>
      </c>
      <c r="C749" t="s">
        <v>327</v>
      </c>
      <c r="D749" t="s">
        <v>762</v>
      </c>
      <c r="E749" t="s">
        <v>1087</v>
      </c>
      <c r="F749" t="s">
        <v>763</v>
      </c>
      <c r="G749" t="s">
        <v>1087</v>
      </c>
      <c r="H749" t="s">
        <v>1087</v>
      </c>
      <c r="I749" s="2"/>
      <c r="J749" s="2">
        <v>8827146.1500000004</v>
      </c>
      <c r="N749" t="str">
        <f>IFERROR(INDEX(Static!C:C,MATCH(CBP_Database!H749,Static!B:B,0)),"Tier 1/Other")</f>
        <v>Tier 1/Other</v>
      </c>
      <c r="O749" t="str">
        <f t="shared" si="55"/>
        <v>Tier 1/Other Electric Transmission OM# Base Expense</v>
      </c>
      <c r="P749" t="str">
        <f t="shared" si="56"/>
        <v>Base Expense</v>
      </c>
      <c r="Q749" t="str">
        <f t="shared" si="57"/>
        <v>Electric Transmission</v>
      </c>
      <c r="R749" t="str">
        <f t="shared" si="58"/>
        <v>OM#</v>
      </c>
      <c r="S749" t="str">
        <f t="shared" si="59"/>
        <v>Tier 1/Other</v>
      </c>
    </row>
    <row r="750" spans="2:19">
      <c r="B750" t="s">
        <v>527</v>
      </c>
      <c r="C750" t="s">
        <v>327</v>
      </c>
      <c r="D750" t="s">
        <v>765</v>
      </c>
      <c r="E750" t="s">
        <v>1087</v>
      </c>
      <c r="F750" t="s">
        <v>766</v>
      </c>
      <c r="G750" t="s">
        <v>1087</v>
      </c>
      <c r="H750" t="s">
        <v>1087</v>
      </c>
      <c r="I750" s="2"/>
      <c r="J750" s="2">
        <v>8530492.0300000012</v>
      </c>
      <c r="N750" t="str">
        <f>IFERROR(INDEX(Static!C:C,MATCH(CBP_Database!H750,Static!B:B,0)),"Tier 1/Other")</f>
        <v>Tier 1/Other</v>
      </c>
      <c r="O750" t="str">
        <f t="shared" si="55"/>
        <v>Tier 1/Other Electric Transmission OS# Base Expense</v>
      </c>
      <c r="P750" t="str">
        <f t="shared" si="56"/>
        <v>Base Expense</v>
      </c>
      <c r="Q750" t="str">
        <f t="shared" si="57"/>
        <v>Electric Transmission</v>
      </c>
      <c r="R750" t="str">
        <f t="shared" si="58"/>
        <v>OS#</v>
      </c>
      <c r="S750" t="str">
        <f t="shared" si="59"/>
        <v>Tier 1/Other</v>
      </c>
    </row>
    <row r="751" spans="2:19">
      <c r="B751" t="s">
        <v>527</v>
      </c>
      <c r="C751" t="s">
        <v>522</v>
      </c>
      <c r="D751" t="s">
        <v>529</v>
      </c>
      <c r="E751" t="s">
        <v>1087</v>
      </c>
      <c r="F751" t="s">
        <v>530</v>
      </c>
      <c r="G751" t="s">
        <v>1087</v>
      </c>
      <c r="H751" t="s">
        <v>1087</v>
      </c>
      <c r="I751" s="2"/>
      <c r="J751" s="2">
        <v>-16050277.406130532</v>
      </c>
      <c r="N751" t="str">
        <f>IFERROR(INDEX(Static!C:C,MATCH(CBP_Database!H751,Static!B:B,0)),"Tier 1/Other")</f>
        <v>Tier 1/Other</v>
      </c>
      <c r="O751" t="str">
        <f t="shared" si="55"/>
        <v>Tier 1/Other Emergency Preparedness &amp; Response AB# Base Expense</v>
      </c>
      <c r="P751" t="str">
        <f t="shared" si="56"/>
        <v>Base Expense</v>
      </c>
      <c r="Q751" t="str">
        <f t="shared" si="57"/>
        <v>Emergency Preparedness &amp; Response</v>
      </c>
      <c r="R751" t="str">
        <f t="shared" si="58"/>
        <v>AB#</v>
      </c>
      <c r="S751" t="str">
        <f t="shared" si="59"/>
        <v>Tier 1/Other</v>
      </c>
    </row>
    <row r="752" spans="2:19">
      <c r="B752" t="s">
        <v>527</v>
      </c>
      <c r="C752" t="s">
        <v>522</v>
      </c>
      <c r="D752" t="s">
        <v>529</v>
      </c>
      <c r="E752" t="s">
        <v>1087</v>
      </c>
      <c r="F752" t="s">
        <v>533</v>
      </c>
      <c r="G752" t="s">
        <v>1087</v>
      </c>
      <c r="H752" t="s">
        <v>1087</v>
      </c>
      <c r="I752" s="2"/>
      <c r="J752" s="2">
        <v>20196857.02</v>
      </c>
      <c r="N752" t="str">
        <f>IFERROR(INDEX(Static!C:C,MATCH(CBP_Database!H752,Static!B:B,0)),"Tier 1/Other")</f>
        <v>Tier 1/Other</v>
      </c>
      <c r="O752" t="str">
        <f t="shared" si="55"/>
        <v>Tier 1/Other Emergency Preparedness &amp; Response AB6 Base Expense</v>
      </c>
      <c r="P752" t="str">
        <f t="shared" si="56"/>
        <v>Base Expense</v>
      </c>
      <c r="Q752" t="str">
        <f t="shared" si="57"/>
        <v>Emergency Preparedness &amp; Response</v>
      </c>
      <c r="R752" t="str">
        <f t="shared" si="58"/>
        <v>AB6</v>
      </c>
      <c r="S752" t="str">
        <f t="shared" si="59"/>
        <v>Tier 1/Other</v>
      </c>
    </row>
    <row r="753" spans="2:19">
      <c r="B753" t="s">
        <v>527</v>
      </c>
      <c r="C753" t="s">
        <v>522</v>
      </c>
      <c r="D753" t="s">
        <v>529</v>
      </c>
      <c r="E753" t="s">
        <v>1320</v>
      </c>
      <c r="F753" t="s">
        <v>533</v>
      </c>
      <c r="G753" t="s">
        <v>1479</v>
      </c>
      <c r="H753" t="s">
        <v>1087</v>
      </c>
      <c r="I753" s="2">
        <v>34</v>
      </c>
      <c r="J753" s="2">
        <v>157238683.85226288</v>
      </c>
      <c r="N753" t="str">
        <f>IFERROR(INDEX(Static!C:C,MATCH(CBP_Database!H753,Static!B:B,0)),"Tier 1/Other")</f>
        <v>Tier 1/Other</v>
      </c>
      <c r="O753" t="str">
        <f t="shared" si="55"/>
        <v>Tier 1/Other Emergency Preparedness &amp; Response AB6 Base Expense</v>
      </c>
      <c r="P753" t="str">
        <f t="shared" si="56"/>
        <v>Base Expense</v>
      </c>
      <c r="Q753" t="str">
        <f t="shared" si="57"/>
        <v>Emergency Preparedness &amp; Response</v>
      </c>
      <c r="R753" t="str">
        <f t="shared" si="58"/>
        <v>AB6</v>
      </c>
      <c r="S753" t="str">
        <f t="shared" si="59"/>
        <v>Tier 1/Other</v>
      </c>
    </row>
    <row r="754" spans="2:19">
      <c r="B754" t="s">
        <v>906</v>
      </c>
      <c r="C754" t="s">
        <v>907</v>
      </c>
      <c r="D754" t="s">
        <v>909</v>
      </c>
      <c r="E754" t="s">
        <v>1087</v>
      </c>
      <c r="F754" t="s">
        <v>912</v>
      </c>
      <c r="G754" t="s">
        <v>1087</v>
      </c>
      <c r="H754" t="s">
        <v>3005</v>
      </c>
      <c r="I754" s="2">
        <v>1</v>
      </c>
      <c r="J754" s="2">
        <v>70282.18648530684</v>
      </c>
      <c r="N754" t="str">
        <f>IFERROR(INDEX(Static!C:C,MATCH(CBP_Database!H754,Static!B:B,0)),"Tier 1/Other")</f>
        <v>Tier 1/Other</v>
      </c>
      <c r="O754" t="str">
        <f t="shared" si="55"/>
        <v>Tier 1/Other CEMA Capital  Electric 95B Non Earnings Capital</v>
      </c>
      <c r="P754" t="str">
        <f t="shared" si="56"/>
        <v>Non Earnings Capital</v>
      </c>
      <c r="Q754" t="str">
        <f t="shared" si="57"/>
        <v>CEMA Capital  Electric</v>
      </c>
      <c r="R754" t="str">
        <f t="shared" si="58"/>
        <v>95B</v>
      </c>
      <c r="S754" t="str">
        <f t="shared" si="59"/>
        <v>Tier 1/Other</v>
      </c>
    </row>
    <row r="755" spans="2:19">
      <c r="B755" t="s">
        <v>906</v>
      </c>
      <c r="C755" t="s">
        <v>907</v>
      </c>
      <c r="D755" t="s">
        <v>909</v>
      </c>
      <c r="E755" t="s">
        <v>1480</v>
      </c>
      <c r="F755" t="s">
        <v>910</v>
      </c>
      <c r="G755" t="s">
        <v>1480</v>
      </c>
      <c r="H755" t="s">
        <v>1087</v>
      </c>
      <c r="I755" s="2">
        <v>228</v>
      </c>
      <c r="J755" s="2">
        <v>50591191.000000007</v>
      </c>
      <c r="N755" t="str">
        <f>IFERROR(INDEX(Static!C:C,MATCH(CBP_Database!H755,Static!B:B,0)),"Tier 1/Other")</f>
        <v>Tier 1/Other</v>
      </c>
      <c r="O755" t="str">
        <f t="shared" si="55"/>
        <v>Tier 1/Other CEMA Capital  Electric 95# Non Earnings Capital</v>
      </c>
      <c r="P755" t="str">
        <f t="shared" si="56"/>
        <v>Non Earnings Capital</v>
      </c>
      <c r="Q755" t="str">
        <f t="shared" si="57"/>
        <v>CEMA Capital  Electric</v>
      </c>
      <c r="R755" t="str">
        <f t="shared" si="58"/>
        <v>95#</v>
      </c>
      <c r="S755" t="str">
        <f t="shared" si="59"/>
        <v>Tier 1/Other</v>
      </c>
    </row>
    <row r="756" spans="2:19">
      <c r="B756" t="s">
        <v>906</v>
      </c>
      <c r="C756" t="s">
        <v>907</v>
      </c>
      <c r="D756" t="s">
        <v>909</v>
      </c>
      <c r="E756" t="s">
        <v>1480</v>
      </c>
      <c r="F756" t="s">
        <v>912</v>
      </c>
      <c r="G756" t="s">
        <v>1481</v>
      </c>
      <c r="H756" t="s">
        <v>1087</v>
      </c>
      <c r="I756" s="2">
        <v>1</v>
      </c>
      <c r="J756" s="2">
        <v>212934421.75580302</v>
      </c>
      <c r="N756" t="str">
        <f>IFERROR(INDEX(Static!C:C,MATCH(CBP_Database!H756,Static!B:B,0)),"Tier 1/Other")</f>
        <v>Tier 1/Other</v>
      </c>
      <c r="O756" t="str">
        <f t="shared" si="55"/>
        <v>Tier 1/Other CEMA Capital  Electric 95B Non Earnings Capital</v>
      </c>
      <c r="P756" t="str">
        <f t="shared" si="56"/>
        <v>Non Earnings Capital</v>
      </c>
      <c r="Q756" t="str">
        <f t="shared" si="57"/>
        <v>CEMA Capital  Electric</v>
      </c>
      <c r="R756" t="str">
        <f t="shared" si="58"/>
        <v>95B</v>
      </c>
      <c r="S756" t="str">
        <f t="shared" si="59"/>
        <v>Tier 1/Other</v>
      </c>
    </row>
    <row r="757" spans="2:19">
      <c r="B757" t="s">
        <v>906</v>
      </c>
      <c r="C757" t="s">
        <v>913</v>
      </c>
      <c r="D757" t="s">
        <v>909</v>
      </c>
      <c r="E757" t="s">
        <v>1087</v>
      </c>
      <c r="F757" t="s">
        <v>915</v>
      </c>
      <c r="G757" t="s">
        <v>1087</v>
      </c>
      <c r="H757" t="s">
        <v>3005</v>
      </c>
      <c r="I757" s="2">
        <v>9</v>
      </c>
      <c r="J757" s="2">
        <v>164968.76205645761</v>
      </c>
      <c r="N757" t="str">
        <f>IFERROR(INDEX(Static!C:C,MATCH(CBP_Database!H757,Static!B:B,0)),"Tier 1/Other")</f>
        <v>Tier 1/Other</v>
      </c>
      <c r="O757" t="str">
        <f t="shared" si="55"/>
        <v>Tier 1/Other Major Emergency 95A Non Earnings Capital</v>
      </c>
      <c r="P757" t="str">
        <f t="shared" si="56"/>
        <v>Non Earnings Capital</v>
      </c>
      <c r="Q757" t="str">
        <f t="shared" si="57"/>
        <v>Major Emergency</v>
      </c>
      <c r="R757" t="str">
        <f t="shared" si="58"/>
        <v>95A</v>
      </c>
      <c r="S757" t="str">
        <f t="shared" si="59"/>
        <v>Tier 1/Other</v>
      </c>
    </row>
    <row r="758" spans="2:19">
      <c r="B758" t="s">
        <v>906</v>
      </c>
      <c r="C758" t="s">
        <v>913</v>
      </c>
      <c r="D758" t="s">
        <v>909</v>
      </c>
      <c r="E758" t="s">
        <v>1480</v>
      </c>
      <c r="F758" t="s">
        <v>915</v>
      </c>
      <c r="G758" t="s">
        <v>1482</v>
      </c>
      <c r="H758" t="s">
        <v>1087</v>
      </c>
      <c r="I758" s="2">
        <v>12</v>
      </c>
      <c r="J758" s="2">
        <v>55638999.999999993</v>
      </c>
      <c r="N758" t="str">
        <f>IFERROR(INDEX(Static!C:C,MATCH(CBP_Database!H758,Static!B:B,0)),"Tier 1/Other")</f>
        <v>Tier 1/Other</v>
      </c>
      <c r="O758" t="str">
        <f t="shared" si="55"/>
        <v>Tier 1/Other Major Emergency 95A Non Earnings Capital</v>
      </c>
      <c r="P758" t="str">
        <f t="shared" si="56"/>
        <v>Non Earnings Capital</v>
      </c>
      <c r="Q758" t="str">
        <f t="shared" si="57"/>
        <v>Major Emergency</v>
      </c>
      <c r="R758" t="str">
        <f t="shared" si="58"/>
        <v>95A</v>
      </c>
      <c r="S758" t="str">
        <f t="shared" si="59"/>
        <v>Tier 1/Other</v>
      </c>
    </row>
    <row r="759" spans="2:19">
      <c r="B759" t="s">
        <v>906</v>
      </c>
      <c r="C759" t="s">
        <v>916</v>
      </c>
      <c r="D759" t="s">
        <v>918</v>
      </c>
      <c r="E759" t="s">
        <v>1483</v>
      </c>
      <c r="F759" t="s">
        <v>919</v>
      </c>
      <c r="G759" t="s">
        <v>1484</v>
      </c>
      <c r="H759" t="s">
        <v>1087</v>
      </c>
      <c r="I759" s="2">
        <v>1</v>
      </c>
      <c r="J759" s="2">
        <v>36143546.099999994</v>
      </c>
      <c r="N759" t="str">
        <f>IFERROR(INDEX(Static!C:C,MATCH(CBP_Database!H759,Static!B:B,0)),"Tier 1/Other")</f>
        <v>Tier 1/Other</v>
      </c>
      <c r="O759" t="str">
        <f t="shared" si="55"/>
        <v>Tier 1/Other Mobile Home Park - Elec 3GA Non Earnings Capital</v>
      </c>
      <c r="P759" t="str">
        <f t="shared" si="56"/>
        <v>Non Earnings Capital</v>
      </c>
      <c r="Q759" t="str">
        <f t="shared" si="57"/>
        <v>Mobile Home Park - Elec</v>
      </c>
      <c r="R759" t="str">
        <f t="shared" si="58"/>
        <v>3GA</v>
      </c>
      <c r="S759" t="str">
        <f t="shared" si="59"/>
        <v>Tier 1/Other</v>
      </c>
    </row>
    <row r="760" spans="2:19">
      <c r="B760" t="s">
        <v>906</v>
      </c>
      <c r="C760" t="s">
        <v>920</v>
      </c>
      <c r="D760" t="s">
        <v>918</v>
      </c>
      <c r="E760" t="s">
        <v>1483</v>
      </c>
      <c r="F760" t="s">
        <v>922</v>
      </c>
      <c r="G760" t="s">
        <v>1485</v>
      </c>
      <c r="H760" t="s">
        <v>1087</v>
      </c>
      <c r="I760" s="2">
        <v>1</v>
      </c>
      <c r="J760" s="2">
        <v>34584647.399999999</v>
      </c>
      <c r="N760" t="str">
        <f>IFERROR(INDEX(Static!C:C,MATCH(CBP_Database!H760,Static!B:B,0)),"Tier 1/Other")</f>
        <v>Tier 1/Other</v>
      </c>
      <c r="O760" t="str">
        <f t="shared" si="55"/>
        <v>Tier 1/Other Mobile Home Park - Gas 3GB Non Earnings Capital</v>
      </c>
      <c r="P760" t="str">
        <f t="shared" si="56"/>
        <v>Non Earnings Capital</v>
      </c>
      <c r="Q760" t="str">
        <f t="shared" si="57"/>
        <v>Mobile Home Park - Gas</v>
      </c>
      <c r="R760" t="str">
        <f t="shared" si="58"/>
        <v>3GB</v>
      </c>
      <c r="S760" t="str">
        <f t="shared" si="59"/>
        <v>Tier 1/Other</v>
      </c>
    </row>
    <row r="761" spans="2:19">
      <c r="B761" t="s">
        <v>906</v>
      </c>
      <c r="C761" t="s">
        <v>923</v>
      </c>
      <c r="D761" t="s">
        <v>925</v>
      </c>
      <c r="E761" t="s">
        <v>1486</v>
      </c>
      <c r="F761" t="s">
        <v>926</v>
      </c>
      <c r="G761" t="s">
        <v>1486</v>
      </c>
      <c r="H761" t="s">
        <v>1087</v>
      </c>
      <c r="I761" s="2">
        <v>1</v>
      </c>
      <c r="J761" s="2">
        <v>17082377.750000075</v>
      </c>
      <c r="N761" t="str">
        <f>IFERROR(INDEX(Static!C:C,MATCH(CBP_Database!H761,Static!B:B,0)),"Tier 1/Other")</f>
        <v>Tier 1/Other</v>
      </c>
      <c r="O761" t="str">
        <f t="shared" si="55"/>
        <v>Tier 1/Other Rule 20A 30# Non Earnings Capital</v>
      </c>
      <c r="P761" t="str">
        <f t="shared" si="56"/>
        <v>Non Earnings Capital</v>
      </c>
      <c r="Q761" t="str">
        <f t="shared" si="57"/>
        <v>Rule 20A</v>
      </c>
      <c r="R761" t="str">
        <f t="shared" si="58"/>
        <v>30#</v>
      </c>
      <c r="S761" t="str">
        <f t="shared" si="59"/>
        <v>Tier 1/Other</v>
      </c>
    </row>
    <row r="762" spans="2:19">
      <c r="B762" t="s">
        <v>906</v>
      </c>
      <c r="C762" t="s">
        <v>923</v>
      </c>
      <c r="D762" t="s">
        <v>925</v>
      </c>
      <c r="E762" t="s">
        <v>1486</v>
      </c>
      <c r="F762" t="s">
        <v>928</v>
      </c>
      <c r="G762" t="s">
        <v>1487</v>
      </c>
      <c r="H762" t="s">
        <v>1087</v>
      </c>
      <c r="I762" s="2">
        <v>871</v>
      </c>
      <c r="J762" s="2">
        <v>50660666.666666672</v>
      </c>
      <c r="N762" t="str">
        <f>IFERROR(INDEX(Static!C:C,MATCH(CBP_Database!H762,Static!B:B,0)),"Tier 1/Other")</f>
        <v>Tier 1/Other</v>
      </c>
      <c r="O762" t="str">
        <f t="shared" si="55"/>
        <v>Tier 1/Other Rule 20A 30A Non Earnings Capital</v>
      </c>
      <c r="P762" t="str">
        <f t="shared" si="56"/>
        <v>Non Earnings Capital</v>
      </c>
      <c r="Q762" t="str">
        <f t="shared" si="57"/>
        <v>Rule 20A</v>
      </c>
      <c r="R762" t="str">
        <f t="shared" si="58"/>
        <v>30A</v>
      </c>
      <c r="S762" t="str">
        <f t="shared" si="59"/>
        <v>Tier 1/Other</v>
      </c>
    </row>
    <row r="763" spans="2:19">
      <c r="B763" t="s">
        <v>929</v>
      </c>
      <c r="C763" t="s">
        <v>930</v>
      </c>
      <c r="D763" t="s">
        <v>932</v>
      </c>
      <c r="E763" t="s">
        <v>1087</v>
      </c>
      <c r="F763" t="s">
        <v>933</v>
      </c>
      <c r="G763" t="s">
        <v>1087</v>
      </c>
      <c r="H763" t="s">
        <v>1087</v>
      </c>
      <c r="I763" s="2"/>
      <c r="J763" s="2">
        <v>27000000</v>
      </c>
      <c r="N763" t="str">
        <f>IFERROR(INDEX(Static!C:C,MATCH(CBP_Database!H763,Static!B:B,0)),"Tier 1/Other")</f>
        <v>Tier 1/Other</v>
      </c>
      <c r="O763" t="str">
        <f t="shared" si="55"/>
        <v>Tier 1/Other CEMA Expense - Electric IF# Non Earnings Expense</v>
      </c>
      <c r="P763" t="str">
        <f t="shared" si="56"/>
        <v>Non Earnings Expense</v>
      </c>
      <c r="Q763" t="str">
        <f t="shared" si="57"/>
        <v>CEMA Expense - Electric</v>
      </c>
      <c r="R763" t="str">
        <f t="shared" si="58"/>
        <v>IF#</v>
      </c>
      <c r="S763" t="str">
        <f t="shared" si="59"/>
        <v>Tier 1/Other</v>
      </c>
    </row>
    <row r="764" spans="2:19">
      <c r="B764" t="s">
        <v>929</v>
      </c>
      <c r="C764" t="s">
        <v>930</v>
      </c>
      <c r="D764" t="s">
        <v>932</v>
      </c>
      <c r="E764" t="s">
        <v>1480</v>
      </c>
      <c r="F764" t="s">
        <v>933</v>
      </c>
      <c r="G764" t="s">
        <v>1480</v>
      </c>
      <c r="H764" t="s">
        <v>1087</v>
      </c>
      <c r="I764" s="2">
        <v>1</v>
      </c>
      <c r="J764" s="2">
        <v>52187996.122173026</v>
      </c>
      <c r="N764" t="str">
        <f>IFERROR(INDEX(Static!C:C,MATCH(CBP_Database!H764,Static!B:B,0)),"Tier 1/Other")</f>
        <v>Tier 1/Other</v>
      </c>
      <c r="O764" t="str">
        <f t="shared" si="55"/>
        <v>Tier 1/Other CEMA Expense - Electric IF# Non Earnings Expense</v>
      </c>
      <c r="P764" t="str">
        <f t="shared" si="56"/>
        <v>Non Earnings Expense</v>
      </c>
      <c r="Q764" t="str">
        <f t="shared" si="57"/>
        <v>CEMA Expense - Electric</v>
      </c>
      <c r="R764" t="str">
        <f t="shared" si="58"/>
        <v>IF#</v>
      </c>
      <c r="S764" t="str">
        <f t="shared" si="59"/>
        <v>Tier 1/Other</v>
      </c>
    </row>
    <row r="765" spans="2:19">
      <c r="B765" t="s">
        <v>929</v>
      </c>
      <c r="C765" t="s">
        <v>934</v>
      </c>
      <c r="D765" t="s">
        <v>936</v>
      </c>
      <c r="E765" t="s">
        <v>1488</v>
      </c>
      <c r="F765" t="s">
        <v>937</v>
      </c>
      <c r="G765" t="s">
        <v>1488</v>
      </c>
      <c r="H765" t="s">
        <v>1087</v>
      </c>
      <c r="I765" s="2">
        <v>1</v>
      </c>
      <c r="J765" s="2">
        <v>3116974</v>
      </c>
      <c r="N765" t="str">
        <f>IFERROR(INDEX(Static!C:C,MATCH(CBP_Database!H765,Static!B:B,0)),"Tier 1/Other")</f>
        <v>Tier 1/Other</v>
      </c>
      <c r="O765" t="str">
        <f t="shared" si="55"/>
        <v>Tier 1/Other CES-21 IG# Non Earnings Expense</v>
      </c>
      <c r="P765" t="str">
        <f t="shared" si="56"/>
        <v>Non Earnings Expense</v>
      </c>
      <c r="Q765" t="str">
        <f t="shared" si="57"/>
        <v>CES-21</v>
      </c>
      <c r="R765" t="str">
        <f t="shared" si="58"/>
        <v>IG#</v>
      </c>
      <c r="S765" t="str">
        <f t="shared" si="59"/>
        <v>Tier 1/Other</v>
      </c>
    </row>
    <row r="766" spans="2:19">
      <c r="B766" t="s">
        <v>929</v>
      </c>
      <c r="C766" t="s">
        <v>938</v>
      </c>
      <c r="D766" t="s">
        <v>936</v>
      </c>
      <c r="E766" t="s">
        <v>1488</v>
      </c>
      <c r="F766" t="s">
        <v>937</v>
      </c>
      <c r="G766" t="s">
        <v>1488</v>
      </c>
      <c r="H766" t="s">
        <v>1087</v>
      </c>
      <c r="I766" s="2">
        <v>1</v>
      </c>
      <c r="J766" s="2">
        <v>370185.39149493579</v>
      </c>
      <c r="N766" t="str">
        <f>IFERROR(INDEX(Static!C:C,MATCH(CBP_Database!H766,Static!B:B,0)),"Tier 1/Other")</f>
        <v>Tier 1/Other</v>
      </c>
      <c r="O766" t="str">
        <f t="shared" si="55"/>
        <v>Tier 1/Other Distribution Resources Plan Demo IG# Non Earnings Expense</v>
      </c>
      <c r="P766" t="str">
        <f t="shared" si="56"/>
        <v>Non Earnings Expense</v>
      </c>
      <c r="Q766" t="str">
        <f t="shared" si="57"/>
        <v>Distribution Resources Plan Demo</v>
      </c>
      <c r="R766" t="str">
        <f t="shared" si="58"/>
        <v>IG#</v>
      </c>
      <c r="S766" t="str">
        <f t="shared" si="59"/>
        <v>Tier 1/Other</v>
      </c>
    </row>
    <row r="767" spans="2:19">
      <c r="B767" t="s">
        <v>929</v>
      </c>
      <c r="C767" t="s">
        <v>940</v>
      </c>
      <c r="D767" t="s">
        <v>942</v>
      </c>
      <c r="E767" t="s">
        <v>1087</v>
      </c>
      <c r="F767" t="s">
        <v>942</v>
      </c>
      <c r="G767" t="s">
        <v>1087</v>
      </c>
      <c r="H767" t="s">
        <v>1087</v>
      </c>
      <c r="I767" s="2"/>
      <c r="J767" s="2">
        <v>5022989.9999999991</v>
      </c>
      <c r="N767" t="str">
        <f>IFERROR(INDEX(Static!C:C,MATCH(CBP_Database!H767,Static!B:B,0)),"Tier 1/Other")</f>
        <v>Tier 1/Other</v>
      </c>
      <c r="O767" t="str">
        <f t="shared" si="55"/>
        <v>Tier 1/Other Elec Pgm Investment Charge (EPIC) - PG&amp;E AT Non Earnings Expense</v>
      </c>
      <c r="P767" t="str">
        <f t="shared" si="56"/>
        <v>Non Earnings Expense</v>
      </c>
      <c r="Q767" t="str">
        <f t="shared" si="57"/>
        <v>Elec Pgm Investment Charge (EPIC) - PG&amp;E</v>
      </c>
      <c r="R767" t="str">
        <f t="shared" si="58"/>
        <v>AT</v>
      </c>
      <c r="S767" t="str">
        <f t="shared" si="59"/>
        <v>Tier 1/Other</v>
      </c>
    </row>
    <row r="768" spans="2:19">
      <c r="B768" t="s">
        <v>929</v>
      </c>
      <c r="C768" t="s">
        <v>940</v>
      </c>
      <c r="D768" t="s">
        <v>942</v>
      </c>
      <c r="E768" t="s">
        <v>1489</v>
      </c>
      <c r="F768" t="s">
        <v>945</v>
      </c>
      <c r="G768" t="s">
        <v>1489</v>
      </c>
      <c r="H768" t="s">
        <v>1087</v>
      </c>
      <c r="I768" s="2">
        <v>1</v>
      </c>
      <c r="J768" s="2">
        <v>21531210.000000022</v>
      </c>
      <c r="N768" t="str">
        <f>IFERROR(INDEX(Static!C:C,MATCH(CBP_Database!H768,Static!B:B,0)),"Tier 1/Other")</f>
        <v>Tier 1/Other</v>
      </c>
      <c r="O768" t="str">
        <f t="shared" si="55"/>
        <v>Tier 1/Other Elec Pgm Investment Charge (EPIC) - PG&amp;E AT# Non Earnings Expense</v>
      </c>
      <c r="P768" t="str">
        <f t="shared" si="56"/>
        <v>Non Earnings Expense</v>
      </c>
      <c r="Q768" t="str">
        <f t="shared" si="57"/>
        <v>Elec Pgm Investment Charge (EPIC) - PG&amp;E</v>
      </c>
      <c r="R768" t="str">
        <f t="shared" si="58"/>
        <v>AT#</v>
      </c>
      <c r="S768" t="str">
        <f t="shared" si="59"/>
        <v>Tier 1/Other</v>
      </c>
    </row>
    <row r="769" spans="2:19">
      <c r="B769" t="s">
        <v>929</v>
      </c>
      <c r="C769" t="s">
        <v>946</v>
      </c>
      <c r="D769" t="s">
        <v>529</v>
      </c>
      <c r="E769" t="s">
        <v>1087</v>
      </c>
      <c r="F769" t="s">
        <v>530</v>
      </c>
      <c r="G769" t="s">
        <v>1087</v>
      </c>
      <c r="H769" t="s">
        <v>1087</v>
      </c>
      <c r="I769" s="2"/>
      <c r="J769" s="2">
        <v>-44742483.716275677</v>
      </c>
      <c r="N769" t="str">
        <f>IFERROR(INDEX(Static!C:C,MATCH(CBP_Database!H769,Static!B:B,0)),"Tier 1/Other")</f>
        <v>Tier 1/Other</v>
      </c>
      <c r="O769" t="str">
        <f t="shared" si="55"/>
        <v>Tier 1/Other FHPMA AB# Non Earnings Expense</v>
      </c>
      <c r="P769" t="str">
        <f t="shared" si="56"/>
        <v>Non Earnings Expense</v>
      </c>
      <c r="Q769" t="str">
        <f t="shared" si="57"/>
        <v>FHPMA</v>
      </c>
      <c r="R769" t="str">
        <f t="shared" si="58"/>
        <v>AB#</v>
      </c>
      <c r="S769" t="str">
        <f t="shared" si="59"/>
        <v>Tier 1/Other</v>
      </c>
    </row>
    <row r="770" spans="2:19">
      <c r="B770" t="s">
        <v>929</v>
      </c>
      <c r="C770" t="s">
        <v>946</v>
      </c>
      <c r="D770" t="s">
        <v>936</v>
      </c>
      <c r="E770" t="s">
        <v>1087</v>
      </c>
      <c r="F770" t="s">
        <v>937</v>
      </c>
      <c r="G770" t="s">
        <v>1087</v>
      </c>
      <c r="H770" t="s">
        <v>1087</v>
      </c>
      <c r="I770" s="2"/>
      <c r="J770" s="2">
        <v>25000000</v>
      </c>
      <c r="N770" t="str">
        <f>IFERROR(INDEX(Static!C:C,MATCH(CBP_Database!H770,Static!B:B,0)),"Tier 1/Other")</f>
        <v>Tier 1/Other</v>
      </c>
      <c r="O770" t="str">
        <f t="shared" si="55"/>
        <v>Tier 1/Other FHPMA IG# Non Earnings Expense</v>
      </c>
      <c r="P770" t="str">
        <f t="shared" si="56"/>
        <v>Non Earnings Expense</v>
      </c>
      <c r="Q770" t="str">
        <f t="shared" si="57"/>
        <v>FHPMA</v>
      </c>
      <c r="R770" t="str">
        <f t="shared" si="58"/>
        <v>IG#</v>
      </c>
      <c r="S770" t="str">
        <f t="shared" si="59"/>
        <v>Tier 1/Other</v>
      </c>
    </row>
    <row r="771" spans="2:19">
      <c r="B771" t="s">
        <v>929</v>
      </c>
      <c r="C771" t="s">
        <v>946</v>
      </c>
      <c r="D771" t="s">
        <v>936</v>
      </c>
      <c r="E771" t="s">
        <v>1488</v>
      </c>
      <c r="F771" t="s">
        <v>937</v>
      </c>
      <c r="G771" t="s">
        <v>1488</v>
      </c>
      <c r="H771" t="s">
        <v>1087</v>
      </c>
      <c r="I771" s="2">
        <v>1800.1663159476275</v>
      </c>
      <c r="J771" s="2">
        <v>469627388.50441682</v>
      </c>
      <c r="N771" t="str">
        <f>IFERROR(INDEX(Static!C:C,MATCH(CBP_Database!H771,Static!B:B,0)),"Tier 1/Other")</f>
        <v>Tier 1/Other</v>
      </c>
      <c r="O771" t="str">
        <f t="shared" si="55"/>
        <v>Tier 1/Other FHPMA IG# Non Earnings Expense</v>
      </c>
      <c r="P771" t="str">
        <f t="shared" si="56"/>
        <v>Non Earnings Expense</v>
      </c>
      <c r="Q771" t="str">
        <f t="shared" si="57"/>
        <v>FHPMA</v>
      </c>
      <c r="R771" t="str">
        <f t="shared" si="58"/>
        <v>IG#</v>
      </c>
      <c r="S771" t="str">
        <f t="shared" si="59"/>
        <v>Tier 1/Other</v>
      </c>
    </row>
    <row r="772" spans="2:19">
      <c r="B772" t="s">
        <v>929</v>
      </c>
      <c r="C772" t="s">
        <v>949</v>
      </c>
      <c r="D772" t="s">
        <v>529</v>
      </c>
      <c r="E772" t="s">
        <v>1087</v>
      </c>
      <c r="F772" t="s">
        <v>530</v>
      </c>
      <c r="G772" t="s">
        <v>1087</v>
      </c>
      <c r="H772" t="s">
        <v>1087</v>
      </c>
      <c r="I772" s="2"/>
      <c r="J772" s="2">
        <v>-11627097.135441432</v>
      </c>
      <c r="N772" t="str">
        <f>IFERROR(INDEX(Static!C:C,MATCH(CBP_Database!H772,Static!B:B,0)),"Tier 1/Other")</f>
        <v>Tier 1/Other</v>
      </c>
      <c r="O772" t="str">
        <f t="shared" si="55"/>
        <v>Tier 1/Other Fire Hazard Prevention (CEMA) AB# Non Earnings Expense</v>
      </c>
      <c r="P772" t="str">
        <f t="shared" si="56"/>
        <v>Non Earnings Expense</v>
      </c>
      <c r="Q772" t="str">
        <f t="shared" si="57"/>
        <v>Fire Hazard Prevention (CEMA)</v>
      </c>
      <c r="R772" t="str">
        <f t="shared" si="58"/>
        <v>AB#</v>
      </c>
      <c r="S772" t="str">
        <f t="shared" si="59"/>
        <v>Tier 1/Other</v>
      </c>
    </row>
    <row r="773" spans="2:19">
      <c r="B773" t="s">
        <v>929</v>
      </c>
      <c r="C773" t="s">
        <v>949</v>
      </c>
      <c r="D773" t="s">
        <v>936</v>
      </c>
      <c r="E773" t="s">
        <v>1488</v>
      </c>
      <c r="F773" t="s">
        <v>937</v>
      </c>
      <c r="G773" t="s">
        <v>1488</v>
      </c>
      <c r="H773" t="s">
        <v>1087</v>
      </c>
      <c r="I773" s="2">
        <v>63727</v>
      </c>
      <c r="J773" s="2">
        <v>128537359</v>
      </c>
      <c r="N773" t="str">
        <f>IFERROR(INDEX(Static!C:C,MATCH(CBP_Database!H773,Static!B:B,0)),"Tier 1/Other")</f>
        <v>Tier 1/Other</v>
      </c>
      <c r="O773" t="str">
        <f t="shared" ref="O773:O831" si="60">N773&amp;" "&amp;C773&amp;" "&amp;F773&amp;" "&amp;B773</f>
        <v>Tier 1/Other Fire Hazard Prevention (CEMA) IG# Non Earnings Expense</v>
      </c>
      <c r="P773" t="str">
        <f t="shared" ref="P773:P831" si="61">B773</f>
        <v>Non Earnings Expense</v>
      </c>
      <c r="Q773" t="str">
        <f t="shared" ref="Q773:Q831" si="62">C773</f>
        <v>Fire Hazard Prevention (CEMA)</v>
      </c>
      <c r="R773" t="str">
        <f t="shared" ref="R773:R831" si="63">F773</f>
        <v>IG#</v>
      </c>
      <c r="S773" t="str">
        <f t="shared" ref="S773:S831" si="64">N773</f>
        <v>Tier 1/Other</v>
      </c>
    </row>
    <row r="774" spans="2:19">
      <c r="B774" t="s">
        <v>929</v>
      </c>
      <c r="C774" t="s">
        <v>952</v>
      </c>
      <c r="D774" t="s">
        <v>936</v>
      </c>
      <c r="E774" t="s">
        <v>1488</v>
      </c>
      <c r="F774" t="s">
        <v>937</v>
      </c>
      <c r="G774" t="s">
        <v>1488</v>
      </c>
      <c r="H774" t="s">
        <v>1087</v>
      </c>
      <c r="I774" s="2">
        <v>1</v>
      </c>
      <c r="J774" s="2">
        <v>232687.96036824537</v>
      </c>
      <c r="N774" t="str">
        <f>IFERROR(INDEX(Static!C:C,MATCH(CBP_Database!H774,Static!B:B,0)),"Tier 1/Other")</f>
        <v>Tier 1/Other</v>
      </c>
      <c r="O774" t="str">
        <f t="shared" si="60"/>
        <v>Tier 1/Other Integrated Distributed Energy Resources IG# Non Earnings Expense</v>
      </c>
      <c r="P774" t="str">
        <f t="shared" si="61"/>
        <v>Non Earnings Expense</v>
      </c>
      <c r="Q774" t="str">
        <f t="shared" si="62"/>
        <v>Integrated Distributed Energy Resources</v>
      </c>
      <c r="R774" t="str">
        <f t="shared" si="63"/>
        <v>IG#</v>
      </c>
      <c r="S774" t="str">
        <f t="shared" si="64"/>
        <v>Tier 1/Other</v>
      </c>
    </row>
    <row r="775" spans="2:19">
      <c r="B775" t="s">
        <v>929</v>
      </c>
      <c r="C775" t="s">
        <v>913</v>
      </c>
      <c r="D775" t="s">
        <v>932</v>
      </c>
      <c r="E775" t="s">
        <v>1480</v>
      </c>
      <c r="F775" t="s">
        <v>955</v>
      </c>
      <c r="G775" t="s">
        <v>1482</v>
      </c>
      <c r="H775" t="s">
        <v>1087</v>
      </c>
      <c r="I775" s="2">
        <v>1</v>
      </c>
      <c r="J775" s="2">
        <v>33784000.000000015</v>
      </c>
      <c r="N775" t="str">
        <f>IFERROR(INDEX(Static!C:C,MATCH(CBP_Database!H775,Static!B:B,0)),"Tier 1/Other")</f>
        <v>Tier 1/Other</v>
      </c>
      <c r="O775" t="str">
        <f t="shared" si="60"/>
        <v>Tier 1/Other Major Emergency IFA Non Earnings Expense</v>
      </c>
      <c r="P775" t="str">
        <f t="shared" si="61"/>
        <v>Non Earnings Expense</v>
      </c>
      <c r="Q775" t="str">
        <f t="shared" si="62"/>
        <v>Major Emergency</v>
      </c>
      <c r="R775" t="str">
        <f t="shared" si="63"/>
        <v>IFA</v>
      </c>
      <c r="S775" t="str">
        <f t="shared" si="64"/>
        <v>Tier 1/Other</v>
      </c>
    </row>
    <row r="776" spans="2:19">
      <c r="B776" t="s">
        <v>929</v>
      </c>
      <c r="C776" t="s">
        <v>916</v>
      </c>
      <c r="D776" t="s">
        <v>957</v>
      </c>
      <c r="E776" t="s">
        <v>1483</v>
      </c>
      <c r="F776" t="s">
        <v>958</v>
      </c>
      <c r="G776" t="s">
        <v>1490</v>
      </c>
      <c r="H776" t="s">
        <v>1087</v>
      </c>
      <c r="I776" s="2">
        <v>1</v>
      </c>
      <c r="J776" s="2">
        <v>1341210</v>
      </c>
      <c r="N776" t="str">
        <f>IFERROR(INDEX(Static!C:C,MATCH(CBP_Database!H776,Static!B:B,0)),"Tier 1/Other")</f>
        <v>Tier 1/Other</v>
      </c>
      <c r="O776" t="str">
        <f t="shared" si="60"/>
        <v>Tier 1/Other Mobile Home Park - Elec MHA Non Earnings Expense</v>
      </c>
      <c r="P776" t="str">
        <f t="shared" si="61"/>
        <v>Non Earnings Expense</v>
      </c>
      <c r="Q776" t="str">
        <f t="shared" si="62"/>
        <v>Mobile Home Park - Elec</v>
      </c>
      <c r="R776" t="str">
        <f t="shared" si="63"/>
        <v>MHA</v>
      </c>
      <c r="S776" t="str">
        <f t="shared" si="64"/>
        <v>Tier 1/Other</v>
      </c>
    </row>
    <row r="777" spans="2:19">
      <c r="B777" t="s">
        <v>929</v>
      </c>
      <c r="C777" t="s">
        <v>920</v>
      </c>
      <c r="D777" t="s">
        <v>957</v>
      </c>
      <c r="E777" t="s">
        <v>1483</v>
      </c>
      <c r="F777" t="s">
        <v>960</v>
      </c>
      <c r="G777" t="s">
        <v>1485</v>
      </c>
      <c r="H777" t="s">
        <v>1087</v>
      </c>
      <c r="I777" s="2">
        <v>1</v>
      </c>
      <c r="J777" s="2">
        <v>1857060.0000000002</v>
      </c>
      <c r="N777" t="str">
        <f>IFERROR(INDEX(Static!C:C,MATCH(CBP_Database!H777,Static!B:B,0)),"Tier 1/Other")</f>
        <v>Tier 1/Other</v>
      </c>
      <c r="O777" t="str">
        <f t="shared" si="60"/>
        <v>Tier 1/Other Mobile Home Park - Gas MHB Non Earnings Expense</v>
      </c>
      <c r="P777" t="str">
        <f t="shared" si="61"/>
        <v>Non Earnings Expense</v>
      </c>
      <c r="Q777" t="str">
        <f t="shared" si="62"/>
        <v>Mobile Home Park - Gas</v>
      </c>
      <c r="R777" t="str">
        <f t="shared" si="63"/>
        <v>MHB</v>
      </c>
      <c r="S777" t="str">
        <f t="shared" si="64"/>
        <v>Tier 1/Other</v>
      </c>
    </row>
    <row r="778" spans="2:19">
      <c r="B778" t="s">
        <v>929</v>
      </c>
      <c r="C778" t="s">
        <v>840</v>
      </c>
      <c r="D778" t="s">
        <v>529</v>
      </c>
      <c r="E778" t="s">
        <v>1087</v>
      </c>
      <c r="F778" t="s">
        <v>530</v>
      </c>
      <c r="G778" t="s">
        <v>1087</v>
      </c>
      <c r="H778" t="s">
        <v>1087</v>
      </c>
      <c r="I778" s="2"/>
      <c r="J778" s="2">
        <v>-51234793.718759254</v>
      </c>
      <c r="N778" t="str">
        <f>IFERROR(INDEX(Static!C:C,MATCH(CBP_Database!H778,Static!B:B,0)),"Tier 1/Other")</f>
        <v>Tier 1/Other</v>
      </c>
      <c r="O778" t="str">
        <f t="shared" si="60"/>
        <v>Tier 1/Other Vegetation Management AB# Non Earnings Expense</v>
      </c>
      <c r="P778" t="str">
        <f t="shared" si="61"/>
        <v>Non Earnings Expense</v>
      </c>
      <c r="Q778" t="str">
        <f t="shared" si="62"/>
        <v>Vegetation Management</v>
      </c>
      <c r="R778" t="str">
        <f t="shared" si="63"/>
        <v>AB#</v>
      </c>
      <c r="S778" t="str">
        <f t="shared" si="64"/>
        <v>Tier 1/Other</v>
      </c>
    </row>
    <row r="779" spans="2:19">
      <c r="B779" t="s">
        <v>929</v>
      </c>
      <c r="C779" t="s">
        <v>840</v>
      </c>
      <c r="D779" t="s">
        <v>962</v>
      </c>
      <c r="E779" t="s">
        <v>1491</v>
      </c>
      <c r="F779" t="s">
        <v>963</v>
      </c>
      <c r="G779" t="s">
        <v>1087</v>
      </c>
      <c r="H779" t="s">
        <v>1087</v>
      </c>
      <c r="I779" s="2">
        <v>1199999.5</v>
      </c>
      <c r="J779" s="2">
        <v>566399764</v>
      </c>
      <c r="N779" t="str">
        <f>IFERROR(INDEX(Static!C:C,MATCH(CBP_Database!H779,Static!B:B,0)),"Tier 1/Other")</f>
        <v>Tier 1/Other</v>
      </c>
      <c r="O779" t="str">
        <f t="shared" si="60"/>
        <v>Tier 1/Other Vegetation Management HNA Non Earnings Expense</v>
      </c>
      <c r="P779" t="str">
        <f t="shared" si="61"/>
        <v>Non Earnings Expense</v>
      </c>
      <c r="Q779" t="str">
        <f t="shared" si="62"/>
        <v>Vegetation Management</v>
      </c>
      <c r="R779" t="str">
        <f t="shared" si="63"/>
        <v>HNA</v>
      </c>
      <c r="S779" t="str">
        <f t="shared" si="64"/>
        <v>Tier 1/Other</v>
      </c>
    </row>
    <row r="780" spans="2:19">
      <c r="B780" t="s">
        <v>929</v>
      </c>
      <c r="C780" t="s">
        <v>840</v>
      </c>
      <c r="D780" t="s">
        <v>962</v>
      </c>
      <c r="E780" t="s">
        <v>1491</v>
      </c>
      <c r="F780" t="s">
        <v>963</v>
      </c>
      <c r="G780" t="s">
        <v>1087</v>
      </c>
      <c r="H780" t="s">
        <v>2485</v>
      </c>
      <c r="I780" s="2">
        <v>47</v>
      </c>
      <c r="J780" s="2"/>
      <c r="N780" t="str">
        <f>IFERROR(INDEX(Static!C:C,MATCH(CBP_Database!H780,Static!B:B,0)),"Tier 1/Other")</f>
        <v>Tier 2/3</v>
      </c>
      <c r="O780" t="str">
        <f t="shared" si="60"/>
        <v>Tier 2/3 Vegetation Management HNA Non Earnings Expense</v>
      </c>
      <c r="P780" t="str">
        <f t="shared" si="61"/>
        <v>Non Earnings Expense</v>
      </c>
      <c r="Q780" t="str">
        <f t="shared" si="62"/>
        <v>Vegetation Management</v>
      </c>
      <c r="R780" t="str">
        <f t="shared" si="63"/>
        <v>HNA</v>
      </c>
      <c r="S780" t="str">
        <f t="shared" si="64"/>
        <v>Tier 2/3</v>
      </c>
    </row>
    <row r="781" spans="2:19">
      <c r="B781" t="s">
        <v>929</v>
      </c>
      <c r="C781" t="s">
        <v>840</v>
      </c>
      <c r="D781" t="s">
        <v>962</v>
      </c>
      <c r="E781" t="s">
        <v>1491</v>
      </c>
      <c r="F781" t="s">
        <v>963</v>
      </c>
      <c r="G781" t="s">
        <v>1087</v>
      </c>
      <c r="H781" t="s">
        <v>2486</v>
      </c>
      <c r="I781" s="2">
        <v>30</v>
      </c>
      <c r="J781" s="2"/>
      <c r="N781" t="str">
        <f>IFERROR(INDEX(Static!C:C,MATCH(CBP_Database!H781,Static!B:B,0)),"Tier 1/Other")</f>
        <v>Tier 2/3</v>
      </c>
      <c r="O781" t="str">
        <f t="shared" si="60"/>
        <v>Tier 2/3 Vegetation Management HNA Non Earnings Expense</v>
      </c>
      <c r="P781" t="str">
        <f t="shared" si="61"/>
        <v>Non Earnings Expense</v>
      </c>
      <c r="Q781" t="str">
        <f t="shared" si="62"/>
        <v>Vegetation Management</v>
      </c>
      <c r="R781" t="str">
        <f t="shared" si="63"/>
        <v>HNA</v>
      </c>
      <c r="S781" t="str">
        <f t="shared" si="64"/>
        <v>Tier 2/3</v>
      </c>
    </row>
    <row r="782" spans="2:19">
      <c r="B782" t="s">
        <v>965</v>
      </c>
      <c r="C782" t="s">
        <v>966</v>
      </c>
      <c r="D782" t="s">
        <v>968</v>
      </c>
      <c r="E782" t="s">
        <v>965</v>
      </c>
      <c r="F782" t="s">
        <v>969</v>
      </c>
      <c r="G782" t="s">
        <v>965</v>
      </c>
      <c r="H782" t="s">
        <v>1087</v>
      </c>
      <c r="I782" s="2">
        <v>1</v>
      </c>
      <c r="J782" s="2">
        <v>77846999</v>
      </c>
      <c r="N782" t="str">
        <f>IFERROR(INDEX(Static!C:C,MATCH(CBP_Database!H782,Static!B:B,0)),"Tier 1/Other")</f>
        <v>Tier 1/Other</v>
      </c>
      <c r="O782" t="str">
        <f t="shared" si="60"/>
        <v>Tier 1/Other Elec Pgm Investment Charge (EPIC) - CEC 89# Other Balance Sheet</v>
      </c>
      <c r="P782" t="str">
        <f t="shared" si="61"/>
        <v>Other Balance Sheet</v>
      </c>
      <c r="Q782" t="str">
        <f t="shared" si="62"/>
        <v>Elec Pgm Investment Charge (EPIC) - CEC</v>
      </c>
      <c r="R782" t="str">
        <f t="shared" si="63"/>
        <v>89#</v>
      </c>
      <c r="S782" t="str">
        <f t="shared" si="64"/>
        <v>Tier 1/Other</v>
      </c>
    </row>
    <row r="783" spans="2:19">
      <c r="B783" t="s">
        <v>965</v>
      </c>
      <c r="C783" t="s">
        <v>970</v>
      </c>
      <c r="D783" t="s">
        <v>968</v>
      </c>
      <c r="E783" t="s">
        <v>965</v>
      </c>
      <c r="F783" t="s">
        <v>969</v>
      </c>
      <c r="G783" t="s">
        <v>965</v>
      </c>
      <c r="H783" t="s">
        <v>1087</v>
      </c>
      <c r="I783" s="2">
        <v>1</v>
      </c>
      <c r="J783" s="2">
        <v>4611425</v>
      </c>
      <c r="N783" t="str">
        <f>IFERROR(INDEX(Static!C:C,MATCH(CBP_Database!H783,Static!B:B,0)),"Tier 1/Other")</f>
        <v>Tier 1/Other</v>
      </c>
      <c r="O783" t="str">
        <f t="shared" si="60"/>
        <v>Tier 1/Other Elec Pgm Investment Charge (EPIC) - CPUC 89# Other Balance Sheet</v>
      </c>
      <c r="P783" t="str">
        <f t="shared" si="61"/>
        <v>Other Balance Sheet</v>
      </c>
      <c r="Q783" t="str">
        <f t="shared" si="62"/>
        <v>Elec Pgm Investment Charge (EPIC) - CPUC</v>
      </c>
      <c r="R783" t="str">
        <f t="shared" si="63"/>
        <v>89#</v>
      </c>
      <c r="S783" t="str">
        <f t="shared" si="64"/>
        <v>Tier 1/Other</v>
      </c>
    </row>
    <row r="784" spans="2:19">
      <c r="B784" t="s">
        <v>965</v>
      </c>
      <c r="C784" t="s">
        <v>916</v>
      </c>
      <c r="D784" t="s">
        <v>968</v>
      </c>
      <c r="E784" t="s">
        <v>965</v>
      </c>
      <c r="F784" t="s">
        <v>973</v>
      </c>
      <c r="G784" t="s">
        <v>1492</v>
      </c>
      <c r="H784" t="s">
        <v>1087</v>
      </c>
      <c r="I784" s="2">
        <v>1</v>
      </c>
      <c r="J784" s="2">
        <v>16723426.245378546</v>
      </c>
      <c r="N784" t="str">
        <f>IFERROR(INDEX(Static!C:C,MATCH(CBP_Database!H784,Static!B:B,0)),"Tier 1/Other")</f>
        <v>Tier 1/Other</v>
      </c>
      <c r="O784" t="str">
        <f t="shared" si="60"/>
        <v>Tier 1/Other Mobile Home Park - Elec 89C Other Balance Sheet</v>
      </c>
      <c r="P784" t="str">
        <f t="shared" si="61"/>
        <v>Other Balance Sheet</v>
      </c>
      <c r="Q784" t="str">
        <f t="shared" si="62"/>
        <v>Mobile Home Park - Elec</v>
      </c>
      <c r="R784" t="str">
        <f t="shared" si="63"/>
        <v>89C</v>
      </c>
      <c r="S784" t="str">
        <f t="shared" si="64"/>
        <v>Tier 1/Other</v>
      </c>
    </row>
    <row r="785" spans="2:19">
      <c r="B785" t="s">
        <v>965</v>
      </c>
      <c r="C785" t="s">
        <v>920</v>
      </c>
      <c r="D785" t="s">
        <v>968</v>
      </c>
      <c r="E785" t="s">
        <v>965</v>
      </c>
      <c r="F785" t="s">
        <v>975</v>
      </c>
      <c r="G785" t="s">
        <v>1493</v>
      </c>
      <c r="H785" t="s">
        <v>1087</v>
      </c>
      <c r="I785" s="2">
        <v>1</v>
      </c>
      <c r="J785" s="2">
        <v>15925321.200000001</v>
      </c>
      <c r="N785" t="str">
        <f>IFERROR(INDEX(Static!C:C,MATCH(CBP_Database!H785,Static!B:B,0)),"Tier 1/Other")</f>
        <v>Tier 1/Other</v>
      </c>
      <c r="O785" t="str">
        <f t="shared" si="60"/>
        <v>Tier 1/Other Mobile Home Park - Gas 89D Other Balance Sheet</v>
      </c>
      <c r="P785" t="str">
        <f t="shared" si="61"/>
        <v>Other Balance Sheet</v>
      </c>
      <c r="Q785" t="str">
        <f t="shared" si="62"/>
        <v>Mobile Home Park - Gas</v>
      </c>
      <c r="R785" t="str">
        <f t="shared" si="63"/>
        <v>89D</v>
      </c>
      <c r="S785" t="str">
        <f t="shared" si="64"/>
        <v>Tier 1/Other</v>
      </c>
    </row>
    <row r="786" spans="2:19">
      <c r="B786" t="s">
        <v>965</v>
      </c>
      <c r="C786" t="s">
        <v>976</v>
      </c>
      <c r="D786" t="s">
        <v>968</v>
      </c>
      <c r="E786" t="s">
        <v>965</v>
      </c>
      <c r="F786" t="s">
        <v>969</v>
      </c>
      <c r="G786" t="s">
        <v>965</v>
      </c>
      <c r="H786" t="s">
        <v>1087</v>
      </c>
      <c r="I786" s="2">
        <v>1</v>
      </c>
      <c r="J786" s="2">
        <v>-52037036.840000004</v>
      </c>
      <c r="N786" t="str">
        <f>IFERROR(INDEX(Static!C:C,MATCH(CBP_Database!H786,Static!B:B,0)),"Tier 1/Other")</f>
        <v>Tier 1/Other</v>
      </c>
      <c r="O786" t="str">
        <f t="shared" si="60"/>
        <v>Tier 1/Other State Infrastructure OBS 89# Other Balance Sheet</v>
      </c>
      <c r="P786" t="str">
        <f t="shared" si="61"/>
        <v>Other Balance Sheet</v>
      </c>
      <c r="Q786" t="str">
        <f t="shared" si="62"/>
        <v>State Infrastructure OBS</v>
      </c>
      <c r="R786" t="str">
        <f t="shared" si="63"/>
        <v>89#</v>
      </c>
      <c r="S786" t="str">
        <f t="shared" si="64"/>
        <v>Tier 1/Other</v>
      </c>
    </row>
    <row r="787" spans="2:19">
      <c r="B787" t="s">
        <v>978</v>
      </c>
      <c r="C787" t="s">
        <v>979</v>
      </c>
      <c r="D787" t="s">
        <v>354</v>
      </c>
      <c r="E787" t="s">
        <v>1245</v>
      </c>
      <c r="F787" t="s">
        <v>357</v>
      </c>
      <c r="G787" t="s">
        <v>1247</v>
      </c>
      <c r="H787" t="s">
        <v>1087</v>
      </c>
      <c r="I787" s="2">
        <v>3</v>
      </c>
      <c r="J787" s="2">
        <v>170579999.99999991</v>
      </c>
      <c r="N787" t="str">
        <f>IFERROR(INDEX(Static!C:C,MATCH(CBP_Database!H787,Static!B:B,0)),"Tier 1/Other")</f>
        <v>Tier 1/Other</v>
      </c>
      <c r="O787" t="str">
        <f t="shared" si="60"/>
        <v>Tier 1/Other Energy Storage - Capital 61C Sep Funded Capital</v>
      </c>
      <c r="P787" t="str">
        <f t="shared" si="61"/>
        <v>Sep Funded Capital</v>
      </c>
      <c r="Q787" t="str">
        <f t="shared" si="62"/>
        <v>Energy Storage - Capital</v>
      </c>
      <c r="R787" t="str">
        <f t="shared" si="63"/>
        <v>61C</v>
      </c>
      <c r="S787" t="str">
        <f t="shared" si="64"/>
        <v>Tier 1/Other</v>
      </c>
    </row>
    <row r="788" spans="2:19">
      <c r="B788" t="s">
        <v>978</v>
      </c>
      <c r="C788" t="s">
        <v>979</v>
      </c>
      <c r="D788" t="s">
        <v>465</v>
      </c>
      <c r="E788" t="s">
        <v>1292</v>
      </c>
      <c r="F788" t="s">
        <v>476</v>
      </c>
      <c r="G788" t="s">
        <v>1297</v>
      </c>
      <c r="H788" t="s">
        <v>1087</v>
      </c>
      <c r="I788" s="2">
        <v>2</v>
      </c>
      <c r="J788" s="2">
        <v>397515.70670889731</v>
      </c>
      <c r="N788" t="str">
        <f>IFERROR(INDEX(Static!C:C,MATCH(CBP_Database!H788,Static!B:B,0)),"Tier 1/Other")</f>
        <v>Tier 1/Other</v>
      </c>
      <c r="O788" t="str">
        <f t="shared" si="60"/>
        <v>Tier 1/Other Energy Storage - Capital 92U Sep Funded Capital</v>
      </c>
      <c r="P788" t="str">
        <f t="shared" si="61"/>
        <v>Sep Funded Capital</v>
      </c>
      <c r="Q788" t="str">
        <f t="shared" si="62"/>
        <v>Energy Storage - Capital</v>
      </c>
      <c r="R788" t="str">
        <f t="shared" si="63"/>
        <v>92U</v>
      </c>
      <c r="S788" t="str">
        <f t="shared" si="64"/>
        <v>Tier 1/Other</v>
      </c>
    </row>
    <row r="789" spans="2:19">
      <c r="B789" t="s">
        <v>978</v>
      </c>
      <c r="C789" t="s">
        <v>979</v>
      </c>
      <c r="D789" t="s">
        <v>988</v>
      </c>
      <c r="E789" t="s">
        <v>1494</v>
      </c>
      <c r="F789" t="s">
        <v>989</v>
      </c>
      <c r="G789" t="s">
        <v>1494</v>
      </c>
      <c r="H789" t="s">
        <v>1087</v>
      </c>
      <c r="I789" s="2">
        <v>1</v>
      </c>
      <c r="J789" s="2">
        <v>17920000</v>
      </c>
      <c r="N789" t="str">
        <f>IFERROR(INDEX(Static!C:C,MATCH(CBP_Database!H789,Static!B:B,0)),"Tier 1/Other")</f>
        <v>Tier 1/Other</v>
      </c>
      <c r="O789" t="str">
        <f t="shared" si="60"/>
        <v>Tier 1/Other Energy Storage - Capital 96# Sep Funded Capital</v>
      </c>
      <c r="P789" t="str">
        <f t="shared" si="61"/>
        <v>Sep Funded Capital</v>
      </c>
      <c r="Q789" t="str">
        <f t="shared" si="62"/>
        <v>Energy Storage - Capital</v>
      </c>
      <c r="R789" t="str">
        <f t="shared" si="63"/>
        <v>96#</v>
      </c>
      <c r="S789" t="str">
        <f t="shared" si="64"/>
        <v>Tier 1/Other</v>
      </c>
    </row>
    <row r="790" spans="2:19">
      <c r="B790" t="s">
        <v>982</v>
      </c>
      <c r="C790" t="s">
        <v>983</v>
      </c>
      <c r="D790" t="s">
        <v>529</v>
      </c>
      <c r="E790" t="s">
        <v>1320</v>
      </c>
      <c r="F790" t="s">
        <v>530</v>
      </c>
      <c r="G790" t="s">
        <v>1320</v>
      </c>
      <c r="H790" t="s">
        <v>1087</v>
      </c>
      <c r="I790" s="2">
        <v>1</v>
      </c>
      <c r="J790" s="2">
        <v>1163439.8018412271</v>
      </c>
      <c r="N790" t="str">
        <f>IFERROR(INDEX(Static!C:C,MATCH(CBP_Database!H790,Static!B:B,0)),"Tier 1/Other")</f>
        <v>Tier 1/Other</v>
      </c>
      <c r="O790" t="str">
        <f t="shared" si="60"/>
        <v>Tier 1/Other DRPTMA - Expense AB# Sep Funded Expense</v>
      </c>
      <c r="P790" t="str">
        <f t="shared" si="61"/>
        <v>Sep Funded Expense</v>
      </c>
      <c r="Q790" t="str">
        <f t="shared" si="62"/>
        <v>DRPTMA - Expense</v>
      </c>
      <c r="R790" t="str">
        <f t="shared" si="63"/>
        <v>AB#</v>
      </c>
      <c r="S790" t="str">
        <f t="shared" si="64"/>
        <v>Tier 1/Other</v>
      </c>
    </row>
    <row r="791" spans="2:19">
      <c r="B791" t="s">
        <v>982</v>
      </c>
      <c r="C791" t="s">
        <v>985</v>
      </c>
      <c r="D791" t="s">
        <v>529</v>
      </c>
      <c r="E791" t="s">
        <v>1320</v>
      </c>
      <c r="F791" t="s">
        <v>530</v>
      </c>
      <c r="G791" t="s">
        <v>1320</v>
      </c>
      <c r="H791" t="s">
        <v>1087</v>
      </c>
      <c r="I791" s="2">
        <v>2</v>
      </c>
      <c r="J791" s="2">
        <v>-8.7311491370201111E-11</v>
      </c>
      <c r="N791" t="str">
        <f>IFERROR(INDEX(Static!C:C,MATCH(CBP_Database!H791,Static!B:B,0)),"Tier 1/Other")</f>
        <v>Tier 1/Other</v>
      </c>
      <c r="O791" t="str">
        <f t="shared" si="60"/>
        <v>Tier 1/Other Energy Storage - Expense AB# Sep Funded Expense</v>
      </c>
      <c r="P791" t="str">
        <f t="shared" si="61"/>
        <v>Sep Funded Expense</v>
      </c>
      <c r="Q791" t="str">
        <f t="shared" si="62"/>
        <v>Energy Storage - Expense</v>
      </c>
      <c r="R791" t="str">
        <f t="shared" si="63"/>
        <v>AB#</v>
      </c>
      <c r="S791" t="str">
        <f t="shared" si="64"/>
        <v>Tier 1/Other</v>
      </c>
    </row>
    <row r="792" spans="2:19">
      <c r="B792" t="s">
        <v>5</v>
      </c>
      <c r="I792" s="2">
        <v>4941762.1794059919</v>
      </c>
      <c r="J792" s="2">
        <v>7613760978.4759531</v>
      </c>
      <c r="N792" t="str">
        <f>IFERROR(INDEX(Static!C:C,MATCH(CBP_Database!H792,Static!B:B,0)),"Tier 1/Other")</f>
        <v>Tier 1/Other</v>
      </c>
      <c r="O792" t="str">
        <f t="shared" si="60"/>
        <v>Tier 1/Other   Grand Total</v>
      </c>
      <c r="P792" t="str">
        <f t="shared" si="61"/>
        <v>Grand Total</v>
      </c>
      <c r="Q792">
        <f t="shared" si="62"/>
        <v>0</v>
      </c>
      <c r="R792">
        <f t="shared" si="63"/>
        <v>0</v>
      </c>
      <c r="S792" t="str">
        <f t="shared" si="64"/>
        <v>Tier 1/Other</v>
      </c>
    </row>
    <row r="793" spans="2:19">
      <c r="N793" t="str">
        <f>IFERROR(INDEX(Static!C:C,MATCH(CBP_Database!H793,Static!B:B,0)),"Tier 1/Other")</f>
        <v>Tier 1/Other</v>
      </c>
      <c r="O793" t="str">
        <f t="shared" si="60"/>
        <v xml:space="preserve">Tier 1/Other   </v>
      </c>
      <c r="P793">
        <f t="shared" si="61"/>
        <v>0</v>
      </c>
      <c r="Q793">
        <f t="shared" si="62"/>
        <v>0</v>
      </c>
      <c r="R793">
        <f t="shared" si="63"/>
        <v>0</v>
      </c>
      <c r="S793" t="str">
        <f t="shared" si="64"/>
        <v>Tier 1/Other</v>
      </c>
    </row>
    <row r="794" spans="2:19">
      <c r="N794" t="str">
        <f>IFERROR(INDEX(Static!C:C,MATCH(CBP_Database!H794,Static!B:B,0)),"Tier 1/Other")</f>
        <v>Tier 1/Other</v>
      </c>
      <c r="O794" t="str">
        <f t="shared" si="60"/>
        <v xml:space="preserve">Tier 1/Other   </v>
      </c>
      <c r="P794">
        <f t="shared" si="61"/>
        <v>0</v>
      </c>
      <c r="Q794">
        <f t="shared" si="62"/>
        <v>0</v>
      </c>
      <c r="R794">
        <f t="shared" si="63"/>
        <v>0</v>
      </c>
      <c r="S794" t="str">
        <f t="shared" si="64"/>
        <v>Tier 1/Other</v>
      </c>
    </row>
    <row r="795" spans="2:19">
      <c r="N795" t="str">
        <f>IFERROR(INDEX(Static!C:C,MATCH(CBP_Database!H795,Static!B:B,0)),"Tier 1/Other")</f>
        <v>Tier 1/Other</v>
      </c>
      <c r="O795" t="str">
        <f t="shared" si="60"/>
        <v xml:space="preserve">Tier 1/Other   </v>
      </c>
      <c r="P795">
        <f t="shared" si="61"/>
        <v>0</v>
      </c>
      <c r="Q795">
        <f t="shared" si="62"/>
        <v>0</v>
      </c>
      <c r="R795">
        <f t="shared" si="63"/>
        <v>0</v>
      </c>
      <c r="S795" t="str">
        <f t="shared" si="64"/>
        <v>Tier 1/Other</v>
      </c>
    </row>
    <row r="796" spans="2:19">
      <c r="N796" t="str">
        <f>IFERROR(INDEX(Static!C:C,MATCH(CBP_Database!H796,Static!B:B,0)),"Tier 1/Other")</f>
        <v>Tier 1/Other</v>
      </c>
      <c r="O796" t="str">
        <f t="shared" si="60"/>
        <v xml:space="preserve">Tier 1/Other   </v>
      </c>
      <c r="P796">
        <f t="shared" si="61"/>
        <v>0</v>
      </c>
      <c r="Q796">
        <f t="shared" si="62"/>
        <v>0</v>
      </c>
      <c r="R796">
        <f t="shared" si="63"/>
        <v>0</v>
      </c>
      <c r="S796" t="str">
        <f t="shared" si="64"/>
        <v>Tier 1/Other</v>
      </c>
    </row>
    <row r="797" spans="2:19">
      <c r="N797" t="str">
        <f>IFERROR(INDEX(Static!C:C,MATCH(CBP_Database!H797,Static!B:B,0)),"Tier 1/Other")</f>
        <v>Tier 1/Other</v>
      </c>
      <c r="O797" t="str">
        <f t="shared" si="60"/>
        <v xml:space="preserve">Tier 1/Other   </v>
      </c>
      <c r="P797">
        <f t="shared" si="61"/>
        <v>0</v>
      </c>
      <c r="Q797">
        <f t="shared" si="62"/>
        <v>0</v>
      </c>
      <c r="R797">
        <f t="shared" si="63"/>
        <v>0</v>
      </c>
      <c r="S797" t="str">
        <f t="shared" si="64"/>
        <v>Tier 1/Other</v>
      </c>
    </row>
    <row r="798" spans="2:19">
      <c r="N798" t="str">
        <f>IFERROR(INDEX(Static!C:C,MATCH(CBP_Database!H798,Static!B:B,0)),"Tier 1/Other")</f>
        <v>Tier 1/Other</v>
      </c>
      <c r="O798" t="str">
        <f t="shared" si="60"/>
        <v xml:space="preserve">Tier 1/Other   </v>
      </c>
      <c r="P798">
        <f t="shared" si="61"/>
        <v>0</v>
      </c>
      <c r="Q798">
        <f t="shared" si="62"/>
        <v>0</v>
      </c>
      <c r="R798">
        <f t="shared" si="63"/>
        <v>0</v>
      </c>
      <c r="S798" t="str">
        <f t="shared" si="64"/>
        <v>Tier 1/Other</v>
      </c>
    </row>
    <row r="799" spans="2:19">
      <c r="N799" t="str">
        <f>IFERROR(INDEX(Static!C:C,MATCH(CBP_Database!H799,Static!B:B,0)),"Tier 1/Other")</f>
        <v>Tier 1/Other</v>
      </c>
      <c r="O799" t="str">
        <f t="shared" si="60"/>
        <v xml:space="preserve">Tier 1/Other   </v>
      </c>
      <c r="P799">
        <f t="shared" si="61"/>
        <v>0</v>
      </c>
      <c r="Q799">
        <f t="shared" si="62"/>
        <v>0</v>
      </c>
      <c r="R799">
        <f t="shared" si="63"/>
        <v>0</v>
      </c>
      <c r="S799" t="str">
        <f t="shared" si="64"/>
        <v>Tier 1/Other</v>
      </c>
    </row>
    <row r="800" spans="2:19">
      <c r="N800" t="str">
        <f>IFERROR(INDEX(Static!C:C,MATCH(CBP_Database!H800,Static!B:B,0)),"Tier 1/Other")</f>
        <v>Tier 1/Other</v>
      </c>
      <c r="O800" t="str">
        <f t="shared" si="60"/>
        <v xml:space="preserve">Tier 1/Other   </v>
      </c>
      <c r="P800">
        <f t="shared" si="61"/>
        <v>0</v>
      </c>
      <c r="Q800">
        <f t="shared" si="62"/>
        <v>0</v>
      </c>
      <c r="R800">
        <f t="shared" si="63"/>
        <v>0</v>
      </c>
      <c r="S800" t="str">
        <f t="shared" si="64"/>
        <v>Tier 1/Other</v>
      </c>
    </row>
    <row r="801" spans="14:19">
      <c r="N801" t="str">
        <f>IFERROR(INDEX(Static!C:C,MATCH(CBP_Database!H801,Static!B:B,0)),"Tier 1/Other")</f>
        <v>Tier 1/Other</v>
      </c>
      <c r="O801" t="str">
        <f t="shared" si="60"/>
        <v xml:space="preserve">Tier 1/Other   </v>
      </c>
      <c r="P801">
        <f t="shared" si="61"/>
        <v>0</v>
      </c>
      <c r="Q801">
        <f t="shared" si="62"/>
        <v>0</v>
      </c>
      <c r="R801">
        <f t="shared" si="63"/>
        <v>0</v>
      </c>
      <c r="S801" t="str">
        <f t="shared" si="64"/>
        <v>Tier 1/Other</v>
      </c>
    </row>
    <row r="802" spans="14:19">
      <c r="N802" t="str">
        <f>IFERROR(INDEX(Static!C:C,MATCH(CBP_Database!H802,Static!B:B,0)),"Tier 1/Other")</f>
        <v>Tier 1/Other</v>
      </c>
      <c r="O802" t="str">
        <f t="shared" si="60"/>
        <v xml:space="preserve">Tier 1/Other   </v>
      </c>
      <c r="P802">
        <f t="shared" si="61"/>
        <v>0</v>
      </c>
      <c r="Q802">
        <f t="shared" si="62"/>
        <v>0</v>
      </c>
      <c r="R802">
        <f t="shared" si="63"/>
        <v>0</v>
      </c>
      <c r="S802" t="str">
        <f t="shared" si="64"/>
        <v>Tier 1/Other</v>
      </c>
    </row>
    <row r="803" spans="14:19">
      <c r="N803" t="str">
        <f>IFERROR(INDEX(Static!C:C,MATCH(CBP_Database!H803,Static!B:B,0)),"Tier 1/Other")</f>
        <v>Tier 1/Other</v>
      </c>
      <c r="O803" t="str">
        <f t="shared" si="60"/>
        <v xml:space="preserve">Tier 1/Other   </v>
      </c>
      <c r="P803">
        <f t="shared" si="61"/>
        <v>0</v>
      </c>
      <c r="Q803">
        <f t="shared" si="62"/>
        <v>0</v>
      </c>
      <c r="R803">
        <f t="shared" si="63"/>
        <v>0</v>
      </c>
      <c r="S803" t="str">
        <f t="shared" si="64"/>
        <v>Tier 1/Other</v>
      </c>
    </row>
    <row r="804" spans="14:19">
      <c r="N804" t="str">
        <f>IFERROR(INDEX(Static!C:C,MATCH(CBP_Database!H804,Static!B:B,0)),"Tier 1/Other")</f>
        <v>Tier 1/Other</v>
      </c>
      <c r="O804" t="str">
        <f t="shared" si="60"/>
        <v xml:space="preserve">Tier 1/Other   </v>
      </c>
      <c r="P804">
        <f t="shared" si="61"/>
        <v>0</v>
      </c>
      <c r="Q804">
        <f t="shared" si="62"/>
        <v>0</v>
      </c>
      <c r="R804">
        <f t="shared" si="63"/>
        <v>0</v>
      </c>
      <c r="S804" t="str">
        <f t="shared" si="64"/>
        <v>Tier 1/Other</v>
      </c>
    </row>
    <row r="805" spans="14:19">
      <c r="N805" t="str">
        <f>IFERROR(INDEX(Static!C:C,MATCH(CBP_Database!H805,Static!B:B,0)),"Tier 1/Other")</f>
        <v>Tier 1/Other</v>
      </c>
      <c r="O805" t="str">
        <f t="shared" si="60"/>
        <v xml:space="preserve">Tier 1/Other   </v>
      </c>
      <c r="P805">
        <f t="shared" si="61"/>
        <v>0</v>
      </c>
      <c r="Q805">
        <f t="shared" si="62"/>
        <v>0</v>
      </c>
      <c r="R805">
        <f t="shared" si="63"/>
        <v>0</v>
      </c>
      <c r="S805" t="str">
        <f t="shared" si="64"/>
        <v>Tier 1/Other</v>
      </c>
    </row>
    <row r="806" spans="14:19">
      <c r="N806" t="str">
        <f>IFERROR(INDEX(Static!C:C,MATCH(CBP_Database!H806,Static!B:B,0)),"Tier 1/Other")</f>
        <v>Tier 1/Other</v>
      </c>
      <c r="O806" t="str">
        <f t="shared" si="60"/>
        <v xml:space="preserve">Tier 1/Other   </v>
      </c>
      <c r="P806">
        <f t="shared" si="61"/>
        <v>0</v>
      </c>
      <c r="Q806">
        <f t="shared" si="62"/>
        <v>0</v>
      </c>
      <c r="R806">
        <f t="shared" si="63"/>
        <v>0</v>
      </c>
      <c r="S806" t="str">
        <f t="shared" si="64"/>
        <v>Tier 1/Other</v>
      </c>
    </row>
    <row r="807" spans="14:19">
      <c r="N807" t="str">
        <f>IFERROR(INDEX(Static!C:C,MATCH(CBP_Database!H807,Static!B:B,0)),"Tier 1/Other")</f>
        <v>Tier 1/Other</v>
      </c>
      <c r="O807" t="str">
        <f t="shared" si="60"/>
        <v xml:space="preserve">Tier 1/Other   </v>
      </c>
      <c r="P807">
        <f t="shared" si="61"/>
        <v>0</v>
      </c>
      <c r="Q807">
        <f t="shared" si="62"/>
        <v>0</v>
      </c>
      <c r="R807">
        <f t="shared" si="63"/>
        <v>0</v>
      </c>
      <c r="S807" t="str">
        <f t="shared" si="64"/>
        <v>Tier 1/Other</v>
      </c>
    </row>
    <row r="808" spans="14:19">
      <c r="N808" t="str">
        <f>IFERROR(INDEX(Static!C:C,MATCH(CBP_Database!H808,Static!B:B,0)),"Tier 1/Other")</f>
        <v>Tier 1/Other</v>
      </c>
      <c r="O808" t="str">
        <f t="shared" si="60"/>
        <v xml:space="preserve">Tier 1/Other   </v>
      </c>
      <c r="P808">
        <f t="shared" si="61"/>
        <v>0</v>
      </c>
      <c r="Q808">
        <f t="shared" si="62"/>
        <v>0</v>
      </c>
      <c r="R808">
        <f t="shared" si="63"/>
        <v>0</v>
      </c>
      <c r="S808" t="str">
        <f t="shared" si="64"/>
        <v>Tier 1/Other</v>
      </c>
    </row>
    <row r="809" spans="14:19">
      <c r="N809" t="str">
        <f>IFERROR(INDEX(Static!C:C,MATCH(CBP_Database!H809,Static!B:B,0)),"Tier 1/Other")</f>
        <v>Tier 1/Other</v>
      </c>
      <c r="O809" t="str">
        <f t="shared" si="60"/>
        <v xml:space="preserve">Tier 1/Other   </v>
      </c>
      <c r="P809">
        <f t="shared" si="61"/>
        <v>0</v>
      </c>
      <c r="Q809">
        <f t="shared" si="62"/>
        <v>0</v>
      </c>
      <c r="R809">
        <f t="shared" si="63"/>
        <v>0</v>
      </c>
      <c r="S809" t="str">
        <f t="shared" si="64"/>
        <v>Tier 1/Other</v>
      </c>
    </row>
    <row r="810" spans="14:19">
      <c r="N810" t="str">
        <f>IFERROR(INDEX(Static!C:C,MATCH(CBP_Database!H810,Static!B:B,0)),"Tier 1/Other")</f>
        <v>Tier 1/Other</v>
      </c>
      <c r="O810" t="str">
        <f t="shared" si="60"/>
        <v xml:space="preserve">Tier 1/Other   </v>
      </c>
      <c r="P810">
        <f t="shared" si="61"/>
        <v>0</v>
      </c>
      <c r="Q810">
        <f t="shared" si="62"/>
        <v>0</v>
      </c>
      <c r="R810">
        <f t="shared" si="63"/>
        <v>0</v>
      </c>
      <c r="S810" t="str">
        <f t="shared" si="64"/>
        <v>Tier 1/Other</v>
      </c>
    </row>
    <row r="811" spans="14:19">
      <c r="N811" t="str">
        <f>IFERROR(INDEX(Static!C:C,MATCH(CBP_Database!H811,Static!B:B,0)),"Tier 1/Other")</f>
        <v>Tier 1/Other</v>
      </c>
      <c r="O811" t="str">
        <f t="shared" si="60"/>
        <v xml:space="preserve">Tier 1/Other   </v>
      </c>
      <c r="P811">
        <f t="shared" si="61"/>
        <v>0</v>
      </c>
      <c r="Q811">
        <f t="shared" si="62"/>
        <v>0</v>
      </c>
      <c r="R811">
        <f t="shared" si="63"/>
        <v>0</v>
      </c>
      <c r="S811" t="str">
        <f t="shared" si="64"/>
        <v>Tier 1/Other</v>
      </c>
    </row>
    <row r="812" spans="14:19">
      <c r="N812" t="str">
        <f>IFERROR(INDEX(Static!C:C,MATCH(CBP_Database!H812,Static!B:B,0)),"Tier 1/Other")</f>
        <v>Tier 1/Other</v>
      </c>
      <c r="O812" t="str">
        <f t="shared" si="60"/>
        <v xml:space="preserve">Tier 1/Other   </v>
      </c>
      <c r="P812">
        <f t="shared" si="61"/>
        <v>0</v>
      </c>
      <c r="Q812">
        <f t="shared" si="62"/>
        <v>0</v>
      </c>
      <c r="R812">
        <f t="shared" si="63"/>
        <v>0</v>
      </c>
      <c r="S812" t="str">
        <f t="shared" si="64"/>
        <v>Tier 1/Other</v>
      </c>
    </row>
    <row r="813" spans="14:19">
      <c r="N813" t="str">
        <f>IFERROR(INDEX(Static!C:C,MATCH(CBP_Database!H813,Static!B:B,0)),"Tier 1/Other")</f>
        <v>Tier 1/Other</v>
      </c>
      <c r="O813" t="str">
        <f t="shared" si="60"/>
        <v xml:space="preserve">Tier 1/Other   </v>
      </c>
      <c r="P813">
        <f t="shared" si="61"/>
        <v>0</v>
      </c>
      <c r="Q813">
        <f t="shared" si="62"/>
        <v>0</v>
      </c>
      <c r="R813">
        <f t="shared" si="63"/>
        <v>0</v>
      </c>
      <c r="S813" t="str">
        <f t="shared" si="64"/>
        <v>Tier 1/Other</v>
      </c>
    </row>
    <row r="814" spans="14:19">
      <c r="N814" t="str">
        <f>IFERROR(INDEX(Static!C:C,MATCH(CBP_Database!H814,Static!B:B,0)),"Tier 1/Other")</f>
        <v>Tier 1/Other</v>
      </c>
      <c r="O814" t="str">
        <f t="shared" si="60"/>
        <v xml:space="preserve">Tier 1/Other   </v>
      </c>
      <c r="P814">
        <f t="shared" si="61"/>
        <v>0</v>
      </c>
      <c r="Q814">
        <f t="shared" si="62"/>
        <v>0</v>
      </c>
      <c r="R814">
        <f t="shared" si="63"/>
        <v>0</v>
      </c>
      <c r="S814" t="str">
        <f t="shared" si="64"/>
        <v>Tier 1/Other</v>
      </c>
    </row>
    <row r="815" spans="14:19">
      <c r="N815" t="str">
        <f>IFERROR(INDEX(Static!C:C,MATCH(CBP_Database!H815,Static!B:B,0)),"Tier 1/Other")</f>
        <v>Tier 1/Other</v>
      </c>
      <c r="O815" t="str">
        <f t="shared" si="60"/>
        <v xml:space="preserve">Tier 1/Other   </v>
      </c>
      <c r="P815">
        <f t="shared" si="61"/>
        <v>0</v>
      </c>
      <c r="Q815">
        <f t="shared" si="62"/>
        <v>0</v>
      </c>
      <c r="R815">
        <f t="shared" si="63"/>
        <v>0</v>
      </c>
      <c r="S815" t="str">
        <f t="shared" si="64"/>
        <v>Tier 1/Other</v>
      </c>
    </row>
    <row r="816" spans="14:19">
      <c r="N816" t="str">
        <f>IFERROR(INDEX(Static!C:C,MATCH(CBP_Database!H816,Static!B:B,0)),"Tier 1/Other")</f>
        <v>Tier 1/Other</v>
      </c>
      <c r="O816" t="str">
        <f t="shared" si="60"/>
        <v xml:space="preserve">Tier 1/Other   </v>
      </c>
      <c r="P816">
        <f t="shared" si="61"/>
        <v>0</v>
      </c>
      <c r="Q816">
        <f t="shared" si="62"/>
        <v>0</v>
      </c>
      <c r="R816">
        <f t="shared" si="63"/>
        <v>0</v>
      </c>
      <c r="S816" t="str">
        <f t="shared" si="64"/>
        <v>Tier 1/Other</v>
      </c>
    </row>
    <row r="817" spans="14:19">
      <c r="N817" t="str">
        <f>IFERROR(INDEX(Static!C:C,MATCH(CBP_Database!H817,Static!B:B,0)),"Tier 1/Other")</f>
        <v>Tier 1/Other</v>
      </c>
      <c r="O817" t="str">
        <f t="shared" si="60"/>
        <v xml:space="preserve">Tier 1/Other   </v>
      </c>
      <c r="P817">
        <f t="shared" si="61"/>
        <v>0</v>
      </c>
      <c r="Q817">
        <f t="shared" si="62"/>
        <v>0</v>
      </c>
      <c r="R817">
        <f t="shared" si="63"/>
        <v>0</v>
      </c>
      <c r="S817" t="str">
        <f t="shared" si="64"/>
        <v>Tier 1/Other</v>
      </c>
    </row>
    <row r="818" spans="14:19">
      <c r="N818" t="str">
        <f>IFERROR(INDEX(Static!C:C,MATCH(CBP_Database!H818,Static!B:B,0)),"Tier 1/Other")</f>
        <v>Tier 1/Other</v>
      </c>
      <c r="O818" t="str">
        <f t="shared" si="60"/>
        <v xml:space="preserve">Tier 1/Other   </v>
      </c>
      <c r="P818">
        <f t="shared" si="61"/>
        <v>0</v>
      </c>
      <c r="Q818">
        <f t="shared" si="62"/>
        <v>0</v>
      </c>
      <c r="R818">
        <f t="shared" si="63"/>
        <v>0</v>
      </c>
      <c r="S818" t="str">
        <f t="shared" si="64"/>
        <v>Tier 1/Other</v>
      </c>
    </row>
    <row r="819" spans="14:19">
      <c r="N819" t="str">
        <f>IFERROR(INDEX(Static!C:C,MATCH(CBP_Database!H819,Static!B:B,0)),"Tier 1/Other")</f>
        <v>Tier 1/Other</v>
      </c>
      <c r="O819" t="str">
        <f t="shared" si="60"/>
        <v xml:space="preserve">Tier 1/Other   </v>
      </c>
      <c r="P819">
        <f t="shared" si="61"/>
        <v>0</v>
      </c>
      <c r="Q819">
        <f t="shared" si="62"/>
        <v>0</v>
      </c>
      <c r="R819">
        <f t="shared" si="63"/>
        <v>0</v>
      </c>
      <c r="S819" t="str">
        <f t="shared" si="64"/>
        <v>Tier 1/Other</v>
      </c>
    </row>
    <row r="820" spans="14:19">
      <c r="N820" t="str">
        <f>IFERROR(INDEX(Static!C:C,MATCH(CBP_Database!H820,Static!B:B,0)),"Tier 1/Other")</f>
        <v>Tier 1/Other</v>
      </c>
      <c r="O820" t="str">
        <f t="shared" si="60"/>
        <v xml:space="preserve">Tier 1/Other   </v>
      </c>
      <c r="P820">
        <f t="shared" si="61"/>
        <v>0</v>
      </c>
      <c r="Q820">
        <f t="shared" si="62"/>
        <v>0</v>
      </c>
      <c r="R820">
        <f t="shared" si="63"/>
        <v>0</v>
      </c>
      <c r="S820" t="str">
        <f t="shared" si="64"/>
        <v>Tier 1/Other</v>
      </c>
    </row>
    <row r="821" spans="14:19">
      <c r="N821" t="str">
        <f>IFERROR(INDEX(Static!C:C,MATCH(CBP_Database!H821,Static!B:B,0)),"Tier 1/Other")</f>
        <v>Tier 1/Other</v>
      </c>
      <c r="O821" t="str">
        <f t="shared" si="60"/>
        <v xml:space="preserve">Tier 1/Other   </v>
      </c>
      <c r="P821">
        <f t="shared" si="61"/>
        <v>0</v>
      </c>
      <c r="Q821">
        <f t="shared" si="62"/>
        <v>0</v>
      </c>
      <c r="R821">
        <f t="shared" si="63"/>
        <v>0</v>
      </c>
      <c r="S821" t="str">
        <f t="shared" si="64"/>
        <v>Tier 1/Other</v>
      </c>
    </row>
    <row r="822" spans="14:19">
      <c r="N822" t="str">
        <f>IFERROR(INDEX(Static!C:C,MATCH(CBP_Database!H822,Static!B:B,0)),"Tier 1/Other")</f>
        <v>Tier 1/Other</v>
      </c>
      <c r="O822" t="str">
        <f t="shared" si="60"/>
        <v xml:space="preserve">Tier 1/Other   </v>
      </c>
      <c r="P822">
        <f t="shared" si="61"/>
        <v>0</v>
      </c>
      <c r="Q822">
        <f t="shared" si="62"/>
        <v>0</v>
      </c>
      <c r="R822">
        <f t="shared" si="63"/>
        <v>0</v>
      </c>
      <c r="S822" t="str">
        <f t="shared" si="64"/>
        <v>Tier 1/Other</v>
      </c>
    </row>
    <row r="823" spans="14:19">
      <c r="N823" t="str">
        <f>IFERROR(INDEX(Static!C:C,MATCH(CBP_Database!H823,Static!B:B,0)),"Tier 1/Other")</f>
        <v>Tier 1/Other</v>
      </c>
      <c r="O823" t="str">
        <f t="shared" si="60"/>
        <v xml:space="preserve">Tier 1/Other   </v>
      </c>
      <c r="P823">
        <f t="shared" si="61"/>
        <v>0</v>
      </c>
      <c r="Q823">
        <f t="shared" si="62"/>
        <v>0</v>
      </c>
      <c r="R823">
        <f t="shared" si="63"/>
        <v>0</v>
      </c>
      <c r="S823" t="str">
        <f t="shared" si="64"/>
        <v>Tier 1/Other</v>
      </c>
    </row>
    <row r="824" spans="14:19">
      <c r="N824" t="str">
        <f>IFERROR(INDEX(Static!C:C,MATCH(CBP_Database!H824,Static!B:B,0)),"Tier 1/Other")</f>
        <v>Tier 1/Other</v>
      </c>
      <c r="O824" t="str">
        <f t="shared" si="60"/>
        <v xml:space="preserve">Tier 1/Other   </v>
      </c>
      <c r="P824">
        <f t="shared" si="61"/>
        <v>0</v>
      </c>
      <c r="Q824">
        <f t="shared" si="62"/>
        <v>0</v>
      </c>
      <c r="R824">
        <f t="shared" si="63"/>
        <v>0</v>
      </c>
      <c r="S824" t="str">
        <f t="shared" si="64"/>
        <v>Tier 1/Other</v>
      </c>
    </row>
    <row r="825" spans="14:19">
      <c r="N825" t="str">
        <f>IFERROR(INDEX(Static!C:C,MATCH(CBP_Database!H825,Static!B:B,0)),"Tier 1/Other")</f>
        <v>Tier 1/Other</v>
      </c>
      <c r="O825" t="str">
        <f t="shared" si="60"/>
        <v xml:space="preserve">Tier 1/Other   </v>
      </c>
      <c r="P825">
        <f t="shared" si="61"/>
        <v>0</v>
      </c>
      <c r="Q825">
        <f t="shared" si="62"/>
        <v>0</v>
      </c>
      <c r="R825">
        <f t="shared" si="63"/>
        <v>0</v>
      </c>
      <c r="S825" t="str">
        <f t="shared" si="64"/>
        <v>Tier 1/Other</v>
      </c>
    </row>
    <row r="826" spans="14:19">
      <c r="N826" t="str">
        <f>IFERROR(INDEX(Static!C:C,MATCH(CBP_Database!H826,Static!B:B,0)),"Tier 1/Other")</f>
        <v>Tier 1/Other</v>
      </c>
      <c r="O826" t="str">
        <f t="shared" si="60"/>
        <v xml:space="preserve">Tier 1/Other   </v>
      </c>
      <c r="P826">
        <f t="shared" si="61"/>
        <v>0</v>
      </c>
      <c r="Q826">
        <f t="shared" si="62"/>
        <v>0</v>
      </c>
      <c r="R826">
        <f t="shared" si="63"/>
        <v>0</v>
      </c>
      <c r="S826" t="str">
        <f t="shared" si="64"/>
        <v>Tier 1/Other</v>
      </c>
    </row>
    <row r="827" spans="14:19">
      <c r="N827" t="str">
        <f>IFERROR(INDEX(Static!C:C,MATCH(CBP_Database!H827,Static!B:B,0)),"Tier 1/Other")</f>
        <v>Tier 1/Other</v>
      </c>
      <c r="O827" t="str">
        <f t="shared" si="60"/>
        <v xml:space="preserve">Tier 1/Other   </v>
      </c>
      <c r="P827">
        <f t="shared" si="61"/>
        <v>0</v>
      </c>
      <c r="Q827">
        <f t="shared" si="62"/>
        <v>0</v>
      </c>
      <c r="R827">
        <f t="shared" si="63"/>
        <v>0</v>
      </c>
      <c r="S827" t="str">
        <f t="shared" si="64"/>
        <v>Tier 1/Other</v>
      </c>
    </row>
    <row r="828" spans="14:19">
      <c r="N828" t="str">
        <f>IFERROR(INDEX(Static!C:C,MATCH(CBP_Database!H828,Static!B:B,0)),"Tier 1/Other")</f>
        <v>Tier 1/Other</v>
      </c>
      <c r="O828" t="str">
        <f t="shared" si="60"/>
        <v xml:space="preserve">Tier 1/Other   </v>
      </c>
      <c r="P828">
        <f t="shared" si="61"/>
        <v>0</v>
      </c>
      <c r="Q828">
        <f t="shared" si="62"/>
        <v>0</v>
      </c>
      <c r="R828">
        <f t="shared" si="63"/>
        <v>0</v>
      </c>
      <c r="S828" t="str">
        <f t="shared" si="64"/>
        <v>Tier 1/Other</v>
      </c>
    </row>
    <row r="829" spans="14:19">
      <c r="N829" t="str">
        <f>IFERROR(INDEX(Static!C:C,MATCH(CBP_Database!H829,Static!B:B,0)),"Tier 1/Other")</f>
        <v>Tier 1/Other</v>
      </c>
      <c r="O829" t="str">
        <f t="shared" si="60"/>
        <v xml:space="preserve">Tier 1/Other   </v>
      </c>
      <c r="P829">
        <f t="shared" si="61"/>
        <v>0</v>
      </c>
      <c r="Q829">
        <f t="shared" si="62"/>
        <v>0</v>
      </c>
      <c r="R829">
        <f t="shared" si="63"/>
        <v>0</v>
      </c>
      <c r="S829" t="str">
        <f t="shared" si="64"/>
        <v>Tier 1/Other</v>
      </c>
    </row>
    <row r="830" spans="14:19">
      <c r="N830" t="str">
        <f>IFERROR(INDEX(Static!C:C,MATCH(CBP_Database!H830,Static!B:B,0)),"Tier 1/Other")</f>
        <v>Tier 1/Other</v>
      </c>
      <c r="O830" t="str">
        <f t="shared" si="60"/>
        <v xml:space="preserve">Tier 1/Other   </v>
      </c>
      <c r="P830">
        <f t="shared" si="61"/>
        <v>0</v>
      </c>
      <c r="Q830">
        <f t="shared" si="62"/>
        <v>0</v>
      </c>
      <c r="R830">
        <f t="shared" si="63"/>
        <v>0</v>
      </c>
      <c r="S830" t="str">
        <f t="shared" si="64"/>
        <v>Tier 1/Other</v>
      </c>
    </row>
    <row r="831" spans="14:19">
      <c r="N831" t="str">
        <f>IFERROR(INDEX(Static!C:C,MATCH(CBP_Database!H831,Static!B:B,0)),"Tier 1/Other")</f>
        <v>Tier 1/Other</v>
      </c>
      <c r="O831" t="str">
        <f t="shared" si="60"/>
        <v xml:space="preserve">Tier 1/Other   </v>
      </c>
      <c r="P831">
        <f t="shared" si="61"/>
        <v>0</v>
      </c>
      <c r="Q831">
        <f t="shared" si="62"/>
        <v>0</v>
      </c>
      <c r="R831">
        <f t="shared" si="63"/>
        <v>0</v>
      </c>
      <c r="S831" t="str">
        <f t="shared" si="64"/>
        <v>Tier 1/Other</v>
      </c>
    </row>
  </sheetData>
  <pageMargins left="0.7" right="0.7" top="0.75" bottom="0.75" header="0.3" footer="0.3"/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C0F4E-7AC6-4CE0-82AD-CAD4E3F5CA62}">
  <sheetPr>
    <tabColor rgb="FFFFC000"/>
  </sheetPr>
  <dimension ref="B2:K543"/>
  <sheetViews>
    <sheetView topLeftCell="C2" workbookViewId="0">
      <selection activeCell="E179" sqref="E179"/>
    </sheetView>
  </sheetViews>
  <sheetFormatPr defaultRowHeight="15" customHeight="1" outlineLevelCol="1"/>
  <cols>
    <col min="2" max="3" width="83.86328125" customWidth="1" outlineLevel="1"/>
    <col min="4" max="4" width="22.73046875" bestFit="1" customWidth="1"/>
    <col min="5" max="5" width="36.265625" bestFit="1" customWidth="1"/>
    <col min="6" max="6" width="7.73046875" bestFit="1" customWidth="1"/>
    <col min="7" max="7" width="18.59765625" bestFit="1" customWidth="1"/>
    <col min="8" max="8" width="16.1328125" bestFit="1" customWidth="1"/>
    <col min="9" max="9" width="12.59765625" bestFit="1" customWidth="1"/>
    <col min="10" max="10" width="13.59765625" bestFit="1" customWidth="1"/>
  </cols>
  <sheetData>
    <row r="2" spans="2:11">
      <c r="H2" s="6">
        <f>SUBTOTAL(109,TierSum[Opt $])</f>
        <v>7613760978.4760733</v>
      </c>
      <c r="I2" s="6">
        <f>SUBTOTAL(109,TierSum[Opt Units])</f>
        <v>4941762.179405991</v>
      </c>
      <c r="J2" s="6" t="e">
        <f>SUBTOTAL(109,TierSum[Match])</f>
        <v>#N/A</v>
      </c>
    </row>
    <row r="3" spans="2:11">
      <c r="B3" t="s">
        <v>14</v>
      </c>
      <c r="C3" t="s">
        <v>45</v>
      </c>
      <c r="D3" t="s">
        <v>1107</v>
      </c>
      <c r="E3" t="s">
        <v>1070</v>
      </c>
      <c r="F3" t="s">
        <v>23</v>
      </c>
      <c r="G3" t="s">
        <v>24</v>
      </c>
      <c r="H3" t="s">
        <v>3013</v>
      </c>
      <c r="I3" t="s">
        <v>3014</v>
      </c>
      <c r="J3" t="s">
        <v>3015</v>
      </c>
      <c r="K3" t="s">
        <v>3016</v>
      </c>
    </row>
    <row r="4" spans="2:11">
      <c r="B4" t="str">
        <f>TierSum[[#This Row],[Tier Normalization]]&amp;" "&amp;TierSum[[#This Row],[Current Year Org]]&amp;" "&amp;TierSum[[#This Row],[MAT]]&amp;" "&amp;TierSum[[#This Row],[Funding ID]]</f>
        <v>Tier 1/Other Electric Distribution 07L (blank)</v>
      </c>
      <c r="C4" t="e">
        <f>MATCH(TierSum[[#This Row],[Unique ID]],Master[Unique ID],0)</f>
        <v>#N/A</v>
      </c>
      <c r="D4" t="s">
        <v>1087</v>
      </c>
      <c r="E4" t="s">
        <v>48</v>
      </c>
      <c r="F4" s="6" t="s">
        <v>1111</v>
      </c>
      <c r="G4" t="s">
        <v>52</v>
      </c>
      <c r="H4" s="6">
        <f>SUMIFS(CBP_Database!J:J,CBP_Database!O:O,TierSum[[#This Row],[Unique ID]])</f>
        <v>0</v>
      </c>
      <c r="I4" s="9">
        <f>SUMIFS(CBP_Database!I:I,CBP_Database!O:O,TierSum[[#This Row],[Unique ID]])</f>
        <v>1</v>
      </c>
      <c r="J4" t="e">
        <f>INDEX(Master[2020 $],MATCH(TierSum[[#This Row],[Unique ID]],Master[Unique ID],0))</f>
        <v>#N/A</v>
      </c>
      <c r="K4" t="e">
        <f>TierSum[[#This Row],[Opt $]]=TierSum[[#This Row],[Match]]</f>
        <v>#N/A</v>
      </c>
    </row>
    <row r="5" spans="2:11">
      <c r="B5" t="str">
        <f>TierSum[[#This Row],[Tier Normalization]]&amp;" "&amp;TierSum[[#This Row],[Current Year Org]]&amp;" "&amp;TierSum[[#This Row],[MAT]]&amp;" "&amp;TierSum[[#This Row],[Funding ID]]</f>
        <v>Tier 1/Other Electric Distribution ARA (blank)</v>
      </c>
      <c r="C5" t="e">
        <f>MATCH(TierSum[[#This Row],[Unique ID]],Master[Unique ID],0)</f>
        <v>#N/A</v>
      </c>
      <c r="D5" t="s">
        <v>1087</v>
      </c>
      <c r="E5" t="s">
        <v>48</v>
      </c>
      <c r="F5" s="6" t="s">
        <v>1113</v>
      </c>
      <c r="G5" t="s">
        <v>52</v>
      </c>
      <c r="H5" s="6">
        <f>SUMIFS(CBP_Database!J:J,CBP_Database!O:O,TierSum[[#This Row],[Unique ID]])</f>
        <v>0</v>
      </c>
      <c r="I5" s="9">
        <f>SUMIFS(CBP_Database!I:I,CBP_Database!O:O,TierSum[[#This Row],[Unique ID]])</f>
        <v>1</v>
      </c>
      <c r="J5" t="e">
        <f>INDEX(Master[2020 $],MATCH(TierSum[[#This Row],[Unique ID]],Master[Unique ID],0))</f>
        <v>#N/A</v>
      </c>
      <c r="K5" t="e">
        <f>TierSum[[#This Row],[Opt $]]=TierSum[[#This Row],[Match]]</f>
        <v>#N/A</v>
      </c>
    </row>
    <row r="6" spans="2:11">
      <c r="B6" t="str">
        <f>TierSum[[#This Row],[Tier Normalization]]&amp;" "&amp;TierSum[[#This Row],[Current Year Org]]&amp;" "&amp;TierSum[[#This Row],[MAT]]&amp;" "&amp;TierSum[[#This Row],[Funding ID]]</f>
        <v>Tier 1/Other Electric Distribution ARC (blank)</v>
      </c>
      <c r="C6" t="e">
        <f>MATCH(TierSum[[#This Row],[Unique ID]],Master[Unique ID],0)</f>
        <v>#N/A</v>
      </c>
      <c r="D6" t="s">
        <v>1087</v>
      </c>
      <c r="E6" t="s">
        <v>48</v>
      </c>
      <c r="F6" s="6" t="s">
        <v>1114</v>
      </c>
      <c r="G6" t="s">
        <v>52</v>
      </c>
      <c r="H6" s="6">
        <f>SUMIFS(CBP_Database!J:J,CBP_Database!O:O,TierSum[[#This Row],[Unique ID]])</f>
        <v>0</v>
      </c>
      <c r="I6" s="9">
        <f>SUMIFS(CBP_Database!I:I,CBP_Database!O:O,TierSum[[#This Row],[Unique ID]])</f>
        <v>1</v>
      </c>
      <c r="J6" t="e">
        <f>INDEX(Master[2020 $],MATCH(TierSum[[#This Row],[Unique ID]],Master[Unique ID],0))</f>
        <v>#N/A</v>
      </c>
      <c r="K6" t="e">
        <f>TierSum[[#This Row],[Opt $]]=TierSum[[#This Row],[Match]]</f>
        <v>#N/A</v>
      </c>
    </row>
    <row r="7" spans="2:11">
      <c r="B7" t="str">
        <f>TierSum[[#This Row],[Tier Normalization]]&amp;" "&amp;TierSum[[#This Row],[Current Year Org]]&amp;" "&amp;TierSum[[#This Row],[MAT]]&amp;" "&amp;TierSum[[#This Row],[Funding ID]]</f>
        <v>Tier 1/Other Electric Distribution EYA (blank)</v>
      </c>
      <c r="C7" t="e">
        <f>MATCH(TierSum[[#This Row],[Unique ID]],Master[Unique ID],0)</f>
        <v>#N/A</v>
      </c>
      <c r="D7" t="s">
        <v>1087</v>
      </c>
      <c r="E7" t="s">
        <v>48</v>
      </c>
      <c r="F7" s="6" t="s">
        <v>1116</v>
      </c>
      <c r="G7" t="s">
        <v>52</v>
      </c>
      <c r="H7" s="6">
        <f>SUMIFS(CBP_Database!J:J,CBP_Database!O:O,TierSum[[#This Row],[Unique ID]])</f>
        <v>0</v>
      </c>
      <c r="I7" s="9">
        <f>SUMIFS(CBP_Database!I:I,CBP_Database!O:O,TierSum[[#This Row],[Unique ID]])</f>
        <v>1</v>
      </c>
      <c r="J7" t="e">
        <f>INDEX(Master[2020 $],MATCH(TierSum[[#This Row],[Unique ID]],Master[Unique ID],0))</f>
        <v>#N/A</v>
      </c>
      <c r="K7" t="e">
        <f>TierSum[[#This Row],[Opt $]]=TierSum[[#This Row],[Match]]</f>
        <v>#N/A</v>
      </c>
    </row>
    <row r="8" spans="2:11">
      <c r="B8" t="str">
        <f>TierSum[[#This Row],[Tier Normalization]]&amp;" "&amp;TierSum[[#This Row],[Current Year Org]]&amp;" "&amp;TierSum[[#This Row],[MAT]]&amp;" "&amp;TierSum[[#This Row],[Funding ID]]</f>
        <v>Tier 1/Other Electric Distribution EYE (blank)</v>
      </c>
      <c r="C8" t="e">
        <f>MATCH(TierSum[[#This Row],[Unique ID]],Master[Unique ID],0)</f>
        <v>#N/A</v>
      </c>
      <c r="D8" t="s">
        <v>1087</v>
      </c>
      <c r="E8" t="s">
        <v>48</v>
      </c>
      <c r="F8" s="6" t="s">
        <v>1117</v>
      </c>
      <c r="G8" t="s">
        <v>52</v>
      </c>
      <c r="H8" s="6">
        <f>SUMIFS(CBP_Database!J:J,CBP_Database!O:O,TierSum[[#This Row],[Unique ID]])</f>
        <v>0</v>
      </c>
      <c r="I8" s="9">
        <f>SUMIFS(CBP_Database!I:I,CBP_Database!O:O,TierSum[[#This Row],[Unique ID]])</f>
        <v>1</v>
      </c>
      <c r="J8" t="e">
        <f>INDEX(Master[2020 $],MATCH(TierSum[[#This Row],[Unique ID]],Master[Unique ID],0))</f>
        <v>#N/A</v>
      </c>
      <c r="K8" t="e">
        <f>TierSum[[#This Row],[Opt $]]=TierSum[[#This Row],[Match]]</f>
        <v>#N/A</v>
      </c>
    </row>
    <row r="9" spans="2:11">
      <c r="B9" t="str">
        <f>TierSum[[#This Row],[Tier Normalization]]&amp;" "&amp;TierSum[[#This Row],[Current Year Org]]&amp;" "&amp;TierSum[[#This Row],[MAT]]&amp;" "&amp;TierSum[[#This Row],[Funding ID]]</f>
        <v>Tier 1/Other Electric Distribution EYI (blank)</v>
      </c>
      <c r="C9" t="e">
        <f>MATCH(TierSum[[#This Row],[Unique ID]],Master[Unique ID],0)</f>
        <v>#N/A</v>
      </c>
      <c r="D9" t="s">
        <v>1087</v>
      </c>
      <c r="E9" t="s">
        <v>48</v>
      </c>
      <c r="F9" s="6" t="s">
        <v>1118</v>
      </c>
      <c r="G9" t="s">
        <v>52</v>
      </c>
      <c r="H9" s="6">
        <f>SUMIFS(CBP_Database!J:J,CBP_Database!O:O,TierSum[[#This Row],[Unique ID]])</f>
        <v>0</v>
      </c>
      <c r="I9" s="9">
        <f>SUMIFS(CBP_Database!I:I,CBP_Database!O:O,TierSum[[#This Row],[Unique ID]])</f>
        <v>1</v>
      </c>
      <c r="J9" t="e">
        <f>INDEX(Master[2020 $],MATCH(TierSum[[#This Row],[Unique ID]],Master[Unique ID],0))</f>
        <v>#N/A</v>
      </c>
      <c r="K9" t="e">
        <f>TierSum[[#This Row],[Opt $]]=TierSum[[#This Row],[Match]]</f>
        <v>#N/A</v>
      </c>
    </row>
    <row r="10" spans="2:11">
      <c r="B10" t="str">
        <f>TierSum[[#This Row],[Tier Normalization]]&amp;" "&amp;TierSum[[#This Row],[Current Year Org]]&amp;" "&amp;TierSum[[#This Row],[MAT]]&amp;" "&amp;TierSum[[#This Row],[Funding ID]]</f>
        <v>Tier 1/Other Electric Distribution EYJ (blank)</v>
      </c>
      <c r="C10" t="e">
        <f>MATCH(TierSum[[#This Row],[Unique ID]],Master[Unique ID],0)</f>
        <v>#N/A</v>
      </c>
      <c r="D10" t="s">
        <v>1087</v>
      </c>
      <c r="E10" t="s">
        <v>48</v>
      </c>
      <c r="F10" s="6" t="s">
        <v>1119</v>
      </c>
      <c r="G10" t="s">
        <v>52</v>
      </c>
      <c r="H10" s="6">
        <f>SUMIFS(CBP_Database!J:J,CBP_Database!O:O,TierSum[[#This Row],[Unique ID]])</f>
        <v>0</v>
      </c>
      <c r="I10" s="9">
        <f>SUMIFS(CBP_Database!I:I,CBP_Database!O:O,TierSum[[#This Row],[Unique ID]])</f>
        <v>1</v>
      </c>
      <c r="J10" t="e">
        <f>INDEX(Master[2020 $],MATCH(TierSum[[#This Row],[Unique ID]],Master[Unique ID],0))</f>
        <v>#N/A</v>
      </c>
      <c r="K10" t="e">
        <f>TierSum[[#This Row],[Opt $]]=TierSum[[#This Row],[Match]]</f>
        <v>#N/A</v>
      </c>
    </row>
    <row r="11" spans="2:11">
      <c r="B11" t="str">
        <f>TierSum[[#This Row],[Tier Normalization]]&amp;" "&amp;TierSum[[#This Row],[Current Year Org]]&amp;" "&amp;TierSum[[#This Row],[MAT]]&amp;" "&amp;TierSum[[#This Row],[Funding ID]]</f>
        <v>Tier 1/Other Electric Distribution EYK (blank)</v>
      </c>
      <c r="C11" t="e">
        <f>MATCH(TierSum[[#This Row],[Unique ID]],Master[Unique ID],0)</f>
        <v>#N/A</v>
      </c>
      <c r="D11" t="s">
        <v>1087</v>
      </c>
      <c r="E11" t="s">
        <v>48</v>
      </c>
      <c r="F11" s="6" t="s">
        <v>1120</v>
      </c>
      <c r="G11" t="s">
        <v>52</v>
      </c>
      <c r="H11" s="6">
        <f>SUMIFS(CBP_Database!J:J,CBP_Database!O:O,TierSum[[#This Row],[Unique ID]])</f>
        <v>0</v>
      </c>
      <c r="I11" s="9">
        <f>SUMIFS(CBP_Database!I:I,CBP_Database!O:O,TierSum[[#This Row],[Unique ID]])</f>
        <v>1</v>
      </c>
      <c r="J11" t="e">
        <f>INDEX(Master[2020 $],MATCH(TierSum[[#This Row],[Unique ID]],Master[Unique ID],0))</f>
        <v>#N/A</v>
      </c>
      <c r="K11" t="e">
        <f>TierSum[[#This Row],[Opt $]]=TierSum[[#This Row],[Match]]</f>
        <v>#N/A</v>
      </c>
    </row>
    <row r="12" spans="2:11">
      <c r="B12" t="str">
        <f>TierSum[[#This Row],[Tier Normalization]]&amp;" "&amp;TierSum[[#This Row],[Current Year Org]]&amp;" "&amp;TierSum[[#This Row],[MAT]]&amp;" "&amp;TierSum[[#This Row],[Funding ID]]</f>
        <v>Tier 1/Other Electric Distribution EYT (blank)</v>
      </c>
      <c r="C12" t="e">
        <f>MATCH(TierSum[[#This Row],[Unique ID]],Master[Unique ID],0)</f>
        <v>#N/A</v>
      </c>
      <c r="D12" t="s">
        <v>1087</v>
      </c>
      <c r="E12" t="s">
        <v>48</v>
      </c>
      <c r="F12" s="6" t="s">
        <v>1121</v>
      </c>
      <c r="G12" t="s">
        <v>52</v>
      </c>
      <c r="H12" s="6">
        <f>SUMIFS(CBP_Database!J:J,CBP_Database!O:O,TierSum[[#This Row],[Unique ID]])</f>
        <v>0</v>
      </c>
      <c r="I12" s="9">
        <f>SUMIFS(CBP_Database!I:I,CBP_Database!O:O,TierSum[[#This Row],[Unique ID]])</f>
        <v>1</v>
      </c>
      <c r="J12" t="e">
        <f>INDEX(Master[2020 $],MATCH(TierSum[[#This Row],[Unique ID]],Master[Unique ID],0))</f>
        <v>#N/A</v>
      </c>
      <c r="K12" t="e">
        <f>TierSum[[#This Row],[Opt $]]=TierSum[[#This Row],[Match]]</f>
        <v>#N/A</v>
      </c>
    </row>
    <row r="13" spans="2:11">
      <c r="B13" t="str">
        <f>TierSum[[#This Row],[Tier Normalization]]&amp;" "&amp;TierSum[[#This Row],[Current Year Org]]&amp;" "&amp;TierSum[[#This Row],[MAT]]&amp;" "&amp;TierSum[[#This Row],[Funding ID]]</f>
        <v>Tier 1/Other Electric Distribution EYV (blank)</v>
      </c>
      <c r="C13" t="e">
        <f>MATCH(TierSum[[#This Row],[Unique ID]],Master[Unique ID],0)</f>
        <v>#N/A</v>
      </c>
      <c r="D13" t="s">
        <v>1087</v>
      </c>
      <c r="E13" t="s">
        <v>48</v>
      </c>
      <c r="F13" s="6" t="s">
        <v>1122</v>
      </c>
      <c r="G13" t="s">
        <v>52</v>
      </c>
      <c r="H13" s="6">
        <f>SUMIFS(CBP_Database!J:J,CBP_Database!O:O,TierSum[[#This Row],[Unique ID]])</f>
        <v>0</v>
      </c>
      <c r="I13" s="9">
        <f>SUMIFS(CBP_Database!I:I,CBP_Database!O:O,TierSum[[#This Row],[Unique ID]])</f>
        <v>1</v>
      </c>
      <c r="J13" t="e">
        <f>INDEX(Master[2020 $],MATCH(TierSum[[#This Row],[Unique ID]],Master[Unique ID],0))</f>
        <v>#N/A</v>
      </c>
      <c r="K13" t="e">
        <f>TierSum[[#This Row],[Opt $]]=TierSum[[#This Row],[Match]]</f>
        <v>#N/A</v>
      </c>
    </row>
    <row r="14" spans="2:11">
      <c r="B14" t="str">
        <f>TierSum[[#This Row],[Tier Normalization]]&amp;" "&amp;TierSum[[#This Row],[Current Year Org]]&amp;" "&amp;TierSum[[#This Row],[MAT]]&amp;" "&amp;TierSum[[#This Row],[Funding ID]]</f>
        <v>Tier 1/Other Electric Distribution EYW (blank)</v>
      </c>
      <c r="C14" t="e">
        <f>MATCH(TierSum[[#This Row],[Unique ID]],Master[Unique ID],0)</f>
        <v>#N/A</v>
      </c>
      <c r="D14" t="s">
        <v>1087</v>
      </c>
      <c r="E14" t="s">
        <v>48</v>
      </c>
      <c r="F14" s="6" t="s">
        <v>1123</v>
      </c>
      <c r="G14" t="s">
        <v>52</v>
      </c>
      <c r="H14" s="6">
        <f>SUMIFS(CBP_Database!J:J,CBP_Database!O:O,TierSum[[#This Row],[Unique ID]])</f>
        <v>0</v>
      </c>
      <c r="I14" s="9">
        <f>SUMIFS(CBP_Database!I:I,CBP_Database!O:O,TierSum[[#This Row],[Unique ID]])</f>
        <v>1</v>
      </c>
      <c r="J14" t="e">
        <f>INDEX(Master[2020 $],MATCH(TierSum[[#This Row],[Unique ID]],Master[Unique ID],0))</f>
        <v>#N/A</v>
      </c>
      <c r="K14" t="e">
        <f>TierSum[[#This Row],[Opt $]]=TierSum[[#This Row],[Match]]</f>
        <v>#N/A</v>
      </c>
    </row>
    <row r="15" spans="2:11">
      <c r="B15" t="str">
        <f>TierSum[[#This Row],[Tier Normalization]]&amp;" "&amp;TierSum[[#This Row],[Current Year Org]]&amp;" "&amp;TierSum[[#This Row],[MAT]]&amp;" "&amp;TierSum[[#This Row],[Funding ID]]</f>
        <v>Tier 2/3 Electric Distribution GAG (blank)</v>
      </c>
      <c r="C15" t="e">
        <f>MATCH(TierSum[[#This Row],[Unique ID]],Master[Unique ID],0)</f>
        <v>#N/A</v>
      </c>
      <c r="D15" t="s">
        <v>1087</v>
      </c>
      <c r="E15" t="s">
        <v>48</v>
      </c>
      <c r="F15" s="6" t="s">
        <v>1125</v>
      </c>
      <c r="G15" t="s">
        <v>87</v>
      </c>
      <c r="H15" s="6">
        <f>SUMIFS(CBP_Database!J:J,CBP_Database!O:O,TierSum[[#This Row],[Unique ID]])</f>
        <v>0</v>
      </c>
      <c r="I15" s="9">
        <f>SUMIFS(CBP_Database!I:I,CBP_Database!O:O,TierSum[[#This Row],[Unique ID]])</f>
        <v>1</v>
      </c>
      <c r="J15" t="e">
        <f>INDEX(Master[2020 $],MATCH(TierSum[[#This Row],[Unique ID]],Master[Unique ID],0))</f>
        <v>#N/A</v>
      </c>
      <c r="K15" t="e">
        <f>TierSum[[#This Row],[Opt $]]=TierSum[[#This Row],[Match]]</f>
        <v>#N/A</v>
      </c>
    </row>
    <row r="16" spans="2:11">
      <c r="B16" t="str">
        <f>TierSum[[#This Row],[Tier Normalization]]&amp;" "&amp;TierSum[[#This Row],[Current Year Org]]&amp;" "&amp;TierSum[[#This Row],[MAT]]&amp;" "&amp;TierSum[[#This Row],[Funding ID]]</f>
        <v>Tier 1/Other Electric Distribution HY8 (blank)</v>
      </c>
      <c r="C16" t="e">
        <f>MATCH(TierSum[[#This Row],[Unique ID]],Master[Unique ID],0)</f>
        <v>#N/A</v>
      </c>
      <c r="D16" t="s">
        <v>1087</v>
      </c>
      <c r="E16" t="s">
        <v>48</v>
      </c>
      <c r="F16" s="6" t="s">
        <v>1127</v>
      </c>
      <c r="G16" t="s">
        <v>52</v>
      </c>
      <c r="H16" s="6">
        <f>SUMIFS(CBP_Database!J:J,CBP_Database!O:O,TierSum[[#This Row],[Unique ID]])</f>
        <v>0</v>
      </c>
      <c r="I16" s="9">
        <f>SUMIFS(CBP_Database!I:I,CBP_Database!O:O,TierSum[[#This Row],[Unique ID]])</f>
        <v>1</v>
      </c>
      <c r="J16" t="e">
        <f>INDEX(Master[2020 $],MATCH(TierSum[[#This Row],[Unique ID]],Master[Unique ID],0))</f>
        <v>#N/A</v>
      </c>
      <c r="K16" t="e">
        <f>TierSum[[#This Row],[Opt $]]=TierSum[[#This Row],[Match]]</f>
        <v>#N/A</v>
      </c>
    </row>
    <row r="17" spans="2:11">
      <c r="B17" t="str">
        <f>TierSum[[#This Row],[Tier Normalization]]&amp;" "&amp;TierSum[[#This Row],[Current Year Org]]&amp;" "&amp;TierSum[[#This Row],[MAT]]&amp;" "&amp;TierSum[[#This Row],[Funding ID]]</f>
        <v>Tier 1/Other Electric Distribution IUG (blank)</v>
      </c>
      <c r="C17" t="e">
        <f>MATCH(TierSum[[#This Row],[Unique ID]],Master[Unique ID],0)</f>
        <v>#N/A</v>
      </c>
      <c r="D17" t="s">
        <v>1087</v>
      </c>
      <c r="E17" t="s">
        <v>48</v>
      </c>
      <c r="F17" s="6" t="s">
        <v>1128</v>
      </c>
      <c r="G17" t="s">
        <v>52</v>
      </c>
      <c r="H17" s="6">
        <f>SUMIFS(CBP_Database!J:J,CBP_Database!O:O,TierSum[[#This Row],[Unique ID]])</f>
        <v>0</v>
      </c>
      <c r="I17" s="9">
        <f>SUMIFS(CBP_Database!I:I,CBP_Database!O:O,TierSum[[#This Row],[Unique ID]])</f>
        <v>1</v>
      </c>
      <c r="J17" t="e">
        <f>INDEX(Master[2020 $],MATCH(TierSum[[#This Row],[Unique ID]],Master[Unique ID],0))</f>
        <v>#N/A</v>
      </c>
      <c r="K17" t="e">
        <f>TierSum[[#This Row],[Opt $]]=TierSum[[#This Row],[Match]]</f>
        <v>#N/A</v>
      </c>
    </row>
    <row r="18" spans="2:11">
      <c r="B18" t="str">
        <f>TierSum[[#This Row],[Tier Normalization]]&amp;" "&amp;TierSum[[#This Row],[Current Year Org]]&amp;" "&amp;TierSum[[#This Row],[MAT]]&amp;" "&amp;TierSum[[#This Row],[Funding ID]]</f>
        <v>Tier 1/Other Electric Distribution 05# Base Capital</v>
      </c>
      <c r="C18">
        <f>MATCH(TierSum[[#This Row],[Unique ID]],Master[Unique ID],0)</f>
        <v>1</v>
      </c>
      <c r="D18" t="s">
        <v>47</v>
      </c>
      <c r="E18" t="s">
        <v>48</v>
      </c>
      <c r="F18" s="6" t="s">
        <v>51</v>
      </c>
      <c r="G18" t="s">
        <v>52</v>
      </c>
      <c r="H18" s="6">
        <f>SUMIFS(CBP_Database!J:J,CBP_Database!O:O,TierSum[[#This Row],[Unique ID]])</f>
        <v>3589700</v>
      </c>
      <c r="I18" s="9">
        <f>SUMIFS(CBP_Database!I:I,CBP_Database!O:O,TierSum[[#This Row],[Unique ID]])</f>
        <v>1</v>
      </c>
      <c r="J18">
        <f>INDEX(Master[2020 $],MATCH(TierSum[[#This Row],[Unique ID]],Master[Unique ID],0))</f>
        <v>3589700</v>
      </c>
      <c r="K18" t="b">
        <f>TierSum[[#This Row],[Opt $]]=TierSum[[#This Row],[Match]]</f>
        <v>1</v>
      </c>
    </row>
    <row r="19" spans="2:11">
      <c r="B19" t="str">
        <f>TierSum[[#This Row],[Tier Normalization]]&amp;" "&amp;TierSum[[#This Row],[Current Year Org]]&amp;" "&amp;TierSum[[#This Row],[MAT]]&amp;" "&amp;TierSum[[#This Row],[Funding ID]]</f>
        <v>Tier 1/Other Electric Distribution 06# Base Capital</v>
      </c>
      <c r="C19">
        <f>MATCH(TierSum[[#This Row],[Unique ID]],Master[Unique ID],0)</f>
        <v>2</v>
      </c>
      <c r="D19" t="s">
        <v>47</v>
      </c>
      <c r="E19" t="s">
        <v>48</v>
      </c>
      <c r="F19" s="6" t="s">
        <v>59</v>
      </c>
      <c r="G19" t="s">
        <v>52</v>
      </c>
      <c r="H19" s="6">
        <f>SUMIFS(CBP_Database!J:J,CBP_Database!O:O,TierSum[[#This Row],[Unique ID]])</f>
        <v>6732000.0000000019</v>
      </c>
      <c r="I19" s="9">
        <f>SUMIFS(CBP_Database!I:I,CBP_Database!O:O,TierSum[[#This Row],[Unique ID]])</f>
        <v>1</v>
      </c>
      <c r="J19">
        <f>INDEX(Master[2020 $],MATCH(TierSum[[#This Row],[Unique ID]],Master[Unique ID],0))</f>
        <v>6732000.0000000019</v>
      </c>
      <c r="K19" t="b">
        <f>TierSum[[#This Row],[Opt $]]=TierSum[[#This Row],[Match]]</f>
        <v>1</v>
      </c>
    </row>
    <row r="20" spans="2:11">
      <c r="B20" t="str">
        <f>TierSum[[#This Row],[Tier Normalization]]&amp;" "&amp;TierSum[[#This Row],[Current Year Org]]&amp;" "&amp;TierSum[[#This Row],[MAT]]&amp;" "&amp;TierSum[[#This Row],[Funding ID]]</f>
        <v>Tier 1/Other Electric Distribution 06A Base Capital</v>
      </c>
      <c r="C20">
        <f>MATCH(TierSum[[#This Row],[Unique ID]],Master[Unique ID],0)</f>
        <v>3</v>
      </c>
      <c r="D20" t="s">
        <v>47</v>
      </c>
      <c r="E20" t="s">
        <v>48</v>
      </c>
      <c r="F20" s="6" t="s">
        <v>61</v>
      </c>
      <c r="G20" t="s">
        <v>52</v>
      </c>
      <c r="H20" s="6">
        <f>SUMIFS(CBP_Database!J:J,CBP_Database!O:O,TierSum[[#This Row],[Unique ID]])</f>
        <v>14573049.903000003</v>
      </c>
      <c r="I20" s="9">
        <f>SUMIFS(CBP_Database!I:I,CBP_Database!O:O,TierSum[[#This Row],[Unique ID]])</f>
        <v>15</v>
      </c>
      <c r="J20">
        <f>INDEX(Master[2020 $],MATCH(TierSum[[#This Row],[Unique ID]],Master[Unique ID],0))</f>
        <v>14573049.903000003</v>
      </c>
      <c r="K20" t="b">
        <f>TierSum[[#This Row],[Opt $]]=TierSum[[#This Row],[Match]]</f>
        <v>1</v>
      </c>
    </row>
    <row r="21" spans="2:11">
      <c r="B21" t="str">
        <f>TierSum[[#This Row],[Tier Normalization]]&amp;" "&amp;TierSum[[#This Row],[Current Year Org]]&amp;" "&amp;TierSum[[#This Row],[MAT]]&amp;" "&amp;TierSum[[#This Row],[Funding ID]]</f>
        <v>Tier 1/Other Electric Distribution 06B Base Capital</v>
      </c>
      <c r="C21">
        <f>MATCH(TierSum[[#This Row],[Unique ID]],Master[Unique ID],0)</f>
        <v>4</v>
      </c>
      <c r="D21" t="s">
        <v>47</v>
      </c>
      <c r="E21" t="s">
        <v>48</v>
      </c>
      <c r="F21" s="6" t="s">
        <v>65</v>
      </c>
      <c r="G21" t="s">
        <v>52</v>
      </c>
      <c r="H21" s="6">
        <f>SUMIFS(CBP_Database!J:J,CBP_Database!O:O,TierSum[[#This Row],[Unique ID]])</f>
        <v>200000.00000000006</v>
      </c>
      <c r="I21" s="9">
        <f>SUMIFS(CBP_Database!I:I,CBP_Database!O:O,TierSum[[#This Row],[Unique ID]])</f>
        <v>1</v>
      </c>
      <c r="J21">
        <f>INDEX(Master[2020 $],MATCH(TierSum[[#This Row],[Unique ID]],Master[Unique ID],0))</f>
        <v>200000.00000000006</v>
      </c>
      <c r="K21" t="b">
        <f>TierSum[[#This Row],[Opt $]]=TierSum[[#This Row],[Match]]</f>
        <v>1</v>
      </c>
    </row>
    <row r="22" spans="2:11">
      <c r="B22" t="str">
        <f>TierSum[[#This Row],[Tier Normalization]]&amp;" "&amp;TierSum[[#This Row],[Current Year Org]]&amp;" "&amp;TierSum[[#This Row],[MAT]]&amp;" "&amp;TierSum[[#This Row],[Funding ID]]</f>
        <v>Tier 1/Other Electric Distribution 06D Base Capital</v>
      </c>
      <c r="C22">
        <f>MATCH(TierSum[[#This Row],[Unique ID]],Master[Unique ID],0)</f>
        <v>5</v>
      </c>
      <c r="D22" t="s">
        <v>47</v>
      </c>
      <c r="E22" t="s">
        <v>48</v>
      </c>
      <c r="F22" s="6" t="s">
        <v>68</v>
      </c>
      <c r="G22" t="s">
        <v>52</v>
      </c>
      <c r="H22" s="6">
        <f>SUMIFS(CBP_Database!J:J,CBP_Database!O:O,TierSum[[#This Row],[Unique ID]])</f>
        <v>375149.43</v>
      </c>
      <c r="I22" s="9">
        <f>SUMIFS(CBP_Database!I:I,CBP_Database!O:O,TierSum[[#This Row],[Unique ID]])</f>
        <v>2</v>
      </c>
      <c r="J22">
        <f>INDEX(Master[2020 $],MATCH(TierSum[[#This Row],[Unique ID]],Master[Unique ID],0))</f>
        <v>375149.43</v>
      </c>
      <c r="K22" t="b">
        <f>TierSum[[#This Row],[Opt $]]=TierSum[[#This Row],[Match]]</f>
        <v>1</v>
      </c>
    </row>
    <row r="23" spans="2:11">
      <c r="B23" t="str">
        <f>TierSum[[#This Row],[Tier Normalization]]&amp;" "&amp;TierSum[[#This Row],[Current Year Org]]&amp;" "&amp;TierSum[[#This Row],[MAT]]&amp;" "&amp;TierSum[[#This Row],[Funding ID]]</f>
        <v>Tier 1/Other Electric Distribution 06E Base Capital</v>
      </c>
      <c r="C23">
        <f>MATCH(TierSum[[#This Row],[Unique ID]],Master[Unique ID],0)</f>
        <v>6</v>
      </c>
      <c r="D23" t="s">
        <v>47</v>
      </c>
      <c r="E23" t="s">
        <v>48</v>
      </c>
      <c r="F23" s="6" t="s">
        <v>71</v>
      </c>
      <c r="G23" t="s">
        <v>52</v>
      </c>
      <c r="H23" s="6">
        <f>SUMIFS(CBP_Database!J:J,CBP_Database!O:O,TierSum[[#This Row],[Unique ID]])</f>
        <v>32550796.079999998</v>
      </c>
      <c r="I23" s="9">
        <f>SUMIFS(CBP_Database!I:I,CBP_Database!O:O,TierSum[[#This Row],[Unique ID]])</f>
        <v>35</v>
      </c>
      <c r="J23">
        <f>INDEX(Master[2020 $],MATCH(TierSum[[#This Row],[Unique ID]],Master[Unique ID],0))</f>
        <v>32550796.079999998</v>
      </c>
      <c r="K23" t="b">
        <f>TierSum[[#This Row],[Opt $]]=TierSum[[#This Row],[Match]]</f>
        <v>1</v>
      </c>
    </row>
    <row r="24" spans="2:11">
      <c r="B24" t="str">
        <f>TierSum[[#This Row],[Tier Normalization]]&amp;" "&amp;TierSum[[#This Row],[Current Year Org]]&amp;" "&amp;TierSum[[#This Row],[MAT]]&amp;" "&amp;TierSum[[#This Row],[Funding ID]]</f>
        <v>Tier 1/Other Electric Distribution 06G Base Capital</v>
      </c>
      <c r="C24">
        <f>MATCH(TierSum[[#This Row],[Unique ID]],Master[Unique ID],0)</f>
        <v>7</v>
      </c>
      <c r="D24" t="s">
        <v>47</v>
      </c>
      <c r="E24" t="s">
        <v>48</v>
      </c>
      <c r="F24" s="6" t="s">
        <v>73</v>
      </c>
      <c r="G24" t="s">
        <v>52</v>
      </c>
      <c r="H24" s="6">
        <f>SUMIFS(CBP_Database!J:J,CBP_Database!O:O,TierSum[[#This Row],[Unique ID]])</f>
        <v>2750000</v>
      </c>
      <c r="I24" s="9">
        <f>SUMIFS(CBP_Database!I:I,CBP_Database!O:O,TierSum[[#This Row],[Unique ID]])</f>
        <v>1</v>
      </c>
      <c r="J24">
        <f>INDEX(Master[2020 $],MATCH(TierSum[[#This Row],[Unique ID]],Master[Unique ID],0))</f>
        <v>2750000</v>
      </c>
      <c r="K24" t="b">
        <f>TierSum[[#This Row],[Opt $]]=TierSum[[#This Row],[Match]]</f>
        <v>1</v>
      </c>
    </row>
    <row r="25" spans="2:11">
      <c r="B25" t="str">
        <f>TierSum[[#This Row],[Tier Normalization]]&amp;" "&amp;TierSum[[#This Row],[Current Year Org]]&amp;" "&amp;TierSum[[#This Row],[MAT]]&amp;" "&amp;TierSum[[#This Row],[Funding ID]]</f>
        <v>Tier 1/Other Electric Distribution 06H Base Capital</v>
      </c>
      <c r="C25">
        <f>MATCH(TierSum[[#This Row],[Unique ID]],Master[Unique ID],0)</f>
        <v>8</v>
      </c>
      <c r="D25" t="s">
        <v>47</v>
      </c>
      <c r="E25" t="s">
        <v>48</v>
      </c>
      <c r="F25" s="6" t="s">
        <v>75</v>
      </c>
      <c r="G25" t="s">
        <v>52</v>
      </c>
      <c r="H25" s="6">
        <f>SUMIFS(CBP_Database!J:J,CBP_Database!O:O,TierSum[[#This Row],[Unique ID]])</f>
        <v>70944879.875327572</v>
      </c>
      <c r="I25" s="9">
        <f>SUMIFS(CBP_Database!I:I,CBP_Database!O:O,TierSum[[#This Row],[Unique ID]])</f>
        <v>83</v>
      </c>
      <c r="J25">
        <f>INDEX(Master[2020 $],MATCH(TierSum[[#This Row],[Unique ID]],Master[Unique ID],0))</f>
        <v>70944879.875327572</v>
      </c>
      <c r="K25" t="b">
        <f>TierSum[[#This Row],[Opt $]]=TierSum[[#This Row],[Match]]</f>
        <v>1</v>
      </c>
    </row>
    <row r="26" spans="2:11">
      <c r="B26" t="str">
        <f>TierSum[[#This Row],[Tier Normalization]]&amp;" "&amp;TierSum[[#This Row],[Current Year Org]]&amp;" "&amp;TierSum[[#This Row],[MAT]]&amp;" "&amp;TierSum[[#This Row],[Funding ID]]</f>
        <v>Tier 1/Other Electric Distribution 06I Base Capital</v>
      </c>
      <c r="C26">
        <f>MATCH(TierSum[[#This Row],[Unique ID]],Master[Unique ID],0)</f>
        <v>9</v>
      </c>
      <c r="D26" t="s">
        <v>47</v>
      </c>
      <c r="E26" t="s">
        <v>48</v>
      </c>
      <c r="F26" s="6" t="s">
        <v>77</v>
      </c>
      <c r="G26" t="s">
        <v>52</v>
      </c>
      <c r="H26" s="6">
        <f>SUMIFS(CBP_Database!J:J,CBP_Database!O:O,TierSum[[#This Row],[Unique ID]])</f>
        <v>7572992.8900000015</v>
      </c>
      <c r="I26" s="9">
        <f>SUMIFS(CBP_Database!I:I,CBP_Database!O:O,TierSum[[#This Row],[Unique ID]])</f>
        <v>17</v>
      </c>
      <c r="J26">
        <f>INDEX(Master[2020 $],MATCH(TierSum[[#This Row],[Unique ID]],Master[Unique ID],0))</f>
        <v>7572992.8900000015</v>
      </c>
      <c r="K26" t="b">
        <f>TierSum[[#This Row],[Opt $]]=TierSum[[#This Row],[Match]]</f>
        <v>1</v>
      </c>
    </row>
    <row r="27" spans="2:11">
      <c r="B27" t="str">
        <f>TierSum[[#This Row],[Tier Normalization]]&amp;" "&amp;TierSum[[#This Row],[Current Year Org]]&amp;" "&amp;TierSum[[#This Row],[MAT]]&amp;" "&amp;TierSum[[#This Row],[Funding ID]]</f>
        <v>Tier 1/Other Electric Distribution 06K Base Capital</v>
      </c>
      <c r="C27">
        <f>MATCH(TierSum[[#This Row],[Unique ID]],Master[Unique ID],0)</f>
        <v>10</v>
      </c>
      <c r="D27" t="s">
        <v>47</v>
      </c>
      <c r="E27" t="s">
        <v>48</v>
      </c>
      <c r="F27" s="6" t="s">
        <v>79</v>
      </c>
      <c r="G27" t="s">
        <v>52</v>
      </c>
      <c r="H27" s="6">
        <f>SUMIFS(CBP_Database!J:J,CBP_Database!O:O,TierSum[[#This Row],[Unique ID]])</f>
        <v>169192.62</v>
      </c>
      <c r="I27" s="9">
        <f>SUMIFS(CBP_Database!I:I,CBP_Database!O:O,TierSum[[#This Row],[Unique ID]])</f>
        <v>1</v>
      </c>
      <c r="J27">
        <f>INDEX(Master[2020 $],MATCH(TierSum[[#This Row],[Unique ID]],Master[Unique ID],0))</f>
        <v>169192.62</v>
      </c>
      <c r="K27" t="b">
        <f>TierSum[[#This Row],[Opt $]]=TierSum[[#This Row],[Match]]</f>
        <v>1</v>
      </c>
    </row>
    <row r="28" spans="2:11">
      <c r="B28" t="str">
        <f>TierSum[[#This Row],[Tier Normalization]]&amp;" "&amp;TierSum[[#This Row],[Current Year Org]]&amp;" "&amp;TierSum[[#This Row],[MAT]]&amp;" "&amp;TierSum[[#This Row],[Funding ID]]</f>
        <v>Tier 1/Other Electric Distribution 06P Base Capital</v>
      </c>
      <c r="C28">
        <f>MATCH(TierSum[[#This Row],[Unique ID]],Master[Unique ID],0)</f>
        <v>11</v>
      </c>
      <c r="D28" t="s">
        <v>47</v>
      </c>
      <c r="E28" t="s">
        <v>48</v>
      </c>
      <c r="F28" s="6" t="s">
        <v>81</v>
      </c>
      <c r="G28" t="s">
        <v>52</v>
      </c>
      <c r="H28" s="6">
        <f>SUMIFS(CBP_Database!J:J,CBP_Database!O:O,TierSum[[#This Row],[Unique ID]])</f>
        <v>969363.37999999989</v>
      </c>
      <c r="I28" s="9">
        <f>SUMIFS(CBP_Database!I:I,CBP_Database!O:O,TierSum[[#This Row],[Unique ID]])</f>
        <v>3</v>
      </c>
      <c r="J28">
        <f>INDEX(Master[2020 $],MATCH(TierSum[[#This Row],[Unique ID]],Master[Unique ID],0))</f>
        <v>969363.37999999989</v>
      </c>
      <c r="K28" t="b">
        <f>TierSum[[#This Row],[Opt $]]=TierSum[[#This Row],[Match]]</f>
        <v>1</v>
      </c>
    </row>
    <row r="29" spans="2:11">
      <c r="B29" t="str">
        <f>TierSum[[#This Row],[Tier Normalization]]&amp;" "&amp;TierSum[[#This Row],[Current Year Org]]&amp;" "&amp;TierSum[[#This Row],[MAT]]&amp;" "&amp;TierSum[[#This Row],[Funding ID]]</f>
        <v>Tier 1/Other Electric Distribution 07D Base Capital</v>
      </c>
      <c r="C29">
        <f>MATCH(TierSum[[#This Row],[Unique ID]],Master[Unique ID],0)</f>
        <v>12</v>
      </c>
      <c r="D29" t="s">
        <v>47</v>
      </c>
      <c r="E29" t="s">
        <v>48</v>
      </c>
      <c r="F29" s="6" t="s">
        <v>84</v>
      </c>
      <c r="G29" t="s">
        <v>52</v>
      </c>
      <c r="H29" s="6">
        <f>SUMIFS(CBP_Database!J:J,CBP_Database!O:O,TierSum[[#This Row],[Unique ID]])</f>
        <v>37202000</v>
      </c>
      <c r="I29" s="9">
        <f>SUMIFS(CBP_Database!I:I,CBP_Database!O:O,TierSum[[#This Row],[Unique ID]])</f>
        <v>1691</v>
      </c>
      <c r="J29">
        <f>INDEX(Master[2020 $],MATCH(TierSum[[#This Row],[Unique ID]],Master[Unique ID],0))</f>
        <v>37202000</v>
      </c>
      <c r="K29" t="b">
        <f>TierSum[[#This Row],[Opt $]]=TierSum[[#This Row],[Match]]</f>
        <v>1</v>
      </c>
    </row>
    <row r="30" spans="2:11">
      <c r="B30" t="str">
        <f>TierSum[[#This Row],[Tier Normalization]]&amp;" "&amp;TierSum[[#This Row],[Current Year Org]]&amp;" "&amp;TierSum[[#This Row],[MAT]]&amp;" "&amp;TierSum[[#This Row],[Funding ID]]</f>
        <v>Tier 2/3 Electric Distribution 07D Base Capital</v>
      </c>
      <c r="C30">
        <f>MATCH(TierSum[[#This Row],[Unique ID]],Master[Unique ID],0)</f>
        <v>13</v>
      </c>
      <c r="D30" t="s">
        <v>47</v>
      </c>
      <c r="E30" t="s">
        <v>48</v>
      </c>
      <c r="F30" s="6" t="s">
        <v>84</v>
      </c>
      <c r="G30" t="s">
        <v>87</v>
      </c>
      <c r="H30" s="6">
        <f>SUMIFS(CBP_Database!J:J,CBP_Database!O:O,TierSum[[#This Row],[Unique ID]])</f>
        <v>210914000</v>
      </c>
      <c r="I30" s="9">
        <f>SUMIFS(CBP_Database!I:I,CBP_Database!O:O,TierSum[[#This Row],[Unique ID]])</f>
        <v>9587</v>
      </c>
      <c r="J30">
        <f>INDEX(Master[2020 $],MATCH(TierSum[[#This Row],[Unique ID]],Master[Unique ID],0))</f>
        <v>210914000</v>
      </c>
      <c r="K30" t="b">
        <f>TierSum[[#This Row],[Opt $]]=TierSum[[#This Row],[Match]]</f>
        <v>1</v>
      </c>
    </row>
    <row r="31" spans="2:11">
      <c r="B31" t="str">
        <f>TierSum[[#This Row],[Tier Normalization]]&amp;" "&amp;TierSum[[#This Row],[Current Year Org]]&amp;" "&amp;TierSum[[#This Row],[MAT]]&amp;" "&amp;TierSum[[#This Row],[Funding ID]]</f>
        <v>Tier 1/Other Electric Distribution 07O Base Capital</v>
      </c>
      <c r="C31">
        <f>MATCH(TierSum[[#This Row],[Unique ID]],Master[Unique ID],0)</f>
        <v>14</v>
      </c>
      <c r="D31" t="s">
        <v>47</v>
      </c>
      <c r="E31" t="s">
        <v>48</v>
      </c>
      <c r="F31" s="6" t="s">
        <v>89</v>
      </c>
      <c r="G31" t="s">
        <v>52</v>
      </c>
      <c r="H31" s="6">
        <f>SUMIFS(CBP_Database!J:J,CBP_Database!O:O,TierSum[[#This Row],[Unique ID]])</f>
        <v>9438000</v>
      </c>
      <c r="I31" s="9">
        <f>SUMIFS(CBP_Database!I:I,CBP_Database!O:O,TierSum[[#This Row],[Unique ID]])</f>
        <v>429</v>
      </c>
      <c r="J31">
        <f>INDEX(Master[2020 $],MATCH(TierSum[[#This Row],[Unique ID]],Master[Unique ID],0))</f>
        <v>9438000</v>
      </c>
      <c r="K31" t="b">
        <f>TierSum[[#This Row],[Opt $]]=TierSum[[#This Row],[Match]]</f>
        <v>1</v>
      </c>
    </row>
    <row r="32" spans="2:11">
      <c r="B32" t="str">
        <f>TierSum[[#This Row],[Tier Normalization]]&amp;" "&amp;TierSum[[#This Row],[Current Year Org]]&amp;" "&amp;TierSum[[#This Row],[MAT]]&amp;" "&amp;TierSum[[#This Row],[Funding ID]]</f>
        <v>Tier 2/3 Electric Distribution 07O Base Capital</v>
      </c>
      <c r="C32">
        <f>MATCH(TierSum[[#This Row],[Unique ID]],Master[Unique ID],0)</f>
        <v>15</v>
      </c>
      <c r="D32" t="s">
        <v>47</v>
      </c>
      <c r="E32" t="s">
        <v>48</v>
      </c>
      <c r="F32" s="6" t="s">
        <v>89</v>
      </c>
      <c r="G32" t="s">
        <v>87</v>
      </c>
      <c r="H32" s="6">
        <f>SUMIFS(CBP_Database!J:J,CBP_Database!O:O,TierSum[[#This Row],[Unique ID]])</f>
        <v>2970000</v>
      </c>
      <c r="I32" s="9">
        <f>SUMIFS(CBP_Database!I:I,CBP_Database!O:O,TierSum[[#This Row],[Unique ID]])</f>
        <v>135</v>
      </c>
      <c r="J32">
        <f>INDEX(Master[2020 $],MATCH(TierSum[[#This Row],[Unique ID]],Master[Unique ID],0))</f>
        <v>2970000</v>
      </c>
      <c r="K32" t="b">
        <f>TierSum[[#This Row],[Opt $]]=TierSum[[#This Row],[Match]]</f>
        <v>1</v>
      </c>
    </row>
    <row r="33" spans="2:11">
      <c r="B33" t="str">
        <f>TierSum[[#This Row],[Tier Normalization]]&amp;" "&amp;TierSum[[#This Row],[Current Year Org]]&amp;" "&amp;TierSum[[#This Row],[MAT]]&amp;" "&amp;TierSum[[#This Row],[Funding ID]]</f>
        <v>Tier 1/Other Electric Distribution 08J Base Capital</v>
      </c>
      <c r="C33">
        <f>MATCH(TierSum[[#This Row],[Unique ID]],Master[Unique ID],0)</f>
        <v>16</v>
      </c>
      <c r="D33" t="s">
        <v>47</v>
      </c>
      <c r="E33" t="s">
        <v>48</v>
      </c>
      <c r="F33" s="6" t="s">
        <v>92</v>
      </c>
      <c r="G33" t="s">
        <v>52</v>
      </c>
      <c r="H33" s="6">
        <f>SUMIFS(CBP_Database!J:J,CBP_Database!O:O,TierSum[[#This Row],[Unique ID]])</f>
        <v>47925354.920000017</v>
      </c>
      <c r="I33" s="9">
        <f>SUMIFS(CBP_Database!I:I,CBP_Database!O:O,TierSum[[#This Row],[Unique ID]])</f>
        <v>98</v>
      </c>
      <c r="J33">
        <f>INDEX(Master[2020 $],MATCH(TierSum[[#This Row],[Unique ID]],Master[Unique ID],0))</f>
        <v>47925354.920000017</v>
      </c>
      <c r="K33" t="b">
        <f>TierSum[[#This Row],[Opt $]]=TierSum[[#This Row],[Match]]</f>
        <v>1</v>
      </c>
    </row>
    <row r="34" spans="2:11">
      <c r="B34" t="str">
        <f>TierSum[[#This Row],[Tier Normalization]]&amp;" "&amp;TierSum[[#This Row],[Current Year Org]]&amp;" "&amp;TierSum[[#This Row],[MAT]]&amp;" "&amp;TierSum[[#This Row],[Funding ID]]</f>
        <v>Tier 1/Other Electric Distribution 08S Base Capital</v>
      </c>
      <c r="C34">
        <f>MATCH(TierSum[[#This Row],[Unique ID]],Master[Unique ID],0)</f>
        <v>17</v>
      </c>
      <c r="D34" t="s">
        <v>47</v>
      </c>
      <c r="E34" t="s">
        <v>48</v>
      </c>
      <c r="F34" s="6" t="s">
        <v>96</v>
      </c>
      <c r="G34" t="s">
        <v>52</v>
      </c>
      <c r="H34" s="6">
        <f>SUMIFS(CBP_Database!J:J,CBP_Database!O:O,TierSum[[#This Row],[Unique ID]])</f>
        <v>30000</v>
      </c>
      <c r="I34" s="9">
        <f>SUMIFS(CBP_Database!I:I,CBP_Database!O:O,TierSum[[#This Row],[Unique ID]])</f>
        <v>1</v>
      </c>
      <c r="J34">
        <f>INDEX(Master[2020 $],MATCH(TierSum[[#This Row],[Unique ID]],Master[Unique ID],0))</f>
        <v>30000</v>
      </c>
      <c r="K34" t="b">
        <f>TierSum[[#This Row],[Opt $]]=TierSum[[#This Row],[Match]]</f>
        <v>1</v>
      </c>
    </row>
    <row r="35" spans="2:11">
      <c r="B35" t="str">
        <f>TierSum[[#This Row],[Tier Normalization]]&amp;" "&amp;TierSum[[#This Row],[Current Year Org]]&amp;" "&amp;TierSum[[#This Row],[MAT]]&amp;" "&amp;TierSum[[#This Row],[Funding ID]]</f>
        <v>Tier 1/Other Electric Distribution 08W Base Capital</v>
      </c>
      <c r="C35">
        <f>MATCH(TierSum[[#This Row],[Unique ID]],Master[Unique ID],0)</f>
        <v>18</v>
      </c>
      <c r="D35" t="s">
        <v>47</v>
      </c>
      <c r="E35" t="s">
        <v>48</v>
      </c>
      <c r="F35" s="6" t="s">
        <v>98</v>
      </c>
      <c r="G35" t="s">
        <v>52</v>
      </c>
      <c r="H35" s="6">
        <f>SUMIFS(CBP_Database!J:J,CBP_Database!O:O,TierSum[[#This Row],[Unique ID]])</f>
        <v>366724638.86787879</v>
      </c>
      <c r="I35" s="9">
        <f>SUMIFS(CBP_Database!I:I,CBP_Database!O:O,TierSum[[#This Row],[Unique ID]])</f>
        <v>221.09848484848473</v>
      </c>
      <c r="J35">
        <f>INDEX(Master[2020 $],MATCH(TierSum[[#This Row],[Unique ID]],Master[Unique ID],0))</f>
        <v>366724638.86787879</v>
      </c>
      <c r="K35" t="b">
        <f>TierSum[[#This Row],[Opt $]]=TierSum[[#This Row],[Match]]</f>
        <v>1</v>
      </c>
    </row>
    <row r="36" spans="2:11">
      <c r="B36" t="str">
        <f>TierSum[[#This Row],[Tier Normalization]]&amp;" "&amp;TierSum[[#This Row],[Current Year Org]]&amp;" "&amp;TierSum[[#This Row],[MAT]]&amp;" "&amp;TierSum[[#This Row],[Funding ID]]</f>
        <v>Tier 1/Other Electric Distribution 09A Base Capital</v>
      </c>
      <c r="C36">
        <f>MATCH(TierSum[[#This Row],[Unique ID]],Master[Unique ID],0)</f>
        <v>19</v>
      </c>
      <c r="D36" t="s">
        <v>47</v>
      </c>
      <c r="E36" t="s">
        <v>48</v>
      </c>
      <c r="F36" s="6" t="s">
        <v>104</v>
      </c>
      <c r="G36" t="s">
        <v>52</v>
      </c>
      <c r="H36" s="6">
        <f>SUMIFS(CBP_Database!J:J,CBP_Database!O:O,TierSum[[#This Row],[Unique ID]])</f>
        <v>5316521.16</v>
      </c>
      <c r="I36" s="9">
        <f>SUMIFS(CBP_Database!I:I,CBP_Database!O:O,TierSum[[#This Row],[Unique ID]])</f>
        <v>37</v>
      </c>
      <c r="J36" s="6">
        <f>INDEX(Master[2020 $],MATCH(TierSum[[#This Row],[Unique ID]],Master[Unique ID],0))</f>
        <v>3780000</v>
      </c>
      <c r="K36" t="b">
        <f>TierSum[[#This Row],[Opt $]]=TierSum[[#This Row],[Match]]</f>
        <v>0</v>
      </c>
    </row>
    <row r="37" spans="2:11">
      <c r="B37" t="str">
        <f>TierSum[[#This Row],[Tier Normalization]]&amp;" "&amp;TierSum[[#This Row],[Current Year Org]]&amp;" "&amp;TierSum[[#This Row],[MAT]]&amp;" "&amp;TierSum[[#This Row],[Funding ID]]</f>
        <v>Tier 1/Other Electric Distribution 09B Base Capital</v>
      </c>
      <c r="C37">
        <f>MATCH(TierSum[[#This Row],[Unique ID]],Master[Unique ID],0)</f>
        <v>20</v>
      </c>
      <c r="D37" t="s">
        <v>47</v>
      </c>
      <c r="E37" t="s">
        <v>48</v>
      </c>
      <c r="F37" s="6" t="s">
        <v>110</v>
      </c>
      <c r="G37" t="s">
        <v>52</v>
      </c>
      <c r="H37" s="6">
        <f>SUMIFS(CBP_Database!J:J,CBP_Database!O:O,TierSum[[#This Row],[Unique ID]])</f>
        <v>7161303.7799999984</v>
      </c>
      <c r="I37" s="9">
        <f>SUMIFS(CBP_Database!I:I,CBP_Database!O:O,TierSum[[#This Row],[Unique ID]])</f>
        <v>0</v>
      </c>
      <c r="J37">
        <f>INDEX(Master[2020 $],MATCH(TierSum[[#This Row],[Unique ID]],Master[Unique ID],0))</f>
        <v>7161303.7799999984</v>
      </c>
      <c r="K37" t="b">
        <f>TierSum[[#This Row],[Opt $]]=TierSum[[#This Row],[Match]]</f>
        <v>1</v>
      </c>
    </row>
    <row r="38" spans="2:11">
      <c r="B38" t="str">
        <f>TierSum[[#This Row],[Tier Normalization]]&amp;" "&amp;TierSum[[#This Row],[Current Year Org]]&amp;" "&amp;TierSum[[#This Row],[MAT]]&amp;" "&amp;TierSum[[#This Row],[Funding ID]]</f>
        <v>Tier 2/3 Electric Distribution 09B Base Capital</v>
      </c>
      <c r="C38">
        <f>MATCH(TierSum[[#This Row],[Unique ID]],Master[Unique ID],0)</f>
        <v>21</v>
      </c>
      <c r="D38" t="s">
        <v>47</v>
      </c>
      <c r="E38" t="s">
        <v>48</v>
      </c>
      <c r="F38" s="6" t="s">
        <v>110</v>
      </c>
      <c r="G38" t="s">
        <v>87</v>
      </c>
      <c r="H38" s="6">
        <f>SUMIFS(CBP_Database!J:J,CBP_Database!O:O,TierSum[[#This Row],[Unique ID]])</f>
        <v>1052020.94</v>
      </c>
      <c r="I38" s="9">
        <f>SUMIFS(CBP_Database!I:I,CBP_Database!O:O,TierSum[[#This Row],[Unique ID]])</f>
        <v>0</v>
      </c>
      <c r="J38">
        <f>INDEX(Master[2020 $],MATCH(TierSum[[#This Row],[Unique ID]],Master[Unique ID],0))</f>
        <v>1052020.94</v>
      </c>
      <c r="K38" t="b">
        <f>TierSum[[#This Row],[Opt $]]=TierSum[[#This Row],[Match]]</f>
        <v>1</v>
      </c>
    </row>
    <row r="39" spans="2:11">
      <c r="B39" t="str">
        <f>TierSum[[#This Row],[Tier Normalization]]&amp;" "&amp;TierSum[[#This Row],[Current Year Org]]&amp;" "&amp;TierSum[[#This Row],[MAT]]&amp;" "&amp;TierSum[[#This Row],[Funding ID]]</f>
        <v>Tier 1/Other Electric Distribution 09D Base Capital</v>
      </c>
      <c r="C39">
        <f>MATCH(TierSum[[#This Row],[Unique ID]],Master[Unique ID],0)</f>
        <v>22</v>
      </c>
      <c r="D39" t="s">
        <v>47</v>
      </c>
      <c r="E39" t="s">
        <v>48</v>
      </c>
      <c r="F39" s="6" t="s">
        <v>112</v>
      </c>
      <c r="G39" t="s">
        <v>52</v>
      </c>
      <c r="H39" s="6">
        <f>SUMIFS(CBP_Database!J:J,CBP_Database!O:O,TierSum[[#This Row],[Unique ID]])</f>
        <v>14430899.110000012</v>
      </c>
      <c r="I39" s="9">
        <f>SUMIFS(CBP_Database!I:I,CBP_Database!O:O,TierSum[[#This Row],[Unique ID]])</f>
        <v>0</v>
      </c>
      <c r="J39">
        <f>INDEX(Master[2020 $],MATCH(TierSum[[#This Row],[Unique ID]],Master[Unique ID],0))</f>
        <v>14430899.110000012</v>
      </c>
      <c r="K39" t="b">
        <f>TierSum[[#This Row],[Opt $]]=TierSum[[#This Row],[Match]]</f>
        <v>1</v>
      </c>
    </row>
    <row r="40" spans="2:11">
      <c r="B40" t="str">
        <f>TierSum[[#This Row],[Tier Normalization]]&amp;" "&amp;TierSum[[#This Row],[Current Year Org]]&amp;" "&amp;TierSum[[#This Row],[MAT]]&amp;" "&amp;TierSum[[#This Row],[Funding ID]]</f>
        <v>Tier 2/3 Electric Distribution 09D Base Capital</v>
      </c>
      <c r="C40">
        <f>MATCH(TierSum[[#This Row],[Unique ID]],Master[Unique ID],0)</f>
        <v>23</v>
      </c>
      <c r="D40" t="s">
        <v>47</v>
      </c>
      <c r="E40" t="s">
        <v>48</v>
      </c>
      <c r="F40" s="6" t="s">
        <v>112</v>
      </c>
      <c r="G40" t="s">
        <v>87</v>
      </c>
      <c r="H40" s="6">
        <f>SUMIFS(CBP_Database!J:J,CBP_Database!O:O,TierSum[[#This Row],[Unique ID]])</f>
        <v>4087212.33</v>
      </c>
      <c r="I40" s="9">
        <f>SUMIFS(CBP_Database!I:I,CBP_Database!O:O,TierSum[[#This Row],[Unique ID]])</f>
        <v>0</v>
      </c>
      <c r="J40">
        <f>INDEX(Master[2020 $],MATCH(TierSum[[#This Row],[Unique ID]],Master[Unique ID],0))</f>
        <v>4087212.33</v>
      </c>
      <c r="K40" t="b">
        <f>TierSum[[#This Row],[Opt $]]=TierSum[[#This Row],[Match]]</f>
        <v>1</v>
      </c>
    </row>
    <row r="41" spans="2:11">
      <c r="B41" t="str">
        <f>TierSum[[#This Row],[Tier Normalization]]&amp;" "&amp;TierSum[[#This Row],[Current Year Org]]&amp;" "&amp;TierSum[[#This Row],[MAT]]&amp;" "&amp;TierSum[[#This Row],[Funding ID]]</f>
        <v>Tier 1/Other Electric Distribution 09E Base Capital</v>
      </c>
      <c r="C41">
        <f>MATCH(TierSum[[#This Row],[Unique ID]],Master[Unique ID],0)</f>
        <v>24</v>
      </c>
      <c r="D41" t="s">
        <v>47</v>
      </c>
      <c r="E41" t="s">
        <v>48</v>
      </c>
      <c r="F41" s="6" t="s">
        <v>115</v>
      </c>
      <c r="G41" t="s">
        <v>52</v>
      </c>
      <c r="H41" s="6">
        <f>SUMIFS(CBP_Database!J:J,CBP_Database!O:O,TierSum[[#This Row],[Unique ID]])</f>
        <v>2651354.29</v>
      </c>
      <c r="I41" s="9">
        <f>SUMIFS(CBP_Database!I:I,CBP_Database!O:O,TierSum[[#This Row],[Unique ID]])</f>
        <v>0</v>
      </c>
      <c r="J41">
        <f>INDEX(Master[2020 $],MATCH(TierSum[[#This Row],[Unique ID]],Master[Unique ID],0))</f>
        <v>2651354.29</v>
      </c>
      <c r="K41" t="b">
        <f>TierSum[[#This Row],[Opt $]]=TierSum[[#This Row],[Match]]</f>
        <v>1</v>
      </c>
    </row>
    <row r="42" spans="2:11">
      <c r="B42" t="str">
        <f>TierSum[[#This Row],[Tier Normalization]]&amp;" "&amp;TierSum[[#This Row],[Current Year Org]]&amp;" "&amp;TierSum[[#This Row],[MAT]]&amp;" "&amp;TierSum[[#This Row],[Funding ID]]</f>
        <v>Tier 2/3 Electric Distribution 09E Base Capital</v>
      </c>
      <c r="C42">
        <f>MATCH(TierSum[[#This Row],[Unique ID]],Master[Unique ID],0)</f>
        <v>25</v>
      </c>
      <c r="D42" t="s">
        <v>47</v>
      </c>
      <c r="E42" t="s">
        <v>48</v>
      </c>
      <c r="F42" s="6" t="s">
        <v>115</v>
      </c>
      <c r="G42" t="s">
        <v>87</v>
      </c>
      <c r="H42" s="6">
        <f>SUMIFS(CBP_Database!J:J,CBP_Database!O:O,TierSum[[#This Row],[Unique ID]])</f>
        <v>337955.68000000005</v>
      </c>
      <c r="I42" s="9">
        <f>SUMIFS(CBP_Database!I:I,CBP_Database!O:O,TierSum[[#This Row],[Unique ID]])</f>
        <v>0</v>
      </c>
      <c r="J42">
        <f>INDEX(Master[2020 $],MATCH(TierSum[[#This Row],[Unique ID]],Master[Unique ID],0))</f>
        <v>337955.68000000005</v>
      </c>
      <c r="K42" t="b">
        <f>TierSum[[#This Row],[Opt $]]=TierSum[[#This Row],[Match]]</f>
        <v>1</v>
      </c>
    </row>
    <row r="43" spans="2:11">
      <c r="B43" t="str">
        <f>TierSum[[#This Row],[Tier Normalization]]&amp;" "&amp;TierSum[[#This Row],[Current Year Org]]&amp;" "&amp;TierSum[[#This Row],[MAT]]&amp;" "&amp;TierSum[[#This Row],[Funding ID]]</f>
        <v>Tier 1/Other Electric Distribution 09F Base Capital</v>
      </c>
      <c r="C43">
        <f>MATCH(TierSum[[#This Row],[Unique ID]],Master[Unique ID],0)</f>
        <v>26</v>
      </c>
      <c r="D43" t="s">
        <v>47</v>
      </c>
      <c r="E43" t="s">
        <v>48</v>
      </c>
      <c r="F43" s="6" t="s">
        <v>117</v>
      </c>
      <c r="G43" t="s">
        <v>52</v>
      </c>
      <c r="H43" s="6">
        <f>SUMIFS(CBP_Database!J:J,CBP_Database!O:O,TierSum[[#This Row],[Unique ID]])</f>
        <v>4645547.5200000005</v>
      </c>
      <c r="I43" s="9">
        <f>SUMIFS(CBP_Database!I:I,CBP_Database!O:O,TierSum[[#This Row],[Unique ID]])</f>
        <v>0</v>
      </c>
      <c r="J43">
        <f>INDEX(Master[2020 $],MATCH(TierSum[[#This Row],[Unique ID]],Master[Unique ID],0))</f>
        <v>4645547.5200000005</v>
      </c>
      <c r="K43" t="b">
        <f>TierSum[[#This Row],[Opt $]]=TierSum[[#This Row],[Match]]</f>
        <v>1</v>
      </c>
    </row>
    <row r="44" spans="2:11">
      <c r="B44" t="str">
        <f>TierSum[[#This Row],[Tier Normalization]]&amp;" "&amp;TierSum[[#This Row],[Current Year Org]]&amp;" "&amp;TierSum[[#This Row],[MAT]]&amp;" "&amp;TierSum[[#This Row],[Funding ID]]</f>
        <v>Tier 2/3 Electric Distribution 09F Base Capital</v>
      </c>
      <c r="C44">
        <f>MATCH(TierSum[[#This Row],[Unique ID]],Master[Unique ID],0)</f>
        <v>27</v>
      </c>
      <c r="D44" t="s">
        <v>47</v>
      </c>
      <c r="E44" t="s">
        <v>48</v>
      </c>
      <c r="F44" s="6" t="s">
        <v>117</v>
      </c>
      <c r="G44" t="s">
        <v>87</v>
      </c>
      <c r="H44" s="6">
        <f>SUMIFS(CBP_Database!J:J,CBP_Database!O:O,TierSum[[#This Row],[Unique ID]])</f>
        <v>1390721.78</v>
      </c>
      <c r="I44" s="9">
        <f>SUMIFS(CBP_Database!I:I,CBP_Database!O:O,TierSum[[#This Row],[Unique ID]])</f>
        <v>0</v>
      </c>
      <c r="J44">
        <f>INDEX(Master[2020 $],MATCH(TierSum[[#This Row],[Unique ID]],Master[Unique ID],0))</f>
        <v>1390721.78</v>
      </c>
      <c r="K44" t="b">
        <f>TierSum[[#This Row],[Opt $]]=TierSum[[#This Row],[Match]]</f>
        <v>1</v>
      </c>
    </row>
    <row r="45" spans="2:11">
      <c r="B45" t="str">
        <f>TierSum[[#This Row],[Tier Normalization]]&amp;" "&amp;TierSum[[#This Row],[Current Year Org]]&amp;" "&amp;TierSum[[#This Row],[MAT]]&amp;" "&amp;TierSum[[#This Row],[Funding ID]]</f>
        <v>Tier 1/Other Electric Distribution 10# Base Capital</v>
      </c>
      <c r="C45">
        <f>MATCH(TierSum[[#This Row],[Unique ID]],Master[Unique ID],0)</f>
        <v>28</v>
      </c>
      <c r="D45" t="s">
        <v>47</v>
      </c>
      <c r="E45" t="s">
        <v>48</v>
      </c>
      <c r="F45" s="6" t="s">
        <v>120</v>
      </c>
      <c r="G45" t="s">
        <v>52</v>
      </c>
      <c r="H45" s="6">
        <f>SUMIFS(CBP_Database!J:J,CBP_Database!O:O,TierSum[[#This Row],[Unique ID]])</f>
        <v>6001001.2299999967</v>
      </c>
      <c r="I45" s="9">
        <f>SUMIFS(CBP_Database!I:I,CBP_Database!O:O,TierSum[[#This Row],[Unique ID]])</f>
        <v>1</v>
      </c>
      <c r="J45">
        <f>INDEX(Master[2020 $],MATCH(TierSum[[#This Row],[Unique ID]],Master[Unique ID],0))</f>
        <v>6001001.2299999967</v>
      </c>
      <c r="K45" t="b">
        <f>TierSum[[#This Row],[Opt $]]=TierSum[[#This Row],[Match]]</f>
        <v>1</v>
      </c>
    </row>
    <row r="46" spans="2:11">
      <c r="B46" t="str">
        <f>TierSum[[#This Row],[Tier Normalization]]&amp;" "&amp;TierSum[[#This Row],[Current Year Org]]&amp;" "&amp;TierSum[[#This Row],[MAT]]&amp;" "&amp;TierSum[[#This Row],[Funding ID]]</f>
        <v>Tier 1/Other Electric Distribution 10J Base Capital</v>
      </c>
      <c r="C46">
        <f>MATCH(TierSum[[#This Row],[Unique ID]],Master[Unique ID],0)</f>
        <v>29</v>
      </c>
      <c r="D46" t="s">
        <v>47</v>
      </c>
      <c r="E46" t="s">
        <v>48</v>
      </c>
      <c r="F46" s="6" t="s">
        <v>122</v>
      </c>
      <c r="G46" t="s">
        <v>52</v>
      </c>
      <c r="H46" s="6">
        <f>SUMIFS(CBP_Database!J:J,CBP_Database!O:O,TierSum[[#This Row],[Unique ID]])</f>
        <v>117117297.23092316</v>
      </c>
      <c r="I46" s="9">
        <f>SUMIFS(CBP_Database!I:I,CBP_Database!O:O,TierSum[[#This Row],[Unique ID]])</f>
        <v>228</v>
      </c>
      <c r="J46">
        <f>INDEX(Master[2020 $],MATCH(TierSum[[#This Row],[Unique ID]],Master[Unique ID],0))</f>
        <v>117117297.23092316</v>
      </c>
      <c r="K46" t="b">
        <f>TierSum[[#This Row],[Opt $]]=TierSum[[#This Row],[Match]]</f>
        <v>1</v>
      </c>
    </row>
    <row r="47" spans="2:11">
      <c r="B47" t="str">
        <f>TierSum[[#This Row],[Tier Normalization]]&amp;" "&amp;TierSum[[#This Row],[Current Year Org]]&amp;" "&amp;TierSum[[#This Row],[MAT]]&amp;" "&amp;TierSum[[#This Row],[Funding ID]]</f>
        <v>Tier 1/Other Electric Distribution 16# Base Capital</v>
      </c>
      <c r="C47">
        <f>MATCH(TierSum[[#This Row],[Unique ID]],Master[Unique ID],0)</f>
        <v>30</v>
      </c>
      <c r="D47" t="s">
        <v>47</v>
      </c>
      <c r="E47" t="s">
        <v>48</v>
      </c>
      <c r="F47" s="6" t="s">
        <v>125</v>
      </c>
      <c r="G47" t="s">
        <v>52</v>
      </c>
      <c r="H47" s="6">
        <f>SUMIFS(CBP_Database!J:J,CBP_Database!O:O,TierSum[[#This Row],[Unique ID]])</f>
        <v>5283332.9807349993</v>
      </c>
      <c r="I47" s="9">
        <f>SUMIFS(CBP_Database!I:I,CBP_Database!O:O,TierSum[[#This Row],[Unique ID]])</f>
        <v>12</v>
      </c>
      <c r="J47">
        <f>INDEX(Master[2020 $],MATCH(TierSum[[#This Row],[Unique ID]],Master[Unique ID],0))</f>
        <v>5283332.9807349993</v>
      </c>
      <c r="K47" t="b">
        <f>TierSum[[#This Row],[Opt $]]=TierSum[[#This Row],[Match]]</f>
        <v>1</v>
      </c>
    </row>
    <row r="48" spans="2:11">
      <c r="B48" t="str">
        <f>TierSum[[#This Row],[Tier Normalization]]&amp;" "&amp;TierSum[[#This Row],[Current Year Org]]&amp;" "&amp;TierSum[[#This Row],[MAT]]&amp;" "&amp;TierSum[[#This Row],[Funding ID]]</f>
        <v>Tier 1/Other Electric Distribution 160 Base Capital</v>
      </c>
      <c r="C48">
        <f>MATCH(TierSum[[#This Row],[Unique ID]],Master[Unique ID],0)</f>
        <v>31</v>
      </c>
      <c r="D48" t="s">
        <v>47</v>
      </c>
      <c r="E48" t="s">
        <v>48</v>
      </c>
      <c r="F48" s="6" t="s">
        <v>127</v>
      </c>
      <c r="G48" t="s">
        <v>52</v>
      </c>
      <c r="H48" s="6">
        <f>SUMIFS(CBP_Database!J:J,CBP_Database!O:O,TierSum[[#This Row],[Unique ID]])</f>
        <v>112042016.00000004</v>
      </c>
      <c r="I48" s="9">
        <f>SUMIFS(CBP_Database!I:I,CBP_Database!O:O,TierSum[[#This Row],[Unique ID]])</f>
        <v>12</v>
      </c>
      <c r="J48">
        <f>INDEX(Master[2020 $],MATCH(TierSum[[#This Row],[Unique ID]],Master[Unique ID],0))</f>
        <v>112042016.00000004</v>
      </c>
      <c r="K48" t="b">
        <f>TierSum[[#This Row],[Opt $]]=TierSum[[#This Row],[Match]]</f>
        <v>1</v>
      </c>
    </row>
    <row r="49" spans="2:11">
      <c r="B49" t="str">
        <f>TierSum[[#This Row],[Tier Normalization]]&amp;" "&amp;TierSum[[#This Row],[Current Year Org]]&amp;" "&amp;TierSum[[#This Row],[MAT]]&amp;" "&amp;TierSum[[#This Row],[Funding ID]]</f>
        <v>Tier 1/Other Electric Distribution 161 Base Capital</v>
      </c>
      <c r="C49">
        <f>MATCH(TierSum[[#This Row],[Unique ID]],Master[Unique ID],0)</f>
        <v>32</v>
      </c>
      <c r="D49" t="s">
        <v>47</v>
      </c>
      <c r="E49" t="s">
        <v>48</v>
      </c>
      <c r="F49" s="6" t="s">
        <v>129</v>
      </c>
      <c r="G49" t="s">
        <v>52</v>
      </c>
      <c r="H49" s="6">
        <f>SUMIFS(CBP_Database!J:J,CBP_Database!O:O,TierSum[[#This Row],[Unique ID]])</f>
        <v>9715048.0547000002</v>
      </c>
      <c r="I49" s="9">
        <f>SUMIFS(CBP_Database!I:I,CBP_Database!O:O,TierSum[[#This Row],[Unique ID]])</f>
        <v>228</v>
      </c>
      <c r="J49">
        <f>INDEX(Master[2020 $],MATCH(TierSum[[#This Row],[Unique ID]],Master[Unique ID],0))</f>
        <v>9715048.0547000002</v>
      </c>
      <c r="K49" t="b">
        <f>TierSum[[#This Row],[Opt $]]=TierSum[[#This Row],[Match]]</f>
        <v>1</v>
      </c>
    </row>
    <row r="50" spans="2:11">
      <c r="B50" t="str">
        <f>TierSum[[#This Row],[Tier Normalization]]&amp;" "&amp;TierSum[[#This Row],[Current Year Org]]&amp;" "&amp;TierSum[[#This Row],[MAT]]&amp;" "&amp;TierSum[[#This Row],[Funding ID]]</f>
        <v>Tier 1/Other Electric Distribution 16C Base Capital</v>
      </c>
      <c r="C50">
        <f>MATCH(TierSum[[#This Row],[Unique ID]],Master[Unique ID],0)</f>
        <v>33</v>
      </c>
      <c r="D50" t="s">
        <v>47</v>
      </c>
      <c r="E50" t="s">
        <v>48</v>
      </c>
      <c r="F50" s="6" t="s">
        <v>131</v>
      </c>
      <c r="G50" t="s">
        <v>52</v>
      </c>
      <c r="H50" s="6">
        <f>SUMIFS(CBP_Database!J:J,CBP_Database!O:O,TierSum[[#This Row],[Unique ID]])</f>
        <v>104670592.47000001</v>
      </c>
      <c r="I50" s="9">
        <f>SUMIFS(CBP_Database!I:I,CBP_Database!O:O,TierSum[[#This Row],[Unique ID]])</f>
        <v>228</v>
      </c>
      <c r="J50">
        <f>INDEX(Master[2020 $],MATCH(TierSum[[#This Row],[Unique ID]],Master[Unique ID],0))</f>
        <v>104670592.47000001</v>
      </c>
      <c r="K50" t="b">
        <f>TierSum[[#This Row],[Opt $]]=TierSum[[#This Row],[Match]]</f>
        <v>1</v>
      </c>
    </row>
    <row r="51" spans="2:11">
      <c r="B51" t="str">
        <f>TierSum[[#This Row],[Tier Normalization]]&amp;" "&amp;TierSum[[#This Row],[Current Year Org]]&amp;" "&amp;TierSum[[#This Row],[MAT]]&amp;" "&amp;TierSum[[#This Row],[Funding ID]]</f>
        <v>Tier 1/Other Electric Distribution 16H Base Capital</v>
      </c>
      <c r="C51">
        <f>MATCH(TierSum[[#This Row],[Unique ID]],Master[Unique ID],0)</f>
        <v>34</v>
      </c>
      <c r="D51" t="s">
        <v>47</v>
      </c>
      <c r="E51" t="s">
        <v>48</v>
      </c>
      <c r="F51" s="6" t="s">
        <v>133</v>
      </c>
      <c r="G51" t="s">
        <v>52</v>
      </c>
      <c r="H51" s="6">
        <f>SUMIFS(CBP_Database!J:J,CBP_Database!O:O,TierSum[[#This Row],[Unique ID]])</f>
        <v>150086029.03614956</v>
      </c>
      <c r="I51" s="9">
        <f>SUMIFS(CBP_Database!I:I,CBP_Database!O:O,TierSum[[#This Row],[Unique ID]])</f>
        <v>228</v>
      </c>
      <c r="J51">
        <f>INDEX(Master[2020 $],MATCH(TierSum[[#This Row],[Unique ID]],Master[Unique ID],0))</f>
        <v>150086029.03614956</v>
      </c>
      <c r="K51" t="b">
        <f>TierSum[[#This Row],[Opt $]]=TierSum[[#This Row],[Match]]</f>
        <v>1</v>
      </c>
    </row>
    <row r="52" spans="2:11">
      <c r="B52" t="str">
        <f>TierSum[[#This Row],[Tier Normalization]]&amp;" "&amp;TierSum[[#This Row],[Current Year Org]]&amp;" "&amp;TierSum[[#This Row],[MAT]]&amp;" "&amp;TierSum[[#This Row],[Funding ID]]</f>
        <v>Tier 1/Other Electric Distribution 16J Base Capital</v>
      </c>
      <c r="C52">
        <f>MATCH(TierSum[[#This Row],[Unique ID]],Master[Unique ID],0)</f>
        <v>35</v>
      </c>
      <c r="D52" t="s">
        <v>47</v>
      </c>
      <c r="E52" t="s">
        <v>48</v>
      </c>
      <c r="F52" s="6" t="s">
        <v>135</v>
      </c>
      <c r="G52" t="s">
        <v>52</v>
      </c>
      <c r="H52" s="6">
        <f>SUMIFS(CBP_Database!J:J,CBP_Database!O:O,TierSum[[#This Row],[Unique ID]])</f>
        <v>39100060.249999955</v>
      </c>
      <c r="I52" s="9">
        <f>SUMIFS(CBP_Database!I:I,CBP_Database!O:O,TierSum[[#This Row],[Unique ID]])</f>
        <v>228</v>
      </c>
      <c r="J52">
        <f>INDEX(Master[2020 $],MATCH(TierSum[[#This Row],[Unique ID]],Master[Unique ID],0))</f>
        <v>39100060.249999955</v>
      </c>
      <c r="K52" t="b">
        <f>TierSum[[#This Row],[Opt $]]=TierSum[[#This Row],[Match]]</f>
        <v>1</v>
      </c>
    </row>
    <row r="53" spans="2:11">
      <c r="B53" t="str">
        <f>TierSum[[#This Row],[Tier Normalization]]&amp;" "&amp;TierSum[[#This Row],[Current Year Org]]&amp;" "&amp;TierSum[[#This Row],[MAT]]&amp;" "&amp;TierSum[[#This Row],[Funding ID]]</f>
        <v>Tier 1/Other Electric Distribution 16R Base Capital</v>
      </c>
      <c r="C53">
        <f>MATCH(TierSum[[#This Row],[Unique ID]],Master[Unique ID],0)</f>
        <v>36</v>
      </c>
      <c r="D53" t="s">
        <v>47</v>
      </c>
      <c r="E53" t="s">
        <v>48</v>
      </c>
      <c r="F53" s="6" t="s">
        <v>137</v>
      </c>
      <c r="G53" t="s">
        <v>52</v>
      </c>
      <c r="H53" s="6">
        <f>SUMIFS(CBP_Database!J:J,CBP_Database!O:O,TierSum[[#This Row],[Unique ID]])</f>
        <v>36126263.809319139</v>
      </c>
      <c r="I53" s="9">
        <f>SUMIFS(CBP_Database!I:I,CBP_Database!O:O,TierSum[[#This Row],[Unique ID]])</f>
        <v>228</v>
      </c>
      <c r="J53">
        <f>INDEX(Master[2020 $],MATCH(TierSum[[#This Row],[Unique ID]],Master[Unique ID],0))</f>
        <v>36126263.809319139</v>
      </c>
      <c r="K53" t="b">
        <f>TierSum[[#This Row],[Opt $]]=TierSum[[#This Row],[Match]]</f>
        <v>1</v>
      </c>
    </row>
    <row r="54" spans="2:11">
      <c r="B54" t="str">
        <f>TierSum[[#This Row],[Tier Normalization]]&amp;" "&amp;TierSum[[#This Row],[Current Year Org]]&amp;" "&amp;TierSum[[#This Row],[MAT]]&amp;" "&amp;TierSum[[#This Row],[Funding ID]]</f>
        <v>Tier 1/Other Electric Distribution 16S Base Capital</v>
      </c>
      <c r="C54">
        <f>MATCH(TierSum[[#This Row],[Unique ID]],Master[Unique ID],0)</f>
        <v>37</v>
      </c>
      <c r="D54" t="s">
        <v>47</v>
      </c>
      <c r="E54" t="s">
        <v>48</v>
      </c>
      <c r="F54" s="6" t="s">
        <v>139</v>
      </c>
      <c r="G54" t="s">
        <v>52</v>
      </c>
      <c r="H54" s="6">
        <f>SUMIFS(CBP_Database!J:J,CBP_Database!O:O,TierSum[[#This Row],[Unique ID]])</f>
        <v>16620492.695098994</v>
      </c>
      <c r="I54" s="9">
        <f>SUMIFS(CBP_Database!I:I,CBP_Database!O:O,TierSum[[#This Row],[Unique ID]])</f>
        <v>228</v>
      </c>
      <c r="J54">
        <f>INDEX(Master[2020 $],MATCH(TierSum[[#This Row],[Unique ID]],Master[Unique ID],0))</f>
        <v>16620492.695098994</v>
      </c>
      <c r="K54" t="b">
        <f>TierSum[[#This Row],[Opt $]]=TierSum[[#This Row],[Match]]</f>
        <v>1</v>
      </c>
    </row>
    <row r="55" spans="2:11">
      <c r="B55" t="str">
        <f>TierSum[[#This Row],[Tier Normalization]]&amp;" "&amp;TierSum[[#This Row],[Current Year Org]]&amp;" "&amp;TierSum[[#This Row],[MAT]]&amp;" "&amp;TierSum[[#This Row],[Funding ID]]</f>
        <v>Tier 1/Other Electric Distribution 16Z Base Capital</v>
      </c>
      <c r="C55">
        <f>MATCH(TierSum[[#This Row],[Unique ID]],Master[Unique ID],0)</f>
        <v>38</v>
      </c>
      <c r="D55" t="s">
        <v>47</v>
      </c>
      <c r="E55" t="s">
        <v>48</v>
      </c>
      <c r="F55" s="6" t="s">
        <v>141</v>
      </c>
      <c r="G55" t="s">
        <v>52</v>
      </c>
      <c r="H55" s="6">
        <f>SUMIFS(CBP_Database!J:J,CBP_Database!O:O,TierSum[[#This Row],[Unique ID]])</f>
        <v>11096983.198660232</v>
      </c>
      <c r="I55" s="9">
        <f>SUMIFS(CBP_Database!I:I,CBP_Database!O:O,TierSum[[#This Row],[Unique ID]])</f>
        <v>228</v>
      </c>
      <c r="J55">
        <f>INDEX(Master[2020 $],MATCH(TierSum[[#This Row],[Unique ID]],Master[Unique ID],0))</f>
        <v>11096983.198660232</v>
      </c>
      <c r="K55" t="b">
        <f>TierSum[[#This Row],[Opt $]]=TierSum[[#This Row],[Match]]</f>
        <v>1</v>
      </c>
    </row>
    <row r="56" spans="2:11">
      <c r="B56" t="str">
        <f>TierSum[[#This Row],[Tier Normalization]]&amp;" "&amp;TierSum[[#This Row],[Current Year Org]]&amp;" "&amp;TierSum[[#This Row],[MAT]]&amp;" "&amp;TierSum[[#This Row],[Funding ID]]</f>
        <v>Tier 1/Other Electric Distribution 17B Base Capital</v>
      </c>
      <c r="C56">
        <f>MATCH(TierSum[[#This Row],[Unique ID]],Master[Unique ID],0)</f>
        <v>39</v>
      </c>
      <c r="D56" t="s">
        <v>47</v>
      </c>
      <c r="E56" t="s">
        <v>48</v>
      </c>
      <c r="F56" s="6" t="s">
        <v>144</v>
      </c>
      <c r="G56" t="s">
        <v>52</v>
      </c>
      <c r="H56" s="6">
        <f>SUMIFS(CBP_Database!J:J,CBP_Database!O:O,TierSum[[#This Row],[Unique ID]])</f>
        <v>100169407</v>
      </c>
      <c r="I56" s="9">
        <f>SUMIFS(CBP_Database!I:I,CBP_Database!O:O,TierSum[[#This Row],[Unique ID]])</f>
        <v>35</v>
      </c>
      <c r="J56">
        <f>INDEX(Master[2020 $],MATCH(TierSum[[#This Row],[Unique ID]],Master[Unique ID],0))</f>
        <v>100169407</v>
      </c>
      <c r="K56" t="b">
        <f>TierSum[[#This Row],[Opt $]]=TierSum[[#This Row],[Match]]</f>
        <v>1</v>
      </c>
    </row>
    <row r="57" spans="2:11">
      <c r="B57" t="str">
        <f>TierSum[[#This Row],[Tier Normalization]]&amp;" "&amp;TierSum[[#This Row],[Current Year Org]]&amp;" "&amp;TierSum[[#This Row],[MAT]]&amp;" "&amp;TierSum[[#This Row],[Funding ID]]</f>
        <v>Tier 2/3 Electric Distribution 17B Base Capital</v>
      </c>
      <c r="C57">
        <f>MATCH(TierSum[[#This Row],[Unique ID]],Master[Unique ID],0)</f>
        <v>40</v>
      </c>
      <c r="D57" t="s">
        <v>47</v>
      </c>
      <c r="E57" t="s">
        <v>48</v>
      </c>
      <c r="F57" s="6" t="s">
        <v>144</v>
      </c>
      <c r="G57" t="s">
        <v>87</v>
      </c>
      <c r="H57" s="6">
        <f>SUMIFS(CBP_Database!J:J,CBP_Database!O:O,TierSum[[#This Row],[Unique ID]])</f>
        <v>128661</v>
      </c>
      <c r="I57" s="9">
        <f>SUMIFS(CBP_Database!I:I,CBP_Database!O:O,TierSum[[#This Row],[Unique ID]])</f>
        <v>13</v>
      </c>
      <c r="J57">
        <f>INDEX(Master[2020 $],MATCH(TierSum[[#This Row],[Unique ID]],Master[Unique ID],0))</f>
        <v>128661</v>
      </c>
      <c r="K57" t="b">
        <f>TierSum[[#This Row],[Opt $]]=TierSum[[#This Row],[Match]]</f>
        <v>1</v>
      </c>
    </row>
    <row r="58" spans="2:11">
      <c r="B58" t="str">
        <f>TierSum[[#This Row],[Tier Normalization]]&amp;" "&amp;TierSum[[#This Row],[Current Year Org]]&amp;" "&amp;TierSum[[#This Row],[MAT]]&amp;" "&amp;TierSum[[#This Row],[Funding ID]]</f>
        <v>Tier 1/Other Electric Distribution 17C Base Capital</v>
      </c>
      <c r="C58">
        <f>MATCH(TierSum[[#This Row],[Unique ID]],Master[Unique ID],0)</f>
        <v>41</v>
      </c>
      <c r="D58" t="s">
        <v>47</v>
      </c>
      <c r="E58" t="s">
        <v>48</v>
      </c>
      <c r="F58" s="6" t="s">
        <v>149</v>
      </c>
      <c r="G58" t="s">
        <v>52</v>
      </c>
      <c r="H58" s="6">
        <f>SUMIFS(CBP_Database!J:J,CBP_Database!O:O,TierSum[[#This Row],[Unique ID]])</f>
        <v>47670656.107049994</v>
      </c>
      <c r="I58" s="9">
        <f>SUMIFS(CBP_Database!I:I,CBP_Database!O:O,TierSum[[#This Row],[Unique ID]])</f>
        <v>16</v>
      </c>
      <c r="J58">
        <f>INDEX(Master[2020 $],MATCH(TierSum[[#This Row],[Unique ID]],Master[Unique ID],0))</f>
        <v>47670656.107049994</v>
      </c>
      <c r="K58" t="b">
        <f>TierSum[[#This Row],[Opt $]]=TierSum[[#This Row],[Match]]</f>
        <v>1</v>
      </c>
    </row>
    <row r="59" spans="2:11">
      <c r="B59" t="str">
        <f>TierSum[[#This Row],[Tier Normalization]]&amp;" "&amp;TierSum[[#This Row],[Current Year Org]]&amp;" "&amp;TierSum[[#This Row],[MAT]]&amp;" "&amp;TierSum[[#This Row],[Funding ID]]</f>
        <v>Tier 2/3 Electric Distribution 17C Base Capital</v>
      </c>
      <c r="C59">
        <f>MATCH(TierSum[[#This Row],[Unique ID]],Master[Unique ID],0)</f>
        <v>42</v>
      </c>
      <c r="D59" t="s">
        <v>47</v>
      </c>
      <c r="E59" t="s">
        <v>48</v>
      </c>
      <c r="F59" s="6" t="s">
        <v>149</v>
      </c>
      <c r="G59" t="s">
        <v>87</v>
      </c>
      <c r="H59" s="6">
        <f>SUMIFS(CBP_Database!J:J,CBP_Database!O:O,TierSum[[#This Row],[Unique ID]])</f>
        <v>11643.740470000001</v>
      </c>
      <c r="I59" s="9">
        <f>SUMIFS(CBP_Database!I:I,CBP_Database!O:O,TierSum[[#This Row],[Unique ID]])</f>
        <v>1</v>
      </c>
      <c r="J59">
        <f>INDEX(Master[2020 $],MATCH(TierSum[[#This Row],[Unique ID]],Master[Unique ID],0))</f>
        <v>11643.740470000001</v>
      </c>
      <c r="K59" t="b">
        <f>TierSum[[#This Row],[Opt $]]=TierSum[[#This Row],[Match]]</f>
        <v>1</v>
      </c>
    </row>
    <row r="60" spans="2:11">
      <c r="B60" t="str">
        <f>TierSum[[#This Row],[Tier Normalization]]&amp;" "&amp;TierSum[[#This Row],[Current Year Org]]&amp;" "&amp;TierSum[[#This Row],[MAT]]&amp;" "&amp;TierSum[[#This Row],[Funding ID]]</f>
        <v>Tier 1/Other Electric Distribution 17D Base Capital</v>
      </c>
      <c r="C60">
        <f>MATCH(TierSum[[#This Row],[Unique ID]],Master[Unique ID],0)</f>
        <v>43</v>
      </c>
      <c r="D60" t="s">
        <v>47</v>
      </c>
      <c r="E60" t="s">
        <v>48</v>
      </c>
      <c r="F60" s="6" t="s">
        <v>152</v>
      </c>
      <c r="G60" t="s">
        <v>52</v>
      </c>
      <c r="H60" s="6">
        <f>SUMIFS(CBP_Database!J:J,CBP_Database!O:O,TierSum[[#This Row],[Unique ID]])</f>
        <v>28951795.741969168</v>
      </c>
      <c r="I60" s="9">
        <f>SUMIFS(CBP_Database!I:I,CBP_Database!O:O,TierSum[[#This Row],[Unique ID]])</f>
        <v>31</v>
      </c>
      <c r="J60">
        <f>INDEX(Master[2020 $],MATCH(TierSum[[#This Row],[Unique ID]],Master[Unique ID],0))</f>
        <v>28951795.741969168</v>
      </c>
      <c r="K60" t="b">
        <f>TierSum[[#This Row],[Opt $]]=TierSum[[#This Row],[Match]]</f>
        <v>1</v>
      </c>
    </row>
    <row r="61" spans="2:11">
      <c r="B61" t="str">
        <f>TierSum[[#This Row],[Tier Normalization]]&amp;" "&amp;TierSum[[#This Row],[Current Year Org]]&amp;" "&amp;TierSum[[#This Row],[MAT]]&amp;" "&amp;TierSum[[#This Row],[Funding ID]]</f>
        <v>Tier 2/3 Electric Distribution 17D Base Capital</v>
      </c>
      <c r="C61">
        <f>MATCH(TierSum[[#This Row],[Unique ID]],Master[Unique ID],0)</f>
        <v>44</v>
      </c>
      <c r="D61" t="s">
        <v>47</v>
      </c>
      <c r="E61" t="s">
        <v>48</v>
      </c>
      <c r="F61" s="6" t="s">
        <v>152</v>
      </c>
      <c r="G61" t="s">
        <v>87</v>
      </c>
      <c r="H61" s="6">
        <f>SUMIFS(CBP_Database!J:J,CBP_Database!O:O,TierSum[[#This Row],[Unique ID]])</f>
        <v>40879.574196918082</v>
      </c>
      <c r="I61" s="9">
        <f>SUMIFS(CBP_Database!I:I,CBP_Database!O:O,TierSum[[#This Row],[Unique ID]])</f>
        <v>3</v>
      </c>
      <c r="J61">
        <f>INDEX(Master[2020 $],MATCH(TierSum[[#This Row],[Unique ID]],Master[Unique ID],0))</f>
        <v>40879.574196918082</v>
      </c>
      <c r="K61" t="b">
        <f>TierSum[[#This Row],[Opt $]]=TierSum[[#This Row],[Match]]</f>
        <v>1</v>
      </c>
    </row>
    <row r="62" spans="2:11">
      <c r="B62" t="str">
        <f>TierSum[[#This Row],[Tier Normalization]]&amp;" "&amp;TierSum[[#This Row],[Current Year Org]]&amp;" "&amp;TierSum[[#This Row],[MAT]]&amp;" "&amp;TierSum[[#This Row],[Funding ID]]</f>
        <v>Tier 1/Other Electric Distribution 17P Base Capital</v>
      </c>
      <c r="C62">
        <f>MATCH(TierSum[[#This Row],[Unique ID]],Master[Unique ID],0)</f>
        <v>45</v>
      </c>
      <c r="D62" t="s">
        <v>47</v>
      </c>
      <c r="E62" t="s">
        <v>48</v>
      </c>
      <c r="F62" s="6" t="s">
        <v>154</v>
      </c>
      <c r="G62" t="s">
        <v>52</v>
      </c>
      <c r="H62" s="6">
        <f>SUMIFS(CBP_Database!J:J,CBP_Database!O:O,TierSum[[#This Row],[Unique ID]])</f>
        <v>17516000.000000011</v>
      </c>
      <c r="I62" s="9">
        <f>SUMIFS(CBP_Database!I:I,CBP_Database!O:O,TierSum[[#This Row],[Unique ID]])</f>
        <v>1</v>
      </c>
      <c r="J62">
        <f>INDEX(Master[2020 $],MATCH(TierSum[[#This Row],[Unique ID]],Master[Unique ID],0))</f>
        <v>17516000.000000011</v>
      </c>
      <c r="K62" t="b">
        <f>TierSum[[#This Row],[Opt $]]=TierSum[[#This Row],[Match]]</f>
        <v>1</v>
      </c>
    </row>
    <row r="63" spans="2:11">
      <c r="B63" t="str">
        <f>TierSum[[#This Row],[Tier Normalization]]&amp;" "&amp;TierSum[[#This Row],[Current Year Org]]&amp;" "&amp;TierSum[[#This Row],[MAT]]&amp;" "&amp;TierSum[[#This Row],[Funding ID]]</f>
        <v>Tier 1/Other Electric Distribution 21# Base Capital</v>
      </c>
      <c r="C63">
        <f>MATCH(TierSum[[#This Row],[Unique ID]],Master[Unique ID],0)</f>
        <v>46</v>
      </c>
      <c r="D63" t="s">
        <v>47</v>
      </c>
      <c r="E63" t="s">
        <v>48</v>
      </c>
      <c r="F63" s="6" t="s">
        <v>158</v>
      </c>
      <c r="G63" t="s">
        <v>52</v>
      </c>
      <c r="H63" s="6">
        <f>SUMIFS(CBP_Database!J:J,CBP_Database!O:O,TierSum[[#This Row],[Unique ID]])</f>
        <v>-62522590.754917756</v>
      </c>
      <c r="I63" s="9">
        <f>SUMIFS(CBP_Database!I:I,CBP_Database!O:O,TierSum[[#This Row],[Unique ID]])</f>
        <v>8</v>
      </c>
      <c r="J63">
        <f>INDEX(Master[2020 $],MATCH(TierSum[[#This Row],[Unique ID]],Master[Unique ID],0))</f>
        <v>-62522590.754917756</v>
      </c>
      <c r="K63" t="b">
        <f>TierSum[[#This Row],[Opt $]]=TierSum[[#This Row],[Match]]</f>
        <v>1</v>
      </c>
    </row>
    <row r="64" spans="2:11">
      <c r="B64" t="str">
        <f>TierSum[[#This Row],[Tier Normalization]]&amp;" "&amp;TierSum[[#This Row],[Current Year Org]]&amp;" "&amp;TierSum[[#This Row],[MAT]]&amp;" "&amp;TierSum[[#This Row],[Funding ID]]</f>
        <v>Tier 1/Other Electric Distribution 25# Base Capital</v>
      </c>
      <c r="C64">
        <f>MATCH(TierSum[[#This Row],[Unique ID]],Master[Unique ID],0)</f>
        <v>47</v>
      </c>
      <c r="D64" t="s">
        <v>47</v>
      </c>
      <c r="E64" t="s">
        <v>48</v>
      </c>
      <c r="F64" s="6" t="s">
        <v>161</v>
      </c>
      <c r="G64" t="s">
        <v>52</v>
      </c>
      <c r="H64" s="6">
        <f>SUMIFS(CBP_Database!J:J,CBP_Database!O:O,TierSum[[#This Row],[Unique ID]])</f>
        <v>1439999.9999999998</v>
      </c>
      <c r="I64" s="9">
        <f>SUMIFS(CBP_Database!I:I,CBP_Database!O:O,TierSum[[#This Row],[Unique ID]])</f>
        <v>1</v>
      </c>
      <c r="J64">
        <f>INDEX(Master[2020 $],MATCH(TierSum[[#This Row],[Unique ID]],Master[Unique ID],0))</f>
        <v>1439999.9999999998</v>
      </c>
      <c r="K64" t="b">
        <f>TierSum[[#This Row],[Opt $]]=TierSum[[#This Row],[Match]]</f>
        <v>1</v>
      </c>
    </row>
    <row r="65" spans="2:11">
      <c r="B65" t="str">
        <f>TierSum[[#This Row],[Tier Normalization]]&amp;" "&amp;TierSum[[#This Row],[Current Year Org]]&amp;" "&amp;TierSum[[#This Row],[MAT]]&amp;" "&amp;TierSum[[#This Row],[Funding ID]]</f>
        <v>Tier 1/Other Electric Distribution 25D Base Capital</v>
      </c>
      <c r="C65">
        <f>MATCH(TierSum[[#This Row],[Unique ID]],Master[Unique ID],0)</f>
        <v>48</v>
      </c>
      <c r="D65" t="s">
        <v>47</v>
      </c>
      <c r="E65" t="s">
        <v>48</v>
      </c>
      <c r="F65" s="6" t="s">
        <v>163</v>
      </c>
      <c r="G65" t="s">
        <v>52</v>
      </c>
      <c r="H65" s="6">
        <f>SUMIFS(CBP_Database!J:J,CBP_Database!O:O,TierSum[[#This Row],[Unique ID]])</f>
        <v>1164000</v>
      </c>
      <c r="I65" s="9">
        <f>SUMIFS(CBP_Database!I:I,CBP_Database!O:O,TierSum[[#This Row],[Unique ID]])</f>
        <v>1</v>
      </c>
      <c r="J65">
        <f>INDEX(Master[2020 $],MATCH(TierSum[[#This Row],[Unique ID]],Master[Unique ID],0))</f>
        <v>1164000</v>
      </c>
      <c r="K65" t="b">
        <f>TierSum[[#This Row],[Opt $]]=TierSum[[#This Row],[Match]]</f>
        <v>1</v>
      </c>
    </row>
    <row r="66" spans="2:11">
      <c r="B66" t="str">
        <f>TierSum[[#This Row],[Tier Normalization]]&amp;" "&amp;TierSum[[#This Row],[Current Year Org]]&amp;" "&amp;TierSum[[#This Row],[MAT]]&amp;" "&amp;TierSum[[#This Row],[Funding ID]]</f>
        <v>Tier 1/Other Electric Distribution 25H Base Capital</v>
      </c>
      <c r="C66">
        <f>MATCH(TierSum[[#This Row],[Unique ID]],Master[Unique ID],0)</f>
        <v>49</v>
      </c>
      <c r="D66" t="s">
        <v>47</v>
      </c>
      <c r="E66" t="s">
        <v>48</v>
      </c>
      <c r="F66" s="6" t="s">
        <v>165</v>
      </c>
      <c r="G66" t="s">
        <v>52</v>
      </c>
      <c r="H66" s="6">
        <f>SUMIFS(CBP_Database!J:J,CBP_Database!O:O,TierSum[[#This Row],[Unique ID]])</f>
        <v>5989000</v>
      </c>
      <c r="I66" s="9">
        <f>SUMIFS(CBP_Database!I:I,CBP_Database!O:O,TierSum[[#This Row],[Unique ID]])</f>
        <v>1</v>
      </c>
      <c r="J66">
        <f>INDEX(Master[2020 $],MATCH(TierSum[[#This Row],[Unique ID]],Master[Unique ID],0))</f>
        <v>5989000</v>
      </c>
      <c r="K66" t="b">
        <f>TierSum[[#This Row],[Opt $]]=TierSum[[#This Row],[Match]]</f>
        <v>1</v>
      </c>
    </row>
    <row r="67" spans="2:11">
      <c r="B67" t="str">
        <f>TierSum[[#This Row],[Tier Normalization]]&amp;" "&amp;TierSum[[#This Row],[Current Year Org]]&amp;" "&amp;TierSum[[#This Row],[MAT]]&amp;" "&amp;TierSum[[#This Row],[Funding ID]]</f>
        <v>Tier 1/Other Electric Distribution 25K Base Capital</v>
      </c>
      <c r="C67">
        <f>MATCH(TierSum[[#This Row],[Unique ID]],Master[Unique ID],0)</f>
        <v>50</v>
      </c>
      <c r="D67" t="s">
        <v>47</v>
      </c>
      <c r="E67" t="s">
        <v>48</v>
      </c>
      <c r="F67" s="6" t="s">
        <v>167</v>
      </c>
      <c r="G67" t="s">
        <v>52</v>
      </c>
      <c r="H67" s="6">
        <f>SUMIFS(CBP_Database!J:J,CBP_Database!O:O,TierSum[[#This Row],[Unique ID]])</f>
        <v>15195000</v>
      </c>
      <c r="I67" s="9">
        <f>SUMIFS(CBP_Database!I:I,CBP_Database!O:O,TierSum[[#This Row],[Unique ID]])</f>
        <v>1</v>
      </c>
      <c r="J67">
        <f>INDEX(Master[2020 $],MATCH(TierSum[[#This Row],[Unique ID]],Master[Unique ID],0))</f>
        <v>15195000</v>
      </c>
      <c r="K67" t="b">
        <f>TierSum[[#This Row],[Opt $]]=TierSum[[#This Row],[Match]]</f>
        <v>1</v>
      </c>
    </row>
    <row r="68" spans="2:11">
      <c r="B68" t="str">
        <f>TierSum[[#This Row],[Tier Normalization]]&amp;" "&amp;TierSum[[#This Row],[Current Year Org]]&amp;" "&amp;TierSum[[#This Row],[MAT]]&amp;" "&amp;TierSum[[#This Row],[Funding ID]]</f>
        <v>Tier 1/Other Electric Distribution 2AA Base Capital</v>
      </c>
      <c r="C68">
        <f>MATCH(TierSum[[#This Row],[Unique ID]],Master[Unique ID],0)</f>
        <v>51</v>
      </c>
      <c r="D68" t="s">
        <v>47</v>
      </c>
      <c r="E68" t="s">
        <v>48</v>
      </c>
      <c r="F68" s="6" t="s">
        <v>170</v>
      </c>
      <c r="G68" t="s">
        <v>52</v>
      </c>
      <c r="H68" s="6">
        <f>SUMIFS(CBP_Database!J:J,CBP_Database!O:O,TierSum[[#This Row],[Unique ID]])</f>
        <v>111661000</v>
      </c>
      <c r="I68" s="9">
        <f>SUMIFS(CBP_Database!I:I,CBP_Database!O:O,TierSum[[#This Row],[Unique ID]])</f>
        <v>10151</v>
      </c>
      <c r="J68">
        <f>INDEX(Master[2020 $],MATCH(TierSum[[#This Row],[Unique ID]],Master[Unique ID],0))</f>
        <v>111661000</v>
      </c>
      <c r="K68" t="b">
        <f>TierSum[[#This Row],[Opt $]]=TierSum[[#This Row],[Match]]</f>
        <v>1</v>
      </c>
    </row>
    <row r="69" spans="2:11">
      <c r="B69" t="str">
        <f>TierSum[[#This Row],[Tier Normalization]]&amp;" "&amp;TierSum[[#This Row],[Current Year Org]]&amp;" "&amp;TierSum[[#This Row],[MAT]]&amp;" "&amp;TierSum[[#This Row],[Funding ID]]</f>
        <v>Tier 2/3 Electric Distribution 2AA Base Capital</v>
      </c>
      <c r="C69">
        <f>MATCH(TierSum[[#This Row],[Unique ID]],Master[Unique ID],0)</f>
        <v>52</v>
      </c>
      <c r="D69" t="s">
        <v>47</v>
      </c>
      <c r="E69" t="s">
        <v>48</v>
      </c>
      <c r="F69" s="6" t="s">
        <v>170</v>
      </c>
      <c r="G69" t="s">
        <v>87</v>
      </c>
      <c r="H69" s="6">
        <f>SUMIFS(CBP_Database!J:J,CBP_Database!O:O,TierSum[[#This Row],[Unique ID]])</f>
        <v>134178000</v>
      </c>
      <c r="I69" s="9">
        <f>SUMIFS(CBP_Database!I:I,CBP_Database!O:O,TierSum[[#This Row],[Unique ID]])</f>
        <v>12198</v>
      </c>
      <c r="J69">
        <f>INDEX(Master[2020 $],MATCH(TierSum[[#This Row],[Unique ID]],Master[Unique ID],0))</f>
        <v>134178000</v>
      </c>
      <c r="K69" t="b">
        <f>TierSum[[#This Row],[Opt $]]=TierSum[[#This Row],[Match]]</f>
        <v>1</v>
      </c>
    </row>
    <row r="70" spans="2:11">
      <c r="B70" t="str">
        <f>TierSum[[#This Row],[Tier Normalization]]&amp;" "&amp;TierSum[[#This Row],[Current Year Org]]&amp;" "&amp;TierSum[[#This Row],[MAT]]&amp;" "&amp;TierSum[[#This Row],[Funding ID]]</f>
        <v>Tier 1/Other Electric Distribution 2AB Base Capital</v>
      </c>
      <c r="C70">
        <f>MATCH(TierSum[[#This Row],[Unique ID]],Master[Unique ID],0)</f>
        <v>53</v>
      </c>
      <c r="D70" t="s">
        <v>47</v>
      </c>
      <c r="E70" t="s">
        <v>48</v>
      </c>
      <c r="F70" s="6" t="s">
        <v>172</v>
      </c>
      <c r="G70" t="s">
        <v>52</v>
      </c>
      <c r="H70" s="6">
        <f>SUMIFS(CBP_Database!J:J,CBP_Database!O:O,TierSum[[#This Row],[Unique ID]])</f>
        <v>1085400</v>
      </c>
      <c r="I70" s="9">
        <f>SUMIFS(CBP_Database!I:I,CBP_Database!O:O,TierSum[[#This Row],[Unique ID]])</f>
        <v>402</v>
      </c>
      <c r="J70">
        <f>INDEX(Master[2020 $],MATCH(TierSum[[#This Row],[Unique ID]],Master[Unique ID],0))</f>
        <v>1085400</v>
      </c>
      <c r="K70" t="b">
        <f>TierSum[[#This Row],[Opt $]]=TierSum[[#This Row],[Match]]</f>
        <v>1</v>
      </c>
    </row>
    <row r="71" spans="2:11">
      <c r="B71" t="str">
        <f>TierSum[[#This Row],[Tier Normalization]]&amp;" "&amp;TierSum[[#This Row],[Current Year Org]]&amp;" "&amp;TierSum[[#This Row],[MAT]]&amp;" "&amp;TierSum[[#This Row],[Funding ID]]</f>
        <v>Tier 2/3 Electric Distribution 2AB Base Capital</v>
      </c>
      <c r="C71">
        <f>MATCH(TierSum[[#This Row],[Unique ID]],Master[Unique ID],0)</f>
        <v>54</v>
      </c>
      <c r="D71" t="s">
        <v>47</v>
      </c>
      <c r="E71" t="s">
        <v>48</v>
      </c>
      <c r="F71" s="6" t="s">
        <v>172</v>
      </c>
      <c r="G71" t="s">
        <v>87</v>
      </c>
      <c r="H71" s="6">
        <f>SUMIFS(CBP_Database!J:J,CBP_Database!O:O,TierSum[[#This Row],[Unique ID]])</f>
        <v>75100</v>
      </c>
      <c r="I71" s="9">
        <f>SUMIFS(CBP_Database!I:I,CBP_Database!O:O,TierSum[[#This Row],[Unique ID]])</f>
        <v>24</v>
      </c>
      <c r="J71">
        <f>INDEX(Master[2020 $],MATCH(TierSum[[#This Row],[Unique ID]],Master[Unique ID],0))</f>
        <v>75100</v>
      </c>
      <c r="K71" t="b">
        <f>TierSum[[#This Row],[Opt $]]=TierSum[[#This Row],[Match]]</f>
        <v>1</v>
      </c>
    </row>
    <row r="72" spans="2:11">
      <c r="B72" t="str">
        <f>TierSum[[#This Row],[Tier Normalization]]&amp;" "&amp;TierSum[[#This Row],[Current Year Org]]&amp;" "&amp;TierSum[[#This Row],[MAT]]&amp;" "&amp;TierSum[[#This Row],[Funding ID]]</f>
        <v>Tier 1/Other Electric Distribution 2AC Base Capital</v>
      </c>
      <c r="C72">
        <f>MATCH(TierSum[[#This Row],[Unique ID]],Master[Unique ID],0)</f>
        <v>55</v>
      </c>
      <c r="D72" t="s">
        <v>47</v>
      </c>
      <c r="E72" t="s">
        <v>48</v>
      </c>
      <c r="F72" s="6" t="s">
        <v>174</v>
      </c>
      <c r="G72" t="s">
        <v>52</v>
      </c>
      <c r="H72" s="6">
        <f>SUMIFS(CBP_Database!J:J,CBP_Database!O:O,TierSum[[#This Row],[Unique ID]])</f>
        <v>1277100</v>
      </c>
      <c r="I72" s="9">
        <f>SUMIFS(CBP_Database!I:I,CBP_Database!O:O,TierSum[[#This Row],[Unique ID]])</f>
        <v>473</v>
      </c>
      <c r="J72">
        <f>INDEX(Master[2020 $],MATCH(TierSum[[#This Row],[Unique ID]],Master[Unique ID],0))</f>
        <v>1277100</v>
      </c>
      <c r="K72" t="b">
        <f>TierSum[[#This Row],[Opt $]]=TierSum[[#This Row],[Match]]</f>
        <v>1</v>
      </c>
    </row>
    <row r="73" spans="2:11">
      <c r="B73" t="str">
        <f>TierSum[[#This Row],[Tier Normalization]]&amp;" "&amp;TierSum[[#This Row],[Current Year Org]]&amp;" "&amp;TierSum[[#This Row],[MAT]]&amp;" "&amp;TierSum[[#This Row],[Funding ID]]</f>
        <v>Tier 1/Other Electric Distribution 2AE Base Capital</v>
      </c>
      <c r="C73">
        <f>MATCH(TierSum[[#This Row],[Unique ID]],Master[Unique ID],0)</f>
        <v>56</v>
      </c>
      <c r="D73" t="s">
        <v>47</v>
      </c>
      <c r="E73" t="s">
        <v>48</v>
      </c>
      <c r="F73" s="6" t="s">
        <v>176</v>
      </c>
      <c r="G73" t="s">
        <v>52</v>
      </c>
      <c r="H73" s="6">
        <f>SUMIFS(CBP_Database!J:J,CBP_Database!O:O,TierSum[[#This Row],[Unique ID]])</f>
        <v>28242490.953320436</v>
      </c>
      <c r="I73" s="9">
        <f>SUMIFS(CBP_Database!I:I,CBP_Database!O:O,TierSum[[#This Row],[Unique ID]])</f>
        <v>567</v>
      </c>
      <c r="J73">
        <f>INDEX(Master[2020 $],MATCH(TierSum[[#This Row],[Unique ID]],Master[Unique ID],0))</f>
        <v>28242490.953320436</v>
      </c>
      <c r="K73" t="b">
        <f>TierSum[[#This Row],[Opt $]]=TierSum[[#This Row],[Match]]</f>
        <v>1</v>
      </c>
    </row>
    <row r="74" spans="2:11">
      <c r="B74" t="str">
        <f>TierSum[[#This Row],[Tier Normalization]]&amp;" "&amp;TierSum[[#This Row],[Current Year Org]]&amp;" "&amp;TierSum[[#This Row],[MAT]]&amp;" "&amp;TierSum[[#This Row],[Funding ID]]</f>
        <v>Tier 2/3 Electric Distribution 2AE Base Capital</v>
      </c>
      <c r="C74">
        <f>MATCH(TierSum[[#This Row],[Unique ID]],Master[Unique ID],0)</f>
        <v>57</v>
      </c>
      <c r="D74" t="s">
        <v>47</v>
      </c>
      <c r="E74" t="s">
        <v>48</v>
      </c>
      <c r="F74" s="6" t="s">
        <v>176</v>
      </c>
      <c r="G74" t="s">
        <v>87</v>
      </c>
      <c r="H74" s="6">
        <f>SUMIFS(CBP_Database!J:J,CBP_Database!O:O,TierSum[[#This Row],[Unique ID]])</f>
        <v>6624089.8562162258</v>
      </c>
      <c r="I74" s="9">
        <f>SUMIFS(CBP_Database!I:I,CBP_Database!O:O,TierSum[[#This Row],[Unique ID]])</f>
        <v>311</v>
      </c>
      <c r="J74">
        <f>INDEX(Master[2020 $],MATCH(TierSum[[#This Row],[Unique ID]],Master[Unique ID],0))</f>
        <v>6624089.8562162258</v>
      </c>
      <c r="K74" t="b">
        <f>TierSum[[#This Row],[Opt $]]=TierSum[[#This Row],[Match]]</f>
        <v>1</v>
      </c>
    </row>
    <row r="75" spans="2:11">
      <c r="B75" t="str">
        <f>TierSum[[#This Row],[Tier Normalization]]&amp;" "&amp;TierSum[[#This Row],[Current Year Org]]&amp;" "&amp;TierSum[[#This Row],[MAT]]&amp;" "&amp;TierSum[[#This Row],[Funding ID]]</f>
        <v>Tier 1/Other Electric Distribution 2AF Base Capital</v>
      </c>
      <c r="C75">
        <f>MATCH(TierSum[[#This Row],[Unique ID]],Master[Unique ID],0)</f>
        <v>58</v>
      </c>
      <c r="D75" t="s">
        <v>47</v>
      </c>
      <c r="E75" t="s">
        <v>48</v>
      </c>
      <c r="F75" s="6" t="s">
        <v>178</v>
      </c>
      <c r="G75" t="s">
        <v>52</v>
      </c>
      <c r="H75" s="6">
        <f>SUMIFS(CBP_Database!J:J,CBP_Database!O:O,TierSum[[#This Row],[Unique ID]])</f>
        <v>3448500</v>
      </c>
      <c r="I75" s="9">
        <f>SUMIFS(CBP_Database!I:I,CBP_Database!O:O,TierSum[[#This Row],[Unique ID]])</f>
        <v>627</v>
      </c>
      <c r="J75">
        <f>INDEX(Master[2020 $],MATCH(TierSum[[#This Row],[Unique ID]],Master[Unique ID],0))</f>
        <v>3448500</v>
      </c>
      <c r="K75" t="b">
        <f>TierSum[[#This Row],[Opt $]]=TierSum[[#This Row],[Match]]</f>
        <v>1</v>
      </c>
    </row>
    <row r="76" spans="2:11">
      <c r="B76" t="str">
        <f>TierSum[[#This Row],[Tier Normalization]]&amp;" "&amp;TierSum[[#This Row],[Current Year Org]]&amp;" "&amp;TierSum[[#This Row],[MAT]]&amp;" "&amp;TierSum[[#This Row],[Funding ID]]</f>
        <v>Tier 2/3 Electric Distribution 2AF Base Capital</v>
      </c>
      <c r="C76">
        <f>MATCH(TierSum[[#This Row],[Unique ID]],Master[Unique ID],0)</f>
        <v>59</v>
      </c>
      <c r="D76" t="s">
        <v>47</v>
      </c>
      <c r="E76" t="s">
        <v>48</v>
      </c>
      <c r="F76" s="6" t="s">
        <v>178</v>
      </c>
      <c r="G76" t="s">
        <v>87</v>
      </c>
      <c r="H76" s="6">
        <f>SUMIFS(CBP_Database!J:J,CBP_Database!O:O,TierSum[[#This Row],[Unique ID]])</f>
        <v>4295500</v>
      </c>
      <c r="I76" s="9">
        <f>SUMIFS(CBP_Database!I:I,CBP_Database!O:O,TierSum[[#This Row],[Unique ID]])</f>
        <v>781</v>
      </c>
      <c r="J76">
        <f>INDEX(Master[2020 $],MATCH(TierSum[[#This Row],[Unique ID]],Master[Unique ID],0))</f>
        <v>4295500</v>
      </c>
      <c r="K76" t="b">
        <f>TierSum[[#This Row],[Opt $]]=TierSum[[#This Row],[Match]]</f>
        <v>1</v>
      </c>
    </row>
    <row r="77" spans="2:11">
      <c r="B77" t="str">
        <f>TierSum[[#This Row],[Tier Normalization]]&amp;" "&amp;TierSum[[#This Row],[Current Year Org]]&amp;" "&amp;TierSum[[#This Row],[MAT]]&amp;" "&amp;TierSum[[#This Row],[Funding ID]]</f>
        <v>Tier 1/Other Electric Distribution 2AG Base Capital</v>
      </c>
      <c r="C77">
        <f>MATCH(TierSum[[#This Row],[Unique ID]],Master[Unique ID],0)</f>
        <v>60</v>
      </c>
      <c r="D77" t="s">
        <v>47</v>
      </c>
      <c r="E77" t="s">
        <v>48</v>
      </c>
      <c r="F77" s="6" t="s">
        <v>180</v>
      </c>
      <c r="G77" t="s">
        <v>52</v>
      </c>
      <c r="H77" s="6">
        <f>SUMIFS(CBP_Database!J:J,CBP_Database!O:O,TierSum[[#This Row],[Unique ID]])</f>
        <v>300000</v>
      </c>
      <c r="I77" s="9">
        <f>SUMIFS(CBP_Database!I:I,CBP_Database!O:O,TierSum[[#This Row],[Unique ID]])</f>
        <v>0</v>
      </c>
      <c r="J77">
        <f>INDEX(Master[2020 $],MATCH(TierSum[[#This Row],[Unique ID]],Master[Unique ID],0))</f>
        <v>300000</v>
      </c>
      <c r="K77" t="b">
        <f>TierSum[[#This Row],[Opt $]]=TierSum[[#This Row],[Match]]</f>
        <v>1</v>
      </c>
    </row>
    <row r="78" spans="2:11">
      <c r="B78" t="str">
        <f>TierSum[[#This Row],[Tier Normalization]]&amp;" "&amp;TierSum[[#This Row],[Current Year Org]]&amp;" "&amp;TierSum[[#This Row],[MAT]]&amp;" "&amp;TierSum[[#This Row],[Funding ID]]</f>
        <v>Tier 1/Other Electric Distribution 2AH Base Capital</v>
      </c>
      <c r="C78">
        <f>MATCH(TierSum[[#This Row],[Unique ID]],Master[Unique ID],0)</f>
        <v>61</v>
      </c>
      <c r="D78" t="s">
        <v>47</v>
      </c>
      <c r="E78" t="s">
        <v>48</v>
      </c>
      <c r="F78" s="6" t="s">
        <v>182</v>
      </c>
      <c r="G78" t="s">
        <v>52</v>
      </c>
      <c r="H78" s="6">
        <f>SUMIFS(CBP_Database!J:J,CBP_Database!O:O,TierSum[[#This Row],[Unique ID]])</f>
        <v>2000000</v>
      </c>
      <c r="I78" s="9">
        <f>SUMIFS(CBP_Database!I:I,CBP_Database!O:O,TierSum[[#This Row],[Unique ID]])</f>
        <v>0</v>
      </c>
      <c r="J78">
        <f>INDEX(Master[2020 $],MATCH(TierSum[[#This Row],[Unique ID]],Master[Unique ID],0))</f>
        <v>2000000</v>
      </c>
      <c r="K78" t="b">
        <f>TierSum[[#This Row],[Opt $]]=TierSum[[#This Row],[Match]]</f>
        <v>1</v>
      </c>
    </row>
    <row r="79" spans="2:11">
      <c r="B79" t="str">
        <f>TierSum[[#This Row],[Tier Normalization]]&amp;" "&amp;TierSum[[#This Row],[Current Year Org]]&amp;" "&amp;TierSum[[#This Row],[MAT]]&amp;" "&amp;TierSum[[#This Row],[Funding ID]]</f>
        <v>Tier 1/Other Electric Distribution 2AI Base Capital</v>
      </c>
      <c r="C79">
        <f>MATCH(TierSum[[#This Row],[Unique ID]],Master[Unique ID],0)</f>
        <v>62</v>
      </c>
      <c r="D79" t="s">
        <v>47</v>
      </c>
      <c r="E79" t="s">
        <v>48</v>
      </c>
      <c r="F79" s="6" t="s">
        <v>184</v>
      </c>
      <c r="G79" t="s">
        <v>52</v>
      </c>
      <c r="H79" s="6">
        <f>SUMIFS(CBP_Database!J:J,CBP_Database!O:O,TierSum[[#This Row],[Unique ID]])</f>
        <v>360000</v>
      </c>
      <c r="I79" s="9">
        <f>SUMIFS(CBP_Database!I:I,CBP_Database!O:O,TierSum[[#This Row],[Unique ID]])</f>
        <v>0</v>
      </c>
      <c r="J79">
        <f>INDEX(Master[2020 $],MATCH(TierSum[[#This Row],[Unique ID]],Master[Unique ID],0))</f>
        <v>360000</v>
      </c>
      <c r="K79" t="b">
        <f>TierSum[[#This Row],[Opt $]]=TierSum[[#This Row],[Match]]</f>
        <v>1</v>
      </c>
    </row>
    <row r="80" spans="2:11">
      <c r="B80" t="str">
        <f>TierSum[[#This Row],[Tier Normalization]]&amp;" "&amp;TierSum[[#This Row],[Current Year Org]]&amp;" "&amp;TierSum[[#This Row],[MAT]]&amp;" "&amp;TierSum[[#This Row],[Funding ID]]</f>
        <v>Tier 1/Other Electric Distribution 2AP Base Capital</v>
      </c>
      <c r="C80">
        <f>MATCH(TierSum[[#This Row],[Unique ID]],Master[Unique ID],0)</f>
        <v>63</v>
      </c>
      <c r="D80" t="s">
        <v>47</v>
      </c>
      <c r="E80" t="s">
        <v>48</v>
      </c>
      <c r="F80" s="6" t="s">
        <v>186</v>
      </c>
      <c r="G80" t="s">
        <v>52</v>
      </c>
      <c r="H80" s="6">
        <f>SUMIFS(CBP_Database!J:J,CBP_Database!O:O,TierSum[[#This Row],[Unique ID]])</f>
        <v>19604347</v>
      </c>
      <c r="I80" s="9">
        <f>SUMIFS(CBP_Database!I:I,CBP_Database!O:O,TierSum[[#This Row],[Unique ID]])</f>
        <v>515</v>
      </c>
      <c r="J80">
        <f>INDEX(Master[2020 $],MATCH(TierSum[[#This Row],[Unique ID]],Master[Unique ID],0))</f>
        <v>19604347</v>
      </c>
      <c r="K80" t="b">
        <f>TierSum[[#This Row],[Opt $]]=TierSum[[#This Row],[Match]]</f>
        <v>1</v>
      </c>
    </row>
    <row r="81" spans="2:11">
      <c r="B81" t="str">
        <f>TierSum[[#This Row],[Tier Normalization]]&amp;" "&amp;TierSum[[#This Row],[Current Year Org]]&amp;" "&amp;TierSum[[#This Row],[MAT]]&amp;" "&amp;TierSum[[#This Row],[Funding ID]]</f>
        <v>Tier 2/3 Electric Distribution 2AP Base Capital</v>
      </c>
      <c r="C81">
        <f>MATCH(TierSum[[#This Row],[Unique ID]],Master[Unique ID],0)</f>
        <v>64</v>
      </c>
      <c r="D81" t="s">
        <v>47</v>
      </c>
      <c r="E81" t="s">
        <v>48</v>
      </c>
      <c r="F81" s="6" t="s">
        <v>186</v>
      </c>
      <c r="G81" t="s">
        <v>87</v>
      </c>
      <c r="H81" s="6">
        <f>SUMIFS(CBP_Database!J:J,CBP_Database!O:O,TierSum[[#This Row],[Unique ID]])</f>
        <v>5423125</v>
      </c>
      <c r="I81" s="9">
        <f>SUMIFS(CBP_Database!I:I,CBP_Database!O:O,TierSum[[#This Row],[Unique ID]])</f>
        <v>625</v>
      </c>
      <c r="J81">
        <f>INDEX(Master[2020 $],MATCH(TierSum[[#This Row],[Unique ID]],Master[Unique ID],0))</f>
        <v>5423125</v>
      </c>
      <c r="K81" t="b">
        <f>TierSum[[#This Row],[Opt $]]=TierSum[[#This Row],[Match]]</f>
        <v>1</v>
      </c>
    </row>
    <row r="82" spans="2:11">
      <c r="B82" t="str">
        <f>TierSum[[#This Row],[Tier Normalization]]&amp;" "&amp;TierSum[[#This Row],[Current Year Org]]&amp;" "&amp;TierSum[[#This Row],[MAT]]&amp;" "&amp;TierSum[[#This Row],[Funding ID]]</f>
        <v>Tier 1/Other Electric Distribution 2AQ Base Capital</v>
      </c>
      <c r="C82">
        <f>MATCH(TierSum[[#This Row],[Unique ID]],Master[Unique ID],0)</f>
        <v>65</v>
      </c>
      <c r="D82" t="s">
        <v>47</v>
      </c>
      <c r="E82" t="s">
        <v>48</v>
      </c>
      <c r="F82" s="6" t="s">
        <v>192</v>
      </c>
      <c r="G82" t="s">
        <v>52</v>
      </c>
      <c r="H82" s="6">
        <f>SUMIFS(CBP_Database!J:J,CBP_Database!O:O,TierSum[[#This Row],[Unique ID]])</f>
        <v>7138768.6800671266</v>
      </c>
      <c r="I82" s="9">
        <f>SUMIFS(CBP_Database!I:I,CBP_Database!O:O,TierSum[[#This Row],[Unique ID]])</f>
        <v>1</v>
      </c>
      <c r="J82">
        <f>INDEX(Master[2020 $],MATCH(TierSum[[#This Row],[Unique ID]],Master[Unique ID],0))</f>
        <v>7138768.6800671266</v>
      </c>
      <c r="K82" t="b">
        <f>TierSum[[#This Row],[Opt $]]=TierSum[[#This Row],[Match]]</f>
        <v>1</v>
      </c>
    </row>
    <row r="83" spans="2:11">
      <c r="B83" t="str">
        <f>TierSum[[#This Row],[Tier Normalization]]&amp;" "&amp;TierSum[[#This Row],[Current Year Org]]&amp;" "&amp;TierSum[[#This Row],[MAT]]&amp;" "&amp;TierSum[[#This Row],[Funding ID]]</f>
        <v>Tier 1/Other Electric Distribution 2AR Base Capital</v>
      </c>
      <c r="C83">
        <f>MATCH(TierSum[[#This Row],[Unique ID]],Master[Unique ID],0)</f>
        <v>66</v>
      </c>
      <c r="D83" t="s">
        <v>47</v>
      </c>
      <c r="E83" t="s">
        <v>48</v>
      </c>
      <c r="F83" s="6" t="s">
        <v>194</v>
      </c>
      <c r="G83" t="s">
        <v>52</v>
      </c>
      <c r="H83" s="6">
        <f>SUMIFS(CBP_Database!J:J,CBP_Database!O:O,TierSum[[#This Row],[Unique ID]])</f>
        <v>2739314.6414278876</v>
      </c>
      <c r="I83" s="9">
        <f>SUMIFS(CBP_Database!I:I,CBP_Database!O:O,TierSum[[#This Row],[Unique ID]])</f>
        <v>791</v>
      </c>
      <c r="J83">
        <f>INDEX(Master[2020 $],MATCH(TierSum[[#This Row],[Unique ID]],Master[Unique ID],0))</f>
        <v>7911131.4960200787</v>
      </c>
      <c r="K83" t="b">
        <f>TierSum[[#This Row],[Opt $]]=TierSum[[#This Row],[Match]]</f>
        <v>0</v>
      </c>
    </row>
    <row r="84" spans="2:11">
      <c r="B84" t="str">
        <f>TierSum[[#This Row],[Tier Normalization]]&amp;" "&amp;TierSum[[#This Row],[Current Year Org]]&amp;" "&amp;TierSum[[#This Row],[MAT]]&amp;" "&amp;TierSum[[#This Row],[Funding ID]]</f>
        <v>Tier 2/3 Electric Distribution 2AR Base Capital</v>
      </c>
      <c r="C84">
        <f>MATCH(TierSum[[#This Row],[Unique ID]],Master[Unique ID],0)</f>
        <v>67</v>
      </c>
      <c r="D84" t="s">
        <v>47</v>
      </c>
      <c r="E84" t="s">
        <v>48</v>
      </c>
      <c r="F84" s="6" t="s">
        <v>194</v>
      </c>
      <c r="G84" t="s">
        <v>87</v>
      </c>
      <c r="H84" s="6">
        <f>SUMIFS(CBP_Database!J:J,CBP_Database!O:O,TierSum[[#This Row],[Unique ID]])</f>
        <v>67620061.854592189</v>
      </c>
      <c r="I84" s="9">
        <f>SUMIFS(CBP_Database!I:I,CBP_Database!O:O,TierSum[[#This Row],[Unique ID]])</f>
        <v>18428</v>
      </c>
      <c r="J84">
        <f>INDEX(Master[2020 $],MATCH(TierSum[[#This Row],[Unique ID]],Master[Unique ID],0))</f>
        <v>62448245</v>
      </c>
      <c r="K84" t="b">
        <f>TierSum[[#This Row],[Opt $]]=TierSum[[#This Row],[Match]]</f>
        <v>0</v>
      </c>
    </row>
    <row r="85" spans="2:11">
      <c r="B85" t="str">
        <f>TierSum[[#This Row],[Tier Normalization]]&amp;" "&amp;TierSum[[#This Row],[Current Year Org]]&amp;" "&amp;TierSum[[#This Row],[MAT]]&amp;" "&amp;TierSum[[#This Row],[Funding ID]]</f>
        <v>Tier 1/Other Electric Distribution 2AS Base Capital</v>
      </c>
      <c r="C85">
        <f>MATCH(TierSum[[#This Row],[Unique ID]],Master[Unique ID],0)</f>
        <v>68</v>
      </c>
      <c r="D85" t="s">
        <v>47</v>
      </c>
      <c r="E85" t="s">
        <v>48</v>
      </c>
      <c r="F85" s="6" t="s">
        <v>198</v>
      </c>
      <c r="G85" t="s">
        <v>52</v>
      </c>
      <c r="H85" s="6">
        <f>SUMIFS(CBP_Database!J:J,CBP_Database!O:O,TierSum[[#This Row],[Unique ID]])</f>
        <v>670813.70735242486</v>
      </c>
      <c r="I85" s="9">
        <f>SUMIFS(CBP_Database!I:I,CBP_Database!O:O,TierSum[[#This Row],[Unique ID]])</f>
        <v>2231</v>
      </c>
      <c r="J85">
        <f>INDEX(Master[2020 $],MATCH(TierSum[[#This Row],[Unique ID]],Master[Unique ID],0))</f>
        <v>670813.70735242486</v>
      </c>
      <c r="K85" t="b">
        <f>TierSum[[#This Row],[Opt $]]=TierSum[[#This Row],[Match]]</f>
        <v>1</v>
      </c>
    </row>
    <row r="86" spans="2:11">
      <c r="B86" t="str">
        <f>TierSum[[#This Row],[Tier Normalization]]&amp;" "&amp;TierSum[[#This Row],[Current Year Org]]&amp;" "&amp;TierSum[[#This Row],[MAT]]&amp;" "&amp;TierSum[[#This Row],[Funding ID]]</f>
        <v>Tier 1/Other Electric Distribution 2B# Base Capital</v>
      </c>
      <c r="C86">
        <f>MATCH(TierSum[[#This Row],[Unique ID]],Master[Unique ID],0)</f>
        <v>69</v>
      </c>
      <c r="D86" t="s">
        <v>47</v>
      </c>
      <c r="E86" t="s">
        <v>48</v>
      </c>
      <c r="F86" s="6" t="s">
        <v>201</v>
      </c>
      <c r="G86" t="s">
        <v>52</v>
      </c>
      <c r="H86" s="6">
        <f>SUMIFS(CBP_Database!J:J,CBP_Database!O:O,TierSum[[#This Row],[Unique ID]])</f>
        <v>3206703.8400000008</v>
      </c>
      <c r="I86" s="9">
        <f>SUMIFS(CBP_Database!I:I,CBP_Database!O:O,TierSum[[#This Row],[Unique ID]])</f>
        <v>1</v>
      </c>
      <c r="J86">
        <f>INDEX(Master[2020 $],MATCH(TierSum[[#This Row],[Unique ID]],Master[Unique ID],0))</f>
        <v>3206703.8400000008</v>
      </c>
      <c r="K86" t="b">
        <f>TierSum[[#This Row],[Opt $]]=TierSum[[#This Row],[Match]]</f>
        <v>1</v>
      </c>
    </row>
    <row r="87" spans="2:11">
      <c r="B87" t="str">
        <f>TierSum[[#This Row],[Tier Normalization]]&amp;" "&amp;TierSum[[#This Row],[Current Year Org]]&amp;" "&amp;TierSum[[#This Row],[MAT]]&amp;" "&amp;TierSum[[#This Row],[Funding ID]]</f>
        <v>Tier 1/Other Electric Distribution 2BA Base Capital</v>
      </c>
      <c r="C87">
        <f>MATCH(TierSum[[#This Row],[Unique ID]],Master[Unique ID],0)</f>
        <v>70</v>
      </c>
      <c r="D87" t="s">
        <v>47</v>
      </c>
      <c r="E87" t="s">
        <v>48</v>
      </c>
      <c r="F87" s="6" t="s">
        <v>203</v>
      </c>
      <c r="G87" t="s">
        <v>52</v>
      </c>
      <c r="H87" s="6">
        <f>SUMIFS(CBP_Database!J:J,CBP_Database!O:O,TierSum[[#This Row],[Unique ID]])</f>
        <v>50147600</v>
      </c>
      <c r="I87" s="9">
        <f>SUMIFS(CBP_Database!I:I,CBP_Database!O:O,TierSum[[#This Row],[Unique ID]])</f>
        <v>1772</v>
      </c>
      <c r="J87">
        <f>INDEX(Master[2020 $],MATCH(TierSum[[#This Row],[Unique ID]],Master[Unique ID],0))</f>
        <v>50147600</v>
      </c>
      <c r="K87" t="b">
        <f>TierSum[[#This Row],[Opt $]]=TierSum[[#This Row],[Match]]</f>
        <v>1</v>
      </c>
    </row>
    <row r="88" spans="2:11">
      <c r="B88" t="str">
        <f>TierSum[[#This Row],[Tier Normalization]]&amp;" "&amp;TierSum[[#This Row],[Current Year Org]]&amp;" "&amp;TierSum[[#This Row],[MAT]]&amp;" "&amp;TierSum[[#This Row],[Funding ID]]</f>
        <v>Tier 2/3 Electric Distribution 2BA Base Capital</v>
      </c>
      <c r="C88">
        <f>MATCH(TierSum[[#This Row],[Unique ID]],Master[Unique ID],0)</f>
        <v>71</v>
      </c>
      <c r="D88" t="s">
        <v>47</v>
      </c>
      <c r="E88" t="s">
        <v>48</v>
      </c>
      <c r="F88" s="6" t="s">
        <v>203</v>
      </c>
      <c r="G88" t="s">
        <v>87</v>
      </c>
      <c r="H88" s="6">
        <f>SUMIFS(CBP_Database!J:J,CBP_Database!O:O,TierSum[[#This Row],[Unique ID]])</f>
        <v>28300</v>
      </c>
      <c r="I88" s="9">
        <f>SUMIFS(CBP_Database!I:I,CBP_Database!O:O,TierSum[[#This Row],[Unique ID]])</f>
        <v>1</v>
      </c>
      <c r="J88">
        <f>INDEX(Master[2020 $],MATCH(TierSum[[#This Row],[Unique ID]],Master[Unique ID],0))</f>
        <v>28300</v>
      </c>
      <c r="K88" t="b">
        <f>TierSum[[#This Row],[Opt $]]=TierSum[[#This Row],[Match]]</f>
        <v>1</v>
      </c>
    </row>
    <row r="89" spans="2:11">
      <c r="B89" t="str">
        <f>TierSum[[#This Row],[Tier Normalization]]&amp;" "&amp;TierSum[[#This Row],[Current Year Org]]&amp;" "&amp;TierSum[[#This Row],[MAT]]&amp;" "&amp;TierSum[[#This Row],[Funding ID]]</f>
        <v>Tier 1/Other Electric Distribution 2BB Base Capital</v>
      </c>
      <c r="C89">
        <f>MATCH(TierSum[[#This Row],[Unique ID]],Master[Unique ID],0)</f>
        <v>72</v>
      </c>
      <c r="D89" t="s">
        <v>47</v>
      </c>
      <c r="E89" t="s">
        <v>48</v>
      </c>
      <c r="F89" s="6" t="s">
        <v>205</v>
      </c>
      <c r="G89" t="s">
        <v>52</v>
      </c>
      <c r="H89" s="6">
        <f>SUMIFS(CBP_Database!J:J,CBP_Database!O:O,TierSum[[#This Row],[Unique ID]])</f>
        <v>1275</v>
      </c>
      <c r="I89" s="9">
        <f>SUMIFS(CBP_Database!I:I,CBP_Database!O:O,TierSum[[#This Row],[Unique ID]])</f>
        <v>5</v>
      </c>
      <c r="J89">
        <f>INDEX(Master[2020 $],MATCH(TierSum[[#This Row],[Unique ID]],Master[Unique ID],0))</f>
        <v>1275</v>
      </c>
      <c r="K89" t="b">
        <f>TierSum[[#This Row],[Opt $]]=TierSum[[#This Row],[Match]]</f>
        <v>1</v>
      </c>
    </row>
    <row r="90" spans="2:11">
      <c r="B90" t="str">
        <f>TierSum[[#This Row],[Tier Normalization]]&amp;" "&amp;TierSum[[#This Row],[Current Year Org]]&amp;" "&amp;TierSum[[#This Row],[MAT]]&amp;" "&amp;TierSum[[#This Row],[Funding ID]]</f>
        <v>Tier 1/Other Electric Distribution 2BD Base Capital</v>
      </c>
      <c r="C90">
        <f>MATCH(TierSum[[#This Row],[Unique ID]],Master[Unique ID],0)</f>
        <v>73</v>
      </c>
      <c r="D90" t="s">
        <v>47</v>
      </c>
      <c r="E90" t="s">
        <v>48</v>
      </c>
      <c r="F90" s="6" t="s">
        <v>207</v>
      </c>
      <c r="G90" t="s">
        <v>52</v>
      </c>
      <c r="H90" s="6">
        <f>SUMIFS(CBP_Database!J:J,CBP_Database!O:O,TierSum[[#This Row],[Unique ID]])</f>
        <v>6962223.8382256832</v>
      </c>
      <c r="I90" s="9">
        <f>SUMIFS(CBP_Database!I:I,CBP_Database!O:O,TierSum[[#This Row],[Unique ID]])</f>
        <v>94</v>
      </c>
      <c r="J90">
        <f>INDEX(Master[2020 $],MATCH(TierSum[[#This Row],[Unique ID]],Master[Unique ID],0))</f>
        <v>6962223.8382256832</v>
      </c>
      <c r="K90" t="b">
        <f>TierSum[[#This Row],[Opt $]]=TierSum[[#This Row],[Match]]</f>
        <v>1</v>
      </c>
    </row>
    <row r="91" spans="2:11">
      <c r="B91" t="str">
        <f>TierSum[[#This Row],[Tier Normalization]]&amp;" "&amp;TierSum[[#This Row],[Current Year Org]]&amp;" "&amp;TierSum[[#This Row],[MAT]]&amp;" "&amp;TierSum[[#This Row],[Funding ID]]</f>
        <v>Tier 2/3 Electric Distribution 2BD Base Capital</v>
      </c>
      <c r="C91">
        <f>MATCH(TierSum[[#This Row],[Unique ID]],Master[Unique ID],0)</f>
        <v>74</v>
      </c>
      <c r="D91" t="s">
        <v>47</v>
      </c>
      <c r="E91" t="s">
        <v>48</v>
      </c>
      <c r="F91" s="6" t="s">
        <v>207</v>
      </c>
      <c r="G91" t="s">
        <v>87</v>
      </c>
      <c r="H91" s="6">
        <f>SUMIFS(CBP_Database!J:J,CBP_Database!O:O,TierSum[[#This Row],[Unique ID]])</f>
        <v>1018050</v>
      </c>
      <c r="I91" s="9">
        <f>SUMIFS(CBP_Database!I:I,CBP_Database!O:O,TierSum[[#This Row],[Unique ID]])</f>
        <v>33</v>
      </c>
      <c r="J91">
        <f>INDEX(Master[2020 $],MATCH(TierSum[[#This Row],[Unique ID]],Master[Unique ID],0))</f>
        <v>1018050</v>
      </c>
      <c r="K91" t="b">
        <f>TierSum[[#This Row],[Opt $]]=TierSum[[#This Row],[Match]]</f>
        <v>1</v>
      </c>
    </row>
    <row r="92" spans="2:11">
      <c r="B92" t="str">
        <f>TierSum[[#This Row],[Tier Normalization]]&amp;" "&amp;TierSum[[#This Row],[Current Year Org]]&amp;" "&amp;TierSum[[#This Row],[MAT]]&amp;" "&amp;TierSum[[#This Row],[Funding ID]]</f>
        <v>Tier 1/Other Electric Distribution 2BF Base Capital</v>
      </c>
      <c r="C92">
        <f>MATCH(TierSum[[#This Row],[Unique ID]],Master[Unique ID],0)</f>
        <v>75</v>
      </c>
      <c r="D92" t="s">
        <v>47</v>
      </c>
      <c r="E92" t="s">
        <v>48</v>
      </c>
      <c r="F92" s="6" t="s">
        <v>210</v>
      </c>
      <c r="G92" t="s">
        <v>52</v>
      </c>
      <c r="H92" s="6">
        <f>SUMIFS(CBP_Database!J:J,CBP_Database!O:O,TierSum[[#This Row],[Unique ID]])</f>
        <v>1544400</v>
      </c>
      <c r="I92" s="9">
        <f>SUMIFS(CBP_Database!I:I,CBP_Database!O:O,TierSum[[#This Row],[Unique ID]])</f>
        <v>132</v>
      </c>
      <c r="J92">
        <f>INDEX(Master[2020 $],MATCH(TierSum[[#This Row],[Unique ID]],Master[Unique ID],0))</f>
        <v>1544400</v>
      </c>
      <c r="K92" t="b">
        <f>TierSum[[#This Row],[Opt $]]=TierSum[[#This Row],[Match]]</f>
        <v>1</v>
      </c>
    </row>
    <row r="93" spans="2:11">
      <c r="B93" t="str">
        <f>TierSum[[#This Row],[Tier Normalization]]&amp;" "&amp;TierSum[[#This Row],[Current Year Org]]&amp;" "&amp;TierSum[[#This Row],[MAT]]&amp;" "&amp;TierSum[[#This Row],[Funding ID]]</f>
        <v>Tier 2/3 Electric Distribution 2BF Base Capital</v>
      </c>
      <c r="C93">
        <f>MATCH(TierSum[[#This Row],[Unique ID]],Master[Unique ID],0)</f>
        <v>76</v>
      </c>
      <c r="D93" t="s">
        <v>47</v>
      </c>
      <c r="E93" t="s">
        <v>48</v>
      </c>
      <c r="F93" s="6" t="s">
        <v>210</v>
      </c>
      <c r="G93" t="s">
        <v>87</v>
      </c>
      <c r="H93" s="6">
        <f>SUMIFS(CBP_Database!J:J,CBP_Database!O:O,TierSum[[#This Row],[Unique ID]])</f>
        <v>23400</v>
      </c>
      <c r="I93" s="9">
        <f>SUMIFS(CBP_Database!I:I,CBP_Database!O:O,TierSum[[#This Row],[Unique ID]])</f>
        <v>2</v>
      </c>
      <c r="J93">
        <f>INDEX(Master[2020 $],MATCH(TierSum[[#This Row],[Unique ID]],Master[Unique ID],0))</f>
        <v>23400</v>
      </c>
      <c r="K93" t="b">
        <f>TierSum[[#This Row],[Opt $]]=TierSum[[#This Row],[Match]]</f>
        <v>1</v>
      </c>
    </row>
    <row r="94" spans="2:11">
      <c r="B94" t="str">
        <f>TierSum[[#This Row],[Tier Normalization]]&amp;" "&amp;TierSum[[#This Row],[Current Year Org]]&amp;" "&amp;TierSum[[#This Row],[MAT]]&amp;" "&amp;TierSum[[#This Row],[Funding ID]]</f>
        <v>Tier 1/Other Electric Distribution 2BP Base Capital</v>
      </c>
      <c r="C94">
        <f>MATCH(TierSum[[#This Row],[Unique ID]],Master[Unique ID],0)</f>
        <v>77</v>
      </c>
      <c r="D94" t="s">
        <v>47</v>
      </c>
      <c r="E94" t="s">
        <v>48</v>
      </c>
      <c r="F94" s="6" t="s">
        <v>212</v>
      </c>
      <c r="G94" t="s">
        <v>52</v>
      </c>
      <c r="H94" s="6">
        <f>SUMIFS(CBP_Database!J:J,CBP_Database!O:O,TierSum[[#This Row],[Unique ID]])</f>
        <v>2684700.1000000006</v>
      </c>
      <c r="I94" s="9">
        <f>SUMIFS(CBP_Database!I:I,CBP_Database!O:O,TierSum[[#This Row],[Unique ID]])</f>
        <v>1</v>
      </c>
      <c r="J94">
        <f>INDEX(Master[2020 $],MATCH(TierSum[[#This Row],[Unique ID]],Master[Unique ID],0))</f>
        <v>2684700.1000000006</v>
      </c>
      <c r="K94" t="b">
        <f>TierSum[[#This Row],[Opt $]]=TierSum[[#This Row],[Match]]</f>
        <v>1</v>
      </c>
    </row>
    <row r="95" spans="2:11">
      <c r="B95" t="str">
        <f>TierSum[[#This Row],[Tier Normalization]]&amp;" "&amp;TierSum[[#This Row],[Current Year Org]]&amp;" "&amp;TierSum[[#This Row],[MAT]]&amp;" "&amp;TierSum[[#This Row],[Funding ID]]</f>
        <v>Tier 1/Other Electric Distribution 2CA Base Capital</v>
      </c>
      <c r="C95">
        <f>MATCH(TierSum[[#This Row],[Unique ID]],Master[Unique ID],0)</f>
        <v>78</v>
      </c>
      <c r="D95" t="s">
        <v>47</v>
      </c>
      <c r="E95" t="s">
        <v>48</v>
      </c>
      <c r="F95" s="6" t="s">
        <v>215</v>
      </c>
      <c r="G95" t="s">
        <v>52</v>
      </c>
      <c r="H95" s="6">
        <f>SUMIFS(CBP_Database!J:J,CBP_Database!O:O,TierSum[[#This Row],[Unique ID]])</f>
        <v>279000</v>
      </c>
      <c r="I95" s="9">
        <f>SUMIFS(CBP_Database!I:I,CBP_Database!O:O,TierSum[[#This Row],[Unique ID]])</f>
        <v>25</v>
      </c>
      <c r="J95">
        <f>INDEX(Master[2020 $],MATCH(TierSum[[#This Row],[Unique ID]],Master[Unique ID],0))</f>
        <v>279000</v>
      </c>
      <c r="K95" t="b">
        <f>TierSum[[#This Row],[Opt $]]=TierSum[[#This Row],[Match]]</f>
        <v>1</v>
      </c>
    </row>
    <row r="96" spans="2:11">
      <c r="B96" t="str">
        <f>TierSum[[#This Row],[Tier Normalization]]&amp;" "&amp;TierSum[[#This Row],[Current Year Org]]&amp;" "&amp;TierSum[[#This Row],[MAT]]&amp;" "&amp;TierSum[[#This Row],[Funding ID]]</f>
        <v>Tier 1/Other Electric Distribution 2CB Base Capital</v>
      </c>
      <c r="C96">
        <f>MATCH(TierSum[[#This Row],[Unique ID]],Master[Unique ID],0)</f>
        <v>79</v>
      </c>
      <c r="D96" t="s">
        <v>47</v>
      </c>
      <c r="E96" t="s">
        <v>48</v>
      </c>
      <c r="F96" s="6" t="s">
        <v>217</v>
      </c>
      <c r="G96" t="s">
        <v>52</v>
      </c>
      <c r="H96" s="6">
        <f>SUMIFS(CBP_Database!J:J,CBP_Database!O:O,TierSum[[#This Row],[Unique ID]])</f>
        <v>168999.99999999997</v>
      </c>
      <c r="I96" s="9">
        <f>SUMIFS(CBP_Database!I:I,CBP_Database!O:O,TierSum[[#This Row],[Unique ID]])</f>
        <v>2</v>
      </c>
      <c r="J96">
        <f>INDEX(Master[2020 $],MATCH(TierSum[[#This Row],[Unique ID]],Master[Unique ID],0))</f>
        <v>168999.99999999997</v>
      </c>
      <c r="K96" t="b">
        <f>TierSum[[#This Row],[Opt $]]=TierSum[[#This Row],[Match]]</f>
        <v>1</v>
      </c>
    </row>
    <row r="97" spans="2:11">
      <c r="B97" t="str">
        <f>TierSum[[#This Row],[Tier Normalization]]&amp;" "&amp;TierSum[[#This Row],[Current Year Org]]&amp;" "&amp;TierSum[[#This Row],[MAT]]&amp;" "&amp;TierSum[[#This Row],[Funding ID]]</f>
        <v>Tier 1/Other Electric Distribution 2CC Base Capital</v>
      </c>
      <c r="C97">
        <f>MATCH(TierSum[[#This Row],[Unique ID]],Master[Unique ID],0)</f>
        <v>80</v>
      </c>
      <c r="D97" t="s">
        <v>47</v>
      </c>
      <c r="E97" t="s">
        <v>48</v>
      </c>
      <c r="F97" s="6" t="s">
        <v>219</v>
      </c>
      <c r="G97" t="s">
        <v>52</v>
      </c>
      <c r="H97" s="6">
        <f>SUMIFS(CBP_Database!J:J,CBP_Database!O:O,TierSum[[#This Row],[Unique ID]])</f>
        <v>5262400</v>
      </c>
      <c r="I97" s="9">
        <f>SUMIFS(CBP_Database!I:I,CBP_Database!O:O,TierSum[[#This Row],[Unique ID]])</f>
        <v>2</v>
      </c>
      <c r="J97">
        <f>INDEX(Master[2020 $],MATCH(TierSum[[#This Row],[Unique ID]],Master[Unique ID],0))</f>
        <v>5262400</v>
      </c>
      <c r="K97" t="b">
        <f>TierSum[[#This Row],[Opt $]]=TierSum[[#This Row],[Match]]</f>
        <v>1</v>
      </c>
    </row>
    <row r="98" spans="2:11">
      <c r="B98" t="str">
        <f>TierSum[[#This Row],[Tier Normalization]]&amp;" "&amp;TierSum[[#This Row],[Current Year Org]]&amp;" "&amp;TierSum[[#This Row],[MAT]]&amp;" "&amp;TierSum[[#This Row],[Funding ID]]</f>
        <v>Tier 1/Other Electric Distribution 2CD Base Capital</v>
      </c>
      <c r="C98">
        <f>MATCH(TierSum[[#This Row],[Unique ID]],Master[Unique ID],0)</f>
        <v>81</v>
      </c>
      <c r="D98" t="s">
        <v>47</v>
      </c>
      <c r="E98" t="s">
        <v>48</v>
      </c>
      <c r="F98" s="6" t="s">
        <v>221</v>
      </c>
      <c r="G98" t="s">
        <v>52</v>
      </c>
      <c r="H98" s="6">
        <f>SUMIFS(CBP_Database!J:J,CBP_Database!O:O,TierSum[[#This Row],[Unique ID]])</f>
        <v>5480000</v>
      </c>
      <c r="I98" s="9">
        <f>SUMIFS(CBP_Database!I:I,CBP_Database!O:O,TierSum[[#This Row],[Unique ID]])</f>
        <v>1</v>
      </c>
      <c r="J98">
        <f>INDEX(Master[2020 $],MATCH(TierSum[[#This Row],[Unique ID]],Master[Unique ID],0))</f>
        <v>5480000</v>
      </c>
      <c r="K98" t="b">
        <f>TierSum[[#This Row],[Opt $]]=TierSum[[#This Row],[Match]]</f>
        <v>1</v>
      </c>
    </row>
    <row r="99" spans="2:11">
      <c r="B99" t="str">
        <f>TierSum[[#This Row],[Tier Normalization]]&amp;" "&amp;TierSum[[#This Row],[Current Year Org]]&amp;" "&amp;TierSum[[#This Row],[MAT]]&amp;" "&amp;TierSum[[#This Row],[Funding ID]]</f>
        <v>Tier 1/Other Electric Distribution 2CE Base Capital</v>
      </c>
      <c r="C99">
        <f>MATCH(TierSum[[#This Row],[Unique ID]],Master[Unique ID],0)</f>
        <v>82</v>
      </c>
      <c r="D99" t="s">
        <v>47</v>
      </c>
      <c r="E99" t="s">
        <v>48</v>
      </c>
      <c r="F99" s="6" t="s">
        <v>223</v>
      </c>
      <c r="G99" t="s">
        <v>52</v>
      </c>
      <c r="H99" s="6">
        <f>SUMIFS(CBP_Database!J:J,CBP_Database!O:O,TierSum[[#This Row],[Unique ID]])</f>
        <v>8467000</v>
      </c>
      <c r="I99" s="9">
        <f>SUMIFS(CBP_Database!I:I,CBP_Database!O:O,TierSum[[#This Row],[Unique ID]])</f>
        <v>2</v>
      </c>
      <c r="J99">
        <f>INDEX(Master[2020 $],MATCH(TierSum[[#This Row],[Unique ID]],Master[Unique ID],0))</f>
        <v>8467000</v>
      </c>
      <c r="K99" t="b">
        <f>TierSum[[#This Row],[Opt $]]=TierSum[[#This Row],[Match]]</f>
        <v>1</v>
      </c>
    </row>
    <row r="100" spans="2:11">
      <c r="B100" t="str">
        <f>TierSum[[#This Row],[Tier Normalization]]&amp;" "&amp;TierSum[[#This Row],[Current Year Org]]&amp;" "&amp;TierSum[[#This Row],[MAT]]&amp;" "&amp;TierSum[[#This Row],[Funding ID]]</f>
        <v>Tier 1/Other Electric Distribution 2FA Base Capital</v>
      </c>
      <c r="C100">
        <f>MATCH(TierSum[[#This Row],[Unique ID]],Master[Unique ID],0)</f>
        <v>83</v>
      </c>
      <c r="D100" t="s">
        <v>47</v>
      </c>
      <c r="E100" t="s">
        <v>48</v>
      </c>
      <c r="F100" s="6" t="s">
        <v>226</v>
      </c>
      <c r="G100" t="s">
        <v>52</v>
      </c>
      <c r="H100" s="6">
        <f>SUMIFS(CBP_Database!J:J,CBP_Database!O:O,TierSum[[#This Row],[Unique ID]])</f>
        <v>17746999.999999996</v>
      </c>
      <c r="I100" s="9">
        <f>SUMIFS(CBP_Database!I:I,CBP_Database!O:O,TierSum[[#This Row],[Unique ID]])</f>
        <v>1</v>
      </c>
      <c r="J100">
        <f>INDEX(Master[2020 $],MATCH(TierSum[[#This Row],[Unique ID]],Master[Unique ID],0))</f>
        <v>17746999.999999996</v>
      </c>
      <c r="K100" t="b">
        <f>TierSum[[#This Row],[Opt $]]=TierSum[[#This Row],[Match]]</f>
        <v>1</v>
      </c>
    </row>
    <row r="101" spans="2:11">
      <c r="B101" t="str">
        <f>TierSum[[#This Row],[Tier Normalization]]&amp;" "&amp;TierSum[[#This Row],[Current Year Org]]&amp;" "&amp;TierSum[[#This Row],[MAT]]&amp;" "&amp;TierSum[[#This Row],[Funding ID]]</f>
        <v>Tier 1/Other Electric Distribution 46A Base Capital</v>
      </c>
      <c r="C101">
        <f>MATCH(TierSum[[#This Row],[Unique ID]],Master[Unique ID],0)</f>
        <v>84</v>
      </c>
      <c r="D101" t="s">
        <v>47</v>
      </c>
      <c r="E101" t="s">
        <v>48</v>
      </c>
      <c r="F101" s="6" t="s">
        <v>229</v>
      </c>
      <c r="G101" t="s">
        <v>52</v>
      </c>
      <c r="H101" s="6">
        <f>SUMIFS(CBP_Database!J:J,CBP_Database!O:O,TierSum[[#This Row],[Unique ID]])</f>
        <v>10341200.650000002</v>
      </c>
      <c r="I101" s="9">
        <f>SUMIFS(CBP_Database!I:I,CBP_Database!O:O,TierSum[[#This Row],[Unique ID]])</f>
        <v>0</v>
      </c>
      <c r="J101">
        <f>INDEX(Master[2020 $],MATCH(TierSum[[#This Row],[Unique ID]],Master[Unique ID],0))</f>
        <v>10341200.650000002</v>
      </c>
      <c r="K101" t="b">
        <f>TierSum[[#This Row],[Opt $]]=TierSum[[#This Row],[Match]]</f>
        <v>1</v>
      </c>
    </row>
    <row r="102" spans="2:11">
      <c r="B102" t="str">
        <f>TierSum[[#This Row],[Tier Normalization]]&amp;" "&amp;TierSum[[#This Row],[Current Year Org]]&amp;" "&amp;TierSum[[#This Row],[MAT]]&amp;" "&amp;TierSum[[#This Row],[Funding ID]]</f>
        <v>Tier 1/Other Electric Distribution 46F Base Capital</v>
      </c>
      <c r="C102">
        <f>MATCH(TierSum[[#This Row],[Unique ID]],Master[Unique ID],0)</f>
        <v>85</v>
      </c>
      <c r="D102" t="s">
        <v>47</v>
      </c>
      <c r="E102" t="s">
        <v>48</v>
      </c>
      <c r="F102" s="6" t="s">
        <v>231</v>
      </c>
      <c r="G102" t="s">
        <v>52</v>
      </c>
      <c r="H102" s="6">
        <f>SUMIFS(CBP_Database!J:J,CBP_Database!O:O,TierSum[[#This Row],[Unique ID]])</f>
        <v>22969481.020000007</v>
      </c>
      <c r="I102" s="9">
        <f>SUMIFS(CBP_Database!I:I,CBP_Database!O:O,TierSum[[#This Row],[Unique ID]])</f>
        <v>0</v>
      </c>
      <c r="J102">
        <f>INDEX(Master[2020 $],MATCH(TierSum[[#This Row],[Unique ID]],Master[Unique ID],0))</f>
        <v>22969481.020000007</v>
      </c>
      <c r="K102" t="b">
        <f>TierSum[[#This Row],[Opt $]]=TierSum[[#This Row],[Match]]</f>
        <v>1</v>
      </c>
    </row>
    <row r="103" spans="2:11">
      <c r="B103" t="str">
        <f>TierSum[[#This Row],[Tier Normalization]]&amp;" "&amp;TierSum[[#This Row],[Current Year Org]]&amp;" "&amp;TierSum[[#This Row],[MAT]]&amp;" "&amp;TierSum[[#This Row],[Funding ID]]</f>
        <v>Tier 2/3 Electric Distribution 46F Base Capital</v>
      </c>
      <c r="C103">
        <f>MATCH(TierSum[[#This Row],[Unique ID]],Master[Unique ID],0)</f>
        <v>86</v>
      </c>
      <c r="D103" t="s">
        <v>47</v>
      </c>
      <c r="E103" t="s">
        <v>48</v>
      </c>
      <c r="F103" s="6" t="s">
        <v>231</v>
      </c>
      <c r="G103" t="s">
        <v>87</v>
      </c>
      <c r="H103" s="6">
        <f>SUMIFS(CBP_Database!J:J,CBP_Database!O:O,TierSum[[#This Row],[Unique ID]])</f>
        <v>1037190.6099999999</v>
      </c>
      <c r="I103" s="9">
        <f>SUMIFS(CBP_Database!I:I,CBP_Database!O:O,TierSum[[#This Row],[Unique ID]])</f>
        <v>0</v>
      </c>
      <c r="J103">
        <f>INDEX(Master[2020 $],MATCH(TierSum[[#This Row],[Unique ID]],Master[Unique ID],0))</f>
        <v>1037190.6099999999</v>
      </c>
      <c r="K103" t="b">
        <f>TierSum[[#This Row],[Opt $]]=TierSum[[#This Row],[Match]]</f>
        <v>1</v>
      </c>
    </row>
    <row r="104" spans="2:11">
      <c r="B104" t="str">
        <f>TierSum[[#This Row],[Tier Normalization]]&amp;" "&amp;TierSum[[#This Row],[Current Year Org]]&amp;" "&amp;TierSum[[#This Row],[MAT]]&amp;" "&amp;TierSum[[#This Row],[Funding ID]]</f>
        <v>Tier 1/Other Electric Distribution 46H Base Capital</v>
      </c>
      <c r="C104">
        <f>MATCH(TierSum[[#This Row],[Unique ID]],Master[Unique ID],0)</f>
        <v>87</v>
      </c>
      <c r="D104" t="s">
        <v>47</v>
      </c>
      <c r="E104" t="s">
        <v>48</v>
      </c>
      <c r="F104" s="6" t="s">
        <v>233</v>
      </c>
      <c r="G104" t="s">
        <v>52</v>
      </c>
      <c r="H104" s="6">
        <f>SUMIFS(CBP_Database!J:J,CBP_Database!O:O,TierSum[[#This Row],[Unique ID]])</f>
        <v>16785861.799999997</v>
      </c>
      <c r="I104" s="9">
        <f>SUMIFS(CBP_Database!I:I,CBP_Database!O:O,TierSum[[#This Row],[Unique ID]])</f>
        <v>0</v>
      </c>
      <c r="J104">
        <f>INDEX(Master[2020 $],MATCH(TierSum[[#This Row],[Unique ID]],Master[Unique ID],0))</f>
        <v>16785861.799999997</v>
      </c>
      <c r="K104" t="b">
        <f>TierSum[[#This Row],[Opt $]]=TierSum[[#This Row],[Match]]</f>
        <v>1</v>
      </c>
    </row>
    <row r="105" spans="2:11">
      <c r="B105" t="str">
        <f>TierSum[[#This Row],[Tier Normalization]]&amp;" "&amp;TierSum[[#This Row],[Current Year Org]]&amp;" "&amp;TierSum[[#This Row],[MAT]]&amp;" "&amp;TierSum[[#This Row],[Funding ID]]</f>
        <v>Tier 1/Other Electric Distribution 46N Base Capital</v>
      </c>
      <c r="C105">
        <f>MATCH(TierSum[[#This Row],[Unique ID]],Master[Unique ID],0)</f>
        <v>88</v>
      </c>
      <c r="D105" t="s">
        <v>47</v>
      </c>
      <c r="E105" t="s">
        <v>48</v>
      </c>
      <c r="F105" s="6" t="s">
        <v>235</v>
      </c>
      <c r="G105" t="s">
        <v>52</v>
      </c>
      <c r="H105" s="6">
        <f>SUMIFS(CBP_Database!J:J,CBP_Database!O:O,TierSum[[#This Row],[Unique ID]])</f>
        <v>926679.20000000007</v>
      </c>
      <c r="I105" s="9">
        <f>SUMIFS(CBP_Database!I:I,CBP_Database!O:O,TierSum[[#This Row],[Unique ID]])</f>
        <v>0</v>
      </c>
      <c r="J105">
        <f>INDEX(Master[2020 $],MATCH(TierSum[[#This Row],[Unique ID]],Master[Unique ID],0))</f>
        <v>926679.20000000007</v>
      </c>
      <c r="K105" t="b">
        <f>TierSum[[#This Row],[Opt $]]=TierSum[[#This Row],[Match]]</f>
        <v>1</v>
      </c>
    </row>
    <row r="106" spans="2:11">
      <c r="B106" t="str">
        <f>TierSum[[#This Row],[Tier Normalization]]&amp;" "&amp;TierSum[[#This Row],[Current Year Org]]&amp;" "&amp;TierSum[[#This Row],[MAT]]&amp;" "&amp;TierSum[[#This Row],[Funding ID]]</f>
        <v>Tier 1/Other Electric Distribution 48A Base Capital</v>
      </c>
      <c r="C106">
        <f>MATCH(TierSum[[#This Row],[Unique ID]],Master[Unique ID],0)</f>
        <v>89</v>
      </c>
      <c r="D106" t="s">
        <v>47</v>
      </c>
      <c r="E106" t="s">
        <v>48</v>
      </c>
      <c r="F106" s="6" t="s">
        <v>238</v>
      </c>
      <c r="G106" t="s">
        <v>52</v>
      </c>
      <c r="H106" s="6">
        <f>SUMIFS(CBP_Database!J:J,CBP_Database!O:O,TierSum[[#This Row],[Unique ID]])</f>
        <v>100285248.45999999</v>
      </c>
      <c r="I106" s="9">
        <f>SUMIFS(CBP_Database!I:I,CBP_Database!O:O,TierSum[[#This Row],[Unique ID]])</f>
        <v>0</v>
      </c>
      <c r="J106">
        <f>INDEX(Master[2020 $],MATCH(TierSum[[#This Row],[Unique ID]],Master[Unique ID],0))</f>
        <v>100285248.45999999</v>
      </c>
      <c r="K106" t="b">
        <f>TierSum[[#This Row],[Opt $]]=TierSum[[#This Row],[Match]]</f>
        <v>1</v>
      </c>
    </row>
    <row r="107" spans="2:11">
      <c r="B107" t="str">
        <f>TierSum[[#This Row],[Tier Normalization]]&amp;" "&amp;TierSum[[#This Row],[Current Year Org]]&amp;" "&amp;TierSum[[#This Row],[MAT]]&amp;" "&amp;TierSum[[#This Row],[Funding ID]]</f>
        <v>Tier 1/Other Electric Distribution 48C Base Capital</v>
      </c>
      <c r="C107">
        <f>MATCH(TierSum[[#This Row],[Unique ID]],Master[Unique ID],0)</f>
        <v>90</v>
      </c>
      <c r="D107" t="s">
        <v>47</v>
      </c>
      <c r="E107" t="s">
        <v>48</v>
      </c>
      <c r="F107" s="6" t="s">
        <v>240</v>
      </c>
      <c r="G107" t="s">
        <v>52</v>
      </c>
      <c r="H107" s="6">
        <f>SUMIFS(CBP_Database!J:J,CBP_Database!O:O,TierSum[[#This Row],[Unique ID]])</f>
        <v>131972.5</v>
      </c>
      <c r="I107" s="9">
        <f>SUMIFS(CBP_Database!I:I,CBP_Database!O:O,TierSum[[#This Row],[Unique ID]])</f>
        <v>0</v>
      </c>
      <c r="J107">
        <f>INDEX(Master[2020 $],MATCH(TierSum[[#This Row],[Unique ID]],Master[Unique ID],0))</f>
        <v>131972.5</v>
      </c>
      <c r="K107" t="b">
        <f>TierSum[[#This Row],[Opt $]]=TierSum[[#This Row],[Match]]</f>
        <v>1</v>
      </c>
    </row>
    <row r="108" spans="2:11">
      <c r="B108" t="str">
        <f>TierSum[[#This Row],[Tier Normalization]]&amp;" "&amp;TierSum[[#This Row],[Current Year Org]]&amp;" "&amp;TierSum[[#This Row],[MAT]]&amp;" "&amp;TierSum[[#This Row],[Funding ID]]</f>
        <v>Tier 1/Other Electric Distribution 48D Base Capital</v>
      </c>
      <c r="C108">
        <f>MATCH(TierSum[[#This Row],[Unique ID]],Master[Unique ID],0)</f>
        <v>91</v>
      </c>
      <c r="D108" t="s">
        <v>47</v>
      </c>
      <c r="E108" t="s">
        <v>48</v>
      </c>
      <c r="F108" s="6" t="s">
        <v>242</v>
      </c>
      <c r="G108" t="s">
        <v>52</v>
      </c>
      <c r="H108" s="6">
        <f>SUMIFS(CBP_Database!J:J,CBP_Database!O:O,TierSum[[#This Row],[Unique ID]])</f>
        <v>2178062.8300000005</v>
      </c>
      <c r="I108" s="9">
        <f>SUMIFS(CBP_Database!I:I,CBP_Database!O:O,TierSum[[#This Row],[Unique ID]])</f>
        <v>0</v>
      </c>
      <c r="J108">
        <f>INDEX(Master[2020 $],MATCH(TierSum[[#This Row],[Unique ID]],Master[Unique ID],0))</f>
        <v>2178062.8300000005</v>
      </c>
      <c r="K108" t="b">
        <f>TierSum[[#This Row],[Opt $]]=TierSum[[#This Row],[Match]]</f>
        <v>1</v>
      </c>
    </row>
    <row r="109" spans="2:11">
      <c r="B109" t="str">
        <f>TierSum[[#This Row],[Tier Normalization]]&amp;" "&amp;TierSum[[#This Row],[Current Year Org]]&amp;" "&amp;TierSum[[#This Row],[MAT]]&amp;" "&amp;TierSum[[#This Row],[Funding ID]]</f>
        <v>Tier 2/3 Electric Distribution 48D Base Capital</v>
      </c>
      <c r="C109">
        <f>MATCH(TierSum[[#This Row],[Unique ID]],Master[Unique ID],0)</f>
        <v>92</v>
      </c>
      <c r="D109" t="s">
        <v>47</v>
      </c>
      <c r="E109" t="s">
        <v>48</v>
      </c>
      <c r="F109" s="6" t="s">
        <v>242</v>
      </c>
      <c r="G109" t="s">
        <v>87</v>
      </c>
      <c r="H109" s="6">
        <f>SUMIFS(CBP_Database!J:J,CBP_Database!O:O,TierSum[[#This Row],[Unique ID]])</f>
        <v>8000000</v>
      </c>
      <c r="I109" s="9">
        <f>SUMIFS(CBP_Database!I:I,CBP_Database!O:O,TierSum[[#This Row],[Unique ID]])</f>
        <v>0</v>
      </c>
      <c r="J109">
        <f>INDEX(Master[2020 $],MATCH(TierSum[[#This Row],[Unique ID]],Master[Unique ID],0))</f>
        <v>8000000</v>
      </c>
      <c r="K109" t="b">
        <f>TierSum[[#This Row],[Opt $]]=TierSum[[#This Row],[Match]]</f>
        <v>1</v>
      </c>
    </row>
    <row r="110" spans="2:11">
      <c r="B110" t="str">
        <f>TierSum[[#This Row],[Tier Normalization]]&amp;" "&amp;TierSum[[#This Row],[Current Year Org]]&amp;" "&amp;TierSum[[#This Row],[MAT]]&amp;" "&amp;TierSum[[#This Row],[Funding ID]]</f>
        <v>Tier 1/Other Electric Distribution 48E Base Capital</v>
      </c>
      <c r="C110">
        <f>MATCH(TierSum[[#This Row],[Unique ID]],Master[Unique ID],0)</f>
        <v>93</v>
      </c>
      <c r="D110" t="s">
        <v>47</v>
      </c>
      <c r="E110" t="s">
        <v>48</v>
      </c>
      <c r="F110" s="6" t="s">
        <v>244</v>
      </c>
      <c r="G110" t="s">
        <v>52</v>
      </c>
      <c r="H110" s="6">
        <f>SUMIFS(CBP_Database!J:J,CBP_Database!O:O,TierSum[[#This Row],[Unique ID]])</f>
        <v>1090975.81</v>
      </c>
      <c r="I110" s="9">
        <f>SUMIFS(CBP_Database!I:I,CBP_Database!O:O,TierSum[[#This Row],[Unique ID]])</f>
        <v>0</v>
      </c>
      <c r="J110">
        <f>INDEX(Master[2020 $],MATCH(TierSum[[#This Row],[Unique ID]],Master[Unique ID],0))</f>
        <v>1090975.81</v>
      </c>
      <c r="K110" t="b">
        <f>TierSum[[#This Row],[Opt $]]=TierSum[[#This Row],[Match]]</f>
        <v>1</v>
      </c>
    </row>
    <row r="111" spans="2:11">
      <c r="B111" t="str">
        <f>TierSum[[#This Row],[Tier Normalization]]&amp;" "&amp;TierSum[[#This Row],[Current Year Org]]&amp;" "&amp;TierSum[[#This Row],[MAT]]&amp;" "&amp;TierSum[[#This Row],[Funding ID]]</f>
        <v>Tier 1/Other Electric Distribution 48F Base Capital</v>
      </c>
      <c r="C111">
        <f>MATCH(TierSum[[#This Row],[Unique ID]],Master[Unique ID],0)</f>
        <v>94</v>
      </c>
      <c r="D111" t="s">
        <v>47</v>
      </c>
      <c r="E111" t="s">
        <v>48</v>
      </c>
      <c r="F111" s="6" t="s">
        <v>246</v>
      </c>
      <c r="G111" t="s">
        <v>52</v>
      </c>
      <c r="H111" s="6">
        <f>SUMIFS(CBP_Database!J:J,CBP_Database!O:O,TierSum[[#This Row],[Unique ID]])</f>
        <v>30467779.629999995</v>
      </c>
      <c r="I111" s="9">
        <f>SUMIFS(CBP_Database!I:I,CBP_Database!O:O,TierSum[[#This Row],[Unique ID]])</f>
        <v>0</v>
      </c>
      <c r="J111">
        <f>INDEX(Master[2020 $],MATCH(TierSum[[#This Row],[Unique ID]],Master[Unique ID],0))</f>
        <v>30467779.629999995</v>
      </c>
      <c r="K111" t="b">
        <f>TierSum[[#This Row],[Opt $]]=TierSum[[#This Row],[Match]]</f>
        <v>1</v>
      </c>
    </row>
    <row r="112" spans="2:11">
      <c r="B112" t="str">
        <f>TierSum[[#This Row],[Tier Normalization]]&amp;" "&amp;TierSum[[#This Row],[Current Year Org]]&amp;" "&amp;TierSum[[#This Row],[MAT]]&amp;" "&amp;TierSum[[#This Row],[Funding ID]]</f>
        <v>Tier 2/3 Electric Distribution 48F Base Capital</v>
      </c>
      <c r="C112">
        <f>MATCH(TierSum[[#This Row],[Unique ID]],Master[Unique ID],0)</f>
        <v>95</v>
      </c>
      <c r="D112" t="s">
        <v>47</v>
      </c>
      <c r="E112" t="s">
        <v>48</v>
      </c>
      <c r="F112" s="6" t="s">
        <v>246</v>
      </c>
      <c r="G112" t="s">
        <v>87</v>
      </c>
      <c r="H112" s="6">
        <f>SUMIFS(CBP_Database!J:J,CBP_Database!O:O,TierSum[[#This Row],[Unique ID]])</f>
        <v>692258.2</v>
      </c>
      <c r="I112" s="9">
        <f>SUMIFS(CBP_Database!I:I,CBP_Database!O:O,TierSum[[#This Row],[Unique ID]])</f>
        <v>0</v>
      </c>
      <c r="J112">
        <f>INDEX(Master[2020 $],MATCH(TierSum[[#This Row],[Unique ID]],Master[Unique ID],0))</f>
        <v>692258.2</v>
      </c>
      <c r="K112" t="b">
        <f>TierSum[[#This Row],[Opt $]]=TierSum[[#This Row],[Match]]</f>
        <v>1</v>
      </c>
    </row>
    <row r="113" spans="2:11">
      <c r="B113" t="str">
        <f>TierSum[[#This Row],[Tier Normalization]]&amp;" "&amp;TierSum[[#This Row],[Current Year Org]]&amp;" "&amp;TierSum[[#This Row],[MAT]]&amp;" "&amp;TierSum[[#This Row],[Funding ID]]</f>
        <v>Tier 1/Other Electric Distribution 48L Base Capital</v>
      </c>
      <c r="C113">
        <f>MATCH(TierSum[[#This Row],[Unique ID]],Master[Unique ID],0)</f>
        <v>96</v>
      </c>
      <c r="D113" t="s">
        <v>47</v>
      </c>
      <c r="E113" t="s">
        <v>48</v>
      </c>
      <c r="F113" s="6" t="s">
        <v>248</v>
      </c>
      <c r="G113" t="s">
        <v>52</v>
      </c>
      <c r="H113" s="6">
        <f>SUMIFS(CBP_Database!J:J,CBP_Database!O:O,TierSum[[#This Row],[Unique ID]])</f>
        <v>37997700.017144017</v>
      </c>
      <c r="I113" s="9">
        <f>SUMIFS(CBP_Database!I:I,CBP_Database!O:O,TierSum[[#This Row],[Unique ID]])</f>
        <v>31</v>
      </c>
      <c r="J113">
        <f>INDEX(Master[2020 $],MATCH(TierSum[[#This Row],[Unique ID]],Master[Unique ID],0))</f>
        <v>37997700.017144017</v>
      </c>
      <c r="K113" t="b">
        <f>TierSum[[#This Row],[Opt $]]=TierSum[[#This Row],[Match]]</f>
        <v>1</v>
      </c>
    </row>
    <row r="114" spans="2:11">
      <c r="B114" t="str">
        <f>TierSum[[#This Row],[Tier Normalization]]&amp;" "&amp;TierSum[[#This Row],[Current Year Org]]&amp;" "&amp;TierSum[[#This Row],[MAT]]&amp;" "&amp;TierSum[[#This Row],[Funding ID]]</f>
        <v>Tier 1/Other Electric Distribution 48N Base Capital</v>
      </c>
      <c r="C114">
        <f>MATCH(TierSum[[#This Row],[Unique ID]],Master[Unique ID],0)</f>
        <v>97</v>
      </c>
      <c r="D114" t="s">
        <v>47</v>
      </c>
      <c r="E114" t="s">
        <v>48</v>
      </c>
      <c r="F114" s="6" t="s">
        <v>250</v>
      </c>
      <c r="G114" t="s">
        <v>52</v>
      </c>
      <c r="H114" s="6">
        <f>SUMIFS(CBP_Database!J:J,CBP_Database!O:O,TierSum[[#This Row],[Unique ID]])</f>
        <v>277599.96999999997</v>
      </c>
      <c r="I114" s="9">
        <f>SUMIFS(CBP_Database!I:I,CBP_Database!O:O,TierSum[[#This Row],[Unique ID]])</f>
        <v>0</v>
      </c>
      <c r="J114">
        <f>INDEX(Master[2020 $],MATCH(TierSum[[#This Row],[Unique ID]],Master[Unique ID],0))</f>
        <v>277599.96999999997</v>
      </c>
      <c r="K114" t="b">
        <f>TierSum[[#This Row],[Opt $]]=TierSum[[#This Row],[Match]]</f>
        <v>1</v>
      </c>
    </row>
    <row r="115" spans="2:11">
      <c r="B115" t="str">
        <f>TierSum[[#This Row],[Tier Normalization]]&amp;" "&amp;TierSum[[#This Row],[Current Year Org]]&amp;" "&amp;TierSum[[#This Row],[MAT]]&amp;" "&amp;TierSum[[#This Row],[Funding ID]]</f>
        <v>Tier 2/3 Electric Distribution 48N Base Capital</v>
      </c>
      <c r="C115">
        <f>MATCH(TierSum[[#This Row],[Unique ID]],Master[Unique ID],0)</f>
        <v>98</v>
      </c>
      <c r="D115" t="s">
        <v>47</v>
      </c>
      <c r="E115" t="s">
        <v>48</v>
      </c>
      <c r="F115" s="6" t="s">
        <v>250</v>
      </c>
      <c r="G115" t="s">
        <v>87</v>
      </c>
      <c r="H115" s="6">
        <f>SUMIFS(CBP_Database!J:J,CBP_Database!O:O,TierSum[[#This Row],[Unique ID]])</f>
        <v>186460.51</v>
      </c>
      <c r="I115" s="9">
        <f>SUMIFS(CBP_Database!I:I,CBP_Database!O:O,TierSum[[#This Row],[Unique ID]])</f>
        <v>0</v>
      </c>
      <c r="J115">
        <f>INDEX(Master[2020 $],MATCH(TierSum[[#This Row],[Unique ID]],Master[Unique ID],0))</f>
        <v>186460.51</v>
      </c>
      <c r="K115" t="b">
        <f>TierSum[[#This Row],[Opt $]]=TierSum[[#This Row],[Match]]</f>
        <v>1</v>
      </c>
    </row>
    <row r="116" spans="2:11">
      <c r="B116" t="str">
        <f>TierSum[[#This Row],[Tier Normalization]]&amp;" "&amp;TierSum[[#This Row],[Current Year Org]]&amp;" "&amp;TierSum[[#This Row],[MAT]]&amp;" "&amp;TierSum[[#This Row],[Funding ID]]</f>
        <v>Tier 1/Other Electric Distribution 48X Base Capital</v>
      </c>
      <c r="C116">
        <f>MATCH(TierSum[[#This Row],[Unique ID]],Master[Unique ID],0)</f>
        <v>99</v>
      </c>
      <c r="D116" t="s">
        <v>47</v>
      </c>
      <c r="E116" t="s">
        <v>48</v>
      </c>
      <c r="F116" s="6" t="s">
        <v>252</v>
      </c>
      <c r="G116" t="s">
        <v>52</v>
      </c>
      <c r="H116" s="6">
        <f>SUMIFS(CBP_Database!J:J,CBP_Database!O:O,TierSum[[#This Row],[Unique ID]])</f>
        <v>2379058.2700000014</v>
      </c>
      <c r="I116" s="9">
        <f>SUMIFS(CBP_Database!I:I,CBP_Database!O:O,TierSum[[#This Row],[Unique ID]])</f>
        <v>0</v>
      </c>
      <c r="J116">
        <f>INDEX(Master[2020 $],MATCH(TierSum[[#This Row],[Unique ID]],Master[Unique ID],0))</f>
        <v>2379058.2700000014</v>
      </c>
      <c r="K116" t="b">
        <f>TierSum[[#This Row],[Opt $]]=TierSum[[#This Row],[Match]]</f>
        <v>1</v>
      </c>
    </row>
    <row r="117" spans="2:11">
      <c r="B117" t="str">
        <f>TierSum[[#This Row],[Tier Normalization]]&amp;" "&amp;TierSum[[#This Row],[Current Year Org]]&amp;" "&amp;TierSum[[#This Row],[MAT]]&amp;" "&amp;TierSum[[#This Row],[Funding ID]]</f>
        <v>Tier 2/3 Electric Distribution 48X Base Capital</v>
      </c>
      <c r="C117">
        <f>MATCH(TierSum[[#This Row],[Unique ID]],Master[Unique ID],0)</f>
        <v>100</v>
      </c>
      <c r="D117" t="s">
        <v>47</v>
      </c>
      <c r="E117" t="s">
        <v>48</v>
      </c>
      <c r="F117" s="6" t="s">
        <v>252</v>
      </c>
      <c r="G117" t="s">
        <v>87</v>
      </c>
      <c r="H117" s="6">
        <f>SUMIFS(CBP_Database!J:J,CBP_Database!O:O,TierSum[[#This Row],[Unique ID]])</f>
        <v>492723.43000000005</v>
      </c>
      <c r="I117" s="9">
        <f>SUMIFS(CBP_Database!I:I,CBP_Database!O:O,TierSum[[#This Row],[Unique ID]])</f>
        <v>0</v>
      </c>
      <c r="J117">
        <f>INDEX(Master[2020 $],MATCH(TierSum[[#This Row],[Unique ID]],Master[Unique ID],0))</f>
        <v>492723.43000000005</v>
      </c>
      <c r="K117" t="b">
        <f>TierSum[[#This Row],[Opt $]]=TierSum[[#This Row],[Match]]</f>
        <v>1</v>
      </c>
    </row>
    <row r="118" spans="2:11">
      <c r="B118" t="str">
        <f>TierSum[[#This Row],[Tier Normalization]]&amp;" "&amp;TierSum[[#This Row],[Current Year Org]]&amp;" "&amp;TierSum[[#This Row],[MAT]]&amp;" "&amp;TierSum[[#This Row],[Funding ID]]</f>
        <v>Tier 1/Other Electric Distribution 49# Base Capital</v>
      </c>
      <c r="C118">
        <f>MATCH(TierSum[[#This Row],[Unique ID]],Master[Unique ID],0)</f>
        <v>101</v>
      </c>
      <c r="D118" t="s">
        <v>47</v>
      </c>
      <c r="E118" t="s">
        <v>48</v>
      </c>
      <c r="F118" s="6" t="s">
        <v>255</v>
      </c>
      <c r="G118" t="s">
        <v>52</v>
      </c>
      <c r="H118" s="6">
        <f>SUMIFS(CBP_Database!J:J,CBP_Database!O:O,TierSum[[#This Row],[Unique ID]])</f>
        <v>4359000</v>
      </c>
      <c r="I118" s="9">
        <f>SUMIFS(CBP_Database!I:I,CBP_Database!O:O,TierSum[[#This Row],[Unique ID]])</f>
        <v>1</v>
      </c>
      <c r="J118">
        <f>INDEX(Master[2020 $],MATCH(TierSum[[#This Row],[Unique ID]],Master[Unique ID],0))</f>
        <v>4359000</v>
      </c>
      <c r="K118" t="b">
        <f>TierSum[[#This Row],[Opt $]]=TierSum[[#This Row],[Match]]</f>
        <v>1</v>
      </c>
    </row>
    <row r="119" spans="2:11">
      <c r="B119" t="str">
        <f>TierSum[[#This Row],[Tier Normalization]]&amp;" "&amp;TierSum[[#This Row],[Current Year Org]]&amp;" "&amp;TierSum[[#This Row],[MAT]]&amp;" "&amp;TierSum[[#This Row],[Funding ID]]</f>
        <v>Tier 1/Other Electric Distribution 49C Base Capital</v>
      </c>
      <c r="C119">
        <f>MATCH(TierSum[[#This Row],[Unique ID]],Master[Unique ID],0)</f>
        <v>102</v>
      </c>
      <c r="D119" t="s">
        <v>47</v>
      </c>
      <c r="E119" t="s">
        <v>48</v>
      </c>
      <c r="F119" s="6" t="s">
        <v>257</v>
      </c>
      <c r="G119" t="s">
        <v>52</v>
      </c>
      <c r="H119" s="6">
        <f>SUMIFS(CBP_Database!J:J,CBP_Database!O:O,TierSum[[#This Row],[Unique ID]])</f>
        <v>360000</v>
      </c>
      <c r="I119" s="9">
        <f>SUMIFS(CBP_Database!I:I,CBP_Database!O:O,TierSum[[#This Row],[Unique ID]])</f>
        <v>36</v>
      </c>
      <c r="J119">
        <f>INDEX(Master[2020 $],MATCH(TierSum[[#This Row],[Unique ID]],Master[Unique ID],0))</f>
        <v>360000</v>
      </c>
      <c r="K119" t="b">
        <f>TierSum[[#This Row],[Opt $]]=TierSum[[#This Row],[Match]]</f>
        <v>1</v>
      </c>
    </row>
    <row r="120" spans="2:11">
      <c r="B120" t="str">
        <f>TierSum[[#This Row],[Tier Normalization]]&amp;" "&amp;TierSum[[#This Row],[Current Year Org]]&amp;" "&amp;TierSum[[#This Row],[MAT]]&amp;" "&amp;TierSum[[#This Row],[Funding ID]]</f>
        <v>Tier 1/Other Electric Distribution 49D Base Capital</v>
      </c>
      <c r="C120">
        <f>MATCH(TierSum[[#This Row],[Unique ID]],Master[Unique ID],0)</f>
        <v>103</v>
      </c>
      <c r="D120" t="s">
        <v>47</v>
      </c>
      <c r="E120" t="s">
        <v>48</v>
      </c>
      <c r="F120" s="6" t="s">
        <v>259</v>
      </c>
      <c r="G120" t="s">
        <v>52</v>
      </c>
      <c r="H120" s="6">
        <f>SUMIFS(CBP_Database!J:J,CBP_Database!O:O,TierSum[[#This Row],[Unique ID]])</f>
        <v>0</v>
      </c>
      <c r="I120" s="9">
        <f>SUMIFS(CBP_Database!I:I,CBP_Database!O:O,TierSum[[#This Row],[Unique ID]])</f>
        <v>0</v>
      </c>
      <c r="J120">
        <f>INDEX(Master[2020 $],MATCH(TierSum[[#This Row],[Unique ID]],Master[Unique ID],0))</f>
        <v>0</v>
      </c>
      <c r="K120" t="b">
        <f>TierSum[[#This Row],[Opt $]]=TierSum[[#This Row],[Match]]</f>
        <v>1</v>
      </c>
    </row>
    <row r="121" spans="2:11">
      <c r="B121" t="str">
        <f>TierSum[[#This Row],[Tier Normalization]]&amp;" "&amp;TierSum[[#This Row],[Current Year Org]]&amp;" "&amp;TierSum[[#This Row],[MAT]]&amp;" "&amp;TierSum[[#This Row],[Funding ID]]</f>
        <v>Tier 1/Other Electric Distribution 49E Base Capital</v>
      </c>
      <c r="C121">
        <f>MATCH(TierSum[[#This Row],[Unique ID]],Master[Unique ID],0)</f>
        <v>104</v>
      </c>
      <c r="D121" t="s">
        <v>47</v>
      </c>
      <c r="E121" t="s">
        <v>48</v>
      </c>
      <c r="F121" s="6" t="s">
        <v>261</v>
      </c>
      <c r="G121" t="s">
        <v>52</v>
      </c>
      <c r="H121" s="6">
        <f>SUMIFS(CBP_Database!J:J,CBP_Database!O:O,TierSum[[#This Row],[Unique ID]])</f>
        <v>0</v>
      </c>
      <c r="I121" s="9">
        <f>SUMIFS(CBP_Database!I:I,CBP_Database!O:O,TierSum[[#This Row],[Unique ID]])</f>
        <v>0</v>
      </c>
      <c r="J121">
        <f>INDEX(Master[2020 $],MATCH(TierSum[[#This Row],[Unique ID]],Master[Unique ID],0))</f>
        <v>0</v>
      </c>
      <c r="K121" t="b">
        <f>TierSum[[#This Row],[Opt $]]=TierSum[[#This Row],[Match]]</f>
        <v>1</v>
      </c>
    </row>
    <row r="122" spans="2:11">
      <c r="B122" t="str">
        <f>TierSum[[#This Row],[Tier Normalization]]&amp;" "&amp;TierSum[[#This Row],[Current Year Org]]&amp;" "&amp;TierSum[[#This Row],[MAT]]&amp;" "&amp;TierSum[[#This Row],[Funding ID]]</f>
        <v>Tier 1/Other Electric Distribution 49F Base Capital</v>
      </c>
      <c r="C122">
        <f>MATCH(TierSum[[#This Row],[Unique ID]],Master[Unique ID],0)</f>
        <v>105</v>
      </c>
      <c r="D122" t="s">
        <v>47</v>
      </c>
      <c r="E122" t="s">
        <v>48</v>
      </c>
      <c r="F122" s="6" t="s">
        <v>263</v>
      </c>
      <c r="G122" t="s">
        <v>52</v>
      </c>
      <c r="H122" s="6">
        <f>SUMIFS(CBP_Database!J:J,CBP_Database!O:O,TierSum[[#This Row],[Unique ID]])</f>
        <v>0</v>
      </c>
      <c r="I122" s="9">
        <f>SUMIFS(CBP_Database!I:I,CBP_Database!O:O,TierSum[[#This Row],[Unique ID]])</f>
        <v>0</v>
      </c>
      <c r="J122">
        <f>INDEX(Master[2020 $],MATCH(TierSum[[#This Row],[Unique ID]],Master[Unique ID],0))</f>
        <v>0</v>
      </c>
      <c r="K122" t="b">
        <f>TierSum[[#This Row],[Opt $]]=TierSum[[#This Row],[Match]]</f>
        <v>1</v>
      </c>
    </row>
    <row r="123" spans="2:11">
      <c r="B123" t="str">
        <f>TierSum[[#This Row],[Tier Normalization]]&amp;" "&amp;TierSum[[#This Row],[Current Year Org]]&amp;" "&amp;TierSum[[#This Row],[MAT]]&amp;" "&amp;TierSum[[#This Row],[Funding ID]]</f>
        <v>Tier 1/Other Electric Distribution 49G Base Capital</v>
      </c>
      <c r="C123">
        <f>MATCH(TierSum[[#This Row],[Unique ID]],Master[Unique ID],0)</f>
        <v>106</v>
      </c>
      <c r="D123" t="s">
        <v>47</v>
      </c>
      <c r="E123" t="s">
        <v>48</v>
      </c>
      <c r="F123" s="6" t="s">
        <v>265</v>
      </c>
      <c r="G123" t="s">
        <v>52</v>
      </c>
      <c r="H123" s="6">
        <f>SUMIFS(CBP_Database!J:J,CBP_Database!O:O,TierSum[[#This Row],[Unique ID]])</f>
        <v>0</v>
      </c>
      <c r="I123" s="9">
        <f>SUMIFS(CBP_Database!I:I,CBP_Database!O:O,TierSum[[#This Row],[Unique ID]])</f>
        <v>0</v>
      </c>
      <c r="J123">
        <f>INDEX(Master[2020 $],MATCH(TierSum[[#This Row],[Unique ID]],Master[Unique ID],0))</f>
        <v>0</v>
      </c>
      <c r="K123" t="b">
        <f>TierSum[[#This Row],[Opt $]]=TierSum[[#This Row],[Match]]</f>
        <v>1</v>
      </c>
    </row>
    <row r="124" spans="2:11">
      <c r="B124" t="str">
        <f>TierSum[[#This Row],[Tier Normalization]]&amp;" "&amp;TierSum[[#This Row],[Current Year Org]]&amp;" "&amp;TierSum[[#This Row],[MAT]]&amp;" "&amp;TierSum[[#This Row],[Funding ID]]</f>
        <v>Tier 1/Other Electric Distribution 49H Base Capital</v>
      </c>
      <c r="C124">
        <f>MATCH(TierSum[[#This Row],[Unique ID]],Master[Unique ID],0)</f>
        <v>107</v>
      </c>
      <c r="D124" t="s">
        <v>47</v>
      </c>
      <c r="E124" t="s">
        <v>48</v>
      </c>
      <c r="F124" s="6" t="s">
        <v>267</v>
      </c>
      <c r="G124" t="s">
        <v>52</v>
      </c>
      <c r="H124" s="6">
        <f>SUMIFS(CBP_Database!J:J,CBP_Database!O:O,TierSum[[#This Row],[Unique ID]])</f>
        <v>83390000</v>
      </c>
      <c r="I124" s="9">
        <f>SUMIFS(CBP_Database!I:I,CBP_Database!O:O,TierSum[[#This Row],[Unique ID]])</f>
        <v>737</v>
      </c>
      <c r="J124">
        <f>INDEX(Master[2020 $],MATCH(TierSum[[#This Row],[Unique ID]],Master[Unique ID],0))</f>
        <v>83390000</v>
      </c>
      <c r="K124" t="b">
        <f>TierSum[[#This Row],[Opt $]]=TierSum[[#This Row],[Match]]</f>
        <v>1</v>
      </c>
    </row>
    <row r="125" spans="2:11">
      <c r="B125" t="str">
        <f>TierSum[[#This Row],[Tier Normalization]]&amp;" "&amp;TierSum[[#This Row],[Current Year Org]]&amp;" "&amp;TierSum[[#This Row],[MAT]]&amp;" "&amp;TierSum[[#This Row],[Funding ID]]</f>
        <v>Tier 1/Other Electric Distribution 49I Base Capital</v>
      </c>
      <c r="C125">
        <f>MATCH(TierSum[[#This Row],[Unique ID]],Master[Unique ID],0)</f>
        <v>108</v>
      </c>
      <c r="D125" t="s">
        <v>47</v>
      </c>
      <c r="E125" t="s">
        <v>48</v>
      </c>
      <c r="F125" s="6" t="s">
        <v>270</v>
      </c>
      <c r="G125" t="s">
        <v>52</v>
      </c>
      <c r="H125" s="6">
        <f>SUMIFS(CBP_Database!J:J,CBP_Database!O:O,TierSum[[#This Row],[Unique ID]])</f>
        <v>3918671.5229999996</v>
      </c>
      <c r="I125" s="9">
        <f>SUMIFS(CBP_Database!I:I,CBP_Database!O:O,TierSum[[#This Row],[Unique ID]])</f>
        <v>0</v>
      </c>
      <c r="J125">
        <f>INDEX(Master[2020 $],MATCH(TierSum[[#This Row],[Unique ID]],Master[Unique ID],0))</f>
        <v>3918671.5229999996</v>
      </c>
      <c r="K125" t="b">
        <f>TierSum[[#This Row],[Opt $]]=TierSum[[#This Row],[Match]]</f>
        <v>1</v>
      </c>
    </row>
    <row r="126" spans="2:11">
      <c r="B126" t="str">
        <f>TierSum[[#This Row],[Tier Normalization]]&amp;" "&amp;TierSum[[#This Row],[Current Year Org]]&amp;" "&amp;TierSum[[#This Row],[MAT]]&amp;" "&amp;TierSum[[#This Row],[Funding ID]]</f>
        <v>Tier 1/Other Electric Distribution 49M Base Capital</v>
      </c>
      <c r="C126">
        <f>MATCH(TierSum[[#This Row],[Unique ID]],Master[Unique ID],0)</f>
        <v>109</v>
      </c>
      <c r="D126" t="s">
        <v>47</v>
      </c>
      <c r="E126" t="s">
        <v>48</v>
      </c>
      <c r="F126" s="6" t="s">
        <v>273</v>
      </c>
      <c r="G126" t="s">
        <v>52</v>
      </c>
      <c r="H126" s="6">
        <f>SUMIFS(CBP_Database!J:J,CBP_Database!O:O,TierSum[[#This Row],[Unique ID]])</f>
        <v>11178000</v>
      </c>
      <c r="I126" s="9">
        <f>SUMIFS(CBP_Database!I:I,CBP_Database!O:O,TierSum[[#This Row],[Unique ID]])</f>
        <v>9</v>
      </c>
      <c r="J126">
        <f>INDEX(Master[2020 $],MATCH(TierSum[[#This Row],[Unique ID]],Master[Unique ID],0))</f>
        <v>11178000</v>
      </c>
      <c r="K126" t="b">
        <f>TierSum[[#This Row],[Opt $]]=TierSum[[#This Row],[Match]]</f>
        <v>1</v>
      </c>
    </row>
    <row r="127" spans="2:11">
      <c r="B127" t="str">
        <f>TierSum[[#This Row],[Tier Normalization]]&amp;" "&amp;TierSum[[#This Row],[Current Year Org]]&amp;" "&amp;TierSum[[#This Row],[MAT]]&amp;" "&amp;TierSum[[#This Row],[Funding ID]]</f>
        <v>Tier 1/Other Electric Distribution 49S Base Capital</v>
      </c>
      <c r="C127">
        <f>MATCH(TierSum[[#This Row],[Unique ID]],Master[Unique ID],0)</f>
        <v>110</v>
      </c>
      <c r="D127" t="s">
        <v>47</v>
      </c>
      <c r="E127" t="s">
        <v>48</v>
      </c>
      <c r="F127" s="6" t="s">
        <v>276</v>
      </c>
      <c r="G127" t="s">
        <v>52</v>
      </c>
      <c r="H127" s="6">
        <f>SUMIFS(CBP_Database!J:J,CBP_Database!O:O,TierSum[[#This Row],[Unique ID]])</f>
        <v>3205975.7100000004</v>
      </c>
      <c r="I127" s="9">
        <f>SUMIFS(CBP_Database!I:I,CBP_Database!O:O,TierSum[[#This Row],[Unique ID]])</f>
        <v>17</v>
      </c>
      <c r="J127">
        <f>INDEX(Master[2020 $],MATCH(TierSum[[#This Row],[Unique ID]],Master[Unique ID],0))</f>
        <v>3205975.7100000004</v>
      </c>
      <c r="K127" t="b">
        <f>TierSum[[#This Row],[Opt $]]=TierSum[[#This Row],[Match]]</f>
        <v>1</v>
      </c>
    </row>
    <row r="128" spans="2:11">
      <c r="B128" t="str">
        <f>TierSum[[#This Row],[Tier Normalization]]&amp;" "&amp;TierSum[[#This Row],[Current Year Org]]&amp;" "&amp;TierSum[[#This Row],[MAT]]&amp;" "&amp;TierSum[[#This Row],[Funding ID]]</f>
        <v>Tier 1/Other Electric Distribution 49T Base Capital</v>
      </c>
      <c r="C128">
        <f>MATCH(TierSum[[#This Row],[Unique ID]],Master[Unique ID],0)</f>
        <v>111</v>
      </c>
      <c r="D128" t="s">
        <v>47</v>
      </c>
      <c r="E128" t="s">
        <v>48</v>
      </c>
      <c r="F128" s="6" t="s">
        <v>278</v>
      </c>
      <c r="G128" t="s">
        <v>52</v>
      </c>
      <c r="H128" s="6">
        <f>SUMIFS(CBP_Database!J:J,CBP_Database!O:O,TierSum[[#This Row],[Unique ID]])</f>
        <v>5088500</v>
      </c>
      <c r="I128" s="9">
        <f>SUMIFS(CBP_Database!I:I,CBP_Database!O:O,TierSum[[#This Row],[Unique ID]])</f>
        <v>91</v>
      </c>
      <c r="J128">
        <f>INDEX(Master[2020 $],MATCH(TierSum[[#This Row],[Unique ID]],Master[Unique ID],0))</f>
        <v>5088500</v>
      </c>
      <c r="K128" t="b">
        <f>TierSum[[#This Row],[Opt $]]=TierSum[[#This Row],[Match]]</f>
        <v>1</v>
      </c>
    </row>
    <row r="129" spans="2:11">
      <c r="B129" t="str">
        <f>TierSum[[#This Row],[Tier Normalization]]&amp;" "&amp;TierSum[[#This Row],[Current Year Org]]&amp;" "&amp;TierSum[[#This Row],[MAT]]&amp;" "&amp;TierSum[[#This Row],[Funding ID]]</f>
        <v>Tier 1/Other Electric Distribution 49X Base Capital</v>
      </c>
      <c r="C129">
        <f>MATCH(TierSum[[#This Row],[Unique ID]],Master[Unique ID],0)</f>
        <v>112</v>
      </c>
      <c r="D129" t="s">
        <v>47</v>
      </c>
      <c r="E129" t="s">
        <v>48</v>
      </c>
      <c r="F129" s="6" t="s">
        <v>281</v>
      </c>
      <c r="G129" t="s">
        <v>52</v>
      </c>
      <c r="H129" s="6">
        <f>SUMIFS(CBP_Database!J:J,CBP_Database!O:O,TierSum[[#This Row],[Unique ID]])</f>
        <v>3063859.66</v>
      </c>
      <c r="I129" s="9">
        <f>SUMIFS(CBP_Database!I:I,CBP_Database!O:O,TierSum[[#This Row],[Unique ID]])</f>
        <v>46</v>
      </c>
      <c r="J129">
        <f>INDEX(Master[2020 $],MATCH(TierSum[[#This Row],[Unique ID]],Master[Unique ID],0))</f>
        <v>3063859.66</v>
      </c>
      <c r="K129" t="b">
        <f>TierSum[[#This Row],[Opt $]]=TierSum[[#This Row],[Match]]</f>
        <v>1</v>
      </c>
    </row>
    <row r="130" spans="2:11">
      <c r="B130" t="str">
        <f>TierSum[[#This Row],[Tier Normalization]]&amp;" "&amp;TierSum[[#This Row],[Current Year Org]]&amp;" "&amp;TierSum[[#This Row],[MAT]]&amp;" "&amp;TierSum[[#This Row],[Funding ID]]</f>
        <v>Tier 1/Other Electric Distribution 54A Base Capital</v>
      </c>
      <c r="C130">
        <f>MATCH(TierSum[[#This Row],[Unique ID]],Master[Unique ID],0)</f>
        <v>113</v>
      </c>
      <c r="D130" t="s">
        <v>47</v>
      </c>
      <c r="E130" t="s">
        <v>48</v>
      </c>
      <c r="F130" s="6" t="s">
        <v>284</v>
      </c>
      <c r="G130" t="s">
        <v>52</v>
      </c>
      <c r="H130" s="6">
        <f>SUMIFS(CBP_Database!J:J,CBP_Database!O:O,TierSum[[#This Row],[Unique ID]])</f>
        <v>26019101.730000008</v>
      </c>
      <c r="I130" s="9">
        <f>SUMIFS(CBP_Database!I:I,CBP_Database!O:O,TierSum[[#This Row],[Unique ID]])</f>
        <v>0</v>
      </c>
      <c r="J130">
        <f>INDEX(Master[2020 $],MATCH(TierSum[[#This Row],[Unique ID]],Master[Unique ID],0))</f>
        <v>26019101.730000008</v>
      </c>
      <c r="K130" t="b">
        <f>TierSum[[#This Row],[Opt $]]=TierSum[[#This Row],[Match]]</f>
        <v>1</v>
      </c>
    </row>
    <row r="131" spans="2:11">
      <c r="B131" t="str">
        <f>TierSum[[#This Row],[Tier Normalization]]&amp;" "&amp;TierSum[[#This Row],[Current Year Org]]&amp;" "&amp;TierSum[[#This Row],[MAT]]&amp;" "&amp;TierSum[[#This Row],[Funding ID]]</f>
        <v>Tier 2/3 Electric Distribution 54A Base Capital</v>
      </c>
      <c r="C131">
        <f>MATCH(TierSum[[#This Row],[Unique ID]],Master[Unique ID],0)</f>
        <v>114</v>
      </c>
      <c r="D131" t="s">
        <v>47</v>
      </c>
      <c r="E131" t="s">
        <v>48</v>
      </c>
      <c r="F131" s="6" t="s">
        <v>284</v>
      </c>
      <c r="G131" t="s">
        <v>87</v>
      </c>
      <c r="H131" s="6">
        <f>SUMIFS(CBP_Database!J:J,CBP_Database!O:O,TierSum[[#This Row],[Unique ID]])</f>
        <v>2941748.3599999994</v>
      </c>
      <c r="I131" s="9">
        <f>SUMIFS(CBP_Database!I:I,CBP_Database!O:O,TierSum[[#This Row],[Unique ID]])</f>
        <v>0</v>
      </c>
      <c r="J131">
        <f>INDEX(Master[2020 $],MATCH(TierSum[[#This Row],[Unique ID]],Master[Unique ID],0))</f>
        <v>2941748.3599999994</v>
      </c>
      <c r="K131" t="b">
        <f>TierSum[[#This Row],[Opt $]]=TierSum[[#This Row],[Match]]</f>
        <v>1</v>
      </c>
    </row>
    <row r="132" spans="2:11">
      <c r="B132" t="str">
        <f>TierSum[[#This Row],[Tier Normalization]]&amp;" "&amp;TierSum[[#This Row],[Current Year Org]]&amp;" "&amp;TierSum[[#This Row],[MAT]]&amp;" "&amp;TierSum[[#This Row],[Funding ID]]</f>
        <v>Tier 1/Other Electric Distribution 56A Base Capital</v>
      </c>
      <c r="C132">
        <f>MATCH(TierSum[[#This Row],[Unique ID]],Master[Unique ID],0)</f>
        <v>115</v>
      </c>
      <c r="D132" t="s">
        <v>47</v>
      </c>
      <c r="E132" t="s">
        <v>48</v>
      </c>
      <c r="F132" s="6" t="s">
        <v>287</v>
      </c>
      <c r="G132" t="s">
        <v>52</v>
      </c>
      <c r="H132" s="6">
        <f>SUMIFS(CBP_Database!J:J,CBP_Database!O:O,TierSum[[#This Row],[Unique ID]])</f>
        <v>35575899.959999993</v>
      </c>
      <c r="I132" s="9">
        <f>SUMIFS(CBP_Database!I:I,CBP_Database!O:O,TierSum[[#This Row],[Unique ID]])</f>
        <v>20</v>
      </c>
      <c r="J132">
        <f>INDEX(Master[2020 $],MATCH(TierSum[[#This Row],[Unique ID]],Master[Unique ID],0))</f>
        <v>35575899.959999993</v>
      </c>
      <c r="K132" t="b">
        <f>TierSum[[#This Row],[Opt $]]=TierSum[[#This Row],[Match]]</f>
        <v>1</v>
      </c>
    </row>
    <row r="133" spans="2:11">
      <c r="B133" t="str">
        <f>TierSum[[#This Row],[Tier Normalization]]&amp;" "&amp;TierSum[[#This Row],[Current Year Org]]&amp;" "&amp;TierSum[[#This Row],[MAT]]&amp;" "&amp;TierSum[[#This Row],[Funding ID]]</f>
        <v>Tier 1/Other Electric Distribution 56B Base Capital</v>
      </c>
      <c r="C133">
        <f>MATCH(TierSum[[#This Row],[Unique ID]],Master[Unique ID],0)</f>
        <v>116</v>
      </c>
      <c r="D133" t="s">
        <v>47</v>
      </c>
      <c r="E133" t="s">
        <v>48</v>
      </c>
      <c r="F133" s="6" t="s">
        <v>289</v>
      </c>
      <c r="G133" t="s">
        <v>52</v>
      </c>
      <c r="H133" s="6">
        <f>SUMIFS(CBP_Database!J:J,CBP_Database!O:O,TierSum[[#This Row],[Unique ID]])</f>
        <v>3251125.0325499587</v>
      </c>
      <c r="I133" s="9">
        <f>SUMIFS(CBP_Database!I:I,CBP_Database!O:O,TierSum[[#This Row],[Unique ID]])</f>
        <v>0</v>
      </c>
      <c r="J133">
        <f>INDEX(Master[2020 $],MATCH(TierSum[[#This Row],[Unique ID]],Master[Unique ID],0))</f>
        <v>3251125.0325499587</v>
      </c>
      <c r="K133" t="b">
        <f>TierSum[[#This Row],[Opt $]]=TierSum[[#This Row],[Match]]</f>
        <v>1</v>
      </c>
    </row>
    <row r="134" spans="2:11">
      <c r="B134" t="str">
        <f>TierSum[[#This Row],[Tier Normalization]]&amp;" "&amp;TierSum[[#This Row],[Current Year Org]]&amp;" "&amp;TierSum[[#This Row],[MAT]]&amp;" "&amp;TierSum[[#This Row],[Funding ID]]</f>
        <v>Tier 1/Other Electric Distribution 56C Base Capital</v>
      </c>
      <c r="C134">
        <f>MATCH(TierSum[[#This Row],[Unique ID]],Master[Unique ID],0)</f>
        <v>117</v>
      </c>
      <c r="D134" t="s">
        <v>47</v>
      </c>
      <c r="E134" t="s">
        <v>48</v>
      </c>
      <c r="F134" s="6" t="s">
        <v>291</v>
      </c>
      <c r="G134" t="s">
        <v>52</v>
      </c>
      <c r="H134" s="6">
        <f>SUMIFS(CBP_Database!J:J,CBP_Database!O:O,TierSum[[#This Row],[Unique ID]])</f>
        <v>32770000</v>
      </c>
      <c r="I134" s="9">
        <f>SUMIFS(CBP_Database!I:I,CBP_Database!O:O,TierSum[[#This Row],[Unique ID]])</f>
        <v>226</v>
      </c>
      <c r="J134">
        <f>INDEX(Master[2020 $],MATCH(TierSum[[#This Row],[Unique ID]],Master[Unique ID],0))</f>
        <v>32770000</v>
      </c>
      <c r="K134" t="b">
        <f>TierSum[[#This Row],[Opt $]]=TierSum[[#This Row],[Match]]</f>
        <v>1</v>
      </c>
    </row>
    <row r="135" spans="2:11">
      <c r="B135" t="str">
        <f>TierSum[[#This Row],[Tier Normalization]]&amp;" "&amp;TierSum[[#This Row],[Current Year Org]]&amp;" "&amp;TierSum[[#This Row],[MAT]]&amp;" "&amp;TierSum[[#This Row],[Funding ID]]</f>
        <v>Tier 1/Other Electric Distribution 56D Base Capital</v>
      </c>
      <c r="C135">
        <f>MATCH(TierSum[[#This Row],[Unique ID]],Master[Unique ID],0)</f>
        <v>118</v>
      </c>
      <c r="D135" t="s">
        <v>47</v>
      </c>
      <c r="E135" t="s">
        <v>48</v>
      </c>
      <c r="F135" s="6" t="s">
        <v>293</v>
      </c>
      <c r="G135" t="s">
        <v>52</v>
      </c>
      <c r="H135" s="6">
        <f>SUMIFS(CBP_Database!J:J,CBP_Database!O:O,TierSum[[#This Row],[Unique ID]])</f>
        <v>1563127.13</v>
      </c>
      <c r="I135" s="9">
        <f>SUMIFS(CBP_Database!I:I,CBP_Database!O:O,TierSum[[#This Row],[Unique ID]])</f>
        <v>1</v>
      </c>
      <c r="J135">
        <f>INDEX(Master[2020 $],MATCH(TierSum[[#This Row],[Unique ID]],Master[Unique ID],0))</f>
        <v>1563127.13</v>
      </c>
      <c r="K135" t="b">
        <f>TierSum[[#This Row],[Opt $]]=TierSum[[#This Row],[Match]]</f>
        <v>1</v>
      </c>
    </row>
    <row r="136" spans="2:11">
      <c r="B136" t="str">
        <f>TierSum[[#This Row],[Tier Normalization]]&amp;" "&amp;TierSum[[#This Row],[Current Year Org]]&amp;" "&amp;TierSum[[#This Row],[MAT]]&amp;" "&amp;TierSum[[#This Row],[Funding ID]]</f>
        <v>Tier 1/Other Electric Distribution 56N Base Capital</v>
      </c>
      <c r="C136">
        <f>MATCH(TierSum[[#This Row],[Unique ID]],Master[Unique ID],0)</f>
        <v>119</v>
      </c>
      <c r="D136" t="s">
        <v>47</v>
      </c>
      <c r="E136" t="s">
        <v>48</v>
      </c>
      <c r="F136" s="6" t="s">
        <v>295</v>
      </c>
      <c r="G136" t="s">
        <v>52</v>
      </c>
      <c r="H136" s="6">
        <f>SUMIFS(CBP_Database!J:J,CBP_Database!O:O,TierSum[[#This Row],[Unique ID]])</f>
        <v>22238362.230000004</v>
      </c>
      <c r="I136" s="9">
        <f>SUMIFS(CBP_Database!I:I,CBP_Database!O:O,TierSum[[#This Row],[Unique ID]])</f>
        <v>77705</v>
      </c>
      <c r="J136">
        <f>INDEX(Master[2020 $],MATCH(TierSum[[#This Row],[Unique ID]],Master[Unique ID],0))</f>
        <v>22238362.230000004</v>
      </c>
      <c r="K136" t="b">
        <f>TierSum[[#This Row],[Opt $]]=TierSum[[#This Row],[Match]]</f>
        <v>1</v>
      </c>
    </row>
    <row r="137" spans="2:11">
      <c r="B137" t="str">
        <f>TierSum[[#This Row],[Tier Normalization]]&amp;" "&amp;TierSum[[#This Row],[Current Year Org]]&amp;" "&amp;TierSum[[#This Row],[MAT]]&amp;" "&amp;TierSum[[#This Row],[Funding ID]]</f>
        <v>Tier 1/Other Electric Distribution 56S Base Capital</v>
      </c>
      <c r="C137">
        <f>MATCH(TierSum[[#This Row],[Unique ID]],Master[Unique ID],0)</f>
        <v>120</v>
      </c>
      <c r="D137" t="s">
        <v>47</v>
      </c>
      <c r="E137" t="s">
        <v>48</v>
      </c>
      <c r="F137" s="6" t="s">
        <v>297</v>
      </c>
      <c r="G137" t="s">
        <v>52</v>
      </c>
      <c r="H137" s="6">
        <f>SUMIFS(CBP_Database!J:J,CBP_Database!O:O,TierSum[[#This Row],[Unique ID]])</f>
        <v>9000000</v>
      </c>
      <c r="I137" s="9">
        <f>SUMIFS(CBP_Database!I:I,CBP_Database!O:O,TierSum[[#This Row],[Unique ID]])</f>
        <v>90</v>
      </c>
      <c r="J137">
        <f>INDEX(Master[2020 $],MATCH(TierSum[[#This Row],[Unique ID]],Master[Unique ID],0))</f>
        <v>9000000</v>
      </c>
      <c r="K137" t="b">
        <f>TierSum[[#This Row],[Opt $]]=TierSum[[#This Row],[Match]]</f>
        <v>1</v>
      </c>
    </row>
    <row r="138" spans="2:11">
      <c r="B138" t="str">
        <f>TierSum[[#This Row],[Tier Normalization]]&amp;" "&amp;TierSum[[#This Row],[Current Year Org]]&amp;" "&amp;TierSum[[#This Row],[MAT]]&amp;" "&amp;TierSum[[#This Row],[Funding ID]]</f>
        <v>Tier 1/Other Electric Distribution 56T Base Capital</v>
      </c>
      <c r="C138">
        <f>MATCH(TierSum[[#This Row],[Unique ID]],Master[Unique ID],0)</f>
        <v>121</v>
      </c>
      <c r="D138" t="s">
        <v>47</v>
      </c>
      <c r="E138" t="s">
        <v>48</v>
      </c>
      <c r="F138" s="6" t="s">
        <v>299</v>
      </c>
      <c r="G138" t="s">
        <v>52</v>
      </c>
      <c r="H138" s="6">
        <f>SUMIFS(CBP_Database!J:J,CBP_Database!O:O,TierSum[[#This Row],[Unique ID]])</f>
        <v>8481084</v>
      </c>
      <c r="I138" s="9">
        <f>SUMIFS(CBP_Database!I:I,CBP_Database!O:O,TierSum[[#This Row],[Unique ID]])</f>
        <v>3724</v>
      </c>
      <c r="J138">
        <f>INDEX(Master[2020 $],MATCH(TierSum[[#This Row],[Unique ID]],Master[Unique ID],0))</f>
        <v>8481084</v>
      </c>
      <c r="K138" t="b">
        <f>TierSum[[#This Row],[Opt $]]=TierSum[[#This Row],[Match]]</f>
        <v>1</v>
      </c>
    </row>
    <row r="139" spans="2:11">
      <c r="B139" t="str">
        <f>TierSum[[#This Row],[Tier Normalization]]&amp;" "&amp;TierSum[[#This Row],[Current Year Org]]&amp;" "&amp;TierSum[[#This Row],[MAT]]&amp;" "&amp;TierSum[[#This Row],[Funding ID]]</f>
        <v>Tier 1/Other Electric Distribution 58A Base Capital</v>
      </c>
      <c r="C139">
        <f>MATCH(TierSum[[#This Row],[Unique ID]],Master[Unique ID],0)</f>
        <v>122</v>
      </c>
      <c r="D139" t="s">
        <v>47</v>
      </c>
      <c r="E139" t="s">
        <v>48</v>
      </c>
      <c r="F139" s="6" t="s">
        <v>302</v>
      </c>
      <c r="G139" t="s">
        <v>52</v>
      </c>
      <c r="H139" s="6">
        <f>SUMIFS(CBP_Database!J:J,CBP_Database!O:O,TierSum[[#This Row],[Unique ID]])</f>
        <v>1867205.6999999997</v>
      </c>
      <c r="I139" s="9">
        <f>SUMIFS(CBP_Database!I:I,CBP_Database!O:O,TierSum[[#This Row],[Unique ID]])</f>
        <v>0</v>
      </c>
      <c r="J139">
        <f>INDEX(Master[2020 $],MATCH(TierSum[[#This Row],[Unique ID]],Master[Unique ID],0))</f>
        <v>1867205.6999999997</v>
      </c>
      <c r="K139" t="b">
        <f>TierSum[[#This Row],[Opt $]]=TierSum[[#This Row],[Match]]</f>
        <v>1</v>
      </c>
    </row>
    <row r="140" spans="2:11">
      <c r="B140" t="str">
        <f>TierSum[[#This Row],[Tier Normalization]]&amp;" "&amp;TierSum[[#This Row],[Current Year Org]]&amp;" "&amp;TierSum[[#This Row],[MAT]]&amp;" "&amp;TierSum[[#This Row],[Funding ID]]</f>
        <v>Tier 2/3 Electric Distribution 58A Base Capital</v>
      </c>
      <c r="C140">
        <f>MATCH(TierSum[[#This Row],[Unique ID]],Master[Unique ID],0)</f>
        <v>123</v>
      </c>
      <c r="D140" t="s">
        <v>47</v>
      </c>
      <c r="E140" t="s">
        <v>48</v>
      </c>
      <c r="F140" s="6" t="s">
        <v>302</v>
      </c>
      <c r="G140" t="s">
        <v>87</v>
      </c>
      <c r="H140" s="6">
        <f>SUMIFS(CBP_Database!J:J,CBP_Database!O:O,TierSum[[#This Row],[Unique ID]])</f>
        <v>165878.85999999999</v>
      </c>
      <c r="I140" s="9">
        <f>SUMIFS(CBP_Database!I:I,CBP_Database!O:O,TierSum[[#This Row],[Unique ID]])</f>
        <v>0</v>
      </c>
      <c r="J140">
        <f>INDEX(Master[2020 $],MATCH(TierSum[[#This Row],[Unique ID]],Master[Unique ID],0))</f>
        <v>165878.85999999999</v>
      </c>
      <c r="K140" t="b">
        <f>TierSum[[#This Row],[Opt $]]=TierSum[[#This Row],[Match]]</f>
        <v>1</v>
      </c>
    </row>
    <row r="141" spans="2:11">
      <c r="B141" t="str">
        <f>TierSum[[#This Row],[Tier Normalization]]&amp;" "&amp;TierSum[[#This Row],[Current Year Org]]&amp;" "&amp;TierSum[[#This Row],[MAT]]&amp;" "&amp;TierSum[[#This Row],[Funding ID]]</f>
        <v>Tier 1/Other Electric Distribution 58S Base Capital</v>
      </c>
      <c r="C141">
        <f>MATCH(TierSum[[#This Row],[Unique ID]],Master[Unique ID],0)</f>
        <v>124</v>
      </c>
      <c r="D141" t="s">
        <v>47</v>
      </c>
      <c r="E141" t="s">
        <v>48</v>
      </c>
      <c r="F141" s="6" t="s">
        <v>304</v>
      </c>
      <c r="G141" t="s">
        <v>52</v>
      </c>
      <c r="H141" s="6">
        <f>SUMIFS(CBP_Database!J:J,CBP_Database!O:O,TierSum[[#This Row],[Unique ID]])</f>
        <v>210291.39</v>
      </c>
      <c r="I141" s="9">
        <f>SUMIFS(CBP_Database!I:I,CBP_Database!O:O,TierSum[[#This Row],[Unique ID]])</f>
        <v>0</v>
      </c>
      <c r="J141">
        <f>INDEX(Master[2020 $],MATCH(TierSum[[#This Row],[Unique ID]],Master[Unique ID],0))</f>
        <v>210291.39</v>
      </c>
      <c r="K141" t="b">
        <f>TierSum[[#This Row],[Opt $]]=TierSum[[#This Row],[Match]]</f>
        <v>1</v>
      </c>
    </row>
    <row r="142" spans="2:11">
      <c r="B142" t="str">
        <f>TierSum[[#This Row],[Tier Normalization]]&amp;" "&amp;TierSum[[#This Row],[Current Year Org]]&amp;" "&amp;TierSum[[#This Row],[MAT]]&amp;" "&amp;TierSum[[#This Row],[Funding ID]]</f>
        <v>Tier 1/Other Electric Distribution 59A Base Capital</v>
      </c>
      <c r="C142">
        <f>MATCH(TierSum[[#This Row],[Unique ID]],Master[Unique ID],0)</f>
        <v>125</v>
      </c>
      <c r="D142" t="s">
        <v>47</v>
      </c>
      <c r="E142" t="s">
        <v>48</v>
      </c>
      <c r="F142" s="6" t="s">
        <v>307</v>
      </c>
      <c r="G142" t="s">
        <v>52</v>
      </c>
      <c r="H142" s="6">
        <f>SUMIFS(CBP_Database!J:J,CBP_Database!O:O,TierSum[[#This Row],[Unique ID]])</f>
        <v>23831758.180000022</v>
      </c>
      <c r="I142" s="9">
        <f>SUMIFS(CBP_Database!I:I,CBP_Database!O:O,TierSum[[#This Row],[Unique ID]])</f>
        <v>0</v>
      </c>
      <c r="J142">
        <f>INDEX(Master[2020 $],MATCH(TierSum[[#This Row],[Unique ID]],Master[Unique ID],0))</f>
        <v>23831758.180000022</v>
      </c>
      <c r="K142" t="b">
        <f>TierSum[[#This Row],[Opt $]]=TierSum[[#This Row],[Match]]</f>
        <v>1</v>
      </c>
    </row>
    <row r="143" spans="2:11">
      <c r="B143" t="str">
        <f>TierSum[[#This Row],[Tier Normalization]]&amp;" "&amp;TierSum[[#This Row],[Current Year Org]]&amp;" "&amp;TierSum[[#This Row],[MAT]]&amp;" "&amp;TierSum[[#This Row],[Funding ID]]</f>
        <v>Tier 1/Other Electric Distribution 59C Base Capital</v>
      </c>
      <c r="C143">
        <f>MATCH(TierSum[[#This Row],[Unique ID]],Master[Unique ID],0)</f>
        <v>126</v>
      </c>
      <c r="D143" t="s">
        <v>47</v>
      </c>
      <c r="E143" t="s">
        <v>48</v>
      </c>
      <c r="F143" s="6" t="s">
        <v>309</v>
      </c>
      <c r="G143" t="s">
        <v>52</v>
      </c>
      <c r="H143" s="6">
        <f>SUMIFS(CBP_Database!J:J,CBP_Database!O:O,TierSum[[#This Row],[Unique ID]])</f>
        <v>21679704.680000007</v>
      </c>
      <c r="I143" s="9">
        <f>SUMIFS(CBP_Database!I:I,CBP_Database!O:O,TierSum[[#This Row],[Unique ID]])</f>
        <v>1</v>
      </c>
      <c r="J143">
        <f>INDEX(Master[2020 $],MATCH(TierSum[[#This Row],[Unique ID]],Master[Unique ID],0))</f>
        <v>21679704.680000007</v>
      </c>
      <c r="K143" t="b">
        <f>TierSum[[#This Row],[Opt $]]=TierSum[[#This Row],[Match]]</f>
        <v>1</v>
      </c>
    </row>
    <row r="144" spans="2:11">
      <c r="B144" t="str">
        <f>TierSum[[#This Row],[Tier Normalization]]&amp;" "&amp;TierSum[[#This Row],[Current Year Org]]&amp;" "&amp;TierSum[[#This Row],[MAT]]&amp;" "&amp;TierSum[[#This Row],[Funding ID]]</f>
        <v>Tier 1/Other Electric Distribution 59D Base Capital</v>
      </c>
      <c r="C144">
        <f>MATCH(TierSum[[#This Row],[Unique ID]],Master[Unique ID],0)</f>
        <v>127</v>
      </c>
      <c r="D144" t="s">
        <v>47</v>
      </c>
      <c r="E144" t="s">
        <v>48</v>
      </c>
      <c r="F144" s="6" t="s">
        <v>311</v>
      </c>
      <c r="G144" t="s">
        <v>52</v>
      </c>
      <c r="H144" s="6">
        <f>SUMIFS(CBP_Database!J:J,CBP_Database!O:O,TierSum[[#This Row],[Unique ID]])</f>
        <v>1148455.5799999998</v>
      </c>
      <c r="I144" s="9">
        <f>SUMIFS(CBP_Database!I:I,CBP_Database!O:O,TierSum[[#This Row],[Unique ID]])</f>
        <v>0</v>
      </c>
      <c r="J144">
        <f>INDEX(Master[2020 $],MATCH(TierSum[[#This Row],[Unique ID]],Master[Unique ID],0))</f>
        <v>1148455.5799999998</v>
      </c>
      <c r="K144" t="b">
        <f>TierSum[[#This Row],[Opt $]]=TierSum[[#This Row],[Match]]</f>
        <v>1</v>
      </c>
    </row>
    <row r="145" spans="2:11">
      <c r="B145" t="str">
        <f>TierSum[[#This Row],[Tier Normalization]]&amp;" "&amp;TierSum[[#This Row],[Current Year Org]]&amp;" "&amp;TierSum[[#This Row],[MAT]]&amp;" "&amp;TierSum[[#This Row],[Funding ID]]</f>
        <v>Tier 2/3 Electric Distribution 59D Base Capital</v>
      </c>
      <c r="C145">
        <f>MATCH(TierSum[[#This Row],[Unique ID]],Master[Unique ID],0)</f>
        <v>128</v>
      </c>
      <c r="D145" t="s">
        <v>47</v>
      </c>
      <c r="E145" t="s">
        <v>48</v>
      </c>
      <c r="F145" s="6" t="s">
        <v>311</v>
      </c>
      <c r="G145" t="s">
        <v>87</v>
      </c>
      <c r="H145" s="6">
        <f>SUMIFS(CBP_Database!J:J,CBP_Database!O:O,TierSum[[#This Row],[Unique ID]])</f>
        <v>463557.45</v>
      </c>
      <c r="I145" s="9">
        <f>SUMIFS(CBP_Database!I:I,CBP_Database!O:O,TierSum[[#This Row],[Unique ID]])</f>
        <v>0</v>
      </c>
      <c r="J145">
        <f>INDEX(Master[2020 $],MATCH(TierSum[[#This Row],[Unique ID]],Master[Unique ID],0))</f>
        <v>463557.45</v>
      </c>
      <c r="K145" t="b">
        <f>TierSum[[#This Row],[Opt $]]=TierSum[[#This Row],[Match]]</f>
        <v>1</v>
      </c>
    </row>
    <row r="146" spans="2:11">
      <c r="B146" t="str">
        <f>TierSum[[#This Row],[Tier Normalization]]&amp;" "&amp;TierSum[[#This Row],[Current Year Org]]&amp;" "&amp;TierSum[[#This Row],[MAT]]&amp;" "&amp;TierSum[[#This Row],[Funding ID]]</f>
        <v>Tier 1/Other Electric Distribution 59E Base Capital</v>
      </c>
      <c r="C146">
        <f>MATCH(TierSum[[#This Row],[Unique ID]],Master[Unique ID],0)</f>
        <v>129</v>
      </c>
      <c r="D146" t="s">
        <v>47</v>
      </c>
      <c r="E146" t="s">
        <v>48</v>
      </c>
      <c r="F146" s="6" t="s">
        <v>313</v>
      </c>
      <c r="G146" t="s">
        <v>52</v>
      </c>
      <c r="H146" s="6">
        <f>SUMIFS(CBP_Database!J:J,CBP_Database!O:O,TierSum[[#This Row],[Unique ID]])</f>
        <v>6827943.7399999956</v>
      </c>
      <c r="I146" s="9">
        <f>SUMIFS(CBP_Database!I:I,CBP_Database!O:O,TierSum[[#This Row],[Unique ID]])</f>
        <v>2</v>
      </c>
      <c r="J146">
        <f>INDEX(Master[2020 $],MATCH(TierSum[[#This Row],[Unique ID]],Master[Unique ID],0))</f>
        <v>6827943.7399999956</v>
      </c>
      <c r="K146" t="b">
        <f>TierSum[[#This Row],[Opt $]]=TierSum[[#This Row],[Match]]</f>
        <v>1</v>
      </c>
    </row>
    <row r="147" spans="2:11">
      <c r="B147" t="str">
        <f>TierSum[[#This Row],[Tier Normalization]]&amp;" "&amp;TierSum[[#This Row],[Current Year Org]]&amp;" "&amp;TierSum[[#This Row],[MAT]]&amp;" "&amp;TierSum[[#This Row],[Funding ID]]</f>
        <v>Tier 2/3 Electric Distribution 59E Base Capital</v>
      </c>
      <c r="C147">
        <f>MATCH(TierSum[[#This Row],[Unique ID]],Master[Unique ID],0)</f>
        <v>130</v>
      </c>
      <c r="D147" t="s">
        <v>47</v>
      </c>
      <c r="E147" t="s">
        <v>48</v>
      </c>
      <c r="F147" s="6" t="s">
        <v>313</v>
      </c>
      <c r="G147" t="s">
        <v>87</v>
      </c>
      <c r="H147" s="6">
        <f>SUMIFS(CBP_Database!J:J,CBP_Database!O:O,TierSum[[#This Row],[Unique ID]])</f>
        <v>1000000</v>
      </c>
      <c r="I147" s="9">
        <f>SUMIFS(CBP_Database!I:I,CBP_Database!O:O,TierSum[[#This Row],[Unique ID]])</f>
        <v>0</v>
      </c>
      <c r="J147">
        <f>INDEX(Master[2020 $],MATCH(TierSum[[#This Row],[Unique ID]],Master[Unique ID],0))</f>
        <v>1000000</v>
      </c>
      <c r="K147" t="b">
        <f>TierSum[[#This Row],[Opt $]]=TierSum[[#This Row],[Match]]</f>
        <v>1</v>
      </c>
    </row>
    <row r="148" spans="2:11">
      <c r="B148" t="str">
        <f>TierSum[[#This Row],[Tier Normalization]]&amp;" "&amp;TierSum[[#This Row],[Current Year Org]]&amp;" "&amp;TierSum[[#This Row],[MAT]]&amp;" "&amp;TierSum[[#This Row],[Funding ID]]</f>
        <v>Tier 1/Other Electric Distribution 59F Base Capital</v>
      </c>
      <c r="C148">
        <f>MATCH(TierSum[[#This Row],[Unique ID]],Master[Unique ID],0)</f>
        <v>131</v>
      </c>
      <c r="D148" t="s">
        <v>47</v>
      </c>
      <c r="E148" t="s">
        <v>48</v>
      </c>
      <c r="F148" s="6" t="s">
        <v>316</v>
      </c>
      <c r="G148" t="s">
        <v>52</v>
      </c>
      <c r="H148" s="6">
        <f>SUMIFS(CBP_Database!J:J,CBP_Database!O:O,TierSum[[#This Row],[Unique ID]])</f>
        <v>18057006.480000008</v>
      </c>
      <c r="I148" s="9">
        <f>SUMIFS(CBP_Database!I:I,CBP_Database!O:O,TierSum[[#This Row],[Unique ID]])</f>
        <v>67</v>
      </c>
      <c r="J148">
        <f>INDEX(Master[2020 $],MATCH(TierSum[[#This Row],[Unique ID]],Master[Unique ID],0))</f>
        <v>18057006.480000008</v>
      </c>
      <c r="K148" t="b">
        <f>TierSum[[#This Row],[Opt $]]=TierSum[[#This Row],[Match]]</f>
        <v>1</v>
      </c>
    </row>
    <row r="149" spans="2:11">
      <c r="B149" t="str">
        <f>TierSum[[#This Row],[Tier Normalization]]&amp;" "&amp;TierSum[[#This Row],[Current Year Org]]&amp;" "&amp;TierSum[[#This Row],[MAT]]&amp;" "&amp;TierSum[[#This Row],[Funding ID]]</f>
        <v>Tier 2/3 Electric Distribution 59F Base Capital</v>
      </c>
      <c r="C149">
        <f>MATCH(TierSum[[#This Row],[Unique ID]],Master[Unique ID],0)</f>
        <v>132</v>
      </c>
      <c r="D149" t="s">
        <v>47</v>
      </c>
      <c r="E149" t="s">
        <v>48</v>
      </c>
      <c r="F149" s="6" t="s">
        <v>316</v>
      </c>
      <c r="G149" t="s">
        <v>87</v>
      </c>
      <c r="H149" s="6">
        <f>SUMIFS(CBP_Database!J:J,CBP_Database!O:O,TierSum[[#This Row],[Unique ID]])</f>
        <v>6991573.8899999997</v>
      </c>
      <c r="I149" s="9">
        <f>SUMIFS(CBP_Database!I:I,CBP_Database!O:O,TierSum[[#This Row],[Unique ID]])</f>
        <v>0</v>
      </c>
      <c r="J149">
        <f>INDEX(Master[2020 $],MATCH(TierSum[[#This Row],[Unique ID]],Master[Unique ID],0))</f>
        <v>6991573.8899999997</v>
      </c>
      <c r="K149" t="b">
        <f>TierSum[[#This Row],[Opt $]]=TierSum[[#This Row],[Match]]</f>
        <v>1</v>
      </c>
    </row>
    <row r="150" spans="2:11">
      <c r="B150" t="str">
        <f>TierSum[[#This Row],[Tier Normalization]]&amp;" "&amp;TierSum[[#This Row],[Current Year Org]]&amp;" "&amp;TierSum[[#This Row],[MAT]]&amp;" "&amp;TierSum[[#This Row],[Funding ID]]</f>
        <v>Tier 1/Other Electric Distribution 63# Base Capital</v>
      </c>
      <c r="C150">
        <f>MATCH(TierSum[[#This Row],[Unique ID]],Master[Unique ID],0)</f>
        <v>133</v>
      </c>
      <c r="D150" t="s">
        <v>47</v>
      </c>
      <c r="E150" t="s">
        <v>48</v>
      </c>
      <c r="F150" s="6" t="s">
        <v>319</v>
      </c>
      <c r="G150" t="s">
        <v>52</v>
      </c>
      <c r="H150" s="6">
        <f>SUMIFS(CBP_Database!J:J,CBP_Database!O:O,TierSum[[#This Row],[Unique ID]])</f>
        <v>55023985.369999997</v>
      </c>
      <c r="I150" s="9">
        <f>SUMIFS(CBP_Database!I:I,CBP_Database!O:O,TierSum[[#This Row],[Unique ID]])</f>
        <v>1</v>
      </c>
      <c r="J150">
        <f>INDEX(Master[2020 $],MATCH(TierSum[[#This Row],[Unique ID]],Master[Unique ID],0))</f>
        <v>55023985.369999997</v>
      </c>
      <c r="K150" t="b">
        <f>TierSum[[#This Row],[Opt $]]=TierSum[[#This Row],[Match]]</f>
        <v>1</v>
      </c>
    </row>
    <row r="151" spans="2:11">
      <c r="B151" t="str">
        <f>TierSum[[#This Row],[Tier Normalization]]&amp;" "&amp;TierSum[[#This Row],[Current Year Org]]&amp;" "&amp;TierSum[[#This Row],[MAT]]&amp;" "&amp;TierSum[[#This Row],[Funding ID]]</f>
        <v>Tier 1/Other Electric Distribution 63C Base Capital</v>
      </c>
      <c r="C151">
        <f>MATCH(TierSum[[#This Row],[Unique ID]],Master[Unique ID],0)</f>
        <v>134</v>
      </c>
      <c r="D151" t="s">
        <v>47</v>
      </c>
      <c r="E151" t="s">
        <v>48</v>
      </c>
      <c r="F151" s="6" t="s">
        <v>321</v>
      </c>
      <c r="G151" t="s">
        <v>52</v>
      </c>
      <c r="H151" s="6">
        <f>SUMIFS(CBP_Database!J:J,CBP_Database!O:O,TierSum[[#This Row],[Unique ID]])</f>
        <v>51465.63</v>
      </c>
      <c r="I151" s="9">
        <f>SUMIFS(CBP_Database!I:I,CBP_Database!O:O,TierSum[[#This Row],[Unique ID]])</f>
        <v>3</v>
      </c>
      <c r="J151">
        <f>INDEX(Master[2020 $],MATCH(TierSum[[#This Row],[Unique ID]],Master[Unique ID],0))</f>
        <v>51465.63</v>
      </c>
      <c r="K151" t="b">
        <f>TierSum[[#This Row],[Opt $]]=TierSum[[#This Row],[Match]]</f>
        <v>1</v>
      </c>
    </row>
    <row r="152" spans="2:11">
      <c r="B152" t="str">
        <f>TierSum[[#This Row],[Tier Normalization]]&amp;" "&amp;TierSum[[#This Row],[Current Year Org]]&amp;" "&amp;TierSum[[#This Row],[MAT]]&amp;" "&amp;TierSum[[#This Row],[Funding ID]]</f>
        <v>Tier 1/Other Electric Distribution 74# Base Capital</v>
      </c>
      <c r="C152">
        <f>MATCH(TierSum[[#This Row],[Unique ID]],Master[Unique ID],0)</f>
        <v>135</v>
      </c>
      <c r="D152" t="s">
        <v>47</v>
      </c>
      <c r="E152" t="s">
        <v>48</v>
      </c>
      <c r="F152" s="6" t="s">
        <v>324</v>
      </c>
      <c r="G152" t="s">
        <v>52</v>
      </c>
      <c r="H152" s="6">
        <f>SUMIFS(CBP_Database!J:J,CBP_Database!O:O,TierSum[[#This Row],[Unique ID]])</f>
        <v>10297999.999999998</v>
      </c>
      <c r="I152" s="9">
        <f>SUMIFS(CBP_Database!I:I,CBP_Database!O:O,TierSum[[#This Row],[Unique ID]])</f>
        <v>1</v>
      </c>
      <c r="J152">
        <f>INDEX(Master[2020 $],MATCH(TierSum[[#This Row],[Unique ID]],Master[Unique ID],0))</f>
        <v>10297999.999999998</v>
      </c>
      <c r="K152" t="b">
        <f>TierSum[[#This Row],[Opt $]]=TierSum[[#This Row],[Match]]</f>
        <v>1</v>
      </c>
    </row>
    <row r="153" spans="2:11">
      <c r="B153" t="str">
        <f>TierSum[[#This Row],[Tier Normalization]]&amp;" "&amp;TierSum[[#This Row],[Current Year Org]]&amp;" "&amp;TierSum[[#This Row],[MAT]]&amp;" "&amp;TierSum[[#This Row],[Funding ID]]</f>
        <v>Tier 1/Other Electric Distribution 74I Base Capital</v>
      </c>
      <c r="C153">
        <f>MATCH(TierSum[[#This Row],[Unique ID]],Master[Unique ID],0)</f>
        <v>136</v>
      </c>
      <c r="D153" t="s">
        <v>47</v>
      </c>
      <c r="E153" t="s">
        <v>48</v>
      </c>
      <c r="F153" s="6" t="s">
        <v>326</v>
      </c>
      <c r="G153" t="s">
        <v>52</v>
      </c>
      <c r="H153" s="6">
        <f>SUMIFS(CBP_Database!J:J,CBP_Database!O:O,TierSum[[#This Row],[Unique ID]])</f>
        <v>208000</v>
      </c>
      <c r="I153" s="9">
        <f>SUMIFS(CBP_Database!I:I,CBP_Database!O:O,TierSum[[#This Row],[Unique ID]])</f>
        <v>1</v>
      </c>
      <c r="J153">
        <f>INDEX(Master[2020 $],MATCH(TierSum[[#This Row],[Unique ID]],Master[Unique ID],0))</f>
        <v>208000</v>
      </c>
      <c r="K153" t="b">
        <f>TierSum[[#This Row],[Opt $]]=TierSum[[#This Row],[Match]]</f>
        <v>1</v>
      </c>
    </row>
    <row r="154" spans="2:11">
      <c r="B154" t="str">
        <f>TierSum[[#This Row],[Tier Normalization]]&amp;" "&amp;TierSum[[#This Row],[Current Year Org]]&amp;" "&amp;TierSum[[#This Row],[MAT]]&amp;" "&amp;TierSum[[#This Row],[Funding ID]]</f>
        <v>Tier 1/Other Electric Transmission 05A Base Capital</v>
      </c>
      <c r="C154">
        <f>MATCH(TierSum[[#This Row],[Unique ID]],Master[Unique ID],0)</f>
        <v>137</v>
      </c>
      <c r="D154" t="s">
        <v>47</v>
      </c>
      <c r="E154" t="s">
        <v>327</v>
      </c>
      <c r="F154" s="6" t="s">
        <v>329</v>
      </c>
      <c r="G154" t="s">
        <v>52</v>
      </c>
      <c r="H154" s="6">
        <f>SUMIFS(CBP_Database!J:J,CBP_Database!O:O,TierSum[[#This Row],[Unique ID]])</f>
        <v>4220000</v>
      </c>
      <c r="I154" s="9">
        <f>SUMIFS(CBP_Database!I:I,CBP_Database!O:O,TierSum[[#This Row],[Unique ID]])</f>
        <v>0</v>
      </c>
      <c r="J154">
        <f>INDEX(Master[2020 $],MATCH(TierSum[[#This Row],[Unique ID]],Master[Unique ID],0))</f>
        <v>4220000</v>
      </c>
      <c r="K154" t="b">
        <f>TierSum[[#This Row],[Opt $]]=TierSum[[#This Row],[Match]]</f>
        <v>1</v>
      </c>
    </row>
    <row r="155" spans="2:11">
      <c r="B155" t="str">
        <f>TierSum[[#This Row],[Tier Normalization]]&amp;" "&amp;TierSum[[#This Row],[Current Year Org]]&amp;" "&amp;TierSum[[#This Row],[MAT]]&amp;" "&amp;TierSum[[#This Row],[Funding ID]]</f>
        <v>Tier 1/Other Electric Transmission 21# Base Capital</v>
      </c>
      <c r="C155">
        <f>MATCH(TierSum[[#This Row],[Unique ID]],Master[Unique ID],0)</f>
        <v>138</v>
      </c>
      <c r="D155" t="s">
        <v>47</v>
      </c>
      <c r="E155" t="s">
        <v>327</v>
      </c>
      <c r="F155" s="6" t="s">
        <v>158</v>
      </c>
      <c r="G155" t="s">
        <v>52</v>
      </c>
      <c r="H155" s="6">
        <f>SUMIFS(CBP_Database!J:J,CBP_Database!O:O,TierSum[[#This Row],[Unique ID]])</f>
        <v>-134988409.98199344</v>
      </c>
      <c r="I155" s="9">
        <f>SUMIFS(CBP_Database!I:I,CBP_Database!O:O,TierSum[[#This Row],[Unique ID]])</f>
        <v>5</v>
      </c>
      <c r="J155">
        <f>INDEX(Master[2020 $],MATCH(TierSum[[#This Row],[Unique ID]],Master[Unique ID],0))</f>
        <v>-134988409.98199344</v>
      </c>
      <c r="K155" t="b">
        <f>TierSum[[#This Row],[Opt $]]=TierSum[[#This Row],[Match]]</f>
        <v>1</v>
      </c>
    </row>
    <row r="156" spans="2:11">
      <c r="B156" t="str">
        <f>TierSum[[#This Row],[Tier Normalization]]&amp;" "&amp;TierSum[[#This Row],[Current Year Org]]&amp;" "&amp;TierSum[[#This Row],[MAT]]&amp;" "&amp;TierSum[[#This Row],[Funding ID]]</f>
        <v>Tier 1/Other Electric Transmission 3FA Base Capital</v>
      </c>
      <c r="C156">
        <f>MATCH(TierSum[[#This Row],[Unique ID]],Master[Unique ID],0)</f>
        <v>139</v>
      </c>
      <c r="D156" t="s">
        <v>47</v>
      </c>
      <c r="E156" t="s">
        <v>327</v>
      </c>
      <c r="F156" s="6" t="s">
        <v>333</v>
      </c>
      <c r="G156" t="s">
        <v>52</v>
      </c>
      <c r="H156" s="6">
        <f>SUMIFS(CBP_Database!J:J,CBP_Database!O:O,TierSum[[#This Row],[Unique ID]])</f>
        <v>23136499.860000007</v>
      </c>
      <c r="I156" s="9">
        <f>SUMIFS(CBP_Database!I:I,CBP_Database!O:O,TierSum[[#This Row],[Unique ID]])</f>
        <v>0</v>
      </c>
      <c r="J156">
        <f>INDEX(Master[2020 $],MATCH(TierSum[[#This Row],[Unique ID]],Master[Unique ID],0))</f>
        <v>23136499.860000007</v>
      </c>
      <c r="K156" t="b">
        <f>TierSum[[#This Row],[Opt $]]=TierSum[[#This Row],[Match]]</f>
        <v>1</v>
      </c>
    </row>
    <row r="157" spans="2:11">
      <c r="B157" t="str">
        <f>TierSum[[#This Row],[Tier Normalization]]&amp;" "&amp;TierSum[[#This Row],[Current Year Org]]&amp;" "&amp;TierSum[[#This Row],[MAT]]&amp;" "&amp;TierSum[[#This Row],[Funding ID]]</f>
        <v>Tier 2/3 Electric Transmission 3FA Base Capital</v>
      </c>
      <c r="C157">
        <f>MATCH(TierSum[[#This Row],[Unique ID]],Master[Unique ID],0)</f>
        <v>140</v>
      </c>
      <c r="D157" t="s">
        <v>47</v>
      </c>
      <c r="E157" t="s">
        <v>327</v>
      </c>
      <c r="F157" s="6" t="s">
        <v>333</v>
      </c>
      <c r="G157" t="s">
        <v>87</v>
      </c>
      <c r="H157" s="6">
        <f>SUMIFS(CBP_Database!J:J,CBP_Database!O:O,TierSum[[#This Row],[Unique ID]])</f>
        <v>603582.85</v>
      </c>
      <c r="I157" s="9">
        <f>SUMIFS(CBP_Database!I:I,CBP_Database!O:O,TierSum[[#This Row],[Unique ID]])</f>
        <v>0</v>
      </c>
      <c r="J157">
        <f>INDEX(Master[2020 $],MATCH(TierSum[[#This Row],[Unique ID]],Master[Unique ID],0))</f>
        <v>603582.85</v>
      </c>
      <c r="K157" t="b">
        <f>TierSum[[#This Row],[Opt $]]=TierSum[[#This Row],[Match]]</f>
        <v>1</v>
      </c>
    </row>
    <row r="158" spans="2:11">
      <c r="B158" t="str">
        <f>TierSum[[#This Row],[Tier Normalization]]&amp;" "&amp;TierSum[[#This Row],[Current Year Org]]&amp;" "&amp;TierSum[[#This Row],[MAT]]&amp;" "&amp;TierSum[[#This Row],[Funding ID]]</f>
        <v>Tier 1/Other Electric Transmission 3FB Base Capital</v>
      </c>
      <c r="C158">
        <f>MATCH(TierSum[[#This Row],[Unique ID]],Master[Unique ID],0)</f>
        <v>141</v>
      </c>
      <c r="D158" t="s">
        <v>47</v>
      </c>
      <c r="E158" t="s">
        <v>327</v>
      </c>
      <c r="F158" s="6" t="s">
        <v>335</v>
      </c>
      <c r="G158" t="s">
        <v>52</v>
      </c>
      <c r="H158" s="6">
        <f>SUMIFS(CBP_Database!J:J,CBP_Database!O:O,TierSum[[#This Row],[Unique ID]])</f>
        <v>24023567.799999967</v>
      </c>
      <c r="I158" s="9">
        <f>SUMIFS(CBP_Database!I:I,CBP_Database!O:O,TierSum[[#This Row],[Unique ID]])</f>
        <v>0</v>
      </c>
      <c r="J158">
        <f>INDEX(Master[2020 $],MATCH(TierSum[[#This Row],[Unique ID]],Master[Unique ID],0))</f>
        <v>24023567.799999967</v>
      </c>
      <c r="K158" t="b">
        <f>TierSum[[#This Row],[Opt $]]=TierSum[[#This Row],[Match]]</f>
        <v>1</v>
      </c>
    </row>
    <row r="159" spans="2:11">
      <c r="B159" t="str">
        <f>TierSum[[#This Row],[Tier Normalization]]&amp;" "&amp;TierSum[[#This Row],[Current Year Org]]&amp;" "&amp;TierSum[[#This Row],[MAT]]&amp;" "&amp;TierSum[[#This Row],[Funding ID]]</f>
        <v>Tier 2/3 Electric Transmission 3FB Base Capital</v>
      </c>
      <c r="C159">
        <f>MATCH(TierSum[[#This Row],[Unique ID]],Master[Unique ID],0)</f>
        <v>142</v>
      </c>
      <c r="D159" t="s">
        <v>47</v>
      </c>
      <c r="E159" t="s">
        <v>327</v>
      </c>
      <c r="F159" s="6" t="s">
        <v>335</v>
      </c>
      <c r="G159" t="s">
        <v>87</v>
      </c>
      <c r="H159" s="6">
        <f>SUMIFS(CBP_Database!J:J,CBP_Database!O:O,TierSum[[#This Row],[Unique ID]])</f>
        <v>10326895.880000003</v>
      </c>
      <c r="I159" s="9">
        <f>SUMIFS(CBP_Database!I:I,CBP_Database!O:O,TierSum[[#This Row],[Unique ID]])</f>
        <v>0</v>
      </c>
      <c r="J159">
        <f>INDEX(Master[2020 $],MATCH(TierSum[[#This Row],[Unique ID]],Master[Unique ID],0))</f>
        <v>10326895.880000003</v>
      </c>
      <c r="K159" t="b">
        <f>TierSum[[#This Row],[Opt $]]=TierSum[[#This Row],[Match]]</f>
        <v>1</v>
      </c>
    </row>
    <row r="160" spans="2:11">
      <c r="B160" t="str">
        <f>TierSum[[#This Row],[Tier Normalization]]&amp;" "&amp;TierSum[[#This Row],[Current Year Org]]&amp;" "&amp;TierSum[[#This Row],[MAT]]&amp;" "&amp;TierSum[[#This Row],[Funding ID]]</f>
        <v>Tier 1/Other Electric Transmission 3FC Base Capital</v>
      </c>
      <c r="C160">
        <f>MATCH(TierSum[[#This Row],[Unique ID]],Master[Unique ID],0)</f>
        <v>143</v>
      </c>
      <c r="D160" t="s">
        <v>47</v>
      </c>
      <c r="E160" t="s">
        <v>327</v>
      </c>
      <c r="F160" s="6" t="s">
        <v>337</v>
      </c>
      <c r="G160" t="s">
        <v>52</v>
      </c>
      <c r="H160" s="6">
        <f>SUMIFS(CBP_Database!J:J,CBP_Database!O:O,TierSum[[#This Row],[Unique ID]])</f>
        <v>2552164.5799999987</v>
      </c>
      <c r="I160" s="9">
        <f>SUMIFS(CBP_Database!I:I,CBP_Database!O:O,TierSum[[#This Row],[Unique ID]])</f>
        <v>0</v>
      </c>
      <c r="J160">
        <f>INDEX(Master[2020 $],MATCH(TierSum[[#This Row],[Unique ID]],Master[Unique ID],0))</f>
        <v>2552164.5799999987</v>
      </c>
      <c r="K160" t="b">
        <f>TierSum[[#This Row],[Opt $]]=TierSum[[#This Row],[Match]]</f>
        <v>1</v>
      </c>
    </row>
    <row r="161" spans="2:11">
      <c r="B161" t="str">
        <f>TierSum[[#This Row],[Tier Normalization]]&amp;" "&amp;TierSum[[#This Row],[Current Year Org]]&amp;" "&amp;TierSum[[#This Row],[MAT]]&amp;" "&amp;TierSum[[#This Row],[Funding ID]]</f>
        <v>Tier 2/3 Electric Transmission 3FC Base Capital</v>
      </c>
      <c r="C161">
        <f>MATCH(TierSum[[#This Row],[Unique ID]],Master[Unique ID],0)</f>
        <v>144</v>
      </c>
      <c r="D161" t="s">
        <v>47</v>
      </c>
      <c r="E161" t="s">
        <v>327</v>
      </c>
      <c r="F161" s="6" t="s">
        <v>337</v>
      </c>
      <c r="G161" t="s">
        <v>87</v>
      </c>
      <c r="H161" s="6">
        <f>SUMIFS(CBP_Database!J:J,CBP_Database!O:O,TierSum[[#This Row],[Unique ID]])</f>
        <v>433288.84000000008</v>
      </c>
      <c r="I161" s="9">
        <f>SUMIFS(CBP_Database!I:I,CBP_Database!O:O,TierSum[[#This Row],[Unique ID]])</f>
        <v>0</v>
      </c>
      <c r="J161">
        <f>INDEX(Master[2020 $],MATCH(TierSum[[#This Row],[Unique ID]],Master[Unique ID],0))</f>
        <v>433288.84000000008</v>
      </c>
      <c r="K161" t="b">
        <f>TierSum[[#This Row],[Opt $]]=TierSum[[#This Row],[Match]]</f>
        <v>1</v>
      </c>
    </row>
    <row r="162" spans="2:11">
      <c r="B162" t="str">
        <f>TierSum[[#This Row],[Tier Normalization]]&amp;" "&amp;TierSum[[#This Row],[Current Year Org]]&amp;" "&amp;TierSum[[#This Row],[MAT]]&amp;" "&amp;TierSum[[#This Row],[Funding ID]]</f>
        <v>Tier 1/Other Electric Transmission 3FD Base Capital</v>
      </c>
      <c r="C162">
        <f>MATCH(TierSum[[#This Row],[Unique ID]],Master[Unique ID],0)</f>
        <v>145</v>
      </c>
      <c r="D162" t="s">
        <v>47</v>
      </c>
      <c r="E162" t="s">
        <v>327</v>
      </c>
      <c r="F162" s="6" t="s">
        <v>339</v>
      </c>
      <c r="G162" t="s">
        <v>52</v>
      </c>
      <c r="H162" s="6">
        <f>SUMIFS(CBP_Database!J:J,CBP_Database!O:O,TierSum[[#This Row],[Unique ID]])</f>
        <v>5047459.4399999985</v>
      </c>
      <c r="I162" s="9">
        <f>SUMIFS(CBP_Database!I:I,CBP_Database!O:O,TierSum[[#This Row],[Unique ID]])</f>
        <v>0</v>
      </c>
      <c r="J162">
        <f>INDEX(Master[2020 $],MATCH(TierSum[[#This Row],[Unique ID]],Master[Unique ID],0))</f>
        <v>5047459.4399999985</v>
      </c>
      <c r="K162" t="b">
        <f>TierSum[[#This Row],[Opt $]]=TierSum[[#This Row],[Match]]</f>
        <v>1</v>
      </c>
    </row>
    <row r="163" spans="2:11">
      <c r="B163" t="str">
        <f>TierSum[[#This Row],[Tier Normalization]]&amp;" "&amp;TierSum[[#This Row],[Current Year Org]]&amp;" "&amp;TierSum[[#This Row],[MAT]]&amp;" "&amp;TierSum[[#This Row],[Funding ID]]</f>
        <v>Tier 2/3 Electric Transmission 3FD Base Capital</v>
      </c>
      <c r="C163">
        <f>MATCH(TierSum[[#This Row],[Unique ID]],Master[Unique ID],0)</f>
        <v>146</v>
      </c>
      <c r="D163" t="s">
        <v>47</v>
      </c>
      <c r="E163" t="s">
        <v>327</v>
      </c>
      <c r="F163" s="6" t="s">
        <v>339</v>
      </c>
      <c r="G163" t="s">
        <v>87</v>
      </c>
      <c r="H163" s="6">
        <f>SUMIFS(CBP_Database!J:J,CBP_Database!O:O,TierSum[[#This Row],[Unique ID]])</f>
        <v>615418.89</v>
      </c>
      <c r="I163" s="9">
        <f>SUMIFS(CBP_Database!I:I,CBP_Database!O:O,TierSum[[#This Row],[Unique ID]])</f>
        <v>0</v>
      </c>
      <c r="J163">
        <f>INDEX(Master[2020 $],MATCH(TierSum[[#This Row],[Unique ID]],Master[Unique ID],0))</f>
        <v>615418.89</v>
      </c>
      <c r="K163" t="b">
        <f>TierSum[[#This Row],[Opt $]]=TierSum[[#This Row],[Match]]</f>
        <v>1</v>
      </c>
    </row>
    <row r="164" spans="2:11">
      <c r="B164" t="str">
        <f>TierSum[[#This Row],[Tier Normalization]]&amp;" "&amp;TierSum[[#This Row],[Current Year Org]]&amp;" "&amp;TierSum[[#This Row],[MAT]]&amp;" "&amp;TierSum[[#This Row],[Funding ID]]</f>
        <v>Tier 1/Other Electric Transmission 3FE Base Capital</v>
      </c>
      <c r="C164">
        <f>MATCH(TierSum[[#This Row],[Unique ID]],Master[Unique ID],0)</f>
        <v>147</v>
      </c>
      <c r="D164" t="s">
        <v>47</v>
      </c>
      <c r="E164" t="s">
        <v>327</v>
      </c>
      <c r="F164" s="6" t="s">
        <v>341</v>
      </c>
      <c r="G164" t="s">
        <v>52</v>
      </c>
      <c r="H164" s="6">
        <f>SUMIFS(CBP_Database!J:J,CBP_Database!O:O,TierSum[[#This Row],[Unique ID]])</f>
        <v>7964114.8999999957</v>
      </c>
      <c r="I164" s="9">
        <f>SUMIFS(CBP_Database!I:I,CBP_Database!O:O,TierSum[[#This Row],[Unique ID]])</f>
        <v>0</v>
      </c>
      <c r="J164">
        <f>INDEX(Master[2020 $],MATCH(TierSum[[#This Row],[Unique ID]],Master[Unique ID],0))</f>
        <v>7964114.8999999957</v>
      </c>
      <c r="K164" t="b">
        <f>TierSum[[#This Row],[Opt $]]=TierSum[[#This Row],[Match]]</f>
        <v>1</v>
      </c>
    </row>
    <row r="165" spans="2:11">
      <c r="B165" t="str">
        <f>TierSum[[#This Row],[Tier Normalization]]&amp;" "&amp;TierSum[[#This Row],[Current Year Org]]&amp;" "&amp;TierSum[[#This Row],[MAT]]&amp;" "&amp;TierSum[[#This Row],[Funding ID]]</f>
        <v>Tier 2/3 Electric Transmission 3FE Base Capital</v>
      </c>
      <c r="C165">
        <f>MATCH(TierSum[[#This Row],[Unique ID]],Master[Unique ID],0)</f>
        <v>148</v>
      </c>
      <c r="D165" t="s">
        <v>47</v>
      </c>
      <c r="E165" t="s">
        <v>327</v>
      </c>
      <c r="F165" s="6" t="s">
        <v>341</v>
      </c>
      <c r="G165" t="s">
        <v>87</v>
      </c>
      <c r="H165" s="6">
        <f>SUMIFS(CBP_Database!J:J,CBP_Database!O:O,TierSum[[#This Row],[Unique ID]])</f>
        <v>1825386.6300000004</v>
      </c>
      <c r="I165" s="9">
        <f>SUMIFS(CBP_Database!I:I,CBP_Database!O:O,TierSum[[#This Row],[Unique ID]])</f>
        <v>0</v>
      </c>
      <c r="J165">
        <f>INDEX(Master[2020 $],MATCH(TierSum[[#This Row],[Unique ID]],Master[Unique ID],0))</f>
        <v>1825386.6300000004</v>
      </c>
      <c r="K165" t="b">
        <f>TierSum[[#This Row],[Opt $]]=TierSum[[#This Row],[Match]]</f>
        <v>1</v>
      </c>
    </row>
    <row r="166" spans="2:11">
      <c r="B166" t="str">
        <f>TierSum[[#This Row],[Tier Normalization]]&amp;" "&amp;TierSum[[#This Row],[Current Year Org]]&amp;" "&amp;TierSum[[#This Row],[MAT]]&amp;" "&amp;TierSum[[#This Row],[Funding ID]]</f>
        <v>Tier 1/Other Electric Transmission 60C Base Capital</v>
      </c>
      <c r="C166">
        <f>MATCH(TierSum[[#This Row],[Unique ID]],Master[Unique ID],0)</f>
        <v>149</v>
      </c>
      <c r="D166" t="s">
        <v>47</v>
      </c>
      <c r="E166" t="s">
        <v>327</v>
      </c>
      <c r="F166" s="6" t="s">
        <v>344</v>
      </c>
      <c r="G166" t="s">
        <v>52</v>
      </c>
      <c r="H166" s="6">
        <f>SUMIFS(CBP_Database!J:J,CBP_Database!O:O,TierSum[[#This Row],[Unique ID]])</f>
        <v>310158.84417551546</v>
      </c>
      <c r="I166" s="9">
        <f>SUMIFS(CBP_Database!I:I,CBP_Database!O:O,TierSum[[#This Row],[Unique ID]])</f>
        <v>0</v>
      </c>
      <c r="J166">
        <f>INDEX(Master[2020 $],MATCH(TierSum[[#This Row],[Unique ID]],Master[Unique ID],0))</f>
        <v>310158.84417551546</v>
      </c>
      <c r="K166" t="b">
        <f>TierSum[[#This Row],[Opt $]]=TierSum[[#This Row],[Match]]</f>
        <v>1</v>
      </c>
    </row>
    <row r="167" spans="2:11">
      <c r="B167" t="str">
        <f>TierSum[[#This Row],[Tier Normalization]]&amp;" "&amp;TierSum[[#This Row],[Current Year Org]]&amp;" "&amp;TierSum[[#This Row],[MAT]]&amp;" "&amp;TierSum[[#This Row],[Funding ID]]</f>
        <v>Tier 2/3 Electric Transmission 60C Base Capital</v>
      </c>
      <c r="C167">
        <f>MATCH(TierSum[[#This Row],[Unique ID]],Master[Unique ID],0)</f>
        <v>150</v>
      </c>
      <c r="D167" t="s">
        <v>47</v>
      </c>
      <c r="E167" t="s">
        <v>327</v>
      </c>
      <c r="F167" s="6" t="s">
        <v>344</v>
      </c>
      <c r="G167" t="s">
        <v>87</v>
      </c>
      <c r="H167" s="6">
        <f>SUMIFS(CBP_Database!J:J,CBP_Database!O:O,TierSum[[#This Row],[Unique ID]])</f>
        <v>1149972.9400000002</v>
      </c>
      <c r="I167" s="9">
        <f>SUMIFS(CBP_Database!I:I,CBP_Database!O:O,TierSum[[#This Row],[Unique ID]])</f>
        <v>0</v>
      </c>
      <c r="J167">
        <f>INDEX(Master[2020 $],MATCH(TierSum[[#This Row],[Unique ID]],Master[Unique ID],0))</f>
        <v>1149972.9400000002</v>
      </c>
      <c r="K167" t="b">
        <f>TierSum[[#This Row],[Opt $]]=TierSum[[#This Row],[Match]]</f>
        <v>1</v>
      </c>
    </row>
    <row r="168" spans="2:11">
      <c r="B168" t="str">
        <f>TierSum[[#This Row],[Tier Normalization]]&amp;" "&amp;TierSum[[#This Row],[Current Year Org]]&amp;" "&amp;TierSum[[#This Row],[MAT]]&amp;" "&amp;TierSum[[#This Row],[Funding ID]]</f>
        <v>Tier 1/Other Electric Transmission 60W Base Capital</v>
      </c>
      <c r="C168">
        <f>MATCH(TierSum[[#This Row],[Unique ID]],Master[Unique ID],0)</f>
        <v>151</v>
      </c>
      <c r="D168" t="s">
        <v>47</v>
      </c>
      <c r="E168" t="s">
        <v>327</v>
      </c>
      <c r="F168" s="6" t="s">
        <v>346</v>
      </c>
      <c r="G168" t="s">
        <v>52</v>
      </c>
      <c r="H168" s="6">
        <f>SUMIFS(CBP_Database!J:J,CBP_Database!O:O,TierSum[[#This Row],[Unique ID]])</f>
        <v>622476.31000000006</v>
      </c>
      <c r="I168" s="9">
        <f>SUMIFS(CBP_Database!I:I,CBP_Database!O:O,TierSum[[#This Row],[Unique ID]])</f>
        <v>3</v>
      </c>
      <c r="J168">
        <f>INDEX(Master[2020 $],MATCH(TierSum[[#This Row],[Unique ID]],Master[Unique ID],0))</f>
        <v>622476.31000000006</v>
      </c>
      <c r="K168" t="b">
        <f>TierSum[[#This Row],[Opt $]]=TierSum[[#This Row],[Match]]</f>
        <v>1</v>
      </c>
    </row>
    <row r="169" spans="2:11">
      <c r="B169" t="str">
        <f>TierSum[[#This Row],[Tier Normalization]]&amp;" "&amp;TierSum[[#This Row],[Current Year Org]]&amp;" "&amp;TierSum[[#This Row],[MAT]]&amp;" "&amp;TierSum[[#This Row],[Funding ID]]</f>
        <v>Tier 2/3 Electric Transmission 60W Base Capital</v>
      </c>
      <c r="C169">
        <f>MATCH(TierSum[[#This Row],[Unique ID]],Master[Unique ID],0)</f>
        <v>152</v>
      </c>
      <c r="D169" t="s">
        <v>47</v>
      </c>
      <c r="E169" t="s">
        <v>327</v>
      </c>
      <c r="F169" s="6" t="s">
        <v>346</v>
      </c>
      <c r="G169" t="s">
        <v>87</v>
      </c>
      <c r="H169" s="6">
        <f>SUMIFS(CBP_Database!J:J,CBP_Database!O:O,TierSum[[#This Row],[Unique ID]])</f>
        <v>273958.45</v>
      </c>
      <c r="I169" s="9">
        <f>SUMIFS(CBP_Database!I:I,CBP_Database!O:O,TierSum[[#This Row],[Unique ID]])</f>
        <v>1</v>
      </c>
      <c r="J169">
        <f>INDEX(Master[2020 $],MATCH(TierSum[[#This Row],[Unique ID]],Master[Unique ID],0))</f>
        <v>273958.45</v>
      </c>
      <c r="K169" t="b">
        <f>TierSum[[#This Row],[Opt $]]=TierSum[[#This Row],[Match]]</f>
        <v>1</v>
      </c>
    </row>
    <row r="170" spans="2:11">
      <c r="B170" t="str">
        <f>TierSum[[#This Row],[Tier Normalization]]&amp;" "&amp;TierSum[[#This Row],[Current Year Org]]&amp;" "&amp;TierSum[[#This Row],[MAT]]&amp;" "&amp;TierSum[[#This Row],[Funding ID]]</f>
        <v>Tier 1/Other Electric Transmission 60X Base Capital</v>
      </c>
      <c r="C170">
        <f>MATCH(TierSum[[#This Row],[Unique ID]],Master[Unique ID],0)</f>
        <v>153</v>
      </c>
      <c r="D170" t="s">
        <v>47</v>
      </c>
      <c r="E170" t="s">
        <v>327</v>
      </c>
      <c r="F170" s="6" t="s">
        <v>348</v>
      </c>
      <c r="G170" t="s">
        <v>52</v>
      </c>
      <c r="H170" s="6">
        <f>SUMIFS(CBP_Database!J:J,CBP_Database!O:O,TierSum[[#This Row],[Unique ID]])</f>
        <v>13372111.580000002</v>
      </c>
      <c r="I170" s="9">
        <f>SUMIFS(CBP_Database!I:I,CBP_Database!O:O,TierSum[[#This Row],[Unique ID]])</f>
        <v>3</v>
      </c>
      <c r="J170">
        <f>INDEX(Master[2020 $],MATCH(TierSum[[#This Row],[Unique ID]],Master[Unique ID],0))</f>
        <v>13372111.580000002</v>
      </c>
      <c r="K170" t="b">
        <f>TierSum[[#This Row],[Opt $]]=TierSum[[#This Row],[Match]]</f>
        <v>1</v>
      </c>
    </row>
    <row r="171" spans="2:11">
      <c r="B171" t="str">
        <f>TierSum[[#This Row],[Tier Normalization]]&amp;" "&amp;TierSum[[#This Row],[Current Year Org]]&amp;" "&amp;TierSum[[#This Row],[MAT]]&amp;" "&amp;TierSum[[#This Row],[Funding ID]]</f>
        <v>Tier 2/3 Electric Transmission 60X Base Capital</v>
      </c>
      <c r="C171">
        <f>MATCH(TierSum[[#This Row],[Unique ID]],Master[Unique ID],0)</f>
        <v>154</v>
      </c>
      <c r="D171" t="s">
        <v>47</v>
      </c>
      <c r="E171" t="s">
        <v>327</v>
      </c>
      <c r="F171" s="6" t="s">
        <v>348</v>
      </c>
      <c r="G171" t="s">
        <v>87</v>
      </c>
      <c r="H171" s="6">
        <f>SUMIFS(CBP_Database!J:J,CBP_Database!O:O,TierSum[[#This Row],[Unique ID]])</f>
        <v>23043297.369999997</v>
      </c>
      <c r="I171" s="9">
        <f>SUMIFS(CBP_Database!I:I,CBP_Database!O:O,TierSum[[#This Row],[Unique ID]])</f>
        <v>6</v>
      </c>
      <c r="J171">
        <f>INDEX(Master[2020 $],MATCH(TierSum[[#This Row],[Unique ID]],Master[Unique ID],0))</f>
        <v>23043297.369999997</v>
      </c>
      <c r="K171" t="b">
        <f>TierSum[[#This Row],[Opt $]]=TierSum[[#This Row],[Match]]</f>
        <v>1</v>
      </c>
    </row>
    <row r="172" spans="2:11">
      <c r="B172" t="str">
        <f>TierSum[[#This Row],[Tier Normalization]]&amp;" "&amp;TierSum[[#This Row],[Current Year Org]]&amp;" "&amp;TierSum[[#This Row],[MAT]]&amp;" "&amp;TierSum[[#This Row],[Funding ID]]</f>
        <v>Tier 1/Other Electric Transmission 60Y Base Capital</v>
      </c>
      <c r="C172">
        <f>MATCH(TierSum[[#This Row],[Unique ID]],Master[Unique ID],0)</f>
        <v>155</v>
      </c>
      <c r="D172" t="s">
        <v>47</v>
      </c>
      <c r="E172" t="s">
        <v>327</v>
      </c>
      <c r="F172" s="6" t="s">
        <v>350</v>
      </c>
      <c r="G172" t="s">
        <v>52</v>
      </c>
      <c r="H172" s="6">
        <f>SUMIFS(CBP_Database!J:J,CBP_Database!O:O,TierSum[[#This Row],[Unique ID]])</f>
        <v>231108.79</v>
      </c>
      <c r="I172" s="9">
        <f>SUMIFS(CBP_Database!I:I,CBP_Database!O:O,TierSum[[#This Row],[Unique ID]])</f>
        <v>2</v>
      </c>
      <c r="J172">
        <f>INDEX(Master[2020 $],MATCH(TierSum[[#This Row],[Unique ID]],Master[Unique ID],0))</f>
        <v>231108.79</v>
      </c>
      <c r="K172" t="b">
        <f>TierSum[[#This Row],[Opt $]]=TierSum[[#This Row],[Match]]</f>
        <v>1</v>
      </c>
    </row>
    <row r="173" spans="2:11">
      <c r="B173" t="str">
        <f>TierSum[[#This Row],[Tier Normalization]]&amp;" "&amp;TierSum[[#This Row],[Current Year Org]]&amp;" "&amp;TierSum[[#This Row],[MAT]]&amp;" "&amp;TierSum[[#This Row],[Funding ID]]</f>
        <v>Tier 1/Other Electric Transmission 60Z Base Capital</v>
      </c>
      <c r="C173">
        <f>MATCH(TierSum[[#This Row],[Unique ID]],Master[Unique ID],0)</f>
        <v>156</v>
      </c>
      <c r="D173" t="s">
        <v>47</v>
      </c>
      <c r="E173" t="s">
        <v>327</v>
      </c>
      <c r="F173" s="6" t="s">
        <v>352</v>
      </c>
      <c r="G173" t="s">
        <v>52</v>
      </c>
      <c r="H173" s="6">
        <f>SUMIFS(CBP_Database!J:J,CBP_Database!O:O,TierSum[[#This Row],[Unique ID]])</f>
        <v>1728606.1300000004</v>
      </c>
      <c r="I173" s="9">
        <f>SUMIFS(CBP_Database!I:I,CBP_Database!O:O,TierSum[[#This Row],[Unique ID]])</f>
        <v>0</v>
      </c>
      <c r="J173">
        <f>INDEX(Master[2020 $],MATCH(TierSum[[#This Row],[Unique ID]],Master[Unique ID],0))</f>
        <v>1728606.1300000004</v>
      </c>
      <c r="K173" t="b">
        <f>TierSum[[#This Row],[Opt $]]=TierSum[[#This Row],[Match]]</f>
        <v>1</v>
      </c>
    </row>
    <row r="174" spans="2:11">
      <c r="B174" t="str">
        <f>TierSum[[#This Row],[Tier Normalization]]&amp;" "&amp;TierSum[[#This Row],[Current Year Org]]&amp;" "&amp;TierSum[[#This Row],[MAT]]&amp;" "&amp;TierSum[[#This Row],[Funding ID]]</f>
        <v>Tier 2/3 Electric Transmission 60Z Base Capital</v>
      </c>
      <c r="C174">
        <f>MATCH(TierSum[[#This Row],[Unique ID]],Master[Unique ID],0)</f>
        <v>157</v>
      </c>
      <c r="D174" t="s">
        <v>47</v>
      </c>
      <c r="E174" t="s">
        <v>327</v>
      </c>
      <c r="F174" s="6" t="s">
        <v>352</v>
      </c>
      <c r="G174" t="s">
        <v>87</v>
      </c>
      <c r="H174" s="6">
        <f>SUMIFS(CBP_Database!J:J,CBP_Database!O:O,TierSum[[#This Row],[Unique ID]])</f>
        <v>0</v>
      </c>
      <c r="I174" s="9">
        <f>SUMIFS(CBP_Database!I:I,CBP_Database!O:O,TierSum[[#This Row],[Unique ID]])</f>
        <v>1</v>
      </c>
      <c r="J174">
        <f>INDEX(Master[2020 $],MATCH(TierSum[[#This Row],[Unique ID]],Master[Unique ID],0))</f>
        <v>0</v>
      </c>
      <c r="K174" t="b">
        <f>TierSum[[#This Row],[Opt $]]=TierSum[[#This Row],[Match]]</f>
        <v>1</v>
      </c>
    </row>
    <row r="175" spans="2:11">
      <c r="B175" t="str">
        <f>TierSum[[#This Row],[Tier Normalization]]&amp;" "&amp;TierSum[[#This Row],[Current Year Org]]&amp;" "&amp;TierSum[[#This Row],[MAT]]&amp;" "&amp;TierSum[[#This Row],[Funding ID]]</f>
        <v>Tier 1/Other Electric Transmission 61A Base Capital</v>
      </c>
      <c r="C175">
        <f>MATCH(TierSum[[#This Row],[Unique ID]],Master[Unique ID],0)</f>
        <v>158</v>
      </c>
      <c r="D175" t="s">
        <v>47</v>
      </c>
      <c r="E175" t="s">
        <v>327</v>
      </c>
      <c r="F175" s="6" t="s">
        <v>355</v>
      </c>
      <c r="G175" t="s">
        <v>52</v>
      </c>
      <c r="H175" s="6">
        <f>SUMIFS(CBP_Database!J:J,CBP_Database!O:O,TierSum[[#This Row],[Unique ID]])</f>
        <v>1215253.5299999998</v>
      </c>
      <c r="I175" s="9">
        <f>SUMIFS(CBP_Database!I:I,CBP_Database!O:O,TierSum[[#This Row],[Unique ID]])</f>
        <v>0</v>
      </c>
      <c r="J175">
        <f>INDEX(Master[2020 $],MATCH(TierSum[[#This Row],[Unique ID]],Master[Unique ID],0))</f>
        <v>1215253.5299999998</v>
      </c>
      <c r="K175" t="b">
        <f>TierSum[[#This Row],[Opt $]]=TierSum[[#This Row],[Match]]</f>
        <v>1</v>
      </c>
    </row>
    <row r="176" spans="2:11">
      <c r="B176" t="str">
        <f>TierSum[[#This Row],[Tier Normalization]]&amp;" "&amp;TierSum[[#This Row],[Current Year Org]]&amp;" "&amp;TierSum[[#This Row],[MAT]]&amp;" "&amp;TierSum[[#This Row],[Funding ID]]</f>
        <v>Tier 1/Other Electric Transmission 61C Base Capital</v>
      </c>
      <c r="C176">
        <f>MATCH(TierSum[[#This Row],[Unique ID]],Master[Unique ID],0)</f>
        <v>159</v>
      </c>
      <c r="D176" t="s">
        <v>47</v>
      </c>
      <c r="E176" t="s">
        <v>327</v>
      </c>
      <c r="F176" s="6" t="s">
        <v>357</v>
      </c>
      <c r="G176" t="s">
        <v>52</v>
      </c>
      <c r="H176" s="6">
        <f>SUMIFS(CBP_Database!J:J,CBP_Database!O:O,TierSum[[#This Row],[Unique ID]])</f>
        <v>16482880.150000019</v>
      </c>
      <c r="I176" s="9">
        <f>SUMIFS(CBP_Database!I:I,CBP_Database!O:O,TierSum[[#This Row],[Unique ID]])</f>
        <v>0</v>
      </c>
      <c r="J176">
        <f>INDEX(Master[2020 $],MATCH(TierSum[[#This Row],[Unique ID]],Master[Unique ID],0))</f>
        <v>16482880.150000019</v>
      </c>
      <c r="K176" t="b">
        <f>TierSum[[#This Row],[Opt $]]=TierSum[[#This Row],[Match]]</f>
        <v>1</v>
      </c>
    </row>
    <row r="177" spans="2:11">
      <c r="B177" t="str">
        <f>TierSum[[#This Row],[Tier Normalization]]&amp;" "&amp;TierSum[[#This Row],[Current Year Org]]&amp;" "&amp;TierSum[[#This Row],[MAT]]&amp;" "&amp;TierSum[[#This Row],[Funding ID]]</f>
        <v>Tier 2/3 Electric Transmission 61C Base Capital</v>
      </c>
      <c r="C177">
        <f>MATCH(TierSum[[#This Row],[Unique ID]],Master[Unique ID],0)</f>
        <v>160</v>
      </c>
      <c r="D177" t="s">
        <v>47</v>
      </c>
      <c r="E177" t="s">
        <v>327</v>
      </c>
      <c r="F177" s="6" t="s">
        <v>357</v>
      </c>
      <c r="G177" t="s">
        <v>87</v>
      </c>
      <c r="H177" s="6">
        <f>SUMIFS(CBP_Database!J:J,CBP_Database!O:O,TierSum[[#This Row],[Unique ID]])</f>
        <v>1082746.22</v>
      </c>
      <c r="I177" s="9">
        <f>SUMIFS(CBP_Database!I:I,CBP_Database!O:O,TierSum[[#This Row],[Unique ID]])</f>
        <v>0</v>
      </c>
      <c r="J177">
        <f>INDEX(Master[2020 $],MATCH(TierSum[[#This Row],[Unique ID]],Master[Unique ID],0))</f>
        <v>1082746.22</v>
      </c>
      <c r="K177" t="b">
        <f>TierSum[[#This Row],[Opt $]]=TierSum[[#This Row],[Match]]</f>
        <v>1</v>
      </c>
    </row>
    <row r="178" spans="2:11">
      <c r="B178" t="str">
        <f>TierSum[[#This Row],[Tier Normalization]]&amp;" "&amp;TierSum[[#This Row],[Current Year Org]]&amp;" "&amp;TierSum[[#This Row],[MAT]]&amp;" "&amp;TierSum[[#This Row],[Funding ID]]</f>
        <v>Tier 1/Other Electric Transmission 61G Base Capital</v>
      </c>
      <c r="C178">
        <f>MATCH(TierSum[[#This Row],[Unique ID]],Master[Unique ID],0)</f>
        <v>161</v>
      </c>
      <c r="D178" t="s">
        <v>47</v>
      </c>
      <c r="E178" t="s">
        <v>327</v>
      </c>
      <c r="F178" s="6" t="s">
        <v>359</v>
      </c>
      <c r="G178" t="s">
        <v>52</v>
      </c>
      <c r="H178" s="6">
        <f>SUMIFS(CBP_Database!J:J,CBP_Database!O:O,TierSum[[#This Row],[Unique ID]])</f>
        <v>43922172.019999951</v>
      </c>
      <c r="I178" s="9">
        <f>SUMIFS(CBP_Database!I:I,CBP_Database!O:O,TierSum[[#This Row],[Unique ID]])</f>
        <v>0</v>
      </c>
      <c r="J178">
        <f>INDEX(Master[2020 $],MATCH(TierSum[[#This Row],[Unique ID]],Master[Unique ID],0))</f>
        <v>43922172.019999951</v>
      </c>
      <c r="K178" t="b">
        <f>TierSum[[#This Row],[Opt $]]=TierSum[[#This Row],[Match]]</f>
        <v>1</v>
      </c>
    </row>
    <row r="179" spans="2:11">
      <c r="B179" t="str">
        <f>TierSum[[#This Row],[Tier Normalization]]&amp;" "&amp;TierSum[[#This Row],[Current Year Org]]&amp;" "&amp;TierSum[[#This Row],[MAT]]&amp;" "&amp;TierSum[[#This Row],[Funding ID]]</f>
        <v>Tier 2/3 Electric Transmission 61G Base Capital</v>
      </c>
      <c r="C179">
        <f>MATCH(TierSum[[#This Row],[Unique ID]],Master[Unique ID],0)</f>
        <v>162</v>
      </c>
      <c r="D179" t="s">
        <v>47</v>
      </c>
      <c r="E179" t="s">
        <v>327</v>
      </c>
      <c r="F179" s="6" t="s">
        <v>359</v>
      </c>
      <c r="G179" t="s">
        <v>87</v>
      </c>
      <c r="H179" s="6">
        <f>SUMIFS(CBP_Database!J:J,CBP_Database!O:O,TierSum[[#This Row],[Unique ID]])</f>
        <v>526526.48</v>
      </c>
      <c r="I179" s="9">
        <f>SUMIFS(CBP_Database!I:I,CBP_Database!O:O,TierSum[[#This Row],[Unique ID]])</f>
        <v>0</v>
      </c>
      <c r="J179">
        <f>INDEX(Master[2020 $],MATCH(TierSum[[#This Row],[Unique ID]],Master[Unique ID],0))</f>
        <v>526526.48</v>
      </c>
      <c r="K179" t="b">
        <f>TierSum[[#This Row],[Opt $]]=TierSum[[#This Row],[Match]]</f>
        <v>1</v>
      </c>
    </row>
    <row r="180" spans="2:11">
      <c r="B180" t="str">
        <f>TierSum[[#This Row],[Tier Normalization]]&amp;" "&amp;TierSum[[#This Row],[Current Year Org]]&amp;" "&amp;TierSum[[#This Row],[MAT]]&amp;" "&amp;TierSum[[#This Row],[Funding ID]]</f>
        <v>Tier 1/Other Electric Transmission 61W Base Capital</v>
      </c>
      <c r="C180">
        <f>MATCH(TierSum[[#This Row],[Unique ID]],Master[Unique ID],0)</f>
        <v>163</v>
      </c>
      <c r="D180" t="s">
        <v>47</v>
      </c>
      <c r="E180" t="s">
        <v>327</v>
      </c>
      <c r="F180" s="6" t="s">
        <v>361</v>
      </c>
      <c r="G180" t="s">
        <v>52</v>
      </c>
      <c r="H180" s="6">
        <f>SUMIFS(CBP_Database!J:J,CBP_Database!O:O,TierSum[[#This Row],[Unique ID]])</f>
        <v>1113648.8299999998</v>
      </c>
      <c r="I180" s="9">
        <f>SUMIFS(CBP_Database!I:I,CBP_Database!O:O,TierSum[[#This Row],[Unique ID]])</f>
        <v>0</v>
      </c>
      <c r="J180">
        <f>INDEX(Master[2020 $],MATCH(TierSum[[#This Row],[Unique ID]],Master[Unique ID],0))</f>
        <v>1113648.8299999998</v>
      </c>
      <c r="K180" t="b">
        <f>TierSum[[#This Row],[Opt $]]=TierSum[[#This Row],[Match]]</f>
        <v>1</v>
      </c>
    </row>
    <row r="181" spans="2:11">
      <c r="B181" t="str">
        <f>TierSum[[#This Row],[Tier Normalization]]&amp;" "&amp;TierSum[[#This Row],[Current Year Org]]&amp;" "&amp;TierSum[[#This Row],[MAT]]&amp;" "&amp;TierSum[[#This Row],[Funding ID]]</f>
        <v>Tier 1/Other Electric Transmission 61X Base Capital</v>
      </c>
      <c r="C181">
        <f>MATCH(TierSum[[#This Row],[Unique ID]],Master[Unique ID],0)</f>
        <v>164</v>
      </c>
      <c r="D181" t="s">
        <v>47</v>
      </c>
      <c r="E181" t="s">
        <v>327</v>
      </c>
      <c r="F181" s="6" t="s">
        <v>363</v>
      </c>
      <c r="G181" t="s">
        <v>52</v>
      </c>
      <c r="H181" s="6">
        <f>SUMIFS(CBP_Database!J:J,CBP_Database!O:O,TierSum[[#This Row],[Unique ID]])</f>
        <v>6761289.7399999937</v>
      </c>
      <c r="I181" s="9">
        <f>SUMIFS(CBP_Database!I:I,CBP_Database!O:O,TierSum[[#This Row],[Unique ID]])</f>
        <v>0</v>
      </c>
      <c r="J181">
        <f>INDEX(Master[2020 $],MATCH(TierSum[[#This Row],[Unique ID]],Master[Unique ID],0))</f>
        <v>6761289.7399999937</v>
      </c>
      <c r="K181" t="b">
        <f>TierSum[[#This Row],[Opt $]]=TierSum[[#This Row],[Match]]</f>
        <v>1</v>
      </c>
    </row>
    <row r="182" spans="2:11">
      <c r="B182" t="str">
        <f>TierSum[[#This Row],[Tier Normalization]]&amp;" "&amp;TierSum[[#This Row],[Current Year Org]]&amp;" "&amp;TierSum[[#This Row],[MAT]]&amp;" "&amp;TierSum[[#This Row],[Funding ID]]</f>
        <v>Tier 2/3 Electric Transmission 61X Base Capital</v>
      </c>
      <c r="C182">
        <f>MATCH(TierSum[[#This Row],[Unique ID]],Master[Unique ID],0)</f>
        <v>165</v>
      </c>
      <c r="D182" t="s">
        <v>47</v>
      </c>
      <c r="E182" t="s">
        <v>327</v>
      </c>
      <c r="F182" s="6" t="s">
        <v>363</v>
      </c>
      <c r="G182" t="s">
        <v>87</v>
      </c>
      <c r="H182" s="6">
        <f>SUMIFS(CBP_Database!J:J,CBP_Database!O:O,TierSum[[#This Row],[Unique ID]])</f>
        <v>18505.440000000002</v>
      </c>
      <c r="I182" s="9">
        <f>SUMIFS(CBP_Database!I:I,CBP_Database!O:O,TierSum[[#This Row],[Unique ID]])</f>
        <v>0</v>
      </c>
      <c r="J182">
        <f>INDEX(Master[2020 $],MATCH(TierSum[[#This Row],[Unique ID]],Master[Unique ID],0))</f>
        <v>18505.440000000002</v>
      </c>
      <c r="K182" t="b">
        <f>TierSum[[#This Row],[Opt $]]=TierSum[[#This Row],[Match]]</f>
        <v>1</v>
      </c>
    </row>
    <row r="183" spans="2:11">
      <c r="B183" t="str">
        <f>TierSum[[#This Row],[Tier Normalization]]&amp;" "&amp;TierSum[[#This Row],[Current Year Org]]&amp;" "&amp;TierSum[[#This Row],[MAT]]&amp;" "&amp;TierSum[[#This Row],[Funding ID]]</f>
        <v>Tier 1/Other Electric Transmission 61Y Base Capital</v>
      </c>
      <c r="C183">
        <f>MATCH(TierSum[[#This Row],[Unique ID]],Master[Unique ID],0)</f>
        <v>166</v>
      </c>
      <c r="D183" t="s">
        <v>47</v>
      </c>
      <c r="E183" t="s">
        <v>327</v>
      </c>
      <c r="F183" s="6" t="s">
        <v>365</v>
      </c>
      <c r="G183" t="s">
        <v>52</v>
      </c>
      <c r="H183" s="6">
        <f>SUMIFS(CBP_Database!J:J,CBP_Database!O:O,TierSum[[#This Row],[Unique ID]])</f>
        <v>71796701.059999943</v>
      </c>
      <c r="I183" s="9">
        <f>SUMIFS(CBP_Database!I:I,CBP_Database!O:O,TierSum[[#This Row],[Unique ID]])</f>
        <v>0</v>
      </c>
      <c r="J183">
        <f>INDEX(Master[2020 $],MATCH(TierSum[[#This Row],[Unique ID]],Master[Unique ID],0))</f>
        <v>71796701.059999943</v>
      </c>
      <c r="K183" t="b">
        <f>TierSum[[#This Row],[Opt $]]=TierSum[[#This Row],[Match]]</f>
        <v>1</v>
      </c>
    </row>
    <row r="184" spans="2:11">
      <c r="B184" t="str">
        <f>TierSum[[#This Row],[Tier Normalization]]&amp;" "&amp;TierSum[[#This Row],[Current Year Org]]&amp;" "&amp;TierSum[[#This Row],[MAT]]&amp;" "&amp;TierSum[[#This Row],[Funding ID]]</f>
        <v>Tier 2/3 Electric Transmission 61Y Base Capital</v>
      </c>
      <c r="C184">
        <f>MATCH(TierSum[[#This Row],[Unique ID]],Master[Unique ID],0)</f>
        <v>167</v>
      </c>
      <c r="D184" t="s">
        <v>47</v>
      </c>
      <c r="E184" t="s">
        <v>327</v>
      </c>
      <c r="F184" s="6" t="s">
        <v>365</v>
      </c>
      <c r="G184" t="s">
        <v>87</v>
      </c>
      <c r="H184" s="6">
        <f>SUMIFS(CBP_Database!J:J,CBP_Database!O:O,TierSum[[#This Row],[Unique ID]])</f>
        <v>1493318.48</v>
      </c>
      <c r="I184" s="9">
        <f>SUMIFS(CBP_Database!I:I,CBP_Database!O:O,TierSum[[#This Row],[Unique ID]])</f>
        <v>0</v>
      </c>
      <c r="J184">
        <f>INDEX(Master[2020 $],MATCH(TierSum[[#This Row],[Unique ID]],Master[Unique ID],0))</f>
        <v>1493318.48</v>
      </c>
      <c r="K184" t="b">
        <f>TierSum[[#This Row],[Opt $]]=TierSum[[#This Row],[Match]]</f>
        <v>1</v>
      </c>
    </row>
    <row r="185" spans="2:11">
      <c r="B185" t="str">
        <f>TierSum[[#This Row],[Tier Normalization]]&amp;" "&amp;TierSum[[#This Row],[Current Year Org]]&amp;" "&amp;TierSum[[#This Row],[MAT]]&amp;" "&amp;TierSum[[#This Row],[Funding ID]]</f>
        <v>Tier 1/Other Electric Transmission 61Z Base Capital</v>
      </c>
      <c r="C185">
        <f>MATCH(TierSum[[#This Row],[Unique ID]],Master[Unique ID],0)</f>
        <v>168</v>
      </c>
      <c r="D185" t="s">
        <v>47</v>
      </c>
      <c r="E185" t="s">
        <v>327</v>
      </c>
      <c r="F185" s="6" t="s">
        <v>367</v>
      </c>
      <c r="G185" t="s">
        <v>52</v>
      </c>
      <c r="H185" s="6">
        <f>SUMIFS(CBP_Database!J:J,CBP_Database!O:O,TierSum[[#This Row],[Unique ID]])</f>
        <v>22551370.309999999</v>
      </c>
      <c r="I185" s="9">
        <f>SUMIFS(CBP_Database!I:I,CBP_Database!O:O,TierSum[[#This Row],[Unique ID]])</f>
        <v>0</v>
      </c>
      <c r="J185">
        <f>INDEX(Master[2020 $],MATCH(TierSum[[#This Row],[Unique ID]],Master[Unique ID],0))</f>
        <v>22551370.309999999</v>
      </c>
      <c r="K185" t="b">
        <f>TierSum[[#This Row],[Opt $]]=TierSum[[#This Row],[Match]]</f>
        <v>1</v>
      </c>
    </row>
    <row r="186" spans="2:11">
      <c r="B186" t="str">
        <f>TierSum[[#This Row],[Tier Normalization]]&amp;" "&amp;TierSum[[#This Row],[Current Year Org]]&amp;" "&amp;TierSum[[#This Row],[MAT]]&amp;" "&amp;TierSum[[#This Row],[Funding ID]]</f>
        <v>Tier 2/3 Electric Transmission 61Z Base Capital</v>
      </c>
      <c r="C186">
        <f>MATCH(TierSum[[#This Row],[Unique ID]],Master[Unique ID],0)</f>
        <v>169</v>
      </c>
      <c r="D186" t="s">
        <v>47</v>
      </c>
      <c r="E186" t="s">
        <v>327</v>
      </c>
      <c r="F186" s="6" t="s">
        <v>367</v>
      </c>
      <c r="G186" t="s">
        <v>87</v>
      </c>
      <c r="H186" s="6">
        <f>SUMIFS(CBP_Database!J:J,CBP_Database!O:O,TierSum[[#This Row],[Unique ID]])</f>
        <v>7630106.9699999988</v>
      </c>
      <c r="I186" s="9">
        <f>SUMIFS(CBP_Database!I:I,CBP_Database!O:O,TierSum[[#This Row],[Unique ID]])</f>
        <v>0</v>
      </c>
      <c r="J186">
        <f>INDEX(Master[2020 $],MATCH(TierSum[[#This Row],[Unique ID]],Master[Unique ID],0))</f>
        <v>7630106.9699999988</v>
      </c>
      <c r="K186" t="b">
        <f>TierSum[[#This Row],[Opt $]]=TierSum[[#This Row],[Match]]</f>
        <v>1</v>
      </c>
    </row>
    <row r="187" spans="2:11">
      <c r="B187" t="str">
        <f>TierSum[[#This Row],[Tier Normalization]]&amp;" "&amp;TierSum[[#This Row],[Current Year Org]]&amp;" "&amp;TierSum[[#This Row],[MAT]]&amp;" "&amp;TierSum[[#This Row],[Funding ID]]</f>
        <v>Tier 1/Other Electric Transmission 63C Base Capital</v>
      </c>
      <c r="C187">
        <f>MATCH(TierSum[[#This Row],[Unique ID]],Master[Unique ID],0)</f>
        <v>170</v>
      </c>
      <c r="D187" t="s">
        <v>47</v>
      </c>
      <c r="E187" t="s">
        <v>327</v>
      </c>
      <c r="F187" s="6" t="s">
        <v>321</v>
      </c>
      <c r="G187" t="s">
        <v>52</v>
      </c>
      <c r="H187" s="6">
        <f>SUMIFS(CBP_Database!J:J,CBP_Database!O:O,TierSum[[#This Row],[Unique ID]])</f>
        <v>46133000</v>
      </c>
      <c r="I187" s="9">
        <f>SUMIFS(CBP_Database!I:I,CBP_Database!O:O,TierSum[[#This Row],[Unique ID]])</f>
        <v>12</v>
      </c>
      <c r="J187">
        <f>INDEX(Master[2020 $],MATCH(TierSum[[#This Row],[Unique ID]],Master[Unique ID],0))</f>
        <v>46133000</v>
      </c>
      <c r="K187" t="b">
        <f>TierSum[[#This Row],[Opt $]]=TierSum[[#This Row],[Match]]</f>
        <v>1</v>
      </c>
    </row>
    <row r="188" spans="2:11">
      <c r="B188" t="str">
        <f>TierSum[[#This Row],[Tier Normalization]]&amp;" "&amp;TierSum[[#This Row],[Current Year Org]]&amp;" "&amp;TierSum[[#This Row],[MAT]]&amp;" "&amp;TierSum[[#This Row],[Funding ID]]</f>
        <v>Tier 1/Other Electric Transmission 64A Base Capital</v>
      </c>
      <c r="C188">
        <f>MATCH(TierSum[[#This Row],[Unique ID]],Master[Unique ID],0)</f>
        <v>171</v>
      </c>
      <c r="D188" t="s">
        <v>47</v>
      </c>
      <c r="E188" t="s">
        <v>327</v>
      </c>
      <c r="F188" s="6" t="s">
        <v>371</v>
      </c>
      <c r="G188" t="s">
        <v>52</v>
      </c>
      <c r="H188" s="6">
        <f>SUMIFS(CBP_Database!J:J,CBP_Database!O:O,TierSum[[#This Row],[Unique ID]])</f>
        <v>1108260.74</v>
      </c>
      <c r="I188" s="9">
        <f>SUMIFS(CBP_Database!I:I,CBP_Database!O:O,TierSum[[#This Row],[Unique ID]])</f>
        <v>0</v>
      </c>
      <c r="J188">
        <f>INDEX(Master[2020 $],MATCH(TierSum[[#This Row],[Unique ID]],Master[Unique ID],0))</f>
        <v>1108260.74</v>
      </c>
      <c r="K188" t="b">
        <f>TierSum[[#This Row],[Opt $]]=TierSum[[#This Row],[Match]]</f>
        <v>1</v>
      </c>
    </row>
    <row r="189" spans="2:11">
      <c r="B189" t="str">
        <f>TierSum[[#This Row],[Tier Normalization]]&amp;" "&amp;TierSum[[#This Row],[Current Year Org]]&amp;" "&amp;TierSum[[#This Row],[MAT]]&amp;" "&amp;TierSum[[#This Row],[Funding ID]]</f>
        <v>Tier 1/Other Electric Transmission 64B Base Capital</v>
      </c>
      <c r="C189">
        <f>MATCH(TierSum[[#This Row],[Unique ID]],Master[Unique ID],0)</f>
        <v>172</v>
      </c>
      <c r="D189" t="s">
        <v>47</v>
      </c>
      <c r="E189" t="s">
        <v>327</v>
      </c>
      <c r="F189" s="6" t="s">
        <v>373</v>
      </c>
      <c r="G189" t="s">
        <v>52</v>
      </c>
      <c r="H189" s="6">
        <f>SUMIFS(CBP_Database!J:J,CBP_Database!O:O,TierSum[[#This Row],[Unique ID]])</f>
        <v>8769282.2799999993</v>
      </c>
      <c r="I189" s="9">
        <f>SUMIFS(CBP_Database!I:I,CBP_Database!O:O,TierSum[[#This Row],[Unique ID]])</f>
        <v>0</v>
      </c>
      <c r="J189">
        <f>INDEX(Master[2020 $],MATCH(TierSum[[#This Row],[Unique ID]],Master[Unique ID],0))</f>
        <v>8769282.2799999993</v>
      </c>
      <c r="K189" t="b">
        <f>TierSum[[#This Row],[Opt $]]=TierSum[[#This Row],[Match]]</f>
        <v>1</v>
      </c>
    </row>
    <row r="190" spans="2:11">
      <c r="B190" t="str">
        <f>TierSum[[#This Row],[Tier Normalization]]&amp;" "&amp;TierSum[[#This Row],[Current Year Org]]&amp;" "&amp;TierSum[[#This Row],[MAT]]&amp;" "&amp;TierSum[[#This Row],[Funding ID]]</f>
        <v>Tier 1/Other Electric Transmission 64C Base Capital</v>
      </c>
      <c r="C190">
        <f>MATCH(TierSum[[#This Row],[Unique ID]],Master[Unique ID],0)</f>
        <v>173</v>
      </c>
      <c r="D190" t="s">
        <v>47</v>
      </c>
      <c r="E190" t="s">
        <v>327</v>
      </c>
      <c r="F190" s="6" t="s">
        <v>375</v>
      </c>
      <c r="G190" t="s">
        <v>52</v>
      </c>
      <c r="H190" s="6">
        <f>SUMIFS(CBP_Database!J:J,CBP_Database!O:O,TierSum[[#This Row],[Unique ID]])</f>
        <v>12170406.539999988</v>
      </c>
      <c r="I190" s="9">
        <f>SUMIFS(CBP_Database!I:I,CBP_Database!O:O,TierSum[[#This Row],[Unique ID]])</f>
        <v>0</v>
      </c>
      <c r="J190">
        <f>INDEX(Master[2020 $],MATCH(TierSum[[#This Row],[Unique ID]],Master[Unique ID],0))</f>
        <v>12170406.539999988</v>
      </c>
      <c r="K190" t="b">
        <f>TierSum[[#This Row],[Opt $]]=TierSum[[#This Row],[Match]]</f>
        <v>1</v>
      </c>
    </row>
    <row r="191" spans="2:11">
      <c r="B191" t="str">
        <f>TierSum[[#This Row],[Tier Normalization]]&amp;" "&amp;TierSum[[#This Row],[Current Year Org]]&amp;" "&amp;TierSum[[#This Row],[MAT]]&amp;" "&amp;TierSum[[#This Row],[Funding ID]]</f>
        <v>Tier 2/3 Electric Transmission 64C Base Capital</v>
      </c>
      <c r="C191">
        <f>MATCH(TierSum[[#This Row],[Unique ID]],Master[Unique ID],0)</f>
        <v>174</v>
      </c>
      <c r="D191" t="s">
        <v>47</v>
      </c>
      <c r="E191" t="s">
        <v>327</v>
      </c>
      <c r="F191" s="6" t="s">
        <v>375</v>
      </c>
      <c r="G191" t="s">
        <v>87</v>
      </c>
      <c r="H191" s="6">
        <f>SUMIFS(CBP_Database!J:J,CBP_Database!O:O,TierSum[[#This Row],[Unique ID]])</f>
        <v>5805161.0099999998</v>
      </c>
      <c r="I191" s="9">
        <f>SUMIFS(CBP_Database!I:I,CBP_Database!O:O,TierSum[[#This Row],[Unique ID]])</f>
        <v>0</v>
      </c>
      <c r="J191">
        <f>INDEX(Master[2020 $],MATCH(TierSum[[#This Row],[Unique ID]],Master[Unique ID],0))</f>
        <v>5805161.0099999998</v>
      </c>
      <c r="K191" t="b">
        <f>TierSum[[#This Row],[Opt $]]=TierSum[[#This Row],[Match]]</f>
        <v>1</v>
      </c>
    </row>
    <row r="192" spans="2:11">
      <c r="B192" t="str">
        <f>TierSum[[#This Row],[Tier Normalization]]&amp;" "&amp;TierSum[[#This Row],[Current Year Org]]&amp;" "&amp;TierSum[[#This Row],[MAT]]&amp;" "&amp;TierSum[[#This Row],[Funding ID]]</f>
        <v>Tier 1/Other Electric Transmission 65C Base Capital</v>
      </c>
      <c r="C192">
        <f>MATCH(TierSum[[#This Row],[Unique ID]],Master[Unique ID],0)</f>
        <v>175</v>
      </c>
      <c r="D192" t="s">
        <v>47</v>
      </c>
      <c r="E192" t="s">
        <v>327</v>
      </c>
      <c r="F192" s="6" t="s">
        <v>378</v>
      </c>
      <c r="G192" t="s">
        <v>52</v>
      </c>
      <c r="H192" s="6">
        <f>SUMIFS(CBP_Database!J:J,CBP_Database!O:O,TierSum[[#This Row],[Unique ID]])</f>
        <v>6093073.9399999985</v>
      </c>
      <c r="I192" s="9">
        <f>SUMIFS(CBP_Database!I:I,CBP_Database!O:O,TierSum[[#This Row],[Unique ID]])</f>
        <v>0</v>
      </c>
      <c r="J192">
        <f>INDEX(Master[2020 $],MATCH(TierSum[[#This Row],[Unique ID]],Master[Unique ID],0))</f>
        <v>6093073.9399999985</v>
      </c>
      <c r="K192" t="b">
        <f>TierSum[[#This Row],[Opt $]]=TierSum[[#This Row],[Match]]</f>
        <v>1</v>
      </c>
    </row>
    <row r="193" spans="2:11">
      <c r="B193" t="str">
        <f>TierSum[[#This Row],[Tier Normalization]]&amp;" "&amp;TierSum[[#This Row],[Current Year Org]]&amp;" "&amp;TierSum[[#This Row],[MAT]]&amp;" "&amp;TierSum[[#This Row],[Funding ID]]</f>
        <v>Tier 1/Other Electric Transmission 65D Base Capital</v>
      </c>
      <c r="C193">
        <f>MATCH(TierSum[[#This Row],[Unique ID]],Master[Unique ID],0)</f>
        <v>176</v>
      </c>
      <c r="D193" t="s">
        <v>47</v>
      </c>
      <c r="E193" t="s">
        <v>327</v>
      </c>
      <c r="F193" s="6" t="s">
        <v>380</v>
      </c>
      <c r="G193" t="s">
        <v>52</v>
      </c>
      <c r="H193" s="6">
        <f>SUMIFS(CBP_Database!J:J,CBP_Database!O:O,TierSum[[#This Row],[Unique ID]])</f>
        <v>5288.1900000000005</v>
      </c>
      <c r="I193" s="9">
        <f>SUMIFS(CBP_Database!I:I,CBP_Database!O:O,TierSum[[#This Row],[Unique ID]])</f>
        <v>0</v>
      </c>
      <c r="J193">
        <f>INDEX(Master[2020 $],MATCH(TierSum[[#This Row],[Unique ID]],Master[Unique ID],0))</f>
        <v>5288.1900000000005</v>
      </c>
      <c r="K193" t="b">
        <f>TierSum[[#This Row],[Opt $]]=TierSum[[#This Row],[Match]]</f>
        <v>1</v>
      </c>
    </row>
    <row r="194" spans="2:11">
      <c r="B194" t="str">
        <f>TierSum[[#This Row],[Tier Normalization]]&amp;" "&amp;TierSum[[#This Row],[Current Year Org]]&amp;" "&amp;TierSum[[#This Row],[MAT]]&amp;" "&amp;TierSum[[#This Row],[Funding ID]]</f>
        <v>Tier 1/Other Electric Transmission 65E Base Capital</v>
      </c>
      <c r="C194">
        <f>MATCH(TierSum[[#This Row],[Unique ID]],Master[Unique ID],0)</f>
        <v>177</v>
      </c>
      <c r="D194" t="s">
        <v>47</v>
      </c>
      <c r="E194" t="s">
        <v>327</v>
      </c>
      <c r="F194" s="6" t="s">
        <v>382</v>
      </c>
      <c r="G194" t="s">
        <v>52</v>
      </c>
      <c r="H194" s="6">
        <f>SUMIFS(CBP_Database!J:J,CBP_Database!O:O,TierSum[[#This Row],[Unique ID]])</f>
        <v>6043404.8199999975</v>
      </c>
      <c r="I194" s="9">
        <f>SUMIFS(CBP_Database!I:I,CBP_Database!O:O,TierSum[[#This Row],[Unique ID]])</f>
        <v>0</v>
      </c>
      <c r="J194">
        <f>INDEX(Master[2020 $],MATCH(TierSum[[#This Row],[Unique ID]],Master[Unique ID],0))</f>
        <v>6043404.8199999975</v>
      </c>
      <c r="K194" t="b">
        <f>TierSum[[#This Row],[Opt $]]=TierSum[[#This Row],[Match]]</f>
        <v>1</v>
      </c>
    </row>
    <row r="195" spans="2:11">
      <c r="B195" t="str">
        <f>TierSum[[#This Row],[Tier Normalization]]&amp;" "&amp;TierSum[[#This Row],[Current Year Org]]&amp;" "&amp;TierSum[[#This Row],[MAT]]&amp;" "&amp;TierSum[[#This Row],[Funding ID]]</f>
        <v>Tier 1/Other Electric Transmission 65F Base Capital</v>
      </c>
      <c r="C195">
        <f>MATCH(TierSum[[#This Row],[Unique ID]],Master[Unique ID],0)</f>
        <v>178</v>
      </c>
      <c r="D195" t="s">
        <v>47</v>
      </c>
      <c r="E195" t="s">
        <v>327</v>
      </c>
      <c r="F195" s="6" t="s">
        <v>384</v>
      </c>
      <c r="G195" t="s">
        <v>52</v>
      </c>
      <c r="H195" s="6">
        <f>SUMIFS(CBP_Database!J:J,CBP_Database!O:O,TierSum[[#This Row],[Unique ID]])</f>
        <v>23584320.660000004</v>
      </c>
      <c r="I195" s="9">
        <f>SUMIFS(CBP_Database!I:I,CBP_Database!O:O,TierSum[[#This Row],[Unique ID]])</f>
        <v>24</v>
      </c>
      <c r="J195">
        <f>INDEX(Master[2020 $],MATCH(TierSum[[#This Row],[Unique ID]],Master[Unique ID],0))</f>
        <v>23584320.660000004</v>
      </c>
      <c r="K195" t="b">
        <f>TierSum[[#This Row],[Opt $]]=TierSum[[#This Row],[Match]]</f>
        <v>1</v>
      </c>
    </row>
    <row r="196" spans="2:11">
      <c r="B196" t="str">
        <f>TierSum[[#This Row],[Tier Normalization]]&amp;" "&amp;TierSum[[#This Row],[Current Year Org]]&amp;" "&amp;TierSum[[#This Row],[MAT]]&amp;" "&amp;TierSum[[#This Row],[Funding ID]]</f>
        <v>Tier 2/3 Electric Transmission 65F Base Capital</v>
      </c>
      <c r="C196">
        <f>MATCH(TierSum[[#This Row],[Unique ID]],Master[Unique ID],0)</f>
        <v>179</v>
      </c>
      <c r="D196" t="s">
        <v>47</v>
      </c>
      <c r="E196" t="s">
        <v>327</v>
      </c>
      <c r="F196" s="6" t="s">
        <v>384</v>
      </c>
      <c r="G196" t="s">
        <v>87</v>
      </c>
      <c r="H196" s="6">
        <f>SUMIFS(CBP_Database!J:J,CBP_Database!O:O,TierSum[[#This Row],[Unique ID]])</f>
        <v>4278700.43</v>
      </c>
      <c r="I196" s="9">
        <f>SUMIFS(CBP_Database!I:I,CBP_Database!O:O,TierSum[[#This Row],[Unique ID]])</f>
        <v>0</v>
      </c>
      <c r="J196">
        <f>INDEX(Master[2020 $],MATCH(TierSum[[#This Row],[Unique ID]],Master[Unique ID],0))</f>
        <v>4278700.43</v>
      </c>
      <c r="K196" t="b">
        <f>TierSum[[#This Row],[Opt $]]=TierSum[[#This Row],[Match]]</f>
        <v>1</v>
      </c>
    </row>
    <row r="197" spans="2:11">
      <c r="B197" t="str">
        <f>TierSum[[#This Row],[Tier Normalization]]&amp;" "&amp;TierSum[[#This Row],[Current Year Org]]&amp;" "&amp;TierSum[[#This Row],[MAT]]&amp;" "&amp;TierSum[[#This Row],[Funding ID]]</f>
        <v>Tier 1/Other Electric Transmission 66A Base Capital</v>
      </c>
      <c r="C197">
        <f>MATCH(TierSum[[#This Row],[Unique ID]],Master[Unique ID],0)</f>
        <v>180</v>
      </c>
      <c r="D197" t="s">
        <v>47</v>
      </c>
      <c r="E197" t="s">
        <v>327</v>
      </c>
      <c r="F197" s="6" t="s">
        <v>387</v>
      </c>
      <c r="G197" t="s">
        <v>52</v>
      </c>
      <c r="H197" s="6">
        <f>SUMIFS(CBP_Database!J:J,CBP_Database!O:O,TierSum[[#This Row],[Unique ID]])</f>
        <v>30355289.470000014</v>
      </c>
      <c r="I197" s="9">
        <f>SUMIFS(CBP_Database!I:I,CBP_Database!O:O,TierSum[[#This Row],[Unique ID]])</f>
        <v>0</v>
      </c>
      <c r="J197">
        <f>INDEX(Master[2020 $],MATCH(TierSum[[#This Row],[Unique ID]],Master[Unique ID],0))</f>
        <v>30355289.470000014</v>
      </c>
      <c r="K197" t="b">
        <f>TierSum[[#This Row],[Opt $]]=TierSum[[#This Row],[Match]]</f>
        <v>1</v>
      </c>
    </row>
    <row r="198" spans="2:11">
      <c r="B198" t="str">
        <f>TierSum[[#This Row],[Tier Normalization]]&amp;" "&amp;TierSum[[#This Row],[Current Year Org]]&amp;" "&amp;TierSum[[#This Row],[MAT]]&amp;" "&amp;TierSum[[#This Row],[Funding ID]]</f>
        <v>Tier 2/3 Electric Transmission 66A Base Capital</v>
      </c>
      <c r="C198">
        <f>MATCH(TierSum[[#This Row],[Unique ID]],Master[Unique ID],0)</f>
        <v>181</v>
      </c>
      <c r="D198" t="s">
        <v>47</v>
      </c>
      <c r="E198" t="s">
        <v>327</v>
      </c>
      <c r="F198" s="6" t="s">
        <v>387</v>
      </c>
      <c r="G198" t="s">
        <v>87</v>
      </c>
      <c r="H198" s="6">
        <f>SUMIFS(CBP_Database!J:J,CBP_Database!O:O,TierSum[[#This Row],[Unique ID]])</f>
        <v>224612.7</v>
      </c>
      <c r="I198" s="9">
        <f>SUMIFS(CBP_Database!I:I,CBP_Database!O:O,TierSum[[#This Row],[Unique ID]])</f>
        <v>0</v>
      </c>
      <c r="J198">
        <f>INDEX(Master[2020 $],MATCH(TierSum[[#This Row],[Unique ID]],Master[Unique ID],0))</f>
        <v>224612.7</v>
      </c>
      <c r="K198" t="b">
        <f>TierSum[[#This Row],[Opt $]]=TierSum[[#This Row],[Match]]</f>
        <v>1</v>
      </c>
    </row>
    <row r="199" spans="2:11">
      <c r="B199" t="str">
        <f>TierSum[[#This Row],[Tier Normalization]]&amp;" "&amp;TierSum[[#This Row],[Current Year Org]]&amp;" "&amp;TierSum[[#This Row],[MAT]]&amp;" "&amp;TierSum[[#This Row],[Funding ID]]</f>
        <v>Tier 1/Other Electric Transmission 66D Base Capital</v>
      </c>
      <c r="C199">
        <f>MATCH(TierSum[[#This Row],[Unique ID]],Master[Unique ID],0)</f>
        <v>182</v>
      </c>
      <c r="D199" t="s">
        <v>47</v>
      </c>
      <c r="E199" t="s">
        <v>327</v>
      </c>
      <c r="F199" s="6" t="s">
        <v>389</v>
      </c>
      <c r="G199" t="s">
        <v>52</v>
      </c>
      <c r="H199" s="6">
        <f>SUMIFS(CBP_Database!J:J,CBP_Database!O:O,TierSum[[#This Row],[Unique ID]])</f>
        <v>351652.67</v>
      </c>
      <c r="I199" s="9">
        <f>SUMIFS(CBP_Database!I:I,CBP_Database!O:O,TierSum[[#This Row],[Unique ID]])</f>
        <v>0</v>
      </c>
      <c r="J199">
        <f>INDEX(Master[2020 $],MATCH(TierSum[[#This Row],[Unique ID]],Master[Unique ID],0))</f>
        <v>351652.67</v>
      </c>
      <c r="K199" t="b">
        <f>TierSum[[#This Row],[Opt $]]=TierSum[[#This Row],[Match]]</f>
        <v>1</v>
      </c>
    </row>
    <row r="200" spans="2:11">
      <c r="B200" t="str">
        <f>TierSum[[#This Row],[Tier Normalization]]&amp;" "&amp;TierSum[[#This Row],[Current Year Org]]&amp;" "&amp;TierSum[[#This Row],[MAT]]&amp;" "&amp;TierSum[[#This Row],[Funding ID]]</f>
        <v>Tier 1/Other Electric Transmission 66E Base Capital</v>
      </c>
      <c r="C200">
        <f>MATCH(TierSum[[#This Row],[Unique ID]],Master[Unique ID],0)</f>
        <v>183</v>
      </c>
      <c r="D200" t="s">
        <v>47</v>
      </c>
      <c r="E200" t="s">
        <v>327</v>
      </c>
      <c r="F200" s="6" t="s">
        <v>391</v>
      </c>
      <c r="G200" t="s">
        <v>52</v>
      </c>
      <c r="H200" s="6">
        <f>SUMIFS(CBP_Database!J:J,CBP_Database!O:O,TierSum[[#This Row],[Unique ID]])</f>
        <v>934058.80000000016</v>
      </c>
      <c r="I200" s="9">
        <f>SUMIFS(CBP_Database!I:I,CBP_Database!O:O,TierSum[[#This Row],[Unique ID]])</f>
        <v>0</v>
      </c>
      <c r="J200">
        <f>INDEX(Master[2020 $],MATCH(TierSum[[#This Row],[Unique ID]],Master[Unique ID],0))</f>
        <v>934058.80000000016</v>
      </c>
      <c r="K200" t="b">
        <f>TierSum[[#This Row],[Opt $]]=TierSum[[#This Row],[Match]]</f>
        <v>1</v>
      </c>
    </row>
    <row r="201" spans="2:11">
      <c r="B201" t="str">
        <f>TierSum[[#This Row],[Tier Normalization]]&amp;" "&amp;TierSum[[#This Row],[Current Year Org]]&amp;" "&amp;TierSum[[#This Row],[MAT]]&amp;" "&amp;TierSum[[#This Row],[Funding ID]]</f>
        <v>Tier 1/Other Electric Transmission 66I Base Capital</v>
      </c>
      <c r="C201">
        <f>MATCH(TierSum[[#This Row],[Unique ID]],Master[Unique ID],0)</f>
        <v>184</v>
      </c>
      <c r="D201" t="s">
        <v>47</v>
      </c>
      <c r="E201" t="s">
        <v>327</v>
      </c>
      <c r="F201" s="6" t="s">
        <v>393</v>
      </c>
      <c r="G201" t="s">
        <v>52</v>
      </c>
      <c r="H201" s="6">
        <f>SUMIFS(CBP_Database!J:J,CBP_Database!O:O,TierSum[[#This Row],[Unique ID]])</f>
        <v>2352228.2600000002</v>
      </c>
      <c r="I201" s="9">
        <f>SUMIFS(CBP_Database!I:I,CBP_Database!O:O,TierSum[[#This Row],[Unique ID]])</f>
        <v>0</v>
      </c>
      <c r="J201">
        <f>INDEX(Master[2020 $],MATCH(TierSum[[#This Row],[Unique ID]],Master[Unique ID],0))</f>
        <v>2352228.2600000002</v>
      </c>
      <c r="K201" t="b">
        <f>TierSum[[#This Row],[Opt $]]=TierSum[[#This Row],[Match]]</f>
        <v>1</v>
      </c>
    </row>
    <row r="202" spans="2:11">
      <c r="B202" t="str">
        <f>TierSum[[#This Row],[Tier Normalization]]&amp;" "&amp;TierSum[[#This Row],[Current Year Org]]&amp;" "&amp;TierSum[[#This Row],[MAT]]&amp;" "&amp;TierSum[[#This Row],[Funding ID]]</f>
        <v>Tier 2/3 Electric Transmission 66I Base Capital</v>
      </c>
      <c r="C202">
        <f>MATCH(TierSum[[#This Row],[Unique ID]],Master[Unique ID],0)</f>
        <v>185</v>
      </c>
      <c r="D202" t="s">
        <v>47</v>
      </c>
      <c r="E202" t="s">
        <v>327</v>
      </c>
      <c r="F202" s="6" t="s">
        <v>393</v>
      </c>
      <c r="G202" t="s">
        <v>87</v>
      </c>
      <c r="H202" s="6">
        <f>SUMIFS(CBP_Database!J:J,CBP_Database!O:O,TierSum[[#This Row],[Unique ID]])</f>
        <v>644145.11999999988</v>
      </c>
      <c r="I202" s="9">
        <f>SUMIFS(CBP_Database!I:I,CBP_Database!O:O,TierSum[[#This Row],[Unique ID]])</f>
        <v>0</v>
      </c>
      <c r="J202">
        <f>INDEX(Master[2020 $],MATCH(TierSum[[#This Row],[Unique ID]],Master[Unique ID],0))</f>
        <v>644145.11999999988</v>
      </c>
      <c r="K202" t="b">
        <f>TierSum[[#This Row],[Opt $]]=TierSum[[#This Row],[Match]]</f>
        <v>1</v>
      </c>
    </row>
    <row r="203" spans="2:11">
      <c r="B203" t="str">
        <f>TierSum[[#This Row],[Tier Normalization]]&amp;" "&amp;TierSum[[#This Row],[Current Year Org]]&amp;" "&amp;TierSum[[#This Row],[MAT]]&amp;" "&amp;TierSum[[#This Row],[Funding ID]]</f>
        <v>Tier 1/Other Electric Transmission 66N Base Capital</v>
      </c>
      <c r="C203">
        <f>MATCH(TierSum[[#This Row],[Unique ID]],Master[Unique ID],0)</f>
        <v>186</v>
      </c>
      <c r="D203" t="s">
        <v>47</v>
      </c>
      <c r="E203" t="s">
        <v>327</v>
      </c>
      <c r="F203" s="6" t="s">
        <v>395</v>
      </c>
      <c r="G203" t="s">
        <v>52</v>
      </c>
      <c r="H203" s="6">
        <f>SUMIFS(CBP_Database!J:J,CBP_Database!O:O,TierSum[[#This Row],[Unique ID]])</f>
        <v>1055.3300000000002</v>
      </c>
      <c r="I203" s="9">
        <f>SUMIFS(CBP_Database!I:I,CBP_Database!O:O,TierSum[[#This Row],[Unique ID]])</f>
        <v>0</v>
      </c>
      <c r="J203">
        <f>INDEX(Master[2020 $],MATCH(TierSum[[#This Row],[Unique ID]],Master[Unique ID],0))</f>
        <v>1055.3300000000002</v>
      </c>
      <c r="K203" t="b">
        <f>TierSum[[#This Row],[Opt $]]=TierSum[[#This Row],[Match]]</f>
        <v>1</v>
      </c>
    </row>
    <row r="204" spans="2:11">
      <c r="B204" t="str">
        <f>TierSum[[#This Row],[Tier Normalization]]&amp;" "&amp;TierSum[[#This Row],[Current Year Org]]&amp;" "&amp;TierSum[[#This Row],[MAT]]&amp;" "&amp;TierSum[[#This Row],[Funding ID]]</f>
        <v>Tier 2/3 Electric Transmission 66N Base Capital</v>
      </c>
      <c r="C204">
        <f>MATCH(TierSum[[#This Row],[Unique ID]],Master[Unique ID],0)</f>
        <v>187</v>
      </c>
      <c r="D204" t="s">
        <v>47</v>
      </c>
      <c r="E204" t="s">
        <v>327</v>
      </c>
      <c r="F204" s="6" t="s">
        <v>395</v>
      </c>
      <c r="G204" t="s">
        <v>87</v>
      </c>
      <c r="H204" s="6">
        <f>SUMIFS(CBP_Database!J:J,CBP_Database!O:O,TierSum[[#This Row],[Unique ID]])</f>
        <v>40634.119999999995</v>
      </c>
      <c r="I204" s="9">
        <f>SUMIFS(CBP_Database!I:I,CBP_Database!O:O,TierSum[[#This Row],[Unique ID]])</f>
        <v>0</v>
      </c>
      <c r="J204">
        <f>INDEX(Master[2020 $],MATCH(TierSum[[#This Row],[Unique ID]],Master[Unique ID],0))</f>
        <v>40634.119999999995</v>
      </c>
      <c r="K204" t="b">
        <f>TierSum[[#This Row],[Opt $]]=TierSum[[#This Row],[Match]]</f>
        <v>1</v>
      </c>
    </row>
    <row r="205" spans="2:11">
      <c r="B205" t="str">
        <f>TierSum[[#This Row],[Tier Normalization]]&amp;" "&amp;TierSum[[#This Row],[Current Year Org]]&amp;" "&amp;TierSum[[#This Row],[MAT]]&amp;" "&amp;TierSum[[#This Row],[Funding ID]]</f>
        <v>Tier 2/3 Electric Transmission 66P Base Capital</v>
      </c>
      <c r="C205">
        <f>MATCH(TierSum[[#This Row],[Unique ID]],Master[Unique ID],0)</f>
        <v>188</v>
      </c>
      <c r="D205" t="s">
        <v>47</v>
      </c>
      <c r="E205" t="s">
        <v>327</v>
      </c>
      <c r="F205" s="6" t="s">
        <v>397</v>
      </c>
      <c r="G205" t="s">
        <v>87</v>
      </c>
      <c r="H205" s="6">
        <f>SUMIFS(CBP_Database!J:J,CBP_Database!O:O,TierSum[[#This Row],[Unique ID]])</f>
        <v>1116.6599999999999</v>
      </c>
      <c r="I205" s="9">
        <f>SUMIFS(CBP_Database!I:I,CBP_Database!O:O,TierSum[[#This Row],[Unique ID]])</f>
        <v>0</v>
      </c>
      <c r="J205">
        <f>INDEX(Master[2020 $],MATCH(TierSum[[#This Row],[Unique ID]],Master[Unique ID],0))</f>
        <v>1116.6599999999999</v>
      </c>
      <c r="K205" t="b">
        <f>TierSum[[#This Row],[Opt $]]=TierSum[[#This Row],[Match]]</f>
        <v>1</v>
      </c>
    </row>
    <row r="206" spans="2:11">
      <c r="B206" t="str">
        <f>TierSum[[#This Row],[Tier Normalization]]&amp;" "&amp;TierSum[[#This Row],[Current Year Org]]&amp;" "&amp;TierSum[[#This Row],[MAT]]&amp;" "&amp;TierSum[[#This Row],[Funding ID]]</f>
        <v>Tier 1/Other Electric Transmission 66R Base Capital</v>
      </c>
      <c r="C206">
        <f>MATCH(TierSum[[#This Row],[Unique ID]],Master[Unique ID],0)</f>
        <v>189</v>
      </c>
      <c r="D206" t="s">
        <v>47</v>
      </c>
      <c r="E206" t="s">
        <v>327</v>
      </c>
      <c r="F206" s="6" t="s">
        <v>399</v>
      </c>
      <c r="G206" t="s">
        <v>52</v>
      </c>
      <c r="H206" s="6">
        <f>SUMIFS(CBP_Database!J:J,CBP_Database!O:O,TierSum[[#This Row],[Unique ID]])</f>
        <v>5422999.0999999996</v>
      </c>
      <c r="I206" s="9">
        <f>SUMIFS(CBP_Database!I:I,CBP_Database!O:O,TierSum[[#This Row],[Unique ID]])</f>
        <v>0</v>
      </c>
      <c r="J206">
        <f>INDEX(Master[2020 $],MATCH(TierSum[[#This Row],[Unique ID]],Master[Unique ID],0))</f>
        <v>5422999.0999999996</v>
      </c>
      <c r="K206" t="b">
        <f>TierSum[[#This Row],[Opt $]]=TierSum[[#This Row],[Match]]</f>
        <v>1</v>
      </c>
    </row>
    <row r="207" spans="2:11">
      <c r="B207" t="str">
        <f>TierSum[[#This Row],[Tier Normalization]]&amp;" "&amp;TierSum[[#This Row],[Current Year Org]]&amp;" "&amp;TierSum[[#This Row],[MAT]]&amp;" "&amp;TierSum[[#This Row],[Funding ID]]</f>
        <v>Tier 1/Other Electric Transmission 66S Base Capital</v>
      </c>
      <c r="C207">
        <f>MATCH(TierSum[[#This Row],[Unique ID]],Master[Unique ID],0)</f>
        <v>190</v>
      </c>
      <c r="D207" t="s">
        <v>47</v>
      </c>
      <c r="E207" t="s">
        <v>327</v>
      </c>
      <c r="F207" s="6" t="s">
        <v>401</v>
      </c>
      <c r="G207" t="s">
        <v>52</v>
      </c>
      <c r="H207" s="6">
        <f>SUMIFS(CBP_Database!J:J,CBP_Database!O:O,TierSum[[#This Row],[Unique ID]])</f>
        <v>21756602.390000001</v>
      </c>
      <c r="I207" s="9">
        <f>SUMIFS(CBP_Database!I:I,CBP_Database!O:O,TierSum[[#This Row],[Unique ID]])</f>
        <v>0</v>
      </c>
      <c r="J207">
        <f>INDEX(Master[2020 $],MATCH(TierSum[[#This Row],[Unique ID]],Master[Unique ID],0))</f>
        <v>21756602.390000001</v>
      </c>
      <c r="K207" t="b">
        <f>TierSum[[#This Row],[Opt $]]=TierSum[[#This Row],[Match]]</f>
        <v>1</v>
      </c>
    </row>
    <row r="208" spans="2:11">
      <c r="B208" t="str">
        <f>TierSum[[#This Row],[Tier Normalization]]&amp;" "&amp;TierSum[[#This Row],[Current Year Org]]&amp;" "&amp;TierSum[[#This Row],[MAT]]&amp;" "&amp;TierSum[[#This Row],[Funding ID]]</f>
        <v>Tier 2/3 Electric Transmission 66S Base Capital</v>
      </c>
      <c r="C208">
        <f>MATCH(TierSum[[#This Row],[Unique ID]],Master[Unique ID],0)</f>
        <v>191</v>
      </c>
      <c r="D208" t="s">
        <v>47</v>
      </c>
      <c r="E208" t="s">
        <v>327</v>
      </c>
      <c r="F208" s="6" t="s">
        <v>401</v>
      </c>
      <c r="G208" t="s">
        <v>87</v>
      </c>
      <c r="H208" s="6">
        <f>SUMIFS(CBP_Database!J:J,CBP_Database!O:O,TierSum[[#This Row],[Unique ID]])</f>
        <v>9736576</v>
      </c>
      <c r="I208" s="9">
        <f>SUMIFS(CBP_Database!I:I,CBP_Database!O:O,TierSum[[#This Row],[Unique ID]])</f>
        <v>0</v>
      </c>
      <c r="J208">
        <f>INDEX(Master[2020 $],MATCH(TierSum[[#This Row],[Unique ID]],Master[Unique ID],0))</f>
        <v>9736576</v>
      </c>
      <c r="K208" t="b">
        <f>TierSum[[#This Row],[Opt $]]=TierSum[[#This Row],[Match]]</f>
        <v>1</v>
      </c>
    </row>
    <row r="209" spans="2:11">
      <c r="B209" t="str">
        <f>TierSum[[#This Row],[Tier Normalization]]&amp;" "&amp;TierSum[[#This Row],[Current Year Org]]&amp;" "&amp;TierSum[[#This Row],[MAT]]&amp;" "&amp;TierSum[[#This Row],[Funding ID]]</f>
        <v>Tier 1/Other Electric Transmission 66X Base Capital</v>
      </c>
      <c r="C209">
        <f>MATCH(TierSum[[#This Row],[Unique ID]],Master[Unique ID],0)</f>
        <v>192</v>
      </c>
      <c r="D209" t="s">
        <v>47</v>
      </c>
      <c r="E209" t="s">
        <v>327</v>
      </c>
      <c r="F209" s="6" t="s">
        <v>403</v>
      </c>
      <c r="G209" t="s">
        <v>52</v>
      </c>
      <c r="H209" s="6">
        <f>SUMIFS(CBP_Database!J:J,CBP_Database!O:O,TierSum[[#This Row],[Unique ID]])</f>
        <v>1456313.7100000004</v>
      </c>
      <c r="I209" s="9">
        <f>SUMIFS(CBP_Database!I:I,CBP_Database!O:O,TierSum[[#This Row],[Unique ID]])</f>
        <v>0</v>
      </c>
      <c r="J209">
        <f>INDEX(Master[2020 $],MATCH(TierSum[[#This Row],[Unique ID]],Master[Unique ID],0))</f>
        <v>1456313.7100000004</v>
      </c>
      <c r="K209" t="b">
        <f>TierSum[[#This Row],[Opt $]]=TierSum[[#This Row],[Match]]</f>
        <v>1</v>
      </c>
    </row>
    <row r="210" spans="2:11">
      <c r="B210" t="str">
        <f>TierSum[[#This Row],[Tier Normalization]]&amp;" "&amp;TierSum[[#This Row],[Current Year Org]]&amp;" "&amp;TierSum[[#This Row],[MAT]]&amp;" "&amp;TierSum[[#This Row],[Funding ID]]</f>
        <v>Tier 2/3 Electric Transmission 66X Base Capital</v>
      </c>
      <c r="C210">
        <f>MATCH(TierSum[[#This Row],[Unique ID]],Master[Unique ID],0)</f>
        <v>193</v>
      </c>
      <c r="D210" t="s">
        <v>47</v>
      </c>
      <c r="E210" t="s">
        <v>327</v>
      </c>
      <c r="F210" s="6" t="s">
        <v>403</v>
      </c>
      <c r="G210" t="s">
        <v>87</v>
      </c>
      <c r="H210" s="6">
        <f>SUMIFS(CBP_Database!J:J,CBP_Database!O:O,TierSum[[#This Row],[Unique ID]])</f>
        <v>302682.07</v>
      </c>
      <c r="I210" s="9">
        <f>SUMIFS(CBP_Database!I:I,CBP_Database!O:O,TierSum[[#This Row],[Unique ID]])</f>
        <v>0</v>
      </c>
      <c r="J210">
        <f>INDEX(Master[2020 $],MATCH(TierSum[[#This Row],[Unique ID]],Master[Unique ID],0))</f>
        <v>302682.07</v>
      </c>
      <c r="K210" t="b">
        <f>TierSum[[#This Row],[Opt $]]=TierSum[[#This Row],[Match]]</f>
        <v>1</v>
      </c>
    </row>
    <row r="211" spans="2:11">
      <c r="B211" t="str">
        <f>TierSum[[#This Row],[Tier Normalization]]&amp;" "&amp;TierSum[[#This Row],[Current Year Org]]&amp;" "&amp;TierSum[[#This Row],[MAT]]&amp;" "&amp;TierSum[[#This Row],[Funding ID]]</f>
        <v>Tier 1/Other Electric Transmission 67A Base Capital</v>
      </c>
      <c r="C211">
        <f>MATCH(TierSum[[#This Row],[Unique ID]],Master[Unique ID],0)</f>
        <v>194</v>
      </c>
      <c r="D211" t="s">
        <v>47</v>
      </c>
      <c r="E211" t="s">
        <v>327</v>
      </c>
      <c r="F211" s="6" t="s">
        <v>406</v>
      </c>
      <c r="G211" t="s">
        <v>52</v>
      </c>
      <c r="H211" s="6">
        <f>SUMIFS(CBP_Database!J:J,CBP_Database!O:O,TierSum[[#This Row],[Unique ID]])</f>
        <v>41396822.680000044</v>
      </c>
      <c r="I211" s="9">
        <f>SUMIFS(CBP_Database!I:I,CBP_Database!O:O,TierSum[[#This Row],[Unique ID]])</f>
        <v>0</v>
      </c>
      <c r="J211">
        <f>INDEX(Master[2020 $],MATCH(TierSum[[#This Row],[Unique ID]],Master[Unique ID],0))</f>
        <v>41396822.680000044</v>
      </c>
      <c r="K211" t="b">
        <f>TierSum[[#This Row],[Opt $]]=TierSum[[#This Row],[Match]]</f>
        <v>1</v>
      </c>
    </row>
    <row r="212" spans="2:11">
      <c r="B212" t="str">
        <f>TierSum[[#This Row],[Tier Normalization]]&amp;" "&amp;TierSum[[#This Row],[Current Year Org]]&amp;" "&amp;TierSum[[#This Row],[MAT]]&amp;" "&amp;TierSum[[#This Row],[Funding ID]]</f>
        <v>Tier 2/3 Electric Transmission 67A Base Capital</v>
      </c>
      <c r="C212">
        <f>MATCH(TierSum[[#This Row],[Unique ID]],Master[Unique ID],0)</f>
        <v>195</v>
      </c>
      <c r="D212" t="s">
        <v>47</v>
      </c>
      <c r="E212" t="s">
        <v>327</v>
      </c>
      <c r="F212" s="6" t="s">
        <v>406</v>
      </c>
      <c r="G212" t="s">
        <v>87</v>
      </c>
      <c r="H212" s="6">
        <f>SUMIFS(CBP_Database!J:J,CBP_Database!O:O,TierSum[[#This Row],[Unique ID]])</f>
        <v>4333651.41</v>
      </c>
      <c r="I212" s="9">
        <f>SUMIFS(CBP_Database!I:I,CBP_Database!O:O,TierSum[[#This Row],[Unique ID]])</f>
        <v>0</v>
      </c>
      <c r="J212">
        <f>INDEX(Master[2020 $],MATCH(TierSum[[#This Row],[Unique ID]],Master[Unique ID],0))</f>
        <v>4333651.41</v>
      </c>
      <c r="K212" t="b">
        <f>TierSum[[#This Row],[Opt $]]=TierSum[[#This Row],[Match]]</f>
        <v>1</v>
      </c>
    </row>
    <row r="213" spans="2:11">
      <c r="B213" t="str">
        <f>TierSum[[#This Row],[Tier Normalization]]&amp;" "&amp;TierSum[[#This Row],[Current Year Org]]&amp;" "&amp;TierSum[[#This Row],[MAT]]&amp;" "&amp;TierSum[[#This Row],[Funding ID]]</f>
        <v>Tier 1/Other Electric Transmission 67B Base Capital</v>
      </c>
      <c r="C213">
        <f>MATCH(TierSum[[#This Row],[Unique ID]],Master[Unique ID],0)</f>
        <v>196</v>
      </c>
      <c r="D213" t="s">
        <v>47</v>
      </c>
      <c r="E213" t="s">
        <v>327</v>
      </c>
      <c r="F213" s="6" t="s">
        <v>408</v>
      </c>
      <c r="G213" t="s">
        <v>52</v>
      </c>
      <c r="H213" s="6">
        <f>SUMIFS(CBP_Database!J:J,CBP_Database!O:O,TierSum[[#This Row],[Unique ID]])</f>
        <v>4134372.7100000023</v>
      </c>
      <c r="I213" s="9">
        <f>SUMIFS(CBP_Database!I:I,CBP_Database!O:O,TierSum[[#This Row],[Unique ID]])</f>
        <v>0</v>
      </c>
      <c r="J213">
        <f>INDEX(Master[2020 $],MATCH(TierSum[[#This Row],[Unique ID]],Master[Unique ID],0))</f>
        <v>4134372.7100000023</v>
      </c>
      <c r="K213" t="b">
        <f>TierSum[[#This Row],[Opt $]]=TierSum[[#This Row],[Match]]</f>
        <v>1</v>
      </c>
    </row>
    <row r="214" spans="2:11">
      <c r="B214" t="str">
        <f>TierSum[[#This Row],[Tier Normalization]]&amp;" "&amp;TierSum[[#This Row],[Current Year Org]]&amp;" "&amp;TierSum[[#This Row],[MAT]]&amp;" "&amp;TierSum[[#This Row],[Funding ID]]</f>
        <v>Tier 2/3 Electric Transmission 67B Base Capital</v>
      </c>
      <c r="C214">
        <f>MATCH(TierSum[[#This Row],[Unique ID]],Master[Unique ID],0)</f>
        <v>197</v>
      </c>
      <c r="D214" t="s">
        <v>47</v>
      </c>
      <c r="E214" t="s">
        <v>327</v>
      </c>
      <c r="F214" s="6" t="s">
        <v>408</v>
      </c>
      <c r="G214" t="s">
        <v>87</v>
      </c>
      <c r="H214" s="6">
        <f>SUMIFS(CBP_Database!J:J,CBP_Database!O:O,TierSum[[#This Row],[Unique ID]])</f>
        <v>2647355.9600000009</v>
      </c>
      <c r="I214" s="9">
        <f>SUMIFS(CBP_Database!I:I,CBP_Database!O:O,TierSum[[#This Row],[Unique ID]])</f>
        <v>0</v>
      </c>
      <c r="J214">
        <f>INDEX(Master[2020 $],MATCH(TierSum[[#This Row],[Unique ID]],Master[Unique ID],0))</f>
        <v>2647355.9600000009</v>
      </c>
      <c r="K214" t="b">
        <f>TierSum[[#This Row],[Opt $]]=TierSum[[#This Row],[Match]]</f>
        <v>1</v>
      </c>
    </row>
    <row r="215" spans="2:11">
      <c r="B215" t="str">
        <f>TierSum[[#This Row],[Tier Normalization]]&amp;" "&amp;TierSum[[#This Row],[Current Year Org]]&amp;" "&amp;TierSum[[#This Row],[MAT]]&amp;" "&amp;TierSum[[#This Row],[Funding ID]]</f>
        <v>Tier 1/Other Electric Transmission 67D Base Capital</v>
      </c>
      <c r="C215">
        <f>MATCH(TierSum[[#This Row],[Unique ID]],Master[Unique ID],0)</f>
        <v>198</v>
      </c>
      <c r="D215" t="s">
        <v>47</v>
      </c>
      <c r="E215" t="s">
        <v>327</v>
      </c>
      <c r="F215" s="6" t="s">
        <v>410</v>
      </c>
      <c r="G215" t="s">
        <v>52</v>
      </c>
      <c r="H215" s="6">
        <f>SUMIFS(CBP_Database!J:J,CBP_Database!O:O,TierSum[[#This Row],[Unique ID]])</f>
        <v>7177158.75</v>
      </c>
      <c r="I215" s="9">
        <f>SUMIFS(CBP_Database!I:I,CBP_Database!O:O,TierSum[[#This Row],[Unique ID]])</f>
        <v>0</v>
      </c>
      <c r="J215">
        <f>INDEX(Master[2020 $],MATCH(TierSum[[#This Row],[Unique ID]],Master[Unique ID],0))</f>
        <v>7177158.75</v>
      </c>
      <c r="K215" t="b">
        <f>TierSum[[#This Row],[Opt $]]=TierSum[[#This Row],[Match]]</f>
        <v>1</v>
      </c>
    </row>
    <row r="216" spans="2:11">
      <c r="B216" t="str">
        <f>TierSum[[#This Row],[Tier Normalization]]&amp;" "&amp;TierSum[[#This Row],[Current Year Org]]&amp;" "&amp;TierSum[[#This Row],[MAT]]&amp;" "&amp;TierSum[[#This Row],[Funding ID]]</f>
        <v>Tier 2/3 Electric Transmission 67D Base Capital</v>
      </c>
      <c r="C216">
        <f>MATCH(TierSum[[#This Row],[Unique ID]],Master[Unique ID],0)</f>
        <v>199</v>
      </c>
      <c r="D216" t="s">
        <v>47</v>
      </c>
      <c r="E216" t="s">
        <v>327</v>
      </c>
      <c r="F216" s="6" t="s">
        <v>410</v>
      </c>
      <c r="G216" t="s">
        <v>87</v>
      </c>
      <c r="H216" s="6">
        <f>SUMIFS(CBP_Database!J:J,CBP_Database!O:O,TierSum[[#This Row],[Unique ID]])</f>
        <v>1671420.53</v>
      </c>
      <c r="I216" s="9">
        <f>SUMIFS(CBP_Database!I:I,CBP_Database!O:O,TierSum[[#This Row],[Unique ID]])</f>
        <v>0</v>
      </c>
      <c r="J216">
        <f>INDEX(Master[2020 $],MATCH(TierSum[[#This Row],[Unique ID]],Master[Unique ID],0))</f>
        <v>1671420.53</v>
      </c>
      <c r="K216" t="b">
        <f>TierSum[[#This Row],[Opt $]]=TierSum[[#This Row],[Match]]</f>
        <v>1</v>
      </c>
    </row>
    <row r="217" spans="2:11">
      <c r="B217" t="str">
        <f>TierSum[[#This Row],[Tier Normalization]]&amp;" "&amp;TierSum[[#This Row],[Current Year Org]]&amp;" "&amp;TierSum[[#This Row],[MAT]]&amp;" "&amp;TierSum[[#This Row],[Funding ID]]</f>
        <v>Tier 1/Other Electric Transmission 67F Base Capital</v>
      </c>
      <c r="C217">
        <f>MATCH(TierSum[[#This Row],[Unique ID]],Master[Unique ID],0)</f>
        <v>200</v>
      </c>
      <c r="D217" t="s">
        <v>47</v>
      </c>
      <c r="E217" t="s">
        <v>327</v>
      </c>
      <c r="F217" s="6" t="s">
        <v>412</v>
      </c>
      <c r="G217" t="s">
        <v>52</v>
      </c>
      <c r="H217" s="6">
        <f>SUMIFS(CBP_Database!J:J,CBP_Database!O:O,TierSum[[#This Row],[Unique ID]])</f>
        <v>2156112.1399999997</v>
      </c>
      <c r="I217" s="9">
        <f>SUMIFS(CBP_Database!I:I,CBP_Database!O:O,TierSum[[#This Row],[Unique ID]])</f>
        <v>0</v>
      </c>
      <c r="J217">
        <f>INDEX(Master[2020 $],MATCH(TierSum[[#This Row],[Unique ID]],Master[Unique ID],0))</f>
        <v>2156112.1399999997</v>
      </c>
      <c r="K217" t="b">
        <f>TierSum[[#This Row],[Opt $]]=TierSum[[#This Row],[Match]]</f>
        <v>1</v>
      </c>
    </row>
    <row r="218" spans="2:11">
      <c r="B218" t="str">
        <f>TierSum[[#This Row],[Tier Normalization]]&amp;" "&amp;TierSum[[#This Row],[Current Year Org]]&amp;" "&amp;TierSum[[#This Row],[MAT]]&amp;" "&amp;TierSum[[#This Row],[Funding ID]]</f>
        <v>Tier 1/Other Electric Transmission 68A Base Capital</v>
      </c>
      <c r="C218">
        <f>MATCH(TierSum[[#This Row],[Unique ID]],Master[Unique ID],0)</f>
        <v>201</v>
      </c>
      <c r="D218" t="s">
        <v>47</v>
      </c>
      <c r="E218" t="s">
        <v>327</v>
      </c>
      <c r="F218" s="6" t="s">
        <v>415</v>
      </c>
      <c r="G218" t="s">
        <v>52</v>
      </c>
      <c r="H218" s="6">
        <f>SUMIFS(CBP_Database!J:J,CBP_Database!O:O,TierSum[[#This Row],[Unique ID]])</f>
        <v>8032559.04</v>
      </c>
      <c r="I218" s="9">
        <f>SUMIFS(CBP_Database!I:I,CBP_Database!O:O,TierSum[[#This Row],[Unique ID]])</f>
        <v>0</v>
      </c>
      <c r="J218">
        <f>INDEX(Master[2020 $],MATCH(TierSum[[#This Row],[Unique ID]],Master[Unique ID],0))</f>
        <v>8032559.04</v>
      </c>
      <c r="K218" t="b">
        <f>TierSum[[#This Row],[Opt $]]=TierSum[[#This Row],[Match]]</f>
        <v>1</v>
      </c>
    </row>
    <row r="219" spans="2:11">
      <c r="B219" t="str">
        <f>TierSum[[#This Row],[Tier Normalization]]&amp;" "&amp;TierSum[[#This Row],[Current Year Org]]&amp;" "&amp;TierSum[[#This Row],[MAT]]&amp;" "&amp;TierSum[[#This Row],[Funding ID]]</f>
        <v>Tier 1/Other Electric Transmission 68B Base Capital</v>
      </c>
      <c r="C219">
        <f>MATCH(TierSum[[#This Row],[Unique ID]],Master[Unique ID],0)</f>
        <v>202</v>
      </c>
      <c r="D219" t="s">
        <v>47</v>
      </c>
      <c r="E219" t="s">
        <v>327</v>
      </c>
      <c r="F219" s="6" t="s">
        <v>417</v>
      </c>
      <c r="G219" t="s">
        <v>52</v>
      </c>
      <c r="H219" s="6">
        <f>SUMIFS(CBP_Database!J:J,CBP_Database!O:O,TierSum[[#This Row],[Unique ID]])</f>
        <v>8087094.8199999984</v>
      </c>
      <c r="I219" s="9">
        <f>SUMIFS(CBP_Database!I:I,CBP_Database!O:O,TierSum[[#This Row],[Unique ID]])</f>
        <v>0</v>
      </c>
      <c r="J219">
        <f>INDEX(Master[2020 $],MATCH(TierSum[[#This Row],[Unique ID]],Master[Unique ID],0))</f>
        <v>8087094.8199999984</v>
      </c>
      <c r="K219" t="b">
        <f>TierSum[[#This Row],[Opt $]]=TierSum[[#This Row],[Match]]</f>
        <v>1</v>
      </c>
    </row>
    <row r="220" spans="2:11">
      <c r="B220" t="str">
        <f>TierSum[[#This Row],[Tier Normalization]]&amp;" "&amp;TierSum[[#This Row],[Current Year Org]]&amp;" "&amp;TierSum[[#This Row],[MAT]]&amp;" "&amp;TierSum[[#This Row],[Funding ID]]</f>
        <v>Tier 1/Other Electric Transmission 68C Base Capital</v>
      </c>
      <c r="C220">
        <f>MATCH(TierSum[[#This Row],[Unique ID]],Master[Unique ID],0)</f>
        <v>203</v>
      </c>
      <c r="D220" t="s">
        <v>47</v>
      </c>
      <c r="E220" t="s">
        <v>327</v>
      </c>
      <c r="F220" s="6" t="s">
        <v>419</v>
      </c>
      <c r="G220" t="s">
        <v>52</v>
      </c>
      <c r="H220" s="6">
        <f>SUMIFS(CBP_Database!J:J,CBP_Database!O:O,TierSum[[#This Row],[Unique ID]])</f>
        <v>14012804.15</v>
      </c>
      <c r="I220" s="9">
        <f>SUMIFS(CBP_Database!I:I,CBP_Database!O:O,TierSum[[#This Row],[Unique ID]])</f>
        <v>0</v>
      </c>
      <c r="J220">
        <f>INDEX(Master[2020 $],MATCH(TierSum[[#This Row],[Unique ID]],Master[Unique ID],0))</f>
        <v>14012804.15</v>
      </c>
      <c r="K220" t="b">
        <f>TierSum[[#This Row],[Opt $]]=TierSum[[#This Row],[Match]]</f>
        <v>1</v>
      </c>
    </row>
    <row r="221" spans="2:11">
      <c r="B221" t="str">
        <f>TierSum[[#This Row],[Tier Normalization]]&amp;" "&amp;TierSum[[#This Row],[Current Year Org]]&amp;" "&amp;TierSum[[#This Row],[MAT]]&amp;" "&amp;TierSum[[#This Row],[Funding ID]]</f>
        <v>Tier 2/3 Electric Transmission 68C Base Capital</v>
      </c>
      <c r="C221">
        <f>MATCH(TierSum[[#This Row],[Unique ID]],Master[Unique ID],0)</f>
        <v>204</v>
      </c>
      <c r="D221" t="s">
        <v>47</v>
      </c>
      <c r="E221" t="s">
        <v>327</v>
      </c>
      <c r="F221" s="6" t="s">
        <v>419</v>
      </c>
      <c r="G221" t="s">
        <v>87</v>
      </c>
      <c r="H221" s="6">
        <f>SUMIFS(CBP_Database!J:J,CBP_Database!O:O,TierSum[[#This Row],[Unique ID]])</f>
        <v>20045205.230000004</v>
      </c>
      <c r="I221" s="9">
        <f>SUMIFS(CBP_Database!I:I,CBP_Database!O:O,TierSum[[#This Row],[Unique ID]])</f>
        <v>0</v>
      </c>
      <c r="J221">
        <f>INDEX(Master[2020 $],MATCH(TierSum[[#This Row],[Unique ID]],Master[Unique ID],0))</f>
        <v>20045205.230000004</v>
      </c>
      <c r="K221" t="b">
        <f>TierSum[[#This Row],[Opt $]]=TierSum[[#This Row],[Match]]</f>
        <v>1</v>
      </c>
    </row>
    <row r="222" spans="2:11">
      <c r="B222" t="str">
        <f>TierSum[[#This Row],[Tier Normalization]]&amp;" "&amp;TierSum[[#This Row],[Current Year Org]]&amp;" "&amp;TierSum[[#This Row],[MAT]]&amp;" "&amp;TierSum[[#This Row],[Funding ID]]</f>
        <v>Tier 1/Other Electric Transmission 69Y Base Capital</v>
      </c>
      <c r="C222">
        <f>MATCH(TierSum[[#This Row],[Unique ID]],Master[Unique ID],0)</f>
        <v>205</v>
      </c>
      <c r="D222" t="s">
        <v>47</v>
      </c>
      <c r="E222" t="s">
        <v>327</v>
      </c>
      <c r="F222" s="6" t="s">
        <v>422</v>
      </c>
      <c r="G222" t="s">
        <v>52</v>
      </c>
      <c r="H222" s="6">
        <f>SUMIFS(CBP_Database!J:J,CBP_Database!O:O,TierSum[[#This Row],[Unique ID]])</f>
        <v>82620.62</v>
      </c>
      <c r="I222" s="9">
        <f>SUMIFS(CBP_Database!I:I,CBP_Database!O:O,TierSum[[#This Row],[Unique ID]])</f>
        <v>1</v>
      </c>
      <c r="J222">
        <f>INDEX(Master[2020 $],MATCH(TierSum[[#This Row],[Unique ID]],Master[Unique ID],0))</f>
        <v>82620.62</v>
      </c>
      <c r="K222" t="b">
        <f>TierSum[[#This Row],[Opt $]]=TierSum[[#This Row],[Match]]</f>
        <v>1</v>
      </c>
    </row>
    <row r="223" spans="2:11">
      <c r="B223" t="str">
        <f>TierSum[[#This Row],[Tier Normalization]]&amp;" "&amp;TierSum[[#This Row],[Current Year Org]]&amp;" "&amp;TierSum[[#This Row],[MAT]]&amp;" "&amp;TierSum[[#This Row],[Funding ID]]</f>
        <v>Tier 1/Other Electric Transmission 70P Base Capital</v>
      </c>
      <c r="C223">
        <f>MATCH(TierSum[[#This Row],[Unique ID]],Master[Unique ID],0)</f>
        <v>206</v>
      </c>
      <c r="D223" t="s">
        <v>47</v>
      </c>
      <c r="E223" t="s">
        <v>327</v>
      </c>
      <c r="F223" s="6" t="s">
        <v>425</v>
      </c>
      <c r="G223" t="s">
        <v>52</v>
      </c>
      <c r="H223" s="6">
        <f>SUMIFS(CBP_Database!J:J,CBP_Database!O:O,TierSum[[#This Row],[Unique ID]])</f>
        <v>500000.00000000006</v>
      </c>
      <c r="I223" s="9">
        <f>SUMIFS(CBP_Database!I:I,CBP_Database!O:O,TierSum[[#This Row],[Unique ID]])</f>
        <v>0</v>
      </c>
      <c r="J223">
        <f>INDEX(Master[2020 $],MATCH(TierSum[[#This Row],[Unique ID]],Master[Unique ID],0))</f>
        <v>500000.00000000006</v>
      </c>
      <c r="K223" t="b">
        <f>TierSum[[#This Row],[Opt $]]=TierSum[[#This Row],[Match]]</f>
        <v>1</v>
      </c>
    </row>
    <row r="224" spans="2:11">
      <c r="B224" t="str">
        <f>TierSum[[#This Row],[Tier Normalization]]&amp;" "&amp;TierSum[[#This Row],[Current Year Org]]&amp;" "&amp;TierSum[[#This Row],[MAT]]&amp;" "&amp;TierSum[[#This Row],[Funding ID]]</f>
        <v>Tier 2/3 Electric Transmission 70P Base Capital</v>
      </c>
      <c r="C224">
        <f>MATCH(TierSum[[#This Row],[Unique ID]],Master[Unique ID],0)</f>
        <v>207</v>
      </c>
      <c r="D224" t="s">
        <v>47</v>
      </c>
      <c r="E224" t="s">
        <v>327</v>
      </c>
      <c r="F224" s="6" t="s">
        <v>425</v>
      </c>
      <c r="G224" t="s">
        <v>87</v>
      </c>
      <c r="H224" s="6">
        <f>SUMIFS(CBP_Database!J:J,CBP_Database!O:O,TierSum[[#This Row],[Unique ID]])</f>
        <v>2000000</v>
      </c>
      <c r="I224" s="9">
        <f>SUMIFS(CBP_Database!I:I,CBP_Database!O:O,TierSum[[#This Row],[Unique ID]])</f>
        <v>0</v>
      </c>
      <c r="J224">
        <f>INDEX(Master[2020 $],MATCH(TierSum[[#This Row],[Unique ID]],Master[Unique ID],0))</f>
        <v>2000000</v>
      </c>
      <c r="K224" t="b">
        <f>TierSum[[#This Row],[Opt $]]=TierSum[[#This Row],[Match]]</f>
        <v>1</v>
      </c>
    </row>
    <row r="225" spans="2:11">
      <c r="B225" t="str">
        <f>TierSum[[#This Row],[Tier Normalization]]&amp;" "&amp;TierSum[[#This Row],[Current Year Org]]&amp;" "&amp;TierSum[[#This Row],[MAT]]&amp;" "&amp;TierSum[[#This Row],[Funding ID]]</f>
        <v>Tier 1/Other Electric Transmission 70S Base Capital</v>
      </c>
      <c r="C225">
        <f>MATCH(TierSum[[#This Row],[Unique ID]],Master[Unique ID],0)</f>
        <v>208</v>
      </c>
      <c r="D225" t="s">
        <v>47</v>
      </c>
      <c r="E225" t="s">
        <v>327</v>
      </c>
      <c r="F225" s="6" t="s">
        <v>428</v>
      </c>
      <c r="G225" t="s">
        <v>52</v>
      </c>
      <c r="H225" s="6">
        <f>SUMIFS(CBP_Database!J:J,CBP_Database!O:O,TierSum[[#This Row],[Unique ID]])</f>
        <v>13551929.580493735</v>
      </c>
      <c r="I225" s="9">
        <f>SUMIFS(CBP_Database!I:I,CBP_Database!O:O,TierSum[[#This Row],[Unique ID]])</f>
        <v>21</v>
      </c>
      <c r="J225">
        <f>INDEX(Master[2020 $],MATCH(TierSum[[#This Row],[Unique ID]],Master[Unique ID],0))</f>
        <v>13551929.580493735</v>
      </c>
      <c r="K225" t="b">
        <f>TierSum[[#This Row],[Opt $]]=TierSum[[#This Row],[Match]]</f>
        <v>1</v>
      </c>
    </row>
    <row r="226" spans="2:11">
      <c r="B226" t="str">
        <f>TierSum[[#This Row],[Tier Normalization]]&amp;" "&amp;TierSum[[#This Row],[Current Year Org]]&amp;" "&amp;TierSum[[#This Row],[MAT]]&amp;" "&amp;TierSum[[#This Row],[Funding ID]]</f>
        <v>Tier 2/3 Electric Transmission 70S Base Capital</v>
      </c>
      <c r="C226">
        <f>MATCH(TierSum[[#This Row],[Unique ID]],Master[Unique ID],0)</f>
        <v>209</v>
      </c>
      <c r="D226" t="s">
        <v>47</v>
      </c>
      <c r="E226" t="s">
        <v>327</v>
      </c>
      <c r="F226" s="6" t="s">
        <v>428</v>
      </c>
      <c r="G226" t="s">
        <v>87</v>
      </c>
      <c r="H226" s="6">
        <f>SUMIFS(CBP_Database!J:J,CBP_Database!O:O,TierSum[[#This Row],[Unique ID]])</f>
        <v>20317559.950000003</v>
      </c>
      <c r="I226" s="9">
        <f>SUMIFS(CBP_Database!I:I,CBP_Database!O:O,TierSum[[#This Row],[Unique ID]])</f>
        <v>66</v>
      </c>
      <c r="J226">
        <f>INDEX(Master[2020 $],MATCH(TierSum[[#This Row],[Unique ID]],Master[Unique ID],0))</f>
        <v>20317559.950000003</v>
      </c>
      <c r="K226" t="b">
        <f>TierSum[[#This Row],[Opt $]]=TierSum[[#This Row],[Match]]</f>
        <v>1</v>
      </c>
    </row>
    <row r="227" spans="2:11">
      <c r="B227" t="str">
        <f>TierSum[[#This Row],[Tier Normalization]]&amp;" "&amp;TierSum[[#This Row],[Current Year Org]]&amp;" "&amp;TierSum[[#This Row],[MAT]]&amp;" "&amp;TierSum[[#This Row],[Funding ID]]</f>
        <v>Tier 1/Other Electric Transmission 70Y Base Capital</v>
      </c>
      <c r="C227">
        <f>MATCH(TierSum[[#This Row],[Unique ID]],Master[Unique ID],0)</f>
        <v>210</v>
      </c>
      <c r="D227" t="s">
        <v>47</v>
      </c>
      <c r="E227" t="s">
        <v>327</v>
      </c>
      <c r="F227" s="6" t="s">
        <v>433</v>
      </c>
      <c r="G227" t="s">
        <v>52</v>
      </c>
      <c r="H227" s="6">
        <f>SUMIFS(CBP_Database!J:J,CBP_Database!O:O,TierSum[[#This Row],[Unique ID]])</f>
        <v>78500648.517268881</v>
      </c>
      <c r="I227" s="9">
        <f>SUMIFS(CBP_Database!I:I,CBP_Database!O:O,TierSum[[#This Row],[Unique ID]])</f>
        <v>1061</v>
      </c>
      <c r="J227">
        <f>INDEX(Master[2020 $],MATCH(TierSum[[#This Row],[Unique ID]],Master[Unique ID],0))</f>
        <v>78500648.517268881</v>
      </c>
      <c r="K227" t="b">
        <f>TierSum[[#This Row],[Opt $]]=TierSum[[#This Row],[Match]]</f>
        <v>1</v>
      </c>
    </row>
    <row r="228" spans="2:11">
      <c r="B228" t="str">
        <f>TierSum[[#This Row],[Tier Normalization]]&amp;" "&amp;TierSum[[#This Row],[Current Year Org]]&amp;" "&amp;TierSum[[#This Row],[MAT]]&amp;" "&amp;TierSum[[#This Row],[Funding ID]]</f>
        <v>Tier 2/3 Electric Transmission 70Y Base Capital</v>
      </c>
      <c r="C228">
        <f>MATCH(TierSum[[#This Row],[Unique ID]],Master[Unique ID],0)</f>
        <v>211</v>
      </c>
      <c r="D228" t="s">
        <v>47</v>
      </c>
      <c r="E228" t="s">
        <v>327</v>
      </c>
      <c r="F228" s="6" t="s">
        <v>433</v>
      </c>
      <c r="G228" t="s">
        <v>87</v>
      </c>
      <c r="H228" s="6">
        <f>SUMIFS(CBP_Database!J:J,CBP_Database!O:O,TierSum[[#This Row],[Unique ID]])</f>
        <v>150144240</v>
      </c>
      <c r="I228" s="9">
        <f>SUMIFS(CBP_Database!I:I,CBP_Database!O:O,TierSum[[#This Row],[Unique ID]])</f>
        <v>2525</v>
      </c>
      <c r="J228">
        <f>INDEX(Master[2020 $],MATCH(TierSum[[#This Row],[Unique ID]],Master[Unique ID],0))</f>
        <v>150144240</v>
      </c>
      <c r="K228" t="b">
        <f>TierSum[[#This Row],[Opt $]]=TierSum[[#This Row],[Match]]</f>
        <v>1</v>
      </c>
    </row>
    <row r="229" spans="2:11">
      <c r="B229" t="str">
        <f>TierSum[[#This Row],[Tier Normalization]]&amp;" "&amp;TierSum[[#This Row],[Current Year Org]]&amp;" "&amp;TierSum[[#This Row],[MAT]]&amp;" "&amp;TierSum[[#This Row],[Funding ID]]</f>
        <v>Tier 1/Other Electric Transmission 71X Base Capital</v>
      </c>
      <c r="C229">
        <f>MATCH(TierSum[[#This Row],[Unique ID]],Master[Unique ID],0)</f>
        <v>212</v>
      </c>
      <c r="D229" t="s">
        <v>47</v>
      </c>
      <c r="E229" t="s">
        <v>327</v>
      </c>
      <c r="F229" s="6" t="s">
        <v>436</v>
      </c>
      <c r="G229" t="s">
        <v>52</v>
      </c>
      <c r="H229" s="6">
        <f>SUMIFS(CBP_Database!J:J,CBP_Database!O:O,TierSum[[#This Row],[Unique ID]])</f>
        <v>7934999.96</v>
      </c>
      <c r="I229" s="9">
        <f>SUMIFS(CBP_Database!I:I,CBP_Database!O:O,TierSum[[#This Row],[Unique ID]])</f>
        <v>0</v>
      </c>
      <c r="J229">
        <f>INDEX(Master[2020 $],MATCH(TierSum[[#This Row],[Unique ID]],Master[Unique ID],0))</f>
        <v>7934999.96</v>
      </c>
      <c r="K229" t="b">
        <f>TierSum[[#This Row],[Opt $]]=TierSum[[#This Row],[Match]]</f>
        <v>1</v>
      </c>
    </row>
    <row r="230" spans="2:11">
      <c r="B230" t="str">
        <f>TierSum[[#This Row],[Tier Normalization]]&amp;" "&amp;TierSum[[#This Row],[Current Year Org]]&amp;" "&amp;TierSum[[#This Row],[MAT]]&amp;" "&amp;TierSum[[#This Row],[Funding ID]]</f>
        <v>Tier 2/3 Electric Transmission 71X Base Capital</v>
      </c>
      <c r="C230">
        <f>MATCH(TierSum[[#This Row],[Unique ID]],Master[Unique ID],0)</f>
        <v>213</v>
      </c>
      <c r="D230" t="s">
        <v>47</v>
      </c>
      <c r="E230" t="s">
        <v>327</v>
      </c>
      <c r="F230" s="6" t="s">
        <v>436</v>
      </c>
      <c r="G230" t="s">
        <v>87</v>
      </c>
      <c r="H230" s="6">
        <f>SUMIFS(CBP_Database!J:J,CBP_Database!O:O,TierSum[[#This Row],[Unique ID]])</f>
        <v>0</v>
      </c>
      <c r="I230" s="9">
        <f>SUMIFS(CBP_Database!I:I,CBP_Database!O:O,TierSum[[#This Row],[Unique ID]])</f>
        <v>0</v>
      </c>
      <c r="J230">
        <f>INDEX(Master[2020 $],MATCH(TierSum[[#This Row],[Unique ID]],Master[Unique ID],0))</f>
        <v>0</v>
      </c>
      <c r="K230" t="b">
        <f>TierSum[[#This Row],[Opt $]]=TierSum[[#This Row],[Match]]</f>
        <v>1</v>
      </c>
    </row>
    <row r="231" spans="2:11">
      <c r="B231" t="str">
        <f>TierSum[[#This Row],[Tier Normalization]]&amp;" "&amp;TierSum[[#This Row],[Current Year Org]]&amp;" "&amp;TierSum[[#This Row],[MAT]]&amp;" "&amp;TierSum[[#This Row],[Funding ID]]</f>
        <v>Tier 1/Other Electric Transmission 71Y Base Capital</v>
      </c>
      <c r="C231">
        <f>MATCH(TierSum[[#This Row],[Unique ID]],Master[Unique ID],0)</f>
        <v>214</v>
      </c>
      <c r="D231" t="s">
        <v>47</v>
      </c>
      <c r="E231" t="s">
        <v>327</v>
      </c>
      <c r="F231" s="6" t="s">
        <v>438</v>
      </c>
      <c r="G231" t="s">
        <v>52</v>
      </c>
      <c r="H231" s="6">
        <f>SUMIFS(CBP_Database!J:J,CBP_Database!O:O,TierSum[[#This Row],[Unique ID]])</f>
        <v>999999.99999999977</v>
      </c>
      <c r="I231" s="9">
        <f>SUMIFS(CBP_Database!I:I,CBP_Database!O:O,TierSum[[#This Row],[Unique ID]])</f>
        <v>0</v>
      </c>
      <c r="J231">
        <f>INDEX(Master[2020 $],MATCH(TierSum[[#This Row],[Unique ID]],Master[Unique ID],0))</f>
        <v>999999.99999999977</v>
      </c>
      <c r="K231" t="b">
        <f>TierSum[[#This Row],[Opt $]]=TierSum[[#This Row],[Match]]</f>
        <v>1</v>
      </c>
    </row>
    <row r="232" spans="2:11">
      <c r="B232" t="str">
        <f>TierSum[[#This Row],[Tier Normalization]]&amp;" "&amp;TierSum[[#This Row],[Current Year Org]]&amp;" "&amp;TierSum[[#This Row],[MAT]]&amp;" "&amp;TierSum[[#This Row],[Funding ID]]</f>
        <v>Tier 2/3 Electric Transmission 71Y Base Capital</v>
      </c>
      <c r="C232">
        <f>MATCH(TierSum[[#This Row],[Unique ID]],Master[Unique ID],0)</f>
        <v>215</v>
      </c>
      <c r="D232" t="s">
        <v>47</v>
      </c>
      <c r="E232" t="s">
        <v>327</v>
      </c>
      <c r="F232" s="6" t="s">
        <v>438</v>
      </c>
      <c r="G232" t="s">
        <v>87</v>
      </c>
      <c r="H232" s="6">
        <f>SUMIFS(CBP_Database!J:J,CBP_Database!O:O,TierSum[[#This Row],[Unique ID]])</f>
        <v>0</v>
      </c>
      <c r="I232" s="9">
        <f>SUMIFS(CBP_Database!I:I,CBP_Database!O:O,TierSum[[#This Row],[Unique ID]])</f>
        <v>3</v>
      </c>
      <c r="J232">
        <f>INDEX(Master[2020 $],MATCH(TierSum[[#This Row],[Unique ID]],Master[Unique ID],0))</f>
        <v>0</v>
      </c>
      <c r="K232" t="b">
        <f>TierSum[[#This Row],[Opt $]]=TierSum[[#This Row],[Match]]</f>
        <v>1</v>
      </c>
    </row>
    <row r="233" spans="2:11">
      <c r="B233" t="str">
        <f>TierSum[[#This Row],[Tier Normalization]]&amp;" "&amp;TierSum[[#This Row],[Current Year Org]]&amp;" "&amp;TierSum[[#This Row],[MAT]]&amp;" "&amp;TierSum[[#This Row],[Funding ID]]</f>
        <v>Tier 1/Other Electric Transmission 71Z Base Capital</v>
      </c>
      <c r="C233">
        <f>MATCH(TierSum[[#This Row],[Unique ID]],Master[Unique ID],0)</f>
        <v>216</v>
      </c>
      <c r="D233" t="s">
        <v>47</v>
      </c>
      <c r="E233" t="s">
        <v>327</v>
      </c>
      <c r="F233" s="6" t="s">
        <v>440</v>
      </c>
      <c r="G233" t="s">
        <v>52</v>
      </c>
      <c r="H233" s="6">
        <f>SUMIFS(CBP_Database!J:J,CBP_Database!O:O,TierSum[[#This Row],[Unique ID]])</f>
        <v>150000</v>
      </c>
      <c r="I233" s="9">
        <f>SUMIFS(CBP_Database!I:I,CBP_Database!O:O,TierSum[[#This Row],[Unique ID]])</f>
        <v>0</v>
      </c>
      <c r="J233">
        <f>INDEX(Master[2020 $],MATCH(TierSum[[#This Row],[Unique ID]],Master[Unique ID],0))</f>
        <v>150000</v>
      </c>
      <c r="K233" t="b">
        <f>TierSum[[#This Row],[Opt $]]=TierSum[[#This Row],[Match]]</f>
        <v>1</v>
      </c>
    </row>
    <row r="234" spans="2:11">
      <c r="B234" t="str">
        <f>TierSum[[#This Row],[Tier Normalization]]&amp;" "&amp;TierSum[[#This Row],[Current Year Org]]&amp;" "&amp;TierSum[[#This Row],[MAT]]&amp;" "&amp;TierSum[[#This Row],[Funding ID]]</f>
        <v>Tier 2/3 Electric Transmission 71Z Base Capital</v>
      </c>
      <c r="C234">
        <f>MATCH(TierSum[[#This Row],[Unique ID]],Master[Unique ID],0)</f>
        <v>217</v>
      </c>
      <c r="D234" t="s">
        <v>47</v>
      </c>
      <c r="E234" t="s">
        <v>327</v>
      </c>
      <c r="F234" s="6" t="s">
        <v>440</v>
      </c>
      <c r="G234" t="s">
        <v>87</v>
      </c>
      <c r="H234" s="6">
        <f>SUMIFS(CBP_Database!J:J,CBP_Database!O:O,TierSum[[#This Row],[Unique ID]])</f>
        <v>46582986.659999996</v>
      </c>
      <c r="I234" s="9">
        <f>SUMIFS(CBP_Database!I:I,CBP_Database!O:O,TierSum[[#This Row],[Unique ID]])</f>
        <v>17</v>
      </c>
      <c r="J234">
        <f>INDEX(Master[2020 $],MATCH(TierSum[[#This Row],[Unique ID]],Master[Unique ID],0))</f>
        <v>46582986.659999996</v>
      </c>
      <c r="K234" t="b">
        <f>TierSum[[#This Row],[Opt $]]=TierSum[[#This Row],[Match]]</f>
        <v>1</v>
      </c>
    </row>
    <row r="235" spans="2:11">
      <c r="B235" t="str">
        <f>TierSum[[#This Row],[Tier Normalization]]&amp;" "&amp;TierSum[[#This Row],[Current Year Org]]&amp;" "&amp;TierSum[[#This Row],[MAT]]&amp;" "&amp;TierSum[[#This Row],[Funding ID]]</f>
        <v>Tier 1/Other Electric Transmission 72Y Base Capital</v>
      </c>
      <c r="C235">
        <f>MATCH(TierSum[[#This Row],[Unique ID]],Master[Unique ID],0)</f>
        <v>218</v>
      </c>
      <c r="D235" t="s">
        <v>47</v>
      </c>
      <c r="E235" t="s">
        <v>327</v>
      </c>
      <c r="F235" s="6" t="s">
        <v>444</v>
      </c>
      <c r="G235" t="s">
        <v>52</v>
      </c>
      <c r="H235" s="6">
        <f>SUMIFS(CBP_Database!J:J,CBP_Database!O:O,TierSum[[#This Row],[Unique ID]])</f>
        <v>2500000</v>
      </c>
      <c r="I235" s="9">
        <f>SUMIFS(CBP_Database!I:I,CBP_Database!O:O,TierSum[[#This Row],[Unique ID]])</f>
        <v>2</v>
      </c>
      <c r="J235">
        <f>INDEX(Master[2020 $],MATCH(TierSum[[#This Row],[Unique ID]],Master[Unique ID],0))</f>
        <v>2500000</v>
      </c>
      <c r="K235" t="b">
        <f>TierSum[[#This Row],[Opt $]]=TierSum[[#This Row],[Match]]</f>
        <v>1</v>
      </c>
    </row>
    <row r="236" spans="2:11">
      <c r="B236" t="str">
        <f>TierSum[[#This Row],[Tier Normalization]]&amp;" "&amp;TierSum[[#This Row],[Current Year Org]]&amp;" "&amp;TierSum[[#This Row],[MAT]]&amp;" "&amp;TierSum[[#This Row],[Funding ID]]</f>
        <v>Tier 1/Other Electric Transmission 72Z Base Capital</v>
      </c>
      <c r="C236">
        <f>MATCH(TierSum[[#This Row],[Unique ID]],Master[Unique ID],0)</f>
        <v>219</v>
      </c>
      <c r="D236" t="s">
        <v>47</v>
      </c>
      <c r="E236" t="s">
        <v>327</v>
      </c>
      <c r="F236" s="6" t="s">
        <v>446</v>
      </c>
      <c r="G236" t="s">
        <v>52</v>
      </c>
      <c r="H236" s="6">
        <f>SUMIFS(CBP_Database!J:J,CBP_Database!O:O,TierSum[[#This Row],[Unique ID]])</f>
        <v>5520813.9299999997</v>
      </c>
      <c r="I236" s="9">
        <f>SUMIFS(CBP_Database!I:I,CBP_Database!O:O,TierSum[[#This Row],[Unique ID]])</f>
        <v>6</v>
      </c>
      <c r="J236">
        <f>INDEX(Master[2020 $],MATCH(TierSum[[#This Row],[Unique ID]],Master[Unique ID],0))</f>
        <v>5520813.9299999997</v>
      </c>
      <c r="K236" t="b">
        <f>TierSum[[#This Row],[Opt $]]=TierSum[[#This Row],[Match]]</f>
        <v>1</v>
      </c>
    </row>
    <row r="237" spans="2:11">
      <c r="B237" t="str">
        <f>TierSum[[#This Row],[Tier Normalization]]&amp;" "&amp;TierSum[[#This Row],[Current Year Org]]&amp;" "&amp;TierSum[[#This Row],[MAT]]&amp;" "&amp;TierSum[[#This Row],[Funding ID]]</f>
        <v>Tier 1/Other Electric Transmission 82A Base Capital</v>
      </c>
      <c r="C237">
        <f>MATCH(TierSum[[#This Row],[Unique ID]],Master[Unique ID],0)</f>
        <v>220</v>
      </c>
      <c r="D237" t="s">
        <v>47</v>
      </c>
      <c r="E237" t="s">
        <v>327</v>
      </c>
      <c r="F237" s="6" t="s">
        <v>449</v>
      </c>
      <c r="G237" t="s">
        <v>52</v>
      </c>
      <c r="H237" s="6">
        <f>SUMIFS(CBP_Database!J:J,CBP_Database!O:O,TierSum[[#This Row],[Unique ID]])</f>
        <v>4268229.46</v>
      </c>
      <c r="I237" s="9">
        <f>SUMIFS(CBP_Database!I:I,CBP_Database!O:O,TierSum[[#This Row],[Unique ID]])</f>
        <v>8</v>
      </c>
      <c r="J237">
        <f>INDEX(Master[2020 $],MATCH(TierSum[[#This Row],[Unique ID]],Master[Unique ID],0))</f>
        <v>4268229.46</v>
      </c>
      <c r="K237" t="b">
        <f>TierSum[[#This Row],[Opt $]]=TierSum[[#This Row],[Match]]</f>
        <v>1</v>
      </c>
    </row>
    <row r="238" spans="2:11">
      <c r="B238" t="str">
        <f>TierSum[[#This Row],[Tier Normalization]]&amp;" "&amp;TierSum[[#This Row],[Current Year Org]]&amp;" "&amp;TierSum[[#This Row],[MAT]]&amp;" "&amp;TierSum[[#This Row],[Funding ID]]</f>
        <v>Tier 2/3 Electric Transmission 82A Base Capital</v>
      </c>
      <c r="C238">
        <f>MATCH(TierSum[[#This Row],[Unique ID]],Master[Unique ID],0)</f>
        <v>221</v>
      </c>
      <c r="D238" t="s">
        <v>47</v>
      </c>
      <c r="E238" t="s">
        <v>327</v>
      </c>
      <c r="F238" s="6" t="s">
        <v>449</v>
      </c>
      <c r="G238" t="s">
        <v>87</v>
      </c>
      <c r="H238" s="6">
        <f>SUMIFS(CBP_Database!J:J,CBP_Database!O:O,TierSum[[#This Row],[Unique ID]])</f>
        <v>3629848.05</v>
      </c>
      <c r="I238" s="9">
        <f>SUMIFS(CBP_Database!I:I,CBP_Database!O:O,TierSum[[#This Row],[Unique ID]])</f>
        <v>1</v>
      </c>
      <c r="J238">
        <f>INDEX(Master[2020 $],MATCH(TierSum[[#This Row],[Unique ID]],Master[Unique ID],0))</f>
        <v>3629848.05</v>
      </c>
      <c r="K238" t="b">
        <f>TierSum[[#This Row],[Opt $]]=TierSum[[#This Row],[Match]]</f>
        <v>1</v>
      </c>
    </row>
    <row r="239" spans="2:11">
      <c r="B239" t="str">
        <f>TierSum[[#This Row],[Tier Normalization]]&amp;" "&amp;TierSum[[#This Row],[Current Year Org]]&amp;" "&amp;TierSum[[#This Row],[MAT]]&amp;" "&amp;TierSum[[#This Row],[Funding ID]]</f>
        <v>Tier 1/Other Electric Transmission 82B Base Capital</v>
      </c>
      <c r="C239">
        <f>MATCH(TierSum[[#This Row],[Unique ID]],Master[Unique ID],0)</f>
        <v>222</v>
      </c>
      <c r="D239" t="s">
        <v>47</v>
      </c>
      <c r="E239" t="s">
        <v>327</v>
      </c>
      <c r="F239" s="6" t="s">
        <v>451</v>
      </c>
      <c r="G239" t="s">
        <v>52</v>
      </c>
      <c r="H239" s="6">
        <f>SUMIFS(CBP_Database!J:J,CBP_Database!O:O,TierSum[[#This Row],[Unique ID]])</f>
        <v>54004650.900000021</v>
      </c>
      <c r="I239" s="9">
        <f>SUMIFS(CBP_Database!I:I,CBP_Database!O:O,TierSum[[#This Row],[Unique ID]])</f>
        <v>7</v>
      </c>
      <c r="J239">
        <f>INDEX(Master[2020 $],MATCH(TierSum[[#This Row],[Unique ID]],Master[Unique ID],0))</f>
        <v>54004650.900000021</v>
      </c>
      <c r="K239" t="b">
        <f>TierSum[[#This Row],[Opt $]]=TierSum[[#This Row],[Match]]</f>
        <v>1</v>
      </c>
    </row>
    <row r="240" spans="2:11">
      <c r="B240" t="str">
        <f>TierSum[[#This Row],[Tier Normalization]]&amp;" "&amp;TierSum[[#This Row],[Current Year Org]]&amp;" "&amp;TierSum[[#This Row],[MAT]]&amp;" "&amp;TierSum[[#This Row],[Funding ID]]</f>
        <v>Tier 2/3 Electric Transmission 82B Base Capital</v>
      </c>
      <c r="C240">
        <f>MATCH(TierSum[[#This Row],[Unique ID]],Master[Unique ID],0)</f>
        <v>223</v>
      </c>
      <c r="D240" t="s">
        <v>47</v>
      </c>
      <c r="E240" t="s">
        <v>327</v>
      </c>
      <c r="F240" s="6" t="s">
        <v>451</v>
      </c>
      <c r="G240" t="s">
        <v>87</v>
      </c>
      <c r="H240" s="6">
        <f>SUMIFS(CBP_Database!J:J,CBP_Database!O:O,TierSum[[#This Row],[Unique ID]])</f>
        <v>3875413.5100000007</v>
      </c>
      <c r="I240" s="9">
        <f>SUMIFS(CBP_Database!I:I,CBP_Database!O:O,TierSum[[#This Row],[Unique ID]])</f>
        <v>3</v>
      </c>
      <c r="J240">
        <f>INDEX(Master[2020 $],MATCH(TierSum[[#This Row],[Unique ID]],Master[Unique ID],0))</f>
        <v>3875413.5100000007</v>
      </c>
      <c r="K240" t="b">
        <f>TierSum[[#This Row],[Opt $]]=TierSum[[#This Row],[Match]]</f>
        <v>1</v>
      </c>
    </row>
    <row r="241" spans="2:11">
      <c r="B241" t="str">
        <f>TierSum[[#This Row],[Tier Normalization]]&amp;" "&amp;TierSum[[#This Row],[Current Year Org]]&amp;" "&amp;TierSum[[#This Row],[MAT]]&amp;" "&amp;TierSum[[#This Row],[Funding ID]]</f>
        <v>Tier 1/Other Electric Transmission 82C Base Capital</v>
      </c>
      <c r="C241">
        <f>MATCH(TierSum[[#This Row],[Unique ID]],Master[Unique ID],0)</f>
        <v>224</v>
      </c>
      <c r="D241" t="s">
        <v>47</v>
      </c>
      <c r="E241" t="s">
        <v>327</v>
      </c>
      <c r="F241" s="6" t="s">
        <v>453</v>
      </c>
      <c r="G241" t="s">
        <v>52</v>
      </c>
      <c r="H241" s="6">
        <f>SUMIFS(CBP_Database!J:J,CBP_Database!O:O,TierSum[[#This Row],[Unique ID]])</f>
        <v>5211062.01</v>
      </c>
      <c r="I241" s="9">
        <f>SUMIFS(CBP_Database!I:I,CBP_Database!O:O,TierSum[[#This Row],[Unique ID]])</f>
        <v>33</v>
      </c>
      <c r="J241">
        <f>INDEX(Master[2020 $],MATCH(TierSum[[#This Row],[Unique ID]],Master[Unique ID],0))</f>
        <v>5211062.01</v>
      </c>
      <c r="K241" t="b">
        <f>TierSum[[#This Row],[Opt $]]=TierSum[[#This Row],[Match]]</f>
        <v>1</v>
      </c>
    </row>
    <row r="242" spans="2:11">
      <c r="B242" t="str">
        <f>TierSum[[#This Row],[Tier Normalization]]&amp;" "&amp;TierSum[[#This Row],[Current Year Org]]&amp;" "&amp;TierSum[[#This Row],[MAT]]&amp;" "&amp;TierSum[[#This Row],[Funding ID]]</f>
        <v>Tier 2/3 Electric Transmission 82C Base Capital</v>
      </c>
      <c r="C242">
        <f>MATCH(TierSum[[#This Row],[Unique ID]],Master[Unique ID],0)</f>
        <v>225</v>
      </c>
      <c r="D242" t="s">
        <v>47</v>
      </c>
      <c r="E242" t="s">
        <v>327</v>
      </c>
      <c r="F242" s="6" t="s">
        <v>453</v>
      </c>
      <c r="G242" t="s">
        <v>87</v>
      </c>
      <c r="H242" s="6">
        <f>SUMIFS(CBP_Database!J:J,CBP_Database!O:O,TierSum[[#This Row],[Unique ID]])</f>
        <v>6254277.1799999941</v>
      </c>
      <c r="I242" s="9">
        <f>SUMIFS(CBP_Database!I:I,CBP_Database!O:O,TierSum[[#This Row],[Unique ID]])</f>
        <v>11</v>
      </c>
      <c r="J242">
        <f>INDEX(Master[2020 $],MATCH(TierSum[[#This Row],[Unique ID]],Master[Unique ID],0))</f>
        <v>6254277.1799999941</v>
      </c>
      <c r="K242" t="b">
        <f>TierSum[[#This Row],[Opt $]]=TierSum[[#This Row],[Match]]</f>
        <v>1</v>
      </c>
    </row>
    <row r="243" spans="2:11">
      <c r="B243" t="str">
        <f>TierSum[[#This Row],[Tier Normalization]]&amp;" "&amp;TierSum[[#This Row],[Current Year Org]]&amp;" "&amp;TierSum[[#This Row],[MAT]]&amp;" "&amp;TierSum[[#This Row],[Funding ID]]</f>
        <v>Tier 1/Other Electric Transmission 82D Base Capital</v>
      </c>
      <c r="C243">
        <f>MATCH(TierSum[[#This Row],[Unique ID]],Master[Unique ID],0)</f>
        <v>226</v>
      </c>
      <c r="D243" t="s">
        <v>47</v>
      </c>
      <c r="E243" t="s">
        <v>327</v>
      </c>
      <c r="F243" s="6" t="s">
        <v>455</v>
      </c>
      <c r="G243" t="s">
        <v>52</v>
      </c>
      <c r="H243" s="6">
        <f>SUMIFS(CBP_Database!J:J,CBP_Database!O:O,TierSum[[#This Row],[Unique ID]])</f>
        <v>4700023.7399999965</v>
      </c>
      <c r="I243" s="9">
        <f>SUMIFS(CBP_Database!I:I,CBP_Database!O:O,TierSum[[#This Row],[Unique ID]])</f>
        <v>4</v>
      </c>
      <c r="J243">
        <f>INDEX(Master[2020 $],MATCH(TierSum[[#This Row],[Unique ID]],Master[Unique ID],0))</f>
        <v>4700023.7399999965</v>
      </c>
      <c r="K243" t="b">
        <f>TierSum[[#This Row],[Opt $]]=TierSum[[#This Row],[Match]]</f>
        <v>1</v>
      </c>
    </row>
    <row r="244" spans="2:11">
      <c r="B244" t="str">
        <f>TierSum[[#This Row],[Tier Normalization]]&amp;" "&amp;TierSum[[#This Row],[Current Year Org]]&amp;" "&amp;TierSum[[#This Row],[MAT]]&amp;" "&amp;TierSum[[#This Row],[Funding ID]]</f>
        <v>Tier 2/3 Electric Transmission 82D Base Capital</v>
      </c>
      <c r="C244">
        <f>MATCH(TierSum[[#This Row],[Unique ID]],Master[Unique ID],0)</f>
        <v>227</v>
      </c>
      <c r="D244" t="s">
        <v>47</v>
      </c>
      <c r="E244" t="s">
        <v>327</v>
      </c>
      <c r="F244" s="6" t="s">
        <v>455</v>
      </c>
      <c r="G244" t="s">
        <v>87</v>
      </c>
      <c r="H244" s="6">
        <f>SUMIFS(CBP_Database!J:J,CBP_Database!O:O,TierSum[[#This Row],[Unique ID]])</f>
        <v>3867839.29</v>
      </c>
      <c r="I244" s="9">
        <f>SUMIFS(CBP_Database!I:I,CBP_Database!O:O,TierSum[[#This Row],[Unique ID]])</f>
        <v>2</v>
      </c>
      <c r="J244">
        <f>INDEX(Master[2020 $],MATCH(TierSum[[#This Row],[Unique ID]],Master[Unique ID],0))</f>
        <v>3867839.29</v>
      </c>
      <c r="K244" t="b">
        <f>TierSum[[#This Row],[Opt $]]=TierSum[[#This Row],[Match]]</f>
        <v>1</v>
      </c>
    </row>
    <row r="245" spans="2:11">
      <c r="B245" t="str">
        <f>TierSum[[#This Row],[Tier Normalization]]&amp;" "&amp;TierSum[[#This Row],[Current Year Org]]&amp;" "&amp;TierSum[[#This Row],[MAT]]&amp;" "&amp;TierSum[[#This Row],[Funding ID]]</f>
        <v>Tier 1/Other Electric Transmission 82N Base Capital</v>
      </c>
      <c r="C245">
        <f>MATCH(TierSum[[#This Row],[Unique ID]],Master[Unique ID],0)</f>
        <v>228</v>
      </c>
      <c r="D245" t="s">
        <v>47</v>
      </c>
      <c r="E245" t="s">
        <v>327</v>
      </c>
      <c r="F245" s="6" t="s">
        <v>457</v>
      </c>
      <c r="G245" t="s">
        <v>52</v>
      </c>
      <c r="H245" s="6">
        <f>SUMIFS(CBP_Database!J:J,CBP_Database!O:O,TierSum[[#This Row],[Unique ID]])</f>
        <v>433155.35</v>
      </c>
      <c r="I245" s="9">
        <f>SUMIFS(CBP_Database!I:I,CBP_Database!O:O,TierSum[[#This Row],[Unique ID]])</f>
        <v>0</v>
      </c>
      <c r="J245">
        <f>INDEX(Master[2020 $],MATCH(TierSum[[#This Row],[Unique ID]],Master[Unique ID],0))</f>
        <v>433155.35</v>
      </c>
      <c r="K245" t="b">
        <f>TierSum[[#This Row],[Opt $]]=TierSum[[#This Row],[Match]]</f>
        <v>1</v>
      </c>
    </row>
    <row r="246" spans="2:11">
      <c r="B246" t="str">
        <f>TierSum[[#This Row],[Tier Normalization]]&amp;" "&amp;TierSum[[#This Row],[Current Year Org]]&amp;" "&amp;TierSum[[#This Row],[MAT]]&amp;" "&amp;TierSum[[#This Row],[Funding ID]]</f>
        <v>Tier 1/Other Electric Transmission 82W Base Capital</v>
      </c>
      <c r="C246">
        <f>MATCH(TierSum[[#This Row],[Unique ID]],Master[Unique ID],0)</f>
        <v>229</v>
      </c>
      <c r="D246" t="s">
        <v>47</v>
      </c>
      <c r="E246" t="s">
        <v>327</v>
      </c>
      <c r="F246" s="6" t="s">
        <v>459</v>
      </c>
      <c r="G246" t="s">
        <v>52</v>
      </c>
      <c r="H246" s="6">
        <f>SUMIFS(CBP_Database!J:J,CBP_Database!O:O,TierSum[[#This Row],[Unique ID]])</f>
        <v>37670526.41000016</v>
      </c>
      <c r="I246" s="9">
        <f>SUMIFS(CBP_Database!I:I,CBP_Database!O:O,TierSum[[#This Row],[Unique ID]])</f>
        <v>0</v>
      </c>
      <c r="J246">
        <f>INDEX(Master[2020 $],MATCH(TierSum[[#This Row],[Unique ID]],Master[Unique ID],0))</f>
        <v>37670526.41000016</v>
      </c>
      <c r="K246" t="b">
        <f>TierSum[[#This Row],[Opt $]]=TierSum[[#This Row],[Match]]</f>
        <v>1</v>
      </c>
    </row>
    <row r="247" spans="2:11">
      <c r="B247" t="str">
        <f>TierSum[[#This Row],[Tier Normalization]]&amp;" "&amp;TierSum[[#This Row],[Current Year Org]]&amp;" "&amp;TierSum[[#This Row],[MAT]]&amp;" "&amp;TierSum[[#This Row],[Funding ID]]</f>
        <v>Tier 2/3 Electric Transmission 82W Base Capital</v>
      </c>
      <c r="C247">
        <f>MATCH(TierSum[[#This Row],[Unique ID]],Master[Unique ID],0)</f>
        <v>230</v>
      </c>
      <c r="D247" t="s">
        <v>47</v>
      </c>
      <c r="E247" t="s">
        <v>327</v>
      </c>
      <c r="F247" s="6" t="s">
        <v>459</v>
      </c>
      <c r="G247" t="s">
        <v>87</v>
      </c>
      <c r="H247" s="6">
        <f>SUMIFS(CBP_Database!J:J,CBP_Database!O:O,TierSum[[#This Row],[Unique ID]])</f>
        <v>8389482.2000000011</v>
      </c>
      <c r="I247" s="9">
        <f>SUMIFS(CBP_Database!I:I,CBP_Database!O:O,TierSum[[#This Row],[Unique ID]])</f>
        <v>0</v>
      </c>
      <c r="J247">
        <f>INDEX(Master[2020 $],MATCH(TierSum[[#This Row],[Unique ID]],Master[Unique ID],0))</f>
        <v>8389482.2000000011</v>
      </c>
      <c r="K247" t="b">
        <f>TierSum[[#This Row],[Opt $]]=TierSum[[#This Row],[Match]]</f>
        <v>1</v>
      </c>
    </row>
    <row r="248" spans="2:11">
      <c r="B248" t="str">
        <f>TierSum[[#This Row],[Tier Normalization]]&amp;" "&amp;TierSum[[#This Row],[Current Year Org]]&amp;" "&amp;TierSum[[#This Row],[MAT]]&amp;" "&amp;TierSum[[#This Row],[Funding ID]]</f>
        <v>Tier 1/Other Electric Transmission 82X Base Capital</v>
      </c>
      <c r="C248">
        <f>MATCH(TierSum[[#This Row],[Unique ID]],Master[Unique ID],0)</f>
        <v>231</v>
      </c>
      <c r="D248" t="s">
        <v>47</v>
      </c>
      <c r="E248" t="s">
        <v>327</v>
      </c>
      <c r="F248" s="6" t="s">
        <v>461</v>
      </c>
      <c r="G248" t="s">
        <v>52</v>
      </c>
      <c r="H248" s="6">
        <f>SUMIFS(CBP_Database!J:J,CBP_Database!O:O,TierSum[[#This Row],[Unique ID]])</f>
        <v>2402474.81</v>
      </c>
      <c r="I248" s="9">
        <f>SUMIFS(CBP_Database!I:I,CBP_Database!O:O,TierSum[[#This Row],[Unique ID]])</f>
        <v>0</v>
      </c>
      <c r="J248">
        <f>INDEX(Master[2020 $],MATCH(TierSum[[#This Row],[Unique ID]],Master[Unique ID],0))</f>
        <v>2402474.81</v>
      </c>
      <c r="K248" t="b">
        <f>TierSum[[#This Row],[Opt $]]=TierSum[[#This Row],[Match]]</f>
        <v>1</v>
      </c>
    </row>
    <row r="249" spans="2:11">
      <c r="B249" t="str">
        <f>TierSum[[#This Row],[Tier Normalization]]&amp;" "&amp;TierSum[[#This Row],[Current Year Org]]&amp;" "&amp;TierSum[[#This Row],[MAT]]&amp;" "&amp;TierSum[[#This Row],[Funding ID]]</f>
        <v>Tier 1/Other Electric Transmission 82Y Base Capital</v>
      </c>
      <c r="C249">
        <f>MATCH(TierSum[[#This Row],[Unique ID]],Master[Unique ID],0)</f>
        <v>232</v>
      </c>
      <c r="D249" t="s">
        <v>47</v>
      </c>
      <c r="E249" t="s">
        <v>327</v>
      </c>
      <c r="F249" s="6" t="s">
        <v>463</v>
      </c>
      <c r="G249" t="s">
        <v>52</v>
      </c>
      <c r="H249" s="6">
        <f>SUMIFS(CBP_Database!J:J,CBP_Database!O:O,TierSum[[#This Row],[Unique ID]])</f>
        <v>6304700.4100000104</v>
      </c>
      <c r="I249" s="9">
        <f>SUMIFS(CBP_Database!I:I,CBP_Database!O:O,TierSum[[#This Row],[Unique ID]])</f>
        <v>0</v>
      </c>
      <c r="J249">
        <f>INDEX(Master[2020 $],MATCH(TierSum[[#This Row],[Unique ID]],Master[Unique ID],0))</f>
        <v>6304700.4100000104</v>
      </c>
      <c r="K249" t="b">
        <f>TierSum[[#This Row],[Opt $]]=TierSum[[#This Row],[Match]]</f>
        <v>1</v>
      </c>
    </row>
    <row r="250" spans="2:11">
      <c r="B250" t="str">
        <f>TierSum[[#This Row],[Tier Normalization]]&amp;" "&amp;TierSum[[#This Row],[Current Year Org]]&amp;" "&amp;TierSum[[#This Row],[MAT]]&amp;" "&amp;TierSum[[#This Row],[Funding ID]]</f>
        <v>Tier 2/3 Electric Transmission 82Y Base Capital</v>
      </c>
      <c r="C250">
        <f>MATCH(TierSum[[#This Row],[Unique ID]],Master[Unique ID],0)</f>
        <v>233</v>
      </c>
      <c r="D250" t="s">
        <v>47</v>
      </c>
      <c r="E250" t="s">
        <v>327</v>
      </c>
      <c r="F250" s="6" t="s">
        <v>463</v>
      </c>
      <c r="G250" t="s">
        <v>87</v>
      </c>
      <c r="H250" s="6">
        <f>SUMIFS(CBP_Database!J:J,CBP_Database!O:O,TierSum[[#This Row],[Unique ID]])</f>
        <v>71202.239999999991</v>
      </c>
      <c r="I250" s="9">
        <f>SUMIFS(CBP_Database!I:I,CBP_Database!O:O,TierSum[[#This Row],[Unique ID]])</f>
        <v>0</v>
      </c>
      <c r="J250">
        <f>INDEX(Master[2020 $],MATCH(TierSum[[#This Row],[Unique ID]],Master[Unique ID],0))</f>
        <v>71202.239999999991</v>
      </c>
      <c r="K250" t="b">
        <f>TierSum[[#This Row],[Opt $]]=TierSum[[#This Row],[Match]]</f>
        <v>1</v>
      </c>
    </row>
    <row r="251" spans="2:11">
      <c r="B251" t="str">
        <f>TierSum[[#This Row],[Tier Normalization]]&amp;" "&amp;TierSum[[#This Row],[Current Year Org]]&amp;" "&amp;TierSum[[#This Row],[MAT]]&amp;" "&amp;TierSum[[#This Row],[Funding ID]]</f>
        <v>Tier 1/Other Electric Transmission 92# Base Capital</v>
      </c>
      <c r="C251">
        <f>MATCH(TierSum[[#This Row],[Unique ID]],Master[Unique ID],0)</f>
        <v>234</v>
      </c>
      <c r="D251" t="s">
        <v>47</v>
      </c>
      <c r="E251" t="s">
        <v>327</v>
      </c>
      <c r="F251" s="6" t="s">
        <v>466</v>
      </c>
      <c r="G251" t="s">
        <v>52</v>
      </c>
      <c r="H251" s="6">
        <f>SUMIFS(CBP_Database!J:J,CBP_Database!O:O,TierSum[[#This Row],[Unique ID]])</f>
        <v>8000000.0000000009</v>
      </c>
      <c r="I251" s="9">
        <f>SUMIFS(CBP_Database!I:I,CBP_Database!O:O,TierSum[[#This Row],[Unique ID]])</f>
        <v>0</v>
      </c>
      <c r="J251">
        <f>INDEX(Master[2020 $],MATCH(TierSum[[#This Row],[Unique ID]],Master[Unique ID],0))</f>
        <v>8000000.0000000009</v>
      </c>
      <c r="K251" t="b">
        <f>TierSum[[#This Row],[Opt $]]=TierSum[[#This Row],[Match]]</f>
        <v>1</v>
      </c>
    </row>
    <row r="252" spans="2:11">
      <c r="B252" t="str">
        <f>TierSum[[#This Row],[Tier Normalization]]&amp;" "&amp;TierSum[[#This Row],[Current Year Org]]&amp;" "&amp;TierSum[[#This Row],[MAT]]&amp;" "&amp;TierSum[[#This Row],[Funding ID]]</f>
        <v>Tier 1/Other Electric Transmission 92E Base Capital</v>
      </c>
      <c r="C252">
        <f>MATCH(TierSum[[#This Row],[Unique ID]],Master[Unique ID],0)</f>
        <v>235</v>
      </c>
      <c r="D252" t="s">
        <v>47</v>
      </c>
      <c r="E252" t="s">
        <v>327</v>
      </c>
      <c r="F252" s="6" t="s">
        <v>468</v>
      </c>
      <c r="G252" t="s">
        <v>52</v>
      </c>
      <c r="H252" s="6">
        <f>SUMIFS(CBP_Database!J:J,CBP_Database!O:O,TierSum[[#This Row],[Unique ID]])</f>
        <v>12134598.560251636</v>
      </c>
      <c r="I252" s="9">
        <f>SUMIFS(CBP_Database!I:I,CBP_Database!O:O,TierSum[[#This Row],[Unique ID]])</f>
        <v>0</v>
      </c>
      <c r="J252">
        <f>INDEX(Master[2020 $],MATCH(TierSum[[#This Row],[Unique ID]],Master[Unique ID],0))</f>
        <v>12134598.560251636</v>
      </c>
      <c r="K252" t="b">
        <f>TierSum[[#This Row],[Opt $]]=TierSum[[#This Row],[Match]]</f>
        <v>1</v>
      </c>
    </row>
    <row r="253" spans="2:11">
      <c r="B253" t="str">
        <f>TierSum[[#This Row],[Tier Normalization]]&amp;" "&amp;TierSum[[#This Row],[Current Year Org]]&amp;" "&amp;TierSum[[#This Row],[MAT]]&amp;" "&amp;TierSum[[#This Row],[Funding ID]]</f>
        <v>Tier 2/3 Electric Transmission 92E Base Capital</v>
      </c>
      <c r="C253">
        <f>MATCH(TierSum[[#This Row],[Unique ID]],Master[Unique ID],0)</f>
        <v>236</v>
      </c>
      <c r="D253" t="s">
        <v>47</v>
      </c>
      <c r="E253" t="s">
        <v>327</v>
      </c>
      <c r="F253" s="6" t="s">
        <v>468</v>
      </c>
      <c r="G253" t="s">
        <v>87</v>
      </c>
      <c r="H253" s="6">
        <f>SUMIFS(CBP_Database!J:J,CBP_Database!O:O,TierSum[[#This Row],[Unique ID]])</f>
        <v>1006045.4597483609</v>
      </c>
      <c r="I253" s="9">
        <f>SUMIFS(CBP_Database!I:I,CBP_Database!O:O,TierSum[[#This Row],[Unique ID]])</f>
        <v>2</v>
      </c>
      <c r="J253">
        <f>INDEX(Master[2020 $],MATCH(TierSum[[#This Row],[Unique ID]],Master[Unique ID],0))</f>
        <v>1006045.4597483609</v>
      </c>
      <c r="K253" t="b">
        <f>TierSum[[#This Row],[Opt $]]=TierSum[[#This Row],[Match]]</f>
        <v>1</v>
      </c>
    </row>
    <row r="254" spans="2:11">
      <c r="B254" t="str">
        <f>TierSum[[#This Row],[Tier Normalization]]&amp;" "&amp;TierSum[[#This Row],[Current Year Org]]&amp;" "&amp;TierSum[[#This Row],[MAT]]&amp;" "&amp;TierSum[[#This Row],[Funding ID]]</f>
        <v>Tier 1/Other Electric Transmission 92F Base Capital</v>
      </c>
      <c r="C254">
        <f>MATCH(TierSum[[#This Row],[Unique ID]],Master[Unique ID],0)</f>
        <v>237</v>
      </c>
      <c r="D254" t="s">
        <v>47</v>
      </c>
      <c r="E254" t="s">
        <v>327</v>
      </c>
      <c r="F254" s="6" t="s">
        <v>470</v>
      </c>
      <c r="G254" t="s">
        <v>52</v>
      </c>
      <c r="H254" s="6">
        <f>SUMIFS(CBP_Database!J:J,CBP_Database!O:O,TierSum[[#This Row],[Unique ID]])</f>
        <v>279633.40491007367</v>
      </c>
      <c r="I254" s="9">
        <f>SUMIFS(CBP_Database!I:I,CBP_Database!O:O,TierSum[[#This Row],[Unique ID]])</f>
        <v>0</v>
      </c>
      <c r="J254">
        <f>INDEX(Master[2020 $],MATCH(TierSum[[#This Row],[Unique ID]],Master[Unique ID],0))</f>
        <v>279633.40491007367</v>
      </c>
      <c r="K254" t="b">
        <f>TierSum[[#This Row],[Opt $]]=TierSum[[#This Row],[Match]]</f>
        <v>1</v>
      </c>
    </row>
    <row r="255" spans="2:11">
      <c r="B255" t="str">
        <f>TierSum[[#This Row],[Tier Normalization]]&amp;" "&amp;TierSum[[#This Row],[Current Year Org]]&amp;" "&amp;TierSum[[#This Row],[MAT]]&amp;" "&amp;TierSum[[#This Row],[Funding ID]]</f>
        <v>Tier 2/3 Electric Transmission 92F Base Capital</v>
      </c>
      <c r="C255">
        <f>MATCH(TierSum[[#This Row],[Unique ID]],Master[Unique ID],0)</f>
        <v>238</v>
      </c>
      <c r="D255" t="s">
        <v>47</v>
      </c>
      <c r="E255" t="s">
        <v>327</v>
      </c>
      <c r="F255" s="6" t="s">
        <v>470</v>
      </c>
      <c r="G255" t="s">
        <v>87</v>
      </c>
      <c r="H255" s="6">
        <f>SUMIFS(CBP_Database!J:J,CBP_Database!O:O,TierSum[[#This Row],[Unique ID]])</f>
        <v>1545609.3950899264</v>
      </c>
      <c r="I255" s="9">
        <f>SUMIFS(CBP_Database!I:I,CBP_Database!O:O,TierSum[[#This Row],[Unique ID]])</f>
        <v>1</v>
      </c>
      <c r="J255">
        <f>INDEX(Master[2020 $],MATCH(TierSum[[#This Row],[Unique ID]],Master[Unique ID],0))</f>
        <v>1545609.3950899264</v>
      </c>
      <c r="K255" t="b">
        <f>TierSum[[#This Row],[Opt $]]=TierSum[[#This Row],[Match]]</f>
        <v>1</v>
      </c>
    </row>
    <row r="256" spans="2:11">
      <c r="B256" t="str">
        <f>TierSum[[#This Row],[Tier Normalization]]&amp;" "&amp;TierSum[[#This Row],[Current Year Org]]&amp;" "&amp;TierSum[[#This Row],[MAT]]&amp;" "&amp;TierSum[[#This Row],[Funding ID]]</f>
        <v>Tier 1/Other Electric Transmission 92S Base Capital</v>
      </c>
      <c r="C256">
        <f>MATCH(TierSum[[#This Row],[Unique ID]],Master[Unique ID],0)</f>
        <v>239</v>
      </c>
      <c r="D256" t="s">
        <v>47</v>
      </c>
      <c r="E256" t="s">
        <v>327</v>
      </c>
      <c r="F256" s="6" t="s">
        <v>472</v>
      </c>
      <c r="G256" t="s">
        <v>52</v>
      </c>
      <c r="H256" s="6">
        <f>SUMIFS(CBP_Database!J:J,CBP_Database!O:O,TierSum[[#This Row],[Unique ID]])</f>
        <v>7490500.6906723883</v>
      </c>
      <c r="I256" s="9">
        <f>SUMIFS(CBP_Database!I:I,CBP_Database!O:O,TierSum[[#This Row],[Unique ID]])</f>
        <v>0</v>
      </c>
      <c r="J256">
        <f>INDEX(Master[2020 $],MATCH(TierSum[[#This Row],[Unique ID]],Master[Unique ID],0))</f>
        <v>7490500.6906723883</v>
      </c>
      <c r="K256" t="b">
        <f>TierSum[[#This Row],[Opt $]]=TierSum[[#This Row],[Match]]</f>
        <v>1</v>
      </c>
    </row>
    <row r="257" spans="2:11">
      <c r="B257" t="str">
        <f>TierSum[[#This Row],[Tier Normalization]]&amp;" "&amp;TierSum[[#This Row],[Current Year Org]]&amp;" "&amp;TierSum[[#This Row],[MAT]]&amp;" "&amp;TierSum[[#This Row],[Funding ID]]</f>
        <v>Tier 2/3 Electric Transmission 92S Base Capital</v>
      </c>
      <c r="C257">
        <f>MATCH(TierSum[[#This Row],[Unique ID]],Master[Unique ID],0)</f>
        <v>240</v>
      </c>
      <c r="D257" t="s">
        <v>47</v>
      </c>
      <c r="E257" t="s">
        <v>327</v>
      </c>
      <c r="F257" s="6" t="s">
        <v>472</v>
      </c>
      <c r="G257" t="s">
        <v>87</v>
      </c>
      <c r="H257" s="6">
        <f>SUMIFS(CBP_Database!J:J,CBP_Database!O:O,TierSum[[#This Row],[Unique ID]])</f>
        <v>206995.90932761127</v>
      </c>
      <c r="I257" s="9">
        <f>SUMIFS(CBP_Database!I:I,CBP_Database!O:O,TierSum[[#This Row],[Unique ID]])</f>
        <v>1</v>
      </c>
      <c r="J257">
        <f>INDEX(Master[2020 $],MATCH(TierSum[[#This Row],[Unique ID]],Master[Unique ID],0))</f>
        <v>206995.90932761127</v>
      </c>
      <c r="K257" t="b">
        <f>TierSum[[#This Row],[Opt $]]=TierSum[[#This Row],[Match]]</f>
        <v>1</v>
      </c>
    </row>
    <row r="258" spans="2:11">
      <c r="B258" t="str">
        <f>TierSum[[#This Row],[Tier Normalization]]&amp;" "&amp;TierSum[[#This Row],[Current Year Org]]&amp;" "&amp;TierSum[[#This Row],[MAT]]&amp;" "&amp;TierSum[[#This Row],[Funding ID]]</f>
        <v>Tier 1/Other Electric Transmission 92T Base Capital</v>
      </c>
      <c r="C258">
        <f>MATCH(TierSum[[#This Row],[Unique ID]],Master[Unique ID],0)</f>
        <v>241</v>
      </c>
      <c r="D258" t="s">
        <v>47</v>
      </c>
      <c r="E258" t="s">
        <v>327</v>
      </c>
      <c r="F258" s="6" t="s">
        <v>474</v>
      </c>
      <c r="G258" t="s">
        <v>52</v>
      </c>
      <c r="H258" s="6">
        <f>SUMIFS(CBP_Database!J:J,CBP_Database!O:O,TierSum[[#This Row],[Unique ID]])</f>
        <v>6550991.4299999997</v>
      </c>
      <c r="I258" s="9">
        <f>SUMIFS(CBP_Database!I:I,CBP_Database!O:O,TierSum[[#This Row],[Unique ID]])</f>
        <v>0</v>
      </c>
      <c r="J258">
        <f>INDEX(Master[2020 $],MATCH(TierSum[[#This Row],[Unique ID]],Master[Unique ID],0))</f>
        <v>6550991.4299999997</v>
      </c>
      <c r="K258" t="b">
        <f>TierSum[[#This Row],[Opt $]]=TierSum[[#This Row],[Match]]</f>
        <v>1</v>
      </c>
    </row>
    <row r="259" spans="2:11">
      <c r="B259" t="str">
        <f>TierSum[[#This Row],[Tier Normalization]]&amp;" "&amp;TierSum[[#This Row],[Current Year Org]]&amp;" "&amp;TierSum[[#This Row],[MAT]]&amp;" "&amp;TierSum[[#This Row],[Funding ID]]</f>
        <v>Tier 1/Other Electric Transmission 92U Base Capital</v>
      </c>
      <c r="C259">
        <f>MATCH(TierSum[[#This Row],[Unique ID]],Master[Unique ID],0)</f>
        <v>242</v>
      </c>
      <c r="D259" t="s">
        <v>47</v>
      </c>
      <c r="E259" t="s">
        <v>327</v>
      </c>
      <c r="F259" s="6" t="s">
        <v>476</v>
      </c>
      <c r="G259" t="s">
        <v>52</v>
      </c>
      <c r="H259" s="6">
        <f>SUMIFS(CBP_Database!J:J,CBP_Database!O:O,TierSum[[#This Row],[Unique ID]])</f>
        <v>641462.36329110246</v>
      </c>
      <c r="I259" s="9">
        <f>SUMIFS(CBP_Database!I:I,CBP_Database!O:O,TierSum[[#This Row],[Unique ID]])</f>
        <v>2</v>
      </c>
      <c r="J259">
        <f>INDEX(Master[2020 $],MATCH(TierSum[[#This Row],[Unique ID]],Master[Unique ID],0))</f>
        <v>641462.36329110246</v>
      </c>
      <c r="K259" t="b">
        <f>TierSum[[#This Row],[Opt $]]=TierSum[[#This Row],[Match]]</f>
        <v>1</v>
      </c>
    </row>
    <row r="260" spans="2:11">
      <c r="B260" t="str">
        <f>TierSum[[#This Row],[Tier Normalization]]&amp;" "&amp;TierSum[[#This Row],[Current Year Org]]&amp;" "&amp;TierSum[[#This Row],[MAT]]&amp;" "&amp;TierSum[[#This Row],[Funding ID]]</f>
        <v>Tier 1/Other Electric Transmission 93# Base Capital</v>
      </c>
      <c r="C260">
        <f>MATCH(TierSum[[#This Row],[Unique ID]],Master[Unique ID],0)</f>
        <v>243</v>
      </c>
      <c r="D260" t="s">
        <v>47</v>
      </c>
      <c r="E260" t="s">
        <v>327</v>
      </c>
      <c r="F260" s="6" t="s">
        <v>479</v>
      </c>
      <c r="G260" t="s">
        <v>52</v>
      </c>
      <c r="H260" s="6">
        <f>SUMIFS(CBP_Database!J:J,CBP_Database!O:O,TierSum[[#This Row],[Unique ID]])</f>
        <v>2000000.0399999998</v>
      </c>
      <c r="I260" s="9">
        <f>SUMIFS(CBP_Database!I:I,CBP_Database!O:O,TierSum[[#This Row],[Unique ID]])</f>
        <v>0</v>
      </c>
      <c r="J260">
        <f>INDEX(Master[2020 $],MATCH(TierSum[[#This Row],[Unique ID]],Master[Unique ID],0))</f>
        <v>2000000.0399999998</v>
      </c>
      <c r="K260" t="b">
        <f>TierSum[[#This Row],[Opt $]]=TierSum[[#This Row],[Match]]</f>
        <v>1</v>
      </c>
    </row>
    <row r="261" spans="2:11">
      <c r="B261" t="str">
        <f>TierSum[[#This Row],[Tier Normalization]]&amp;" "&amp;TierSum[[#This Row],[Current Year Org]]&amp;" "&amp;TierSum[[#This Row],[MAT]]&amp;" "&amp;TierSum[[#This Row],[Funding ID]]</f>
        <v>Tier 1/Other Electric Transmission 93A Base Capital</v>
      </c>
      <c r="C261">
        <f>MATCH(TierSum[[#This Row],[Unique ID]],Master[Unique ID],0)</f>
        <v>244</v>
      </c>
      <c r="D261" t="s">
        <v>47</v>
      </c>
      <c r="E261" t="s">
        <v>327</v>
      </c>
      <c r="F261" s="6" t="s">
        <v>481</v>
      </c>
      <c r="G261" t="s">
        <v>52</v>
      </c>
      <c r="H261" s="6">
        <f>SUMIFS(CBP_Database!J:J,CBP_Database!O:O,TierSum[[#This Row],[Unique ID]])</f>
        <v>636023.44000000006</v>
      </c>
      <c r="I261" s="9">
        <f>SUMIFS(CBP_Database!I:I,CBP_Database!O:O,TierSum[[#This Row],[Unique ID]])</f>
        <v>0</v>
      </c>
      <c r="J261">
        <f>INDEX(Master[2020 $],MATCH(TierSum[[#This Row],[Unique ID]],Master[Unique ID],0))</f>
        <v>636023.44000000006</v>
      </c>
      <c r="K261" t="b">
        <f>TierSum[[#This Row],[Opt $]]=TierSum[[#This Row],[Match]]</f>
        <v>1</v>
      </c>
    </row>
    <row r="262" spans="2:11">
      <c r="B262" t="str">
        <f>TierSum[[#This Row],[Tier Normalization]]&amp;" "&amp;TierSum[[#This Row],[Current Year Org]]&amp;" "&amp;TierSum[[#This Row],[MAT]]&amp;" "&amp;TierSum[[#This Row],[Funding ID]]</f>
        <v>Tier 2/3 Electric Transmission 93A Base Capital</v>
      </c>
      <c r="C262">
        <f>MATCH(TierSum[[#This Row],[Unique ID]],Master[Unique ID],0)</f>
        <v>245</v>
      </c>
      <c r="D262" t="s">
        <v>47</v>
      </c>
      <c r="E262" t="s">
        <v>327</v>
      </c>
      <c r="F262" s="6" t="s">
        <v>481</v>
      </c>
      <c r="G262" t="s">
        <v>87</v>
      </c>
      <c r="H262" s="6">
        <f>SUMIFS(CBP_Database!J:J,CBP_Database!O:O,TierSum[[#This Row],[Unique ID]])</f>
        <v>2691906</v>
      </c>
      <c r="I262" s="9">
        <f>SUMIFS(CBP_Database!I:I,CBP_Database!O:O,TierSum[[#This Row],[Unique ID]])</f>
        <v>122</v>
      </c>
      <c r="J262">
        <f>INDEX(Master[2020 $],MATCH(TierSum[[#This Row],[Unique ID]],Master[Unique ID],0))</f>
        <v>2691906</v>
      </c>
      <c r="K262" t="b">
        <f>TierSum[[#This Row],[Opt $]]=TierSum[[#This Row],[Match]]</f>
        <v>1</v>
      </c>
    </row>
    <row r="263" spans="2:11">
      <c r="B263" t="str">
        <f>TierSum[[#This Row],[Tier Normalization]]&amp;" "&amp;TierSum[[#This Row],[Current Year Org]]&amp;" "&amp;TierSum[[#This Row],[MAT]]&amp;" "&amp;TierSum[[#This Row],[Funding ID]]</f>
        <v>Tier 1/Other Electric Transmission 93B Base Capital</v>
      </c>
      <c r="C263">
        <f>MATCH(TierSum[[#This Row],[Unique ID]],Master[Unique ID],0)</f>
        <v>246</v>
      </c>
      <c r="D263" t="s">
        <v>47</v>
      </c>
      <c r="E263" t="s">
        <v>327</v>
      </c>
      <c r="F263" s="6" t="s">
        <v>483</v>
      </c>
      <c r="G263" t="s">
        <v>52</v>
      </c>
      <c r="H263" s="6">
        <f>SUMIFS(CBP_Database!J:J,CBP_Database!O:O,TierSum[[#This Row],[Unique ID]])</f>
        <v>8247182.25</v>
      </c>
      <c r="I263" s="9">
        <f>SUMIFS(CBP_Database!I:I,CBP_Database!O:O,TierSum[[#This Row],[Unique ID]])</f>
        <v>1324</v>
      </c>
      <c r="J263">
        <f>INDEX(Master[2020 $],MATCH(TierSum[[#This Row],[Unique ID]],Master[Unique ID],0))</f>
        <v>8247182.25</v>
      </c>
      <c r="K263" t="b">
        <f>TierSum[[#This Row],[Opt $]]=TierSum[[#This Row],[Match]]</f>
        <v>1</v>
      </c>
    </row>
    <row r="264" spans="2:11">
      <c r="B264" t="str">
        <f>TierSum[[#This Row],[Tier Normalization]]&amp;" "&amp;TierSum[[#This Row],[Current Year Org]]&amp;" "&amp;TierSum[[#This Row],[MAT]]&amp;" "&amp;TierSum[[#This Row],[Funding ID]]</f>
        <v>Tier 2/3 Electric Transmission 93B Base Capital</v>
      </c>
      <c r="C264">
        <f>MATCH(TierSum[[#This Row],[Unique ID]],Master[Unique ID],0)</f>
        <v>247</v>
      </c>
      <c r="D264" t="s">
        <v>47</v>
      </c>
      <c r="E264" t="s">
        <v>327</v>
      </c>
      <c r="F264" s="6" t="s">
        <v>483</v>
      </c>
      <c r="G264" t="s">
        <v>87</v>
      </c>
      <c r="H264" s="6">
        <f>SUMIFS(CBP_Database!J:J,CBP_Database!O:O,TierSum[[#This Row],[Unique ID]])</f>
        <v>500000</v>
      </c>
      <c r="I264" s="9">
        <f>SUMIFS(CBP_Database!I:I,CBP_Database!O:O,TierSum[[#This Row],[Unique ID]])</f>
        <v>111</v>
      </c>
      <c r="J264">
        <f>INDEX(Master[2020 $],MATCH(TierSum[[#This Row],[Unique ID]],Master[Unique ID],0))</f>
        <v>500000</v>
      </c>
      <c r="K264" t="b">
        <f>TierSum[[#This Row],[Opt $]]=TierSum[[#This Row],[Match]]</f>
        <v>1</v>
      </c>
    </row>
    <row r="265" spans="2:11">
      <c r="B265" t="str">
        <f>TierSum[[#This Row],[Tier Normalization]]&amp;" "&amp;TierSum[[#This Row],[Current Year Org]]&amp;" "&amp;TierSum[[#This Row],[MAT]]&amp;" "&amp;TierSum[[#This Row],[Funding ID]]</f>
        <v>Tier 1/Other Electric Transmission 93C Base Capital</v>
      </c>
      <c r="C265">
        <f>MATCH(TierSum[[#This Row],[Unique ID]],Master[Unique ID],0)</f>
        <v>248</v>
      </c>
      <c r="D265" t="s">
        <v>47</v>
      </c>
      <c r="E265" t="s">
        <v>327</v>
      </c>
      <c r="F265" s="6" t="s">
        <v>485</v>
      </c>
      <c r="G265" t="s">
        <v>52</v>
      </c>
      <c r="H265" s="6">
        <f>SUMIFS(CBP_Database!J:J,CBP_Database!O:O,TierSum[[#This Row],[Unique ID]])</f>
        <v>12760386.495193718</v>
      </c>
      <c r="I265" s="9">
        <f>SUMIFS(CBP_Database!I:I,CBP_Database!O:O,TierSum[[#This Row],[Unique ID]])</f>
        <v>17</v>
      </c>
      <c r="J265">
        <f>INDEX(Master[2020 $],MATCH(TierSum[[#This Row],[Unique ID]],Master[Unique ID],0))</f>
        <v>12760386.495193718</v>
      </c>
      <c r="K265" t="b">
        <f>TierSum[[#This Row],[Opt $]]=TierSum[[#This Row],[Match]]</f>
        <v>1</v>
      </c>
    </row>
    <row r="266" spans="2:11">
      <c r="B266" t="str">
        <f>TierSum[[#This Row],[Tier Normalization]]&amp;" "&amp;TierSum[[#This Row],[Current Year Org]]&amp;" "&amp;TierSum[[#This Row],[MAT]]&amp;" "&amp;TierSum[[#This Row],[Funding ID]]</f>
        <v>Tier 2/3 Electric Transmission 93C Base Capital</v>
      </c>
      <c r="C266">
        <f>MATCH(TierSum[[#This Row],[Unique ID]],Master[Unique ID],0)</f>
        <v>249</v>
      </c>
      <c r="D266" t="s">
        <v>47</v>
      </c>
      <c r="E266" t="s">
        <v>327</v>
      </c>
      <c r="F266" s="6" t="s">
        <v>485</v>
      </c>
      <c r="G266" t="s">
        <v>87</v>
      </c>
      <c r="H266" s="6">
        <f>SUMIFS(CBP_Database!J:J,CBP_Database!O:O,TierSum[[#This Row],[Unique ID]])</f>
        <v>37541718.479999982</v>
      </c>
      <c r="I266" s="9">
        <f>SUMIFS(CBP_Database!I:I,CBP_Database!O:O,TierSum[[#This Row],[Unique ID]])</f>
        <v>31</v>
      </c>
      <c r="J266">
        <f>INDEX(Master[2020 $],MATCH(TierSum[[#This Row],[Unique ID]],Master[Unique ID],0))</f>
        <v>37541718.479999982</v>
      </c>
      <c r="K266" t="b">
        <f>TierSum[[#This Row],[Opt $]]=TierSum[[#This Row],[Match]]</f>
        <v>1</v>
      </c>
    </row>
    <row r="267" spans="2:11">
      <c r="B267" t="str">
        <f>TierSum[[#This Row],[Tier Normalization]]&amp;" "&amp;TierSum[[#This Row],[Current Year Org]]&amp;" "&amp;TierSum[[#This Row],[MAT]]&amp;" "&amp;TierSum[[#This Row],[Funding ID]]</f>
        <v>Tier 1/Other Electric Transmission 93E Base Capital</v>
      </c>
      <c r="C267">
        <f>MATCH(TierSum[[#This Row],[Unique ID]],Master[Unique ID],0)</f>
        <v>250</v>
      </c>
      <c r="D267" t="s">
        <v>47</v>
      </c>
      <c r="E267" t="s">
        <v>327</v>
      </c>
      <c r="F267" s="6" t="s">
        <v>487</v>
      </c>
      <c r="G267" t="s">
        <v>52</v>
      </c>
      <c r="H267" s="6">
        <f>SUMIFS(CBP_Database!J:J,CBP_Database!O:O,TierSum[[#This Row],[Unique ID]])</f>
        <v>4894243.2570136879</v>
      </c>
      <c r="I267" s="9">
        <f>SUMIFS(CBP_Database!I:I,CBP_Database!O:O,TierSum[[#This Row],[Unique ID]])</f>
        <v>440</v>
      </c>
      <c r="J267">
        <f>INDEX(Master[2020 $],MATCH(TierSum[[#This Row],[Unique ID]],Master[Unique ID],0))</f>
        <v>4894243.2570136879</v>
      </c>
      <c r="K267" t="b">
        <f>TierSum[[#This Row],[Opt $]]=TierSum[[#This Row],[Match]]</f>
        <v>1</v>
      </c>
    </row>
    <row r="268" spans="2:11">
      <c r="B268" t="str">
        <f>TierSum[[#This Row],[Tier Normalization]]&amp;" "&amp;TierSum[[#This Row],[Current Year Org]]&amp;" "&amp;TierSum[[#This Row],[MAT]]&amp;" "&amp;TierSum[[#This Row],[Funding ID]]</f>
        <v>Tier 2/3 Electric Transmission 93E Base Capital</v>
      </c>
      <c r="C268">
        <f>MATCH(TierSum[[#This Row],[Unique ID]],Master[Unique ID],0)</f>
        <v>251</v>
      </c>
      <c r="D268" t="s">
        <v>47</v>
      </c>
      <c r="E268" t="s">
        <v>327</v>
      </c>
      <c r="F268" s="6" t="s">
        <v>487</v>
      </c>
      <c r="G268" t="s">
        <v>87</v>
      </c>
      <c r="H268" s="6">
        <f>SUMIFS(CBP_Database!J:J,CBP_Database!O:O,TierSum[[#This Row],[Unique ID]])</f>
        <v>11347010.5</v>
      </c>
      <c r="I268" s="9">
        <f>SUMIFS(CBP_Database!I:I,CBP_Database!O:O,TierSum[[#This Row],[Unique ID]])</f>
        <v>420</v>
      </c>
      <c r="J268">
        <f>INDEX(Master[2020 $],MATCH(TierSum[[#This Row],[Unique ID]],Master[Unique ID],0))</f>
        <v>11347010.5</v>
      </c>
      <c r="K268" t="b">
        <f>TierSum[[#This Row],[Opt $]]=TierSum[[#This Row],[Match]]</f>
        <v>1</v>
      </c>
    </row>
    <row r="269" spans="2:11">
      <c r="B269" t="str">
        <f>TierSum[[#This Row],[Tier Normalization]]&amp;" "&amp;TierSum[[#This Row],[Current Year Org]]&amp;" "&amp;TierSum[[#This Row],[MAT]]&amp;" "&amp;TierSum[[#This Row],[Funding ID]]</f>
        <v>Tier 1/Other Electric Transmission 93G Base Capital</v>
      </c>
      <c r="C269">
        <f>MATCH(TierSum[[#This Row],[Unique ID]],Master[Unique ID],0)</f>
        <v>252</v>
      </c>
      <c r="D269" t="s">
        <v>47</v>
      </c>
      <c r="E269" t="s">
        <v>327</v>
      </c>
      <c r="F269" s="6" t="s">
        <v>489</v>
      </c>
      <c r="G269" t="s">
        <v>52</v>
      </c>
      <c r="H269" s="6">
        <f>SUMIFS(CBP_Database!J:J,CBP_Database!O:O,TierSum[[#This Row],[Unique ID]])</f>
        <v>422657.05</v>
      </c>
      <c r="I269" s="9">
        <f>SUMIFS(CBP_Database!I:I,CBP_Database!O:O,TierSum[[#This Row],[Unique ID]])</f>
        <v>0</v>
      </c>
      <c r="J269">
        <f>INDEX(Master[2020 $],MATCH(TierSum[[#This Row],[Unique ID]],Master[Unique ID],0))</f>
        <v>422657.05</v>
      </c>
      <c r="K269" t="b">
        <f>TierSum[[#This Row],[Opt $]]=TierSum[[#This Row],[Match]]</f>
        <v>1</v>
      </c>
    </row>
    <row r="270" spans="2:11">
      <c r="B270" t="str">
        <f>TierSum[[#This Row],[Tier Normalization]]&amp;" "&amp;TierSum[[#This Row],[Current Year Org]]&amp;" "&amp;TierSum[[#This Row],[MAT]]&amp;" "&amp;TierSum[[#This Row],[Funding ID]]</f>
        <v>Tier 2/3 Electric Transmission 93G Base Capital</v>
      </c>
      <c r="C270">
        <f>MATCH(TierSum[[#This Row],[Unique ID]],Master[Unique ID],0)</f>
        <v>253</v>
      </c>
      <c r="D270" t="s">
        <v>47</v>
      </c>
      <c r="E270" t="s">
        <v>327</v>
      </c>
      <c r="F270" s="6" t="s">
        <v>489</v>
      </c>
      <c r="G270" t="s">
        <v>87</v>
      </c>
      <c r="H270" s="6">
        <f>SUMIFS(CBP_Database!J:J,CBP_Database!O:O,TierSum[[#This Row],[Unique ID]])</f>
        <v>234387.68</v>
      </c>
      <c r="I270" s="9">
        <f>SUMIFS(CBP_Database!I:I,CBP_Database!O:O,TierSum[[#This Row],[Unique ID]])</f>
        <v>2</v>
      </c>
      <c r="J270">
        <f>INDEX(Master[2020 $],MATCH(TierSum[[#This Row],[Unique ID]],Master[Unique ID],0))</f>
        <v>234387.68</v>
      </c>
      <c r="K270" t="b">
        <f>TierSum[[#This Row],[Opt $]]=TierSum[[#This Row],[Match]]</f>
        <v>1</v>
      </c>
    </row>
    <row r="271" spans="2:11">
      <c r="B271" t="str">
        <f>TierSum[[#This Row],[Tier Normalization]]&amp;" "&amp;TierSum[[#This Row],[Current Year Org]]&amp;" "&amp;TierSum[[#This Row],[MAT]]&amp;" "&amp;TierSum[[#This Row],[Funding ID]]</f>
        <v>Tier 1/Other Electric Transmission 93H Base Capital</v>
      </c>
      <c r="C271">
        <f>MATCH(TierSum[[#This Row],[Unique ID]],Master[Unique ID],0)</f>
        <v>254</v>
      </c>
      <c r="D271" t="s">
        <v>47</v>
      </c>
      <c r="E271" t="s">
        <v>327</v>
      </c>
      <c r="F271" s="6" t="s">
        <v>491</v>
      </c>
      <c r="G271" t="s">
        <v>52</v>
      </c>
      <c r="H271" s="6">
        <f>SUMIFS(CBP_Database!J:J,CBP_Database!O:O,TierSum[[#This Row],[Unique ID]])</f>
        <v>340623.8</v>
      </c>
      <c r="I271" s="9">
        <f>SUMIFS(CBP_Database!I:I,CBP_Database!O:O,TierSum[[#This Row],[Unique ID]])</f>
        <v>0</v>
      </c>
      <c r="J271">
        <f>INDEX(Master[2020 $],MATCH(TierSum[[#This Row],[Unique ID]],Master[Unique ID],0))</f>
        <v>340623.8</v>
      </c>
      <c r="K271" t="b">
        <f>TierSum[[#This Row],[Opt $]]=TierSum[[#This Row],[Match]]</f>
        <v>1</v>
      </c>
    </row>
    <row r="272" spans="2:11">
      <c r="B272" t="str">
        <f>TierSum[[#This Row],[Tier Normalization]]&amp;" "&amp;TierSum[[#This Row],[Current Year Org]]&amp;" "&amp;TierSum[[#This Row],[MAT]]&amp;" "&amp;TierSum[[#This Row],[Funding ID]]</f>
        <v>Tier 2/3 Electric Transmission 93H Base Capital</v>
      </c>
      <c r="C272">
        <f>MATCH(TierSum[[#This Row],[Unique ID]],Master[Unique ID],0)</f>
        <v>255</v>
      </c>
      <c r="D272" t="s">
        <v>47</v>
      </c>
      <c r="E272" t="s">
        <v>327</v>
      </c>
      <c r="F272" s="6" t="s">
        <v>491</v>
      </c>
      <c r="G272" t="s">
        <v>87</v>
      </c>
      <c r="H272" s="6">
        <f>SUMIFS(CBP_Database!J:J,CBP_Database!O:O,TierSum[[#This Row],[Unique ID]])</f>
        <v>121527.02</v>
      </c>
      <c r="I272" s="9">
        <f>SUMIFS(CBP_Database!I:I,CBP_Database!O:O,TierSum[[#This Row],[Unique ID]])</f>
        <v>2</v>
      </c>
      <c r="J272">
        <f>INDEX(Master[2020 $],MATCH(TierSum[[#This Row],[Unique ID]],Master[Unique ID],0))</f>
        <v>121527.02</v>
      </c>
      <c r="K272" t="b">
        <f>TierSum[[#This Row],[Opt $]]=TierSum[[#This Row],[Match]]</f>
        <v>1</v>
      </c>
    </row>
    <row r="273" spans="2:11">
      <c r="B273" t="str">
        <f>TierSum[[#This Row],[Tier Normalization]]&amp;" "&amp;TierSum[[#This Row],[Current Year Org]]&amp;" "&amp;TierSum[[#This Row],[MAT]]&amp;" "&amp;TierSum[[#This Row],[Funding ID]]</f>
        <v>Tier 1/Other Electric Transmission 93I Base Capital</v>
      </c>
      <c r="C273">
        <f>MATCH(TierSum[[#This Row],[Unique ID]],Master[Unique ID],0)</f>
        <v>256</v>
      </c>
      <c r="D273" t="s">
        <v>47</v>
      </c>
      <c r="E273" t="s">
        <v>327</v>
      </c>
      <c r="F273" s="6" t="s">
        <v>493</v>
      </c>
      <c r="G273" t="s">
        <v>52</v>
      </c>
      <c r="H273" s="6">
        <f>SUMIFS(CBP_Database!J:J,CBP_Database!O:O,TierSum[[#This Row],[Unique ID]])</f>
        <v>3117626.1575705698</v>
      </c>
      <c r="I273" s="9">
        <f>SUMIFS(CBP_Database!I:I,CBP_Database!O:O,TierSum[[#This Row],[Unique ID]])</f>
        <v>9</v>
      </c>
      <c r="J273">
        <f>INDEX(Master[2020 $],MATCH(TierSum[[#This Row],[Unique ID]],Master[Unique ID],0))</f>
        <v>3117626.1575705698</v>
      </c>
      <c r="K273" t="b">
        <f>TierSum[[#This Row],[Opt $]]=TierSum[[#This Row],[Match]]</f>
        <v>1</v>
      </c>
    </row>
    <row r="274" spans="2:11">
      <c r="B274" t="str">
        <f>TierSum[[#This Row],[Tier Normalization]]&amp;" "&amp;TierSum[[#This Row],[Current Year Org]]&amp;" "&amp;TierSum[[#This Row],[MAT]]&amp;" "&amp;TierSum[[#This Row],[Funding ID]]</f>
        <v>Tier 2/3 Electric Transmission 93I Base Capital</v>
      </c>
      <c r="C274">
        <f>MATCH(TierSum[[#This Row],[Unique ID]],Master[Unique ID],0)</f>
        <v>257</v>
      </c>
      <c r="D274" t="s">
        <v>47</v>
      </c>
      <c r="E274" t="s">
        <v>327</v>
      </c>
      <c r="F274" s="6" t="s">
        <v>493</v>
      </c>
      <c r="G274" t="s">
        <v>87</v>
      </c>
      <c r="H274" s="6">
        <f>SUMIFS(CBP_Database!J:J,CBP_Database!O:O,TierSum[[#This Row],[Unique ID]])</f>
        <v>6108956.2699999996</v>
      </c>
      <c r="I274" s="9">
        <f>SUMIFS(CBP_Database!I:I,CBP_Database!O:O,TierSum[[#This Row],[Unique ID]])</f>
        <v>200</v>
      </c>
      <c r="J274">
        <f>INDEX(Master[2020 $],MATCH(TierSum[[#This Row],[Unique ID]],Master[Unique ID],0))</f>
        <v>6108956.2699999996</v>
      </c>
      <c r="K274" t="b">
        <f>TierSum[[#This Row],[Opt $]]=TierSum[[#This Row],[Match]]</f>
        <v>1</v>
      </c>
    </row>
    <row r="275" spans="2:11">
      <c r="B275" t="str">
        <f>TierSum[[#This Row],[Tier Normalization]]&amp;" "&amp;TierSum[[#This Row],[Current Year Org]]&amp;" "&amp;TierSum[[#This Row],[MAT]]&amp;" "&amp;TierSum[[#This Row],[Funding ID]]</f>
        <v>Tier 1/Other Electric Transmission 93J Base Capital</v>
      </c>
      <c r="C275">
        <f>MATCH(TierSum[[#This Row],[Unique ID]],Master[Unique ID],0)</f>
        <v>258</v>
      </c>
      <c r="D275" t="s">
        <v>47</v>
      </c>
      <c r="E275" t="s">
        <v>327</v>
      </c>
      <c r="F275" s="6" t="s">
        <v>495</v>
      </c>
      <c r="G275" t="s">
        <v>52</v>
      </c>
      <c r="H275" s="6">
        <f>SUMIFS(CBP_Database!J:J,CBP_Database!O:O,TierSum[[#This Row],[Unique ID]])</f>
        <v>163271.16</v>
      </c>
      <c r="I275" s="9">
        <f>SUMIFS(CBP_Database!I:I,CBP_Database!O:O,TierSum[[#This Row],[Unique ID]])</f>
        <v>2</v>
      </c>
      <c r="J275">
        <f>INDEX(Master[2020 $],MATCH(TierSum[[#This Row],[Unique ID]],Master[Unique ID],0))</f>
        <v>163271.16</v>
      </c>
      <c r="K275" t="b">
        <f>TierSum[[#This Row],[Opt $]]=TierSum[[#This Row],[Match]]</f>
        <v>1</v>
      </c>
    </row>
    <row r="276" spans="2:11">
      <c r="B276" t="str">
        <f>TierSum[[#This Row],[Tier Normalization]]&amp;" "&amp;TierSum[[#This Row],[Current Year Org]]&amp;" "&amp;TierSum[[#This Row],[MAT]]&amp;" "&amp;TierSum[[#This Row],[Funding ID]]</f>
        <v>Tier 2/3 Electric Transmission 93J Base Capital</v>
      </c>
      <c r="C276">
        <f>MATCH(TierSum[[#This Row],[Unique ID]],Master[Unique ID],0)</f>
        <v>259</v>
      </c>
      <c r="D276" t="s">
        <v>47</v>
      </c>
      <c r="E276" t="s">
        <v>327</v>
      </c>
      <c r="F276" s="6" t="s">
        <v>495</v>
      </c>
      <c r="G276" t="s">
        <v>87</v>
      </c>
      <c r="H276" s="6">
        <f>SUMIFS(CBP_Database!J:J,CBP_Database!O:O,TierSum[[#This Row],[Unique ID]])</f>
        <v>862157.83999999985</v>
      </c>
      <c r="I276" s="9">
        <f>SUMIFS(CBP_Database!I:I,CBP_Database!O:O,TierSum[[#This Row],[Unique ID]])</f>
        <v>16</v>
      </c>
      <c r="J276">
        <f>INDEX(Master[2020 $],MATCH(TierSum[[#This Row],[Unique ID]],Master[Unique ID],0))</f>
        <v>862157.83999999985</v>
      </c>
      <c r="K276" t="b">
        <f>TierSum[[#This Row],[Opt $]]=TierSum[[#This Row],[Match]]</f>
        <v>1</v>
      </c>
    </row>
    <row r="277" spans="2:11">
      <c r="B277" t="str">
        <f>TierSum[[#This Row],[Tier Normalization]]&amp;" "&amp;TierSum[[#This Row],[Current Year Org]]&amp;" "&amp;TierSum[[#This Row],[MAT]]&amp;" "&amp;TierSum[[#This Row],[Funding ID]]</f>
        <v>Tier 1/Other Electric Transmission 93K Base Capital</v>
      </c>
      <c r="C277">
        <f>MATCH(TierSum[[#This Row],[Unique ID]],Master[Unique ID],0)</f>
        <v>260</v>
      </c>
      <c r="D277" t="s">
        <v>47</v>
      </c>
      <c r="E277" t="s">
        <v>327</v>
      </c>
      <c r="F277" s="6" t="s">
        <v>497</v>
      </c>
      <c r="G277" t="s">
        <v>52</v>
      </c>
      <c r="H277" s="6">
        <f>SUMIFS(CBP_Database!J:J,CBP_Database!O:O,TierSum[[#This Row],[Unique ID]])</f>
        <v>27176729.775598742</v>
      </c>
      <c r="I277" s="9">
        <f>SUMIFS(CBP_Database!I:I,CBP_Database!O:O,TierSum[[#This Row],[Unique ID]])</f>
        <v>537</v>
      </c>
      <c r="J277">
        <f>INDEX(Master[2020 $],MATCH(TierSum[[#This Row],[Unique ID]],Master[Unique ID],0))</f>
        <v>27176729.775598742</v>
      </c>
      <c r="K277" t="b">
        <f>TierSum[[#This Row],[Opt $]]=TierSum[[#This Row],[Match]]</f>
        <v>1</v>
      </c>
    </row>
    <row r="278" spans="2:11">
      <c r="B278" t="str">
        <f>TierSum[[#This Row],[Tier Normalization]]&amp;" "&amp;TierSum[[#This Row],[Current Year Org]]&amp;" "&amp;TierSum[[#This Row],[MAT]]&amp;" "&amp;TierSum[[#This Row],[Funding ID]]</f>
        <v>Tier 2/3 Electric Transmission 93K Base Capital</v>
      </c>
      <c r="C278">
        <f>MATCH(TierSum[[#This Row],[Unique ID]],Master[Unique ID],0)</f>
        <v>261</v>
      </c>
      <c r="D278" t="s">
        <v>47</v>
      </c>
      <c r="E278" t="s">
        <v>327</v>
      </c>
      <c r="F278" s="6" t="s">
        <v>497</v>
      </c>
      <c r="G278" t="s">
        <v>87</v>
      </c>
      <c r="H278" s="6">
        <f>SUMIFS(CBP_Database!J:J,CBP_Database!O:O,TierSum[[#This Row],[Unique ID]])</f>
        <v>35536858.439999998</v>
      </c>
      <c r="I278" s="9">
        <f>SUMIFS(CBP_Database!I:I,CBP_Database!O:O,TierSum[[#This Row],[Unique ID]])</f>
        <v>589</v>
      </c>
      <c r="J278">
        <f>INDEX(Master[2020 $],MATCH(TierSum[[#This Row],[Unique ID]],Master[Unique ID],0))</f>
        <v>35536858.439999998</v>
      </c>
      <c r="K278" t="b">
        <f>TierSum[[#This Row],[Opt $]]=TierSum[[#This Row],[Match]]</f>
        <v>1</v>
      </c>
    </row>
    <row r="279" spans="2:11">
      <c r="B279" t="str">
        <f>TierSum[[#This Row],[Tier Normalization]]&amp;" "&amp;TierSum[[#This Row],[Current Year Org]]&amp;" "&amp;TierSum[[#This Row],[MAT]]&amp;" "&amp;TierSum[[#This Row],[Funding ID]]</f>
        <v>Tier 1/Other Electric Transmission 93N Base Capital</v>
      </c>
      <c r="C279">
        <f>MATCH(TierSum[[#This Row],[Unique ID]],Master[Unique ID],0)</f>
        <v>262</v>
      </c>
      <c r="D279" t="s">
        <v>47</v>
      </c>
      <c r="E279" t="s">
        <v>327</v>
      </c>
      <c r="F279" s="6" t="s">
        <v>499</v>
      </c>
      <c r="G279" t="s">
        <v>52</v>
      </c>
      <c r="H279" s="6">
        <f>SUMIFS(CBP_Database!J:J,CBP_Database!O:O,TierSum[[#This Row],[Unique ID]])</f>
        <v>14291305.230000004</v>
      </c>
      <c r="I279" s="9">
        <f>SUMIFS(CBP_Database!I:I,CBP_Database!O:O,TierSum[[#This Row],[Unique ID]])</f>
        <v>13</v>
      </c>
      <c r="J279">
        <f>INDEX(Master[2020 $],MATCH(TierSum[[#This Row],[Unique ID]],Master[Unique ID],0))</f>
        <v>14291305.230000004</v>
      </c>
      <c r="K279" t="b">
        <f>TierSum[[#This Row],[Opt $]]=TierSum[[#This Row],[Match]]</f>
        <v>1</v>
      </c>
    </row>
    <row r="280" spans="2:11">
      <c r="B280" t="str">
        <f>TierSum[[#This Row],[Tier Normalization]]&amp;" "&amp;TierSum[[#This Row],[Current Year Org]]&amp;" "&amp;TierSum[[#This Row],[MAT]]&amp;" "&amp;TierSum[[#This Row],[Funding ID]]</f>
        <v>Tier 2/3 Electric Transmission 93N Base Capital</v>
      </c>
      <c r="C280">
        <f>MATCH(TierSum[[#This Row],[Unique ID]],Master[Unique ID],0)</f>
        <v>263</v>
      </c>
      <c r="D280" t="s">
        <v>47</v>
      </c>
      <c r="E280" t="s">
        <v>327</v>
      </c>
      <c r="F280" s="6" t="s">
        <v>499</v>
      </c>
      <c r="G280" t="s">
        <v>87</v>
      </c>
      <c r="H280" s="6">
        <f>SUMIFS(CBP_Database!J:J,CBP_Database!O:O,TierSum[[#This Row],[Unique ID]])</f>
        <v>42209929.659999996</v>
      </c>
      <c r="I280" s="9">
        <f>SUMIFS(CBP_Database!I:I,CBP_Database!O:O,TierSum[[#This Row],[Unique ID]])</f>
        <v>16</v>
      </c>
      <c r="J280">
        <f>INDEX(Master[2020 $],MATCH(TierSum[[#This Row],[Unique ID]],Master[Unique ID],0))</f>
        <v>42209929.659999996</v>
      </c>
      <c r="K280" t="b">
        <f>TierSum[[#This Row],[Opt $]]=TierSum[[#This Row],[Match]]</f>
        <v>1</v>
      </c>
    </row>
    <row r="281" spans="2:11">
      <c r="B281" t="str">
        <f>TierSum[[#This Row],[Tier Normalization]]&amp;" "&amp;TierSum[[#This Row],[Current Year Org]]&amp;" "&amp;TierSum[[#This Row],[MAT]]&amp;" "&amp;TierSum[[#This Row],[Funding ID]]</f>
        <v>Tier 1/Other Electric Transmission 93P Base Capital</v>
      </c>
      <c r="C281">
        <f>MATCH(TierSum[[#This Row],[Unique ID]],Master[Unique ID],0)</f>
        <v>264</v>
      </c>
      <c r="D281" t="s">
        <v>47</v>
      </c>
      <c r="E281" t="s">
        <v>327</v>
      </c>
      <c r="F281" s="6" t="s">
        <v>501</v>
      </c>
      <c r="G281" t="s">
        <v>52</v>
      </c>
      <c r="H281" s="6">
        <f>SUMIFS(CBP_Database!J:J,CBP_Database!O:O,TierSum[[#This Row],[Unique ID]])</f>
        <v>3715076.1299999994</v>
      </c>
      <c r="I281" s="9">
        <f>SUMIFS(CBP_Database!I:I,CBP_Database!O:O,TierSum[[#This Row],[Unique ID]])</f>
        <v>64</v>
      </c>
      <c r="J281">
        <f>INDEX(Master[2020 $],MATCH(TierSum[[#This Row],[Unique ID]],Master[Unique ID],0))</f>
        <v>3715076.1299999994</v>
      </c>
      <c r="K281" t="b">
        <f>TierSum[[#This Row],[Opt $]]=TierSum[[#This Row],[Match]]</f>
        <v>1</v>
      </c>
    </row>
    <row r="282" spans="2:11">
      <c r="B282" t="str">
        <f>TierSum[[#This Row],[Tier Normalization]]&amp;" "&amp;TierSum[[#This Row],[Current Year Org]]&amp;" "&amp;TierSum[[#This Row],[MAT]]&amp;" "&amp;TierSum[[#This Row],[Funding ID]]</f>
        <v>Tier 2/3 Electric Transmission 93P Base Capital</v>
      </c>
      <c r="C282">
        <f>MATCH(TierSum[[#This Row],[Unique ID]],Master[Unique ID],0)</f>
        <v>265</v>
      </c>
      <c r="D282" t="s">
        <v>47</v>
      </c>
      <c r="E282" t="s">
        <v>327</v>
      </c>
      <c r="F282" s="6" t="s">
        <v>501</v>
      </c>
      <c r="G282" t="s">
        <v>87</v>
      </c>
      <c r="H282" s="6">
        <f>SUMIFS(CBP_Database!J:J,CBP_Database!O:O,TierSum[[#This Row],[Unique ID]])</f>
        <v>5972896.2199999997</v>
      </c>
      <c r="I282" s="9">
        <f>SUMIFS(CBP_Database!I:I,CBP_Database!O:O,TierSum[[#This Row],[Unique ID]])</f>
        <v>2</v>
      </c>
      <c r="J282">
        <f>INDEX(Master[2020 $],MATCH(TierSum[[#This Row],[Unique ID]],Master[Unique ID],0))</f>
        <v>5972896.2199999997</v>
      </c>
      <c r="K282" t="b">
        <f>TierSum[[#This Row],[Opt $]]=TierSum[[#This Row],[Match]]</f>
        <v>1</v>
      </c>
    </row>
    <row r="283" spans="2:11">
      <c r="B283" t="str">
        <f>TierSum[[#This Row],[Tier Normalization]]&amp;" "&amp;TierSum[[#This Row],[Current Year Org]]&amp;" "&amp;TierSum[[#This Row],[MAT]]&amp;" "&amp;TierSum[[#This Row],[Funding ID]]</f>
        <v>Tier 1/Other Electric Transmission 93R Base Capital</v>
      </c>
      <c r="C283">
        <f>MATCH(TierSum[[#This Row],[Unique ID]],Master[Unique ID],0)</f>
        <v>266</v>
      </c>
      <c r="D283" t="s">
        <v>47</v>
      </c>
      <c r="E283" t="s">
        <v>327</v>
      </c>
      <c r="F283" s="6" t="s">
        <v>503</v>
      </c>
      <c r="G283" t="s">
        <v>52</v>
      </c>
      <c r="H283" s="6">
        <f>SUMIFS(CBP_Database!J:J,CBP_Database!O:O,TierSum[[#This Row],[Unique ID]])</f>
        <v>526932.05999999994</v>
      </c>
      <c r="I283" s="9">
        <f>SUMIFS(CBP_Database!I:I,CBP_Database!O:O,TierSum[[#This Row],[Unique ID]])</f>
        <v>1</v>
      </c>
      <c r="J283">
        <f>INDEX(Master[2020 $],MATCH(TierSum[[#This Row],[Unique ID]],Master[Unique ID],0))</f>
        <v>526932.05999999994</v>
      </c>
      <c r="K283" t="b">
        <f>TierSum[[#This Row],[Opt $]]=TierSum[[#This Row],[Match]]</f>
        <v>1</v>
      </c>
    </row>
    <row r="284" spans="2:11">
      <c r="B284" t="str">
        <f>TierSum[[#This Row],[Tier Normalization]]&amp;" "&amp;TierSum[[#This Row],[Current Year Org]]&amp;" "&amp;TierSum[[#This Row],[MAT]]&amp;" "&amp;TierSum[[#This Row],[Funding ID]]</f>
        <v>Tier 2/3 Electric Transmission 93R Base Capital</v>
      </c>
      <c r="C284">
        <f>MATCH(TierSum[[#This Row],[Unique ID]],Master[Unique ID],0)</f>
        <v>267</v>
      </c>
      <c r="D284" t="s">
        <v>47</v>
      </c>
      <c r="E284" t="s">
        <v>327</v>
      </c>
      <c r="F284" s="6" t="s">
        <v>503</v>
      </c>
      <c r="G284" t="s">
        <v>87</v>
      </c>
      <c r="H284" s="6">
        <f>SUMIFS(CBP_Database!J:J,CBP_Database!O:O,TierSum[[#This Row],[Unique ID]])</f>
        <v>38268</v>
      </c>
      <c r="I284" s="9">
        <f>SUMIFS(CBP_Database!I:I,CBP_Database!O:O,TierSum[[#This Row],[Unique ID]])</f>
        <v>2</v>
      </c>
      <c r="J284">
        <f>INDEX(Master[2020 $],MATCH(TierSum[[#This Row],[Unique ID]],Master[Unique ID],0))</f>
        <v>38268</v>
      </c>
      <c r="K284" t="b">
        <f>TierSum[[#This Row],[Opt $]]=TierSum[[#This Row],[Match]]</f>
        <v>1</v>
      </c>
    </row>
    <row r="285" spans="2:11">
      <c r="B285" t="str">
        <f>TierSum[[#This Row],[Tier Normalization]]&amp;" "&amp;TierSum[[#This Row],[Current Year Org]]&amp;" "&amp;TierSum[[#This Row],[MAT]]&amp;" "&amp;TierSum[[#This Row],[Funding ID]]</f>
        <v>Tier 1/Other Electric Transmission 93S Base Capital</v>
      </c>
      <c r="C285">
        <f>MATCH(TierSum[[#This Row],[Unique ID]],Master[Unique ID],0)</f>
        <v>268</v>
      </c>
      <c r="D285" t="s">
        <v>47</v>
      </c>
      <c r="E285" t="s">
        <v>327</v>
      </c>
      <c r="F285" s="6" t="s">
        <v>505</v>
      </c>
      <c r="G285" t="s">
        <v>52</v>
      </c>
      <c r="H285" s="6">
        <f>SUMIFS(CBP_Database!J:J,CBP_Database!O:O,TierSum[[#This Row],[Unique ID]])</f>
        <v>681931.94000000006</v>
      </c>
      <c r="I285" s="9">
        <f>SUMIFS(CBP_Database!I:I,CBP_Database!O:O,TierSum[[#This Row],[Unique ID]])</f>
        <v>0</v>
      </c>
      <c r="J285">
        <f>INDEX(Master[2020 $],MATCH(TierSum[[#This Row],[Unique ID]],Master[Unique ID],0))</f>
        <v>681931.94000000006</v>
      </c>
      <c r="K285" t="b">
        <f>TierSum[[#This Row],[Opt $]]=TierSum[[#This Row],[Match]]</f>
        <v>1</v>
      </c>
    </row>
    <row r="286" spans="2:11">
      <c r="B286" t="str">
        <f>TierSum[[#This Row],[Tier Normalization]]&amp;" "&amp;TierSum[[#This Row],[Current Year Org]]&amp;" "&amp;TierSum[[#This Row],[MAT]]&amp;" "&amp;TierSum[[#This Row],[Funding ID]]</f>
        <v>Tier 2/3 Electric Transmission 93S Base Capital</v>
      </c>
      <c r="C286">
        <f>MATCH(TierSum[[#This Row],[Unique ID]],Master[Unique ID],0)</f>
        <v>269</v>
      </c>
      <c r="D286" t="s">
        <v>47</v>
      </c>
      <c r="E286" t="s">
        <v>327</v>
      </c>
      <c r="F286" s="6" t="s">
        <v>505</v>
      </c>
      <c r="G286" t="s">
        <v>87</v>
      </c>
      <c r="H286" s="6">
        <f>SUMIFS(CBP_Database!J:J,CBP_Database!O:O,TierSum[[#This Row],[Unique ID]])</f>
        <v>501913.10000000003</v>
      </c>
      <c r="I286" s="9">
        <f>SUMIFS(CBP_Database!I:I,CBP_Database!O:O,TierSum[[#This Row],[Unique ID]])</f>
        <v>6</v>
      </c>
      <c r="J286">
        <f>INDEX(Master[2020 $],MATCH(TierSum[[#This Row],[Unique ID]],Master[Unique ID],0))</f>
        <v>501913.10000000003</v>
      </c>
      <c r="K286" t="b">
        <f>TierSum[[#This Row],[Opt $]]=TierSum[[#This Row],[Match]]</f>
        <v>1</v>
      </c>
    </row>
    <row r="287" spans="2:11">
      <c r="B287" t="str">
        <f>TierSum[[#This Row],[Tier Normalization]]&amp;" "&amp;TierSum[[#This Row],[Current Year Org]]&amp;" "&amp;TierSum[[#This Row],[MAT]]&amp;" "&amp;TierSum[[#This Row],[Funding ID]]</f>
        <v>Tier 1/Other Electric Transmission 93T Base Capital</v>
      </c>
      <c r="C287">
        <f>MATCH(TierSum[[#This Row],[Unique ID]],Master[Unique ID],0)</f>
        <v>270</v>
      </c>
      <c r="D287" t="s">
        <v>47</v>
      </c>
      <c r="E287" t="s">
        <v>327</v>
      </c>
      <c r="F287" s="6" t="s">
        <v>507</v>
      </c>
      <c r="G287" t="s">
        <v>52</v>
      </c>
      <c r="H287" s="6">
        <f>SUMIFS(CBP_Database!J:J,CBP_Database!O:O,TierSum[[#This Row],[Unique ID]])</f>
        <v>1755792.15</v>
      </c>
      <c r="I287" s="9">
        <f>SUMIFS(CBP_Database!I:I,CBP_Database!O:O,TierSum[[#This Row],[Unique ID]])</f>
        <v>0</v>
      </c>
      <c r="J287">
        <f>INDEX(Master[2020 $],MATCH(TierSum[[#This Row],[Unique ID]],Master[Unique ID],0))</f>
        <v>1755792.15</v>
      </c>
      <c r="K287" t="b">
        <f>TierSum[[#This Row],[Opt $]]=TierSum[[#This Row],[Match]]</f>
        <v>1</v>
      </c>
    </row>
    <row r="288" spans="2:11">
      <c r="B288" t="str">
        <f>TierSum[[#This Row],[Tier Normalization]]&amp;" "&amp;TierSum[[#This Row],[Current Year Org]]&amp;" "&amp;TierSum[[#This Row],[MAT]]&amp;" "&amp;TierSum[[#This Row],[Funding ID]]</f>
        <v>Tier 2/3 Electric Transmission 93T Base Capital</v>
      </c>
      <c r="C288">
        <f>MATCH(TierSum[[#This Row],[Unique ID]],Master[Unique ID],0)</f>
        <v>271</v>
      </c>
      <c r="D288" t="s">
        <v>47</v>
      </c>
      <c r="E288" t="s">
        <v>327</v>
      </c>
      <c r="F288" s="6" t="s">
        <v>507</v>
      </c>
      <c r="G288" t="s">
        <v>87</v>
      </c>
      <c r="H288" s="6">
        <f>SUMIFS(CBP_Database!J:J,CBP_Database!O:O,TierSum[[#This Row],[Unique ID]])</f>
        <v>375050.61000000004</v>
      </c>
      <c r="I288" s="9">
        <f>SUMIFS(CBP_Database!I:I,CBP_Database!O:O,TierSum[[#This Row],[Unique ID]])</f>
        <v>0</v>
      </c>
      <c r="J288">
        <f>INDEX(Master[2020 $],MATCH(TierSum[[#This Row],[Unique ID]],Master[Unique ID],0))</f>
        <v>375050.61000000004</v>
      </c>
      <c r="K288" t="b">
        <f>TierSum[[#This Row],[Opt $]]=TierSum[[#This Row],[Match]]</f>
        <v>1</v>
      </c>
    </row>
    <row r="289" spans="2:11">
      <c r="B289" t="str">
        <f>TierSum[[#This Row],[Tier Normalization]]&amp;" "&amp;TierSum[[#This Row],[Current Year Org]]&amp;" "&amp;TierSum[[#This Row],[MAT]]&amp;" "&amp;TierSum[[#This Row],[Funding ID]]</f>
        <v>Tier 2/3 Electric Transmission 93Z Base Capital</v>
      </c>
      <c r="C289">
        <f>MATCH(TierSum[[#This Row],[Unique ID]],Master[Unique ID],0)</f>
        <v>272</v>
      </c>
      <c r="D289" t="s">
        <v>47</v>
      </c>
      <c r="E289" t="s">
        <v>327</v>
      </c>
      <c r="F289" s="6" t="s">
        <v>509</v>
      </c>
      <c r="G289" t="s">
        <v>87</v>
      </c>
      <c r="H289" s="6">
        <f>SUMIFS(CBP_Database!J:J,CBP_Database!O:O,TierSum[[#This Row],[Unique ID]])</f>
        <v>76536</v>
      </c>
      <c r="I289" s="9">
        <f>SUMIFS(CBP_Database!I:I,CBP_Database!O:O,TierSum[[#This Row],[Unique ID]])</f>
        <v>5</v>
      </c>
      <c r="J289">
        <f>INDEX(Master[2020 $],MATCH(TierSum[[#This Row],[Unique ID]],Master[Unique ID],0))</f>
        <v>76536</v>
      </c>
      <c r="K289" t="b">
        <f>TierSum[[#This Row],[Opt $]]=TierSum[[#This Row],[Match]]</f>
        <v>1</v>
      </c>
    </row>
    <row r="290" spans="2:11">
      <c r="B290" t="str">
        <f>TierSum[[#This Row],[Tier Normalization]]&amp;" "&amp;TierSum[[#This Row],[Current Year Org]]&amp;" "&amp;TierSum[[#This Row],[MAT]]&amp;" "&amp;TierSum[[#This Row],[Funding ID]]</f>
        <v>Tier 1/Other Electric Transmission 94A Base Capital</v>
      </c>
      <c r="C290">
        <f>MATCH(TierSum[[#This Row],[Unique ID]],Master[Unique ID],0)</f>
        <v>273</v>
      </c>
      <c r="D290" t="s">
        <v>47</v>
      </c>
      <c r="E290" t="s">
        <v>327</v>
      </c>
      <c r="F290" s="6" t="s">
        <v>512</v>
      </c>
      <c r="G290" t="s">
        <v>52</v>
      </c>
      <c r="H290" s="6">
        <f>SUMIFS(CBP_Database!J:J,CBP_Database!O:O,TierSum[[#This Row],[Unique ID]])</f>
        <v>32300122.580000006</v>
      </c>
      <c r="I290" s="9">
        <f>SUMIFS(CBP_Database!I:I,CBP_Database!O:O,TierSum[[#This Row],[Unique ID]])</f>
        <v>18</v>
      </c>
      <c r="J290">
        <f>INDEX(Master[2020 $],MATCH(TierSum[[#This Row],[Unique ID]],Master[Unique ID],0))</f>
        <v>32300122.580000006</v>
      </c>
      <c r="K290" t="b">
        <f>TierSum[[#This Row],[Opt $]]=TierSum[[#This Row],[Match]]</f>
        <v>1</v>
      </c>
    </row>
    <row r="291" spans="2:11">
      <c r="B291" t="str">
        <f>TierSum[[#This Row],[Tier Normalization]]&amp;" "&amp;TierSum[[#This Row],[Current Year Org]]&amp;" "&amp;TierSum[[#This Row],[MAT]]&amp;" "&amp;TierSum[[#This Row],[Funding ID]]</f>
        <v>Tier 2/3 Electric Transmission 94A Base Capital</v>
      </c>
      <c r="C291">
        <f>MATCH(TierSum[[#This Row],[Unique ID]],Master[Unique ID],0)</f>
        <v>274</v>
      </c>
      <c r="D291" t="s">
        <v>47</v>
      </c>
      <c r="E291" t="s">
        <v>327</v>
      </c>
      <c r="F291" s="6" t="s">
        <v>512</v>
      </c>
      <c r="G291" t="s">
        <v>87</v>
      </c>
      <c r="H291" s="6">
        <f>SUMIFS(CBP_Database!J:J,CBP_Database!O:O,TierSum[[#This Row],[Unique ID]])</f>
        <v>37183669.150000006</v>
      </c>
      <c r="I291" s="9">
        <f>SUMIFS(CBP_Database!I:I,CBP_Database!O:O,TierSum[[#This Row],[Unique ID]])</f>
        <v>71</v>
      </c>
      <c r="J291">
        <f>INDEX(Master[2020 $],MATCH(TierSum[[#This Row],[Unique ID]],Master[Unique ID],0))</f>
        <v>37183669.150000006</v>
      </c>
      <c r="K291" t="b">
        <f>TierSum[[#This Row],[Opt $]]=TierSum[[#This Row],[Match]]</f>
        <v>1</v>
      </c>
    </row>
    <row r="292" spans="2:11">
      <c r="B292" t="str">
        <f>TierSum[[#This Row],[Tier Normalization]]&amp;" "&amp;TierSum[[#This Row],[Current Year Org]]&amp;" "&amp;TierSum[[#This Row],[MAT]]&amp;" "&amp;TierSum[[#This Row],[Funding ID]]</f>
        <v>Tier 1/Other Electric Transmission 94B Base Capital</v>
      </c>
      <c r="C292">
        <f>MATCH(TierSum[[#This Row],[Unique ID]],Master[Unique ID],0)</f>
        <v>275</v>
      </c>
      <c r="D292" t="s">
        <v>47</v>
      </c>
      <c r="E292" t="s">
        <v>327</v>
      </c>
      <c r="F292" s="6" t="s">
        <v>515</v>
      </c>
      <c r="G292" t="s">
        <v>52</v>
      </c>
      <c r="H292" s="6">
        <f>SUMIFS(CBP_Database!J:J,CBP_Database!O:O,TierSum[[#This Row],[Unique ID]])</f>
        <v>5271253.1599999983</v>
      </c>
      <c r="I292" s="9">
        <f>SUMIFS(CBP_Database!I:I,CBP_Database!O:O,TierSum[[#This Row],[Unique ID]])</f>
        <v>0</v>
      </c>
      <c r="J292">
        <f>INDEX(Master[2020 $],MATCH(TierSum[[#This Row],[Unique ID]],Master[Unique ID],0))</f>
        <v>5271253.1599999983</v>
      </c>
      <c r="K292" t="b">
        <f>TierSum[[#This Row],[Opt $]]=TierSum[[#This Row],[Match]]</f>
        <v>1</v>
      </c>
    </row>
    <row r="293" spans="2:11">
      <c r="B293" t="str">
        <f>TierSum[[#This Row],[Tier Normalization]]&amp;" "&amp;TierSum[[#This Row],[Current Year Org]]&amp;" "&amp;TierSum[[#This Row],[MAT]]&amp;" "&amp;TierSum[[#This Row],[Funding ID]]</f>
        <v>Tier 2/3 Electric Transmission 94B Base Capital</v>
      </c>
      <c r="C293">
        <f>MATCH(TierSum[[#This Row],[Unique ID]],Master[Unique ID],0)</f>
        <v>276</v>
      </c>
      <c r="D293" t="s">
        <v>47</v>
      </c>
      <c r="E293" t="s">
        <v>327</v>
      </c>
      <c r="F293" s="6" t="s">
        <v>515</v>
      </c>
      <c r="G293" t="s">
        <v>87</v>
      </c>
      <c r="H293" s="6">
        <f>SUMIFS(CBP_Database!J:J,CBP_Database!O:O,TierSum[[#This Row],[Unique ID]])</f>
        <v>274116.23000000004</v>
      </c>
      <c r="I293" s="9">
        <f>SUMIFS(CBP_Database!I:I,CBP_Database!O:O,TierSum[[#This Row],[Unique ID]])</f>
        <v>0</v>
      </c>
      <c r="J293">
        <f>INDEX(Master[2020 $],MATCH(TierSum[[#This Row],[Unique ID]],Master[Unique ID],0))</f>
        <v>274116.23000000004</v>
      </c>
      <c r="K293" t="b">
        <f>TierSum[[#This Row],[Opt $]]=TierSum[[#This Row],[Match]]</f>
        <v>1</v>
      </c>
    </row>
    <row r="294" spans="2:11">
      <c r="B294" t="str">
        <f>TierSum[[#This Row],[Tier Normalization]]&amp;" "&amp;TierSum[[#This Row],[Current Year Org]]&amp;" "&amp;TierSum[[#This Row],[MAT]]&amp;" "&amp;TierSum[[#This Row],[Funding ID]]</f>
        <v>Tier 1/Other Electric Transmission 94D Base Capital</v>
      </c>
      <c r="C294">
        <f>MATCH(TierSum[[#This Row],[Unique ID]],Master[Unique ID],0)</f>
        <v>277</v>
      </c>
      <c r="D294" t="s">
        <v>47</v>
      </c>
      <c r="E294" t="s">
        <v>327</v>
      </c>
      <c r="F294" s="6" t="s">
        <v>517</v>
      </c>
      <c r="G294" t="s">
        <v>52</v>
      </c>
      <c r="H294" s="6">
        <f>SUMIFS(CBP_Database!J:J,CBP_Database!O:O,TierSum[[#This Row],[Unique ID]])</f>
        <v>27185605.120000005</v>
      </c>
      <c r="I294" s="9">
        <f>SUMIFS(CBP_Database!I:I,CBP_Database!O:O,TierSum[[#This Row],[Unique ID]])</f>
        <v>0</v>
      </c>
      <c r="J294">
        <f>INDEX(Master[2020 $],MATCH(TierSum[[#This Row],[Unique ID]],Master[Unique ID],0))</f>
        <v>27185605.120000005</v>
      </c>
      <c r="K294" t="b">
        <f>TierSum[[#This Row],[Opt $]]=TierSum[[#This Row],[Match]]</f>
        <v>1</v>
      </c>
    </row>
    <row r="295" spans="2:11">
      <c r="B295" t="str">
        <f>TierSum[[#This Row],[Tier Normalization]]&amp;" "&amp;TierSum[[#This Row],[Current Year Org]]&amp;" "&amp;TierSum[[#This Row],[MAT]]&amp;" "&amp;TierSum[[#This Row],[Funding ID]]</f>
        <v>Tier 2/3 Electric Transmission 94D Base Capital</v>
      </c>
      <c r="C295">
        <f>MATCH(TierSum[[#This Row],[Unique ID]],Master[Unique ID],0)</f>
        <v>278</v>
      </c>
      <c r="D295" t="s">
        <v>47</v>
      </c>
      <c r="E295" t="s">
        <v>327</v>
      </c>
      <c r="F295" s="6" t="s">
        <v>517</v>
      </c>
      <c r="G295" t="s">
        <v>87</v>
      </c>
      <c r="H295" s="6">
        <f>SUMIFS(CBP_Database!J:J,CBP_Database!O:O,TierSum[[#This Row],[Unique ID]])</f>
        <v>10292239.629999997</v>
      </c>
      <c r="I295" s="9">
        <f>SUMIFS(CBP_Database!I:I,CBP_Database!O:O,TierSum[[#This Row],[Unique ID]])</f>
        <v>0</v>
      </c>
      <c r="J295">
        <f>INDEX(Master[2020 $],MATCH(TierSum[[#This Row],[Unique ID]],Master[Unique ID],0))</f>
        <v>10292239.629999997</v>
      </c>
      <c r="K295" t="b">
        <f>TierSum[[#This Row],[Opt $]]=TierSum[[#This Row],[Match]]</f>
        <v>1</v>
      </c>
    </row>
    <row r="296" spans="2:11">
      <c r="B296" t="str">
        <f>TierSum[[#This Row],[Tier Normalization]]&amp;" "&amp;TierSum[[#This Row],[Current Year Org]]&amp;" "&amp;TierSum[[#This Row],[MAT]]&amp;" "&amp;TierSum[[#This Row],[Funding ID]]</f>
        <v>Tier 1/Other Electric Transmission 94L Base Capital</v>
      </c>
      <c r="C296">
        <f>MATCH(TierSum[[#This Row],[Unique ID]],Master[Unique ID],0)</f>
        <v>279</v>
      </c>
      <c r="D296" t="s">
        <v>47</v>
      </c>
      <c r="E296" t="s">
        <v>327</v>
      </c>
      <c r="F296" s="6" t="s">
        <v>519</v>
      </c>
      <c r="G296" t="s">
        <v>52</v>
      </c>
      <c r="H296" s="6">
        <f>SUMIFS(CBP_Database!J:J,CBP_Database!O:O,TierSum[[#This Row],[Unique ID]])</f>
        <v>9882770.5099999998</v>
      </c>
      <c r="I296" s="9">
        <f>SUMIFS(CBP_Database!I:I,CBP_Database!O:O,TierSum[[#This Row],[Unique ID]])</f>
        <v>1</v>
      </c>
      <c r="J296">
        <f>INDEX(Master[2020 $],MATCH(TierSum[[#This Row],[Unique ID]],Master[Unique ID],0))</f>
        <v>9882770.5099999998</v>
      </c>
      <c r="K296" t="b">
        <f>TierSum[[#This Row],[Opt $]]=TierSum[[#This Row],[Match]]</f>
        <v>1</v>
      </c>
    </row>
    <row r="297" spans="2:11">
      <c r="B297" t="str">
        <f>TierSum[[#This Row],[Tier Normalization]]&amp;" "&amp;TierSum[[#This Row],[Current Year Org]]&amp;" "&amp;TierSum[[#This Row],[MAT]]&amp;" "&amp;TierSum[[#This Row],[Funding ID]]</f>
        <v>Tier 2/3 Electric Transmission 94L Base Capital</v>
      </c>
      <c r="C297">
        <f>MATCH(TierSum[[#This Row],[Unique ID]],Master[Unique ID],0)</f>
        <v>280</v>
      </c>
      <c r="D297" t="s">
        <v>47</v>
      </c>
      <c r="E297" t="s">
        <v>327</v>
      </c>
      <c r="F297" s="6" t="s">
        <v>519</v>
      </c>
      <c r="G297" t="s">
        <v>87</v>
      </c>
      <c r="H297" s="6">
        <f>SUMIFS(CBP_Database!J:J,CBP_Database!O:O,TierSum[[#This Row],[Unique ID]])</f>
        <v>45904647.159999996</v>
      </c>
      <c r="I297" s="9">
        <f>SUMIFS(CBP_Database!I:I,CBP_Database!O:O,TierSum[[#This Row],[Unique ID]])</f>
        <v>4</v>
      </c>
      <c r="J297">
        <f>INDEX(Master[2020 $],MATCH(TierSum[[#This Row],[Unique ID]],Master[Unique ID],0))</f>
        <v>45904647.159999996</v>
      </c>
      <c r="K297" t="b">
        <f>TierSum[[#This Row],[Opt $]]=TierSum[[#This Row],[Match]]</f>
        <v>1</v>
      </c>
    </row>
    <row r="298" spans="2:11">
      <c r="B298" t="str">
        <f>TierSum[[#This Row],[Tier Normalization]]&amp;" "&amp;TierSum[[#This Row],[Current Year Org]]&amp;" "&amp;TierSum[[#This Row],[MAT]]&amp;" "&amp;TierSum[[#This Row],[Funding ID]]</f>
        <v>Tier 1/Other Electric Transmission 94R Base Capital</v>
      </c>
      <c r="C298">
        <f>MATCH(TierSum[[#This Row],[Unique ID]],Master[Unique ID],0)</f>
        <v>281</v>
      </c>
      <c r="D298" t="s">
        <v>47</v>
      </c>
      <c r="E298" t="s">
        <v>327</v>
      </c>
      <c r="F298" s="6" t="s">
        <v>521</v>
      </c>
      <c r="G298" t="s">
        <v>52</v>
      </c>
      <c r="H298" s="6">
        <f>SUMIFS(CBP_Database!J:J,CBP_Database!O:O,TierSum[[#This Row],[Unique ID]])</f>
        <v>152854.61000000002</v>
      </c>
      <c r="I298" s="9">
        <f>SUMIFS(CBP_Database!I:I,CBP_Database!O:O,TierSum[[#This Row],[Unique ID]])</f>
        <v>0</v>
      </c>
      <c r="J298">
        <f>INDEX(Master[2020 $],MATCH(TierSum[[#This Row],[Unique ID]],Master[Unique ID],0))</f>
        <v>152854.61000000002</v>
      </c>
      <c r="K298" t="b">
        <f>TierSum[[#This Row],[Opt $]]=TierSum[[#This Row],[Match]]</f>
        <v>1</v>
      </c>
    </row>
    <row r="299" spans="2:11">
      <c r="B299" t="str">
        <f>TierSum[[#This Row],[Tier Normalization]]&amp;" "&amp;TierSum[[#This Row],[Current Year Org]]&amp;" "&amp;TierSum[[#This Row],[MAT]]&amp;" "&amp;TierSum[[#This Row],[Funding ID]]</f>
        <v>Tier 1/Other Emergency Preparedness &amp; Response 21# Base Capital</v>
      </c>
      <c r="C299">
        <f>MATCH(TierSum[[#This Row],[Unique ID]],Master[Unique ID],0)</f>
        <v>282</v>
      </c>
      <c r="D299" t="s">
        <v>47</v>
      </c>
      <c r="E299" t="s">
        <v>522</v>
      </c>
      <c r="F299" s="6" t="s">
        <v>158</v>
      </c>
      <c r="G299" t="s">
        <v>52</v>
      </c>
      <c r="H299" s="6">
        <f>SUMIFS(CBP_Database!J:J,CBP_Database!O:O,TierSum[[#This Row],[Unique ID]])</f>
        <v>18847624.763078764</v>
      </c>
      <c r="I299" s="9">
        <f>SUMIFS(CBP_Database!I:I,CBP_Database!O:O,TierSum[[#This Row],[Unique ID]])</f>
        <v>9</v>
      </c>
      <c r="J299" s="6">
        <f>INDEX(Master[2020 $],MATCH(TierSum[[#This Row],[Unique ID]],Master[Unique ID],0))</f>
        <v>-932575.33333785087</v>
      </c>
      <c r="K299" t="b">
        <f>TierSum[[#This Row],[Opt $]]=TierSum[[#This Row],[Match]]</f>
        <v>0</v>
      </c>
    </row>
    <row r="300" spans="2:11">
      <c r="B300" t="str">
        <f>TierSum[[#This Row],[Tier Normalization]]&amp;" "&amp;TierSum[[#This Row],[Current Year Org]]&amp;" "&amp;TierSum[[#This Row],[MAT]]&amp;" "&amp;TierSum[[#This Row],[Funding ID]]</f>
        <v>Tier 1/Other Emergency Preparedness &amp; Response 21A Base Capital</v>
      </c>
      <c r="C300">
        <f>MATCH(TierSum[[#This Row],[Unique ID]],Master[Unique ID],0)</f>
        <v>283</v>
      </c>
      <c r="D300" t="s">
        <v>47</v>
      </c>
      <c r="E300" t="s">
        <v>522</v>
      </c>
      <c r="F300" s="6" t="s">
        <v>526</v>
      </c>
      <c r="G300" t="s">
        <v>52</v>
      </c>
      <c r="H300" s="6">
        <f>SUMIFS(CBP_Database!J:J,CBP_Database!O:O,TierSum[[#This Row],[Unique ID]])</f>
        <v>5000000</v>
      </c>
      <c r="I300" s="9">
        <f>SUMIFS(CBP_Database!I:I,CBP_Database!O:O,TierSum[[#This Row],[Unique ID]])</f>
        <v>1</v>
      </c>
      <c r="J300" s="6">
        <f>INDEX(Master[2020 $],MATCH(TierSum[[#This Row],[Unique ID]],Master[Unique ID],0))</f>
        <v>1187000</v>
      </c>
      <c r="K300" t="b">
        <f>TierSum[[#This Row],[Opt $]]=TierSum[[#This Row],[Match]]</f>
        <v>0</v>
      </c>
    </row>
    <row r="301" spans="2:11">
      <c r="B301" t="str">
        <f>TierSum[[#This Row],[Tier Normalization]]&amp;" "&amp;TierSum[[#This Row],[Current Year Org]]&amp;" "&amp;TierSum[[#This Row],[MAT]]&amp;" "&amp;TierSum[[#This Row],[Funding ID]]</f>
        <v>Tier 1/Other Electric Distribution AB# Base Expense</v>
      </c>
      <c r="C301">
        <f>MATCH(TierSum[[#This Row],[Unique ID]],Master[Unique ID],0)</f>
        <v>284</v>
      </c>
      <c r="D301" t="s">
        <v>527</v>
      </c>
      <c r="E301" t="s">
        <v>48</v>
      </c>
      <c r="F301" s="6" t="s">
        <v>530</v>
      </c>
      <c r="G301" t="s">
        <v>52</v>
      </c>
      <c r="H301" s="6">
        <f>SUMIFS(CBP_Database!J:J,CBP_Database!O:O,TierSum[[#This Row],[Unique ID]])</f>
        <v>-3987469.8119251654</v>
      </c>
      <c r="I301" s="9">
        <f>SUMIFS(CBP_Database!I:I,CBP_Database!O:O,TierSum[[#This Row],[Unique ID]])</f>
        <v>15</v>
      </c>
      <c r="J301" s="6">
        <f>INDEX(Master[2020 $],MATCH(TierSum[[#This Row],[Unique ID]],Master[Unique ID],0))</f>
        <v>56619645.538229264</v>
      </c>
      <c r="K301" t="b">
        <f>TierSum[[#This Row],[Opt $]]=TierSum[[#This Row],[Match]]</f>
        <v>0</v>
      </c>
    </row>
    <row r="302" spans="2:11">
      <c r="B302" t="str">
        <f>TierSum[[#This Row],[Tier Normalization]]&amp;" "&amp;TierSum[[#This Row],[Current Year Org]]&amp;" "&amp;TierSum[[#This Row],[MAT]]&amp;" "&amp;TierSum[[#This Row],[Funding ID]]</f>
        <v>Tier 1/Other Electric Distribution AB6 Base Expense</v>
      </c>
      <c r="C302">
        <f>MATCH(TierSum[[#This Row],[Unique ID]],Master[Unique ID],0)</f>
        <v>285</v>
      </c>
      <c r="D302" t="s">
        <v>527</v>
      </c>
      <c r="E302" t="s">
        <v>48</v>
      </c>
      <c r="F302" s="6" t="s">
        <v>533</v>
      </c>
      <c r="G302" t="s">
        <v>52</v>
      </c>
      <c r="H302" s="6">
        <f>SUMIFS(CBP_Database!J:J,CBP_Database!O:O,TierSum[[#This Row],[Unique ID]])</f>
        <v>160256727.41045874</v>
      </c>
      <c r="I302" s="9">
        <f>SUMIFS(CBP_Database!I:I,CBP_Database!O:O,TierSum[[#This Row],[Unique ID]])</f>
        <v>0</v>
      </c>
      <c r="J302">
        <f>INDEX(Master[2020 $],MATCH(TierSum[[#This Row],[Unique ID]],Master[Unique ID],0))</f>
        <v>160256727.41045874</v>
      </c>
      <c r="K302" t="b">
        <f>TierSum[[#This Row],[Opt $]]=TierSum[[#This Row],[Match]]</f>
        <v>1</v>
      </c>
    </row>
    <row r="303" spans="2:11">
      <c r="B303" t="str">
        <f>TierSum[[#This Row],[Tier Normalization]]&amp;" "&amp;TierSum[[#This Row],[Current Year Org]]&amp;" "&amp;TierSum[[#This Row],[MAT]]&amp;" "&amp;TierSum[[#This Row],[Funding ID]]</f>
        <v>Tier 1/Other Electric Distribution AR# Base Expense</v>
      </c>
      <c r="C303">
        <f>MATCH(TierSum[[#This Row],[Unique ID]],Master[Unique ID],0)</f>
        <v>286</v>
      </c>
      <c r="D303" t="s">
        <v>527</v>
      </c>
      <c r="E303" t="s">
        <v>48</v>
      </c>
      <c r="F303" s="6" t="s">
        <v>539</v>
      </c>
      <c r="G303" t="s">
        <v>52</v>
      </c>
      <c r="H303" s="6">
        <f>SUMIFS(CBP_Database!J:J,CBP_Database!O:O,TierSum[[#This Row],[Unique ID]])</f>
        <v>4312155.0599999996</v>
      </c>
      <c r="I303" s="9">
        <f>SUMIFS(CBP_Database!I:I,CBP_Database!O:O,TierSum[[#This Row],[Unique ID]])</f>
        <v>1</v>
      </c>
      <c r="J303">
        <f>INDEX(Master[2020 $],MATCH(TierSum[[#This Row],[Unique ID]],Master[Unique ID],0))</f>
        <v>4312155.0599999996</v>
      </c>
      <c r="K303" t="b">
        <f>TierSum[[#This Row],[Opt $]]=TierSum[[#This Row],[Match]]</f>
        <v>1</v>
      </c>
    </row>
    <row r="304" spans="2:11">
      <c r="B304" t="str">
        <f>TierSum[[#This Row],[Tier Normalization]]&amp;" "&amp;TierSum[[#This Row],[Current Year Org]]&amp;" "&amp;TierSum[[#This Row],[MAT]]&amp;" "&amp;TierSum[[#This Row],[Funding ID]]</f>
        <v>Tier 1/Other Electric Distribution ARD Base Expense</v>
      </c>
      <c r="C304">
        <f>MATCH(TierSum[[#This Row],[Unique ID]],Master[Unique ID],0)</f>
        <v>287</v>
      </c>
      <c r="D304" t="s">
        <v>527</v>
      </c>
      <c r="E304" t="s">
        <v>48</v>
      </c>
      <c r="F304" s="6" t="s">
        <v>541</v>
      </c>
      <c r="G304" t="s">
        <v>52</v>
      </c>
      <c r="H304" s="6">
        <f>SUMIFS(CBP_Database!J:J,CBP_Database!O:O,TierSum[[#This Row],[Unique ID]])</f>
        <v>6134000</v>
      </c>
      <c r="I304" s="9">
        <f>SUMIFS(CBP_Database!I:I,CBP_Database!O:O,TierSum[[#This Row],[Unique ID]])</f>
        <v>1</v>
      </c>
      <c r="J304">
        <f>INDEX(Master[2020 $],MATCH(TierSum[[#This Row],[Unique ID]],Master[Unique ID],0))</f>
        <v>6134000</v>
      </c>
      <c r="K304" t="b">
        <f>TierSum[[#This Row],[Opt $]]=TierSum[[#This Row],[Match]]</f>
        <v>1</v>
      </c>
    </row>
    <row r="305" spans="2:11">
      <c r="B305" t="str">
        <f>TierSum[[#This Row],[Tier Normalization]]&amp;" "&amp;TierSum[[#This Row],[Current Year Org]]&amp;" "&amp;TierSum[[#This Row],[MAT]]&amp;" "&amp;TierSum[[#This Row],[Funding ID]]</f>
        <v>Tier 1/Other Electric Distribution BAF Base Expense</v>
      </c>
      <c r="C305">
        <f>MATCH(TierSum[[#This Row],[Unique ID]],Master[Unique ID],0)</f>
        <v>288</v>
      </c>
      <c r="D305" t="s">
        <v>527</v>
      </c>
      <c r="E305" t="s">
        <v>48</v>
      </c>
      <c r="F305" s="6" t="s">
        <v>544</v>
      </c>
      <c r="G305" t="s">
        <v>52</v>
      </c>
      <c r="H305" s="6">
        <f>SUMIFS(CBP_Database!J:J,CBP_Database!O:O,TierSum[[#This Row],[Unique ID]])</f>
        <v>21379999.999999993</v>
      </c>
      <c r="I305" s="9">
        <f>SUMIFS(CBP_Database!I:I,CBP_Database!O:O,TierSum[[#This Row],[Unique ID]])</f>
        <v>1</v>
      </c>
      <c r="J305">
        <f>INDEX(Master[2020 $],MATCH(TierSum[[#This Row],[Unique ID]],Master[Unique ID],0))</f>
        <v>21379999.999999993</v>
      </c>
      <c r="K305" t="b">
        <f>TierSum[[#This Row],[Opt $]]=TierSum[[#This Row],[Match]]</f>
        <v>1</v>
      </c>
    </row>
    <row r="306" spans="2:11">
      <c r="B306" t="str">
        <f>TierSum[[#This Row],[Tier Normalization]]&amp;" "&amp;TierSum[[#This Row],[Current Year Org]]&amp;" "&amp;TierSum[[#This Row],[MAT]]&amp;" "&amp;TierSum[[#This Row],[Funding ID]]</f>
        <v>Tier 1/Other Electric Distribution BF# Base Expense</v>
      </c>
      <c r="C306">
        <f>MATCH(TierSum[[#This Row],[Unique ID]],Master[Unique ID],0)</f>
        <v>289</v>
      </c>
      <c r="D306" t="s">
        <v>527</v>
      </c>
      <c r="E306" t="s">
        <v>48</v>
      </c>
      <c r="F306" s="6" t="s">
        <v>547</v>
      </c>
      <c r="G306" t="s">
        <v>52</v>
      </c>
      <c r="H306" s="6">
        <f>SUMIFS(CBP_Database!J:J,CBP_Database!O:O,TierSum[[#This Row],[Unique ID]])</f>
        <v>37950000</v>
      </c>
      <c r="I306" s="9">
        <f>SUMIFS(CBP_Database!I:I,CBP_Database!O:O,TierSum[[#This Row],[Unique ID]])</f>
        <v>1</v>
      </c>
      <c r="J306">
        <f>INDEX(Master[2020 $],MATCH(TierSum[[#This Row],[Unique ID]],Master[Unique ID],0))</f>
        <v>37950000</v>
      </c>
      <c r="K306" t="b">
        <f>TierSum[[#This Row],[Opt $]]=TierSum[[#This Row],[Match]]</f>
        <v>1</v>
      </c>
    </row>
    <row r="307" spans="2:11">
      <c r="B307" t="str">
        <f>TierSum[[#This Row],[Tier Normalization]]&amp;" "&amp;TierSum[[#This Row],[Current Year Org]]&amp;" "&amp;TierSum[[#This Row],[MAT]]&amp;" "&amp;TierSum[[#This Row],[Funding ID]]</f>
        <v>Tier 1/Other Electric Distribution BF3 Base Expense</v>
      </c>
      <c r="C307">
        <f>MATCH(TierSum[[#This Row],[Unique ID]],Master[Unique ID],0)</f>
        <v>290</v>
      </c>
      <c r="D307" t="s">
        <v>527</v>
      </c>
      <c r="E307" t="s">
        <v>48</v>
      </c>
      <c r="F307" s="6" t="s">
        <v>549</v>
      </c>
      <c r="G307" t="s">
        <v>52</v>
      </c>
      <c r="H307" s="6">
        <f>SUMIFS(CBP_Database!J:J,CBP_Database!O:O,TierSum[[#This Row],[Unique ID]])</f>
        <v>40000.000000000007</v>
      </c>
      <c r="I307" s="9">
        <f>SUMIFS(CBP_Database!I:I,CBP_Database!O:O,TierSum[[#This Row],[Unique ID]])</f>
        <v>1</v>
      </c>
      <c r="J307">
        <f>INDEX(Master[2020 $],MATCH(TierSum[[#This Row],[Unique ID]],Master[Unique ID],0))</f>
        <v>40000.000000000007</v>
      </c>
      <c r="K307" t="b">
        <f>TierSum[[#This Row],[Opt $]]=TierSum[[#This Row],[Match]]</f>
        <v>1</v>
      </c>
    </row>
    <row r="308" spans="2:11">
      <c r="B308" t="str">
        <f>TierSum[[#This Row],[Tier Normalization]]&amp;" "&amp;TierSum[[#This Row],[Current Year Org]]&amp;" "&amp;TierSum[[#This Row],[MAT]]&amp;" "&amp;TierSum[[#This Row],[Funding ID]]</f>
        <v>Tier 1/Other Electric Distribution BF4 Base Expense</v>
      </c>
      <c r="C308">
        <f>MATCH(TierSum[[#This Row],[Unique ID]],Master[Unique ID],0)</f>
        <v>291</v>
      </c>
      <c r="D308" t="s">
        <v>527</v>
      </c>
      <c r="E308" t="s">
        <v>48</v>
      </c>
      <c r="F308" s="6" t="s">
        <v>551</v>
      </c>
      <c r="G308" t="s">
        <v>52</v>
      </c>
      <c r="H308" s="6">
        <f>SUMIFS(CBP_Database!J:J,CBP_Database!O:O,TierSum[[#This Row],[Unique ID]])</f>
        <v>98000</v>
      </c>
      <c r="I308" s="9">
        <f>SUMIFS(CBP_Database!I:I,CBP_Database!O:O,TierSum[[#This Row],[Unique ID]])</f>
        <v>1</v>
      </c>
      <c r="J308">
        <f>INDEX(Master[2020 $],MATCH(TierSum[[#This Row],[Unique ID]],Master[Unique ID],0))</f>
        <v>98000</v>
      </c>
      <c r="K308" t="b">
        <f>TierSum[[#This Row],[Opt $]]=TierSum[[#This Row],[Match]]</f>
        <v>1</v>
      </c>
    </row>
    <row r="309" spans="2:11">
      <c r="B309" t="str">
        <f>TierSum[[#This Row],[Tier Normalization]]&amp;" "&amp;TierSum[[#This Row],[Current Year Org]]&amp;" "&amp;TierSum[[#This Row],[MAT]]&amp;" "&amp;TierSum[[#This Row],[Funding ID]]</f>
        <v>Tier 1/Other Electric Distribution BFA Base Expense</v>
      </c>
      <c r="C309">
        <f>MATCH(TierSum[[#This Row],[Unique ID]],Master[Unique ID],0)</f>
        <v>292</v>
      </c>
      <c r="D309" t="s">
        <v>527</v>
      </c>
      <c r="E309" t="s">
        <v>48</v>
      </c>
      <c r="F309" s="6" t="s">
        <v>553</v>
      </c>
      <c r="G309" t="s">
        <v>52</v>
      </c>
      <c r="H309" s="6">
        <f>SUMIFS(CBP_Database!J:J,CBP_Database!O:O,TierSum[[#This Row],[Unique ID]])</f>
        <v>7890061.4100000616</v>
      </c>
      <c r="I309" s="9">
        <f>SUMIFS(CBP_Database!I:I,CBP_Database!O:O,TierSum[[#This Row],[Unique ID]])</f>
        <v>1211991</v>
      </c>
      <c r="J309">
        <f>INDEX(Master[2020 $],MATCH(TierSum[[#This Row],[Unique ID]],Master[Unique ID],0))</f>
        <v>7890061.4100000616</v>
      </c>
      <c r="K309" t="b">
        <f>TierSum[[#This Row],[Opt $]]=TierSum[[#This Row],[Match]]</f>
        <v>1</v>
      </c>
    </row>
    <row r="310" spans="2:11">
      <c r="B310" t="str">
        <f>TierSum[[#This Row],[Tier Normalization]]&amp;" "&amp;TierSum[[#This Row],[Current Year Org]]&amp;" "&amp;TierSum[[#This Row],[MAT]]&amp;" "&amp;TierSum[[#This Row],[Funding ID]]</f>
        <v>Tier 2/3 Electric Distribution BFA Base Expense</v>
      </c>
      <c r="C310">
        <f>MATCH(TierSum[[#This Row],[Unique ID]],Master[Unique ID],0)</f>
        <v>293</v>
      </c>
      <c r="D310" t="s">
        <v>527</v>
      </c>
      <c r="E310" t="s">
        <v>48</v>
      </c>
      <c r="F310" s="6" t="s">
        <v>553</v>
      </c>
      <c r="G310" t="s">
        <v>87</v>
      </c>
      <c r="H310" s="6">
        <f>SUMIFS(CBP_Database!J:J,CBP_Database!O:O,TierSum[[#This Row],[Unique ID]])</f>
        <v>2258787.7200000151</v>
      </c>
      <c r="I310" s="9">
        <f>SUMIFS(CBP_Database!I:I,CBP_Database!O:O,TierSum[[#This Row],[Unique ID]])</f>
        <v>346972</v>
      </c>
      <c r="J310">
        <f>INDEX(Master[2020 $],MATCH(TierSum[[#This Row],[Unique ID]],Master[Unique ID],0))</f>
        <v>2258787.7200000151</v>
      </c>
      <c r="K310" t="b">
        <f>TierSum[[#This Row],[Opt $]]=TierSum[[#This Row],[Match]]</f>
        <v>1</v>
      </c>
    </row>
    <row r="311" spans="2:11">
      <c r="B311" t="str">
        <f>TierSum[[#This Row],[Tier Normalization]]&amp;" "&amp;TierSum[[#This Row],[Current Year Org]]&amp;" "&amp;TierSum[[#This Row],[MAT]]&amp;" "&amp;TierSum[[#This Row],[Funding ID]]</f>
        <v>Tier 1/Other Electric Distribution BFB Base Expense</v>
      </c>
      <c r="C311">
        <f>MATCH(TierSum[[#This Row],[Unique ID]],Master[Unique ID],0)</f>
        <v>294</v>
      </c>
      <c r="D311" t="s">
        <v>527</v>
      </c>
      <c r="E311" t="s">
        <v>48</v>
      </c>
      <c r="F311" s="6" t="s">
        <v>555</v>
      </c>
      <c r="G311" t="s">
        <v>52</v>
      </c>
      <c r="H311" s="6">
        <f>SUMIFS(CBP_Database!J:J,CBP_Database!O:O,TierSum[[#This Row],[Unique ID]])</f>
        <v>152630700</v>
      </c>
      <c r="I311" s="9">
        <f>SUMIFS(CBP_Database!I:I,CBP_Database!O:O,TierSum[[#This Row],[Unique ID]])</f>
        <v>744540</v>
      </c>
      <c r="J311">
        <f>INDEX(Master[2020 $],MATCH(TierSum[[#This Row],[Unique ID]],Master[Unique ID],0))</f>
        <v>152630700</v>
      </c>
      <c r="K311" t="b">
        <f>TierSum[[#This Row],[Opt $]]=TierSum[[#This Row],[Match]]</f>
        <v>1</v>
      </c>
    </row>
    <row r="312" spans="2:11">
      <c r="B312" t="str">
        <f>TierSum[[#This Row],[Tier Normalization]]&amp;" "&amp;TierSum[[#This Row],[Current Year Org]]&amp;" "&amp;TierSum[[#This Row],[MAT]]&amp;" "&amp;TierSum[[#This Row],[Funding ID]]</f>
        <v>Tier 2/3 Electric Distribution BFB Base Expense</v>
      </c>
      <c r="C312">
        <f>MATCH(TierSum[[#This Row],[Unique ID]],Master[Unique ID],0)</f>
        <v>295</v>
      </c>
      <c r="D312" t="s">
        <v>527</v>
      </c>
      <c r="E312" t="s">
        <v>48</v>
      </c>
      <c r="F312" s="6" t="s">
        <v>555</v>
      </c>
      <c r="G312" t="s">
        <v>87</v>
      </c>
      <c r="H312" s="6">
        <f>SUMIFS(CBP_Database!J:J,CBP_Database!O:O,TierSum[[#This Row],[Unique ID]])</f>
        <v>0</v>
      </c>
      <c r="I312" s="9">
        <f>SUMIFS(CBP_Database!I:I,CBP_Database!O:O,TierSum[[#This Row],[Unique ID]])</f>
        <v>0</v>
      </c>
      <c r="J312">
        <f>INDEX(Master[2020 $],MATCH(TierSum[[#This Row],[Unique ID]],Master[Unique ID],0))</f>
        <v>0</v>
      </c>
      <c r="K312" t="b">
        <f>TierSum[[#This Row],[Opt $]]=TierSum[[#This Row],[Match]]</f>
        <v>1</v>
      </c>
    </row>
    <row r="313" spans="2:11">
      <c r="B313" t="str">
        <f>TierSum[[#This Row],[Tier Normalization]]&amp;" "&amp;TierSum[[#This Row],[Current Year Org]]&amp;" "&amp;TierSum[[#This Row],[MAT]]&amp;" "&amp;TierSum[[#This Row],[Funding ID]]</f>
        <v>Tier 1/Other Electric Distribution BFC Base Expense</v>
      </c>
      <c r="C313">
        <f>MATCH(TierSum[[#This Row],[Unique ID]],Master[Unique ID],0)</f>
        <v>296</v>
      </c>
      <c r="D313" t="s">
        <v>527</v>
      </c>
      <c r="E313" t="s">
        <v>48</v>
      </c>
      <c r="F313" s="6" t="s">
        <v>558</v>
      </c>
      <c r="G313" t="s">
        <v>52</v>
      </c>
      <c r="H313" s="6">
        <f>SUMIFS(CBP_Database!J:J,CBP_Database!O:O,TierSum[[#This Row],[Unique ID]])</f>
        <v>2193000</v>
      </c>
      <c r="I313" s="9">
        <f>SUMIFS(CBP_Database!I:I,CBP_Database!O:O,TierSum[[#This Row],[Unique ID]])</f>
        <v>1</v>
      </c>
      <c r="J313">
        <f>INDEX(Master[2020 $],MATCH(TierSum[[#This Row],[Unique ID]],Master[Unique ID],0))</f>
        <v>2193000</v>
      </c>
      <c r="K313" t="b">
        <f>TierSum[[#This Row],[Opt $]]=TierSum[[#This Row],[Match]]</f>
        <v>1</v>
      </c>
    </row>
    <row r="314" spans="2:11">
      <c r="B314" t="str">
        <f>TierSum[[#This Row],[Tier Normalization]]&amp;" "&amp;TierSum[[#This Row],[Current Year Org]]&amp;" "&amp;TierSum[[#This Row],[MAT]]&amp;" "&amp;TierSum[[#This Row],[Funding ID]]</f>
        <v>Tier 1/Other Electric Distribution BFD Base Expense</v>
      </c>
      <c r="C314">
        <f>MATCH(TierSum[[#This Row],[Unique ID]],Master[Unique ID],0)</f>
        <v>297</v>
      </c>
      <c r="D314" t="s">
        <v>527</v>
      </c>
      <c r="E314" t="s">
        <v>48</v>
      </c>
      <c r="F314" s="6" t="s">
        <v>560</v>
      </c>
      <c r="G314" t="s">
        <v>52</v>
      </c>
      <c r="H314" s="6">
        <f>SUMIFS(CBP_Database!J:J,CBP_Database!O:O,TierSum[[#This Row],[Unique ID]])</f>
        <v>72081.700000000026</v>
      </c>
      <c r="I314" s="9">
        <f>SUMIFS(CBP_Database!I:I,CBP_Database!O:O,TierSum[[#This Row],[Unique ID]])</f>
        <v>6613</v>
      </c>
      <c r="J314">
        <f>INDEX(Master[2020 $],MATCH(TierSum[[#This Row],[Unique ID]],Master[Unique ID],0))</f>
        <v>72081.700000000026</v>
      </c>
      <c r="K314" t="b">
        <f>TierSum[[#This Row],[Opt $]]=TierSum[[#This Row],[Match]]</f>
        <v>1</v>
      </c>
    </row>
    <row r="315" spans="2:11">
      <c r="B315" t="str">
        <f>TierSum[[#This Row],[Tier Normalization]]&amp;" "&amp;TierSum[[#This Row],[Current Year Org]]&amp;" "&amp;TierSum[[#This Row],[MAT]]&amp;" "&amp;TierSum[[#This Row],[Funding ID]]</f>
        <v>Tier 1/Other Electric Distribution BFE Base Expense</v>
      </c>
      <c r="C315">
        <f>MATCH(TierSum[[#This Row],[Unique ID]],Master[Unique ID],0)</f>
        <v>298</v>
      </c>
      <c r="D315" t="s">
        <v>527</v>
      </c>
      <c r="E315" t="s">
        <v>48</v>
      </c>
      <c r="F315" s="6" t="s">
        <v>562</v>
      </c>
      <c r="G315" t="s">
        <v>52</v>
      </c>
      <c r="H315" s="6">
        <f>SUMIFS(CBP_Database!J:J,CBP_Database!O:O,TierSum[[#This Row],[Unique ID]])</f>
        <v>7104218.5199998757</v>
      </c>
      <c r="I315" s="9">
        <f>SUMIFS(CBP_Database!I:I,CBP_Database!O:O,TierSum[[#This Row],[Unique ID]])</f>
        <v>95027</v>
      </c>
      <c r="J315">
        <f>INDEX(Master[2020 $],MATCH(TierSum[[#This Row],[Unique ID]],Master[Unique ID],0))</f>
        <v>7104218.5199998757</v>
      </c>
      <c r="K315" t="b">
        <f>TierSum[[#This Row],[Opt $]]=TierSum[[#This Row],[Match]]</f>
        <v>1</v>
      </c>
    </row>
    <row r="316" spans="2:11">
      <c r="B316" t="str">
        <f>TierSum[[#This Row],[Tier Normalization]]&amp;" "&amp;TierSum[[#This Row],[Current Year Org]]&amp;" "&amp;TierSum[[#This Row],[MAT]]&amp;" "&amp;TierSum[[#This Row],[Funding ID]]</f>
        <v>Tier 1/Other Electric Distribution BFF Base Expense</v>
      </c>
      <c r="C316">
        <f>MATCH(TierSum[[#This Row],[Unique ID]],Master[Unique ID],0)</f>
        <v>299</v>
      </c>
      <c r="D316" t="s">
        <v>527</v>
      </c>
      <c r="E316" t="s">
        <v>48</v>
      </c>
      <c r="F316" s="6" t="s">
        <v>564</v>
      </c>
      <c r="G316" t="s">
        <v>52</v>
      </c>
      <c r="H316" s="6">
        <f>SUMIFS(CBP_Database!J:J,CBP_Database!O:O,TierSum[[#This Row],[Unique ID]])</f>
        <v>559999.99999999988</v>
      </c>
      <c r="I316" s="9">
        <f>SUMIFS(CBP_Database!I:I,CBP_Database!O:O,TierSum[[#This Row],[Unique ID]])</f>
        <v>1</v>
      </c>
      <c r="J316">
        <f>INDEX(Master[2020 $],MATCH(TierSum[[#This Row],[Unique ID]],Master[Unique ID],0))</f>
        <v>559999.99999999988</v>
      </c>
      <c r="K316" t="b">
        <f>TierSum[[#This Row],[Opt $]]=TierSum[[#This Row],[Match]]</f>
        <v>1</v>
      </c>
    </row>
    <row r="317" spans="2:11">
      <c r="B317" t="str">
        <f>TierSum[[#This Row],[Tier Normalization]]&amp;" "&amp;TierSum[[#This Row],[Current Year Org]]&amp;" "&amp;TierSum[[#This Row],[MAT]]&amp;" "&amp;TierSum[[#This Row],[Funding ID]]</f>
        <v>Tier 1/Other Electric Distribution BFG Base Expense</v>
      </c>
      <c r="C317">
        <f>MATCH(TierSum[[#This Row],[Unique ID]],Master[Unique ID],0)</f>
        <v>300</v>
      </c>
      <c r="D317" t="s">
        <v>527</v>
      </c>
      <c r="E317" t="s">
        <v>48</v>
      </c>
      <c r="F317" s="6" t="s">
        <v>566</v>
      </c>
      <c r="G317" t="s">
        <v>52</v>
      </c>
      <c r="H317" s="6">
        <f>SUMIFS(CBP_Database!J:J,CBP_Database!O:O,TierSum[[#This Row],[Unique ID]])</f>
        <v>2745999.9999999995</v>
      </c>
      <c r="I317" s="9">
        <f>SUMIFS(CBP_Database!I:I,CBP_Database!O:O,TierSum[[#This Row],[Unique ID]])</f>
        <v>1</v>
      </c>
      <c r="J317">
        <f>INDEX(Master[2020 $],MATCH(TierSum[[#This Row],[Unique ID]],Master[Unique ID],0))</f>
        <v>2745999.9999999995</v>
      </c>
      <c r="K317" t="b">
        <f>TierSum[[#This Row],[Opt $]]=TierSum[[#This Row],[Match]]</f>
        <v>1</v>
      </c>
    </row>
    <row r="318" spans="2:11">
      <c r="B318" t="str">
        <f>TierSum[[#This Row],[Tier Normalization]]&amp;" "&amp;TierSum[[#This Row],[Current Year Org]]&amp;" "&amp;TierSum[[#This Row],[MAT]]&amp;" "&amp;TierSum[[#This Row],[Funding ID]]</f>
        <v>Tier 1/Other Electric Distribution BFH Base Expense</v>
      </c>
      <c r="C318">
        <f>MATCH(TierSum[[#This Row],[Unique ID]],Master[Unique ID],0)</f>
        <v>301</v>
      </c>
      <c r="D318" t="s">
        <v>527</v>
      </c>
      <c r="E318" t="s">
        <v>48</v>
      </c>
      <c r="F318" s="6" t="s">
        <v>568</v>
      </c>
      <c r="G318" t="s">
        <v>52</v>
      </c>
      <c r="H318" s="6">
        <f>SUMIFS(CBP_Database!J:J,CBP_Database!O:O,TierSum[[#This Row],[Unique ID]])</f>
        <v>1886587.4499999997</v>
      </c>
      <c r="I318" s="9">
        <f>SUMIFS(CBP_Database!I:I,CBP_Database!O:O,TierSum[[#This Row],[Unique ID]])</f>
        <v>1</v>
      </c>
      <c r="J318">
        <f>INDEX(Master[2020 $],MATCH(TierSum[[#This Row],[Unique ID]],Master[Unique ID],0))</f>
        <v>1886587.4499999997</v>
      </c>
      <c r="K318" t="b">
        <f>TierSum[[#This Row],[Opt $]]=TierSum[[#This Row],[Match]]</f>
        <v>1</v>
      </c>
    </row>
    <row r="319" spans="2:11">
      <c r="B319" t="str">
        <f>TierSum[[#This Row],[Tier Normalization]]&amp;" "&amp;TierSum[[#This Row],[Current Year Org]]&amp;" "&amp;TierSum[[#This Row],[MAT]]&amp;" "&amp;TierSum[[#This Row],[Funding ID]]</f>
        <v>Tier 1/Other Electric Distribution BFJ Base Expense</v>
      </c>
      <c r="C319">
        <f>MATCH(TierSum[[#This Row],[Unique ID]],Master[Unique ID],0)</f>
        <v>302</v>
      </c>
      <c r="D319" t="s">
        <v>527</v>
      </c>
      <c r="E319" t="s">
        <v>48</v>
      </c>
      <c r="F319" s="6" t="s">
        <v>570</v>
      </c>
      <c r="G319" t="s">
        <v>52</v>
      </c>
      <c r="H319" s="6">
        <f>SUMIFS(CBP_Database!J:J,CBP_Database!O:O,TierSum[[#This Row],[Unique ID]])</f>
        <v>421000</v>
      </c>
      <c r="I319" s="9">
        <f>SUMIFS(CBP_Database!I:I,CBP_Database!O:O,TierSum[[#This Row],[Unique ID]])</f>
        <v>1</v>
      </c>
      <c r="J319">
        <f>INDEX(Master[2020 $],MATCH(TierSum[[#This Row],[Unique ID]],Master[Unique ID],0))</f>
        <v>421000</v>
      </c>
      <c r="K319" t="b">
        <f>TierSum[[#This Row],[Opt $]]=TierSum[[#This Row],[Match]]</f>
        <v>1</v>
      </c>
    </row>
    <row r="320" spans="2:11">
      <c r="B320" t="str">
        <f>TierSum[[#This Row],[Tier Normalization]]&amp;" "&amp;TierSum[[#This Row],[Current Year Org]]&amp;" "&amp;TierSum[[#This Row],[MAT]]&amp;" "&amp;TierSum[[#This Row],[Funding ID]]</f>
        <v>Tier 1/Other Electric Distribution BHB Base Expense</v>
      </c>
      <c r="C320">
        <f>MATCH(TierSum[[#This Row],[Unique ID]],Master[Unique ID],0)</f>
        <v>303</v>
      </c>
      <c r="D320" t="s">
        <v>527</v>
      </c>
      <c r="E320" t="s">
        <v>48</v>
      </c>
      <c r="F320" s="6" t="s">
        <v>573</v>
      </c>
      <c r="G320" t="s">
        <v>52</v>
      </c>
      <c r="H320" s="6">
        <f>SUMIFS(CBP_Database!J:J,CBP_Database!O:O,TierSum[[#This Row],[Unique ID]])</f>
        <v>16453743.861582534</v>
      </c>
      <c r="I320" s="9">
        <f>SUMIFS(CBP_Database!I:I,CBP_Database!O:O,TierSum[[#This Row],[Unique ID]])</f>
        <v>1</v>
      </c>
      <c r="J320">
        <f>INDEX(Master[2020 $],MATCH(TierSum[[#This Row],[Unique ID]],Master[Unique ID],0))</f>
        <v>16453743.861582534</v>
      </c>
      <c r="K320" t="b">
        <f>TierSum[[#This Row],[Opt $]]=TierSum[[#This Row],[Match]]</f>
        <v>1</v>
      </c>
    </row>
    <row r="321" spans="2:11">
      <c r="B321" t="str">
        <f>TierSum[[#This Row],[Tier Normalization]]&amp;" "&amp;TierSum[[#This Row],[Current Year Org]]&amp;" "&amp;TierSum[[#This Row],[MAT]]&amp;" "&amp;TierSum[[#This Row],[Funding ID]]</f>
        <v>Tier 2/3 Electric Distribution BHB Base Expense</v>
      </c>
      <c r="C321">
        <f>MATCH(TierSum[[#This Row],[Unique ID]],Master[Unique ID],0)</f>
        <v>304</v>
      </c>
      <c r="D321" t="s">
        <v>527</v>
      </c>
      <c r="E321" t="s">
        <v>48</v>
      </c>
      <c r="F321" s="6" t="s">
        <v>573</v>
      </c>
      <c r="G321" t="s">
        <v>87</v>
      </c>
      <c r="H321" s="6">
        <f>SUMIFS(CBP_Database!J:J,CBP_Database!O:O,TierSum[[#This Row],[Unique ID]])</f>
        <v>3415.4795969152206</v>
      </c>
      <c r="I321" s="9">
        <f>SUMIFS(CBP_Database!I:I,CBP_Database!O:O,TierSum[[#This Row],[Unique ID]])</f>
        <v>1</v>
      </c>
      <c r="J321">
        <f>INDEX(Master[2020 $],MATCH(TierSum[[#This Row],[Unique ID]],Master[Unique ID],0))</f>
        <v>3415.4795969152206</v>
      </c>
      <c r="K321" t="b">
        <f>TierSum[[#This Row],[Opt $]]=TierSum[[#This Row],[Match]]</f>
        <v>1</v>
      </c>
    </row>
    <row r="322" spans="2:11">
      <c r="B322" t="str">
        <f>TierSum[[#This Row],[Tier Normalization]]&amp;" "&amp;TierSum[[#This Row],[Current Year Org]]&amp;" "&amp;TierSum[[#This Row],[MAT]]&amp;" "&amp;TierSum[[#This Row],[Funding ID]]</f>
        <v>Tier 1/Other Electric Distribution BHC Base Expense</v>
      </c>
      <c r="C322">
        <f>MATCH(TierSum[[#This Row],[Unique ID]],Master[Unique ID],0)</f>
        <v>305</v>
      </c>
      <c r="D322" t="s">
        <v>527</v>
      </c>
      <c r="E322" t="s">
        <v>48</v>
      </c>
      <c r="F322" s="6" t="s">
        <v>575</v>
      </c>
      <c r="G322" t="s">
        <v>52</v>
      </c>
      <c r="H322" s="6">
        <f>SUMIFS(CBP_Database!J:J,CBP_Database!O:O,TierSum[[#This Row],[Unique ID]])</f>
        <v>16130119.65336882</v>
      </c>
      <c r="I322" s="9">
        <f>SUMIFS(CBP_Database!I:I,CBP_Database!O:O,TierSum[[#This Row],[Unique ID]])</f>
        <v>3</v>
      </c>
      <c r="J322">
        <f>INDEX(Master[2020 $],MATCH(TierSum[[#This Row],[Unique ID]],Master[Unique ID],0))</f>
        <v>16130119.65336882</v>
      </c>
      <c r="K322" t="b">
        <f>TierSum[[#This Row],[Opt $]]=TierSum[[#This Row],[Match]]</f>
        <v>1</v>
      </c>
    </row>
    <row r="323" spans="2:11">
      <c r="B323" t="str">
        <f>TierSum[[#This Row],[Tier Normalization]]&amp;" "&amp;TierSum[[#This Row],[Current Year Org]]&amp;" "&amp;TierSum[[#This Row],[MAT]]&amp;" "&amp;TierSum[[#This Row],[Funding ID]]</f>
        <v>Tier 1/Other Electric Distribution BHD Base Expense</v>
      </c>
      <c r="C323">
        <f>MATCH(TierSum[[#This Row],[Unique ID]],Master[Unique ID],0)</f>
        <v>306</v>
      </c>
      <c r="D323" t="s">
        <v>527</v>
      </c>
      <c r="E323" t="s">
        <v>48</v>
      </c>
      <c r="F323" s="6" t="s">
        <v>577</v>
      </c>
      <c r="G323" t="s">
        <v>52</v>
      </c>
      <c r="H323" s="6">
        <f>SUMIFS(CBP_Database!J:J,CBP_Database!O:O,TierSum[[#This Row],[Unique ID]])</f>
        <v>1022181.35956632</v>
      </c>
      <c r="I323" s="9">
        <f>SUMIFS(CBP_Database!I:I,CBP_Database!O:O,TierSum[[#This Row],[Unique ID]])</f>
        <v>2</v>
      </c>
      <c r="J323">
        <f>INDEX(Master[2020 $],MATCH(TierSum[[#This Row],[Unique ID]],Master[Unique ID],0))</f>
        <v>1022181.35956632</v>
      </c>
      <c r="K323" t="b">
        <f>TierSum[[#This Row],[Opt $]]=TierSum[[#This Row],[Match]]</f>
        <v>1</v>
      </c>
    </row>
    <row r="324" spans="2:11">
      <c r="B324" t="str">
        <f>TierSum[[#This Row],[Tier Normalization]]&amp;" "&amp;TierSum[[#This Row],[Current Year Org]]&amp;" "&amp;TierSum[[#This Row],[MAT]]&amp;" "&amp;TierSum[[#This Row],[Funding ID]]</f>
        <v>Tier 1/Other Electric Distribution BHE Base Expense</v>
      </c>
      <c r="C324">
        <f>MATCH(TierSum[[#This Row],[Unique ID]],Master[Unique ID],0)</f>
        <v>307</v>
      </c>
      <c r="D324" t="s">
        <v>527</v>
      </c>
      <c r="E324" t="s">
        <v>48</v>
      </c>
      <c r="F324" s="6" t="s">
        <v>579</v>
      </c>
      <c r="G324" t="s">
        <v>52</v>
      </c>
      <c r="H324" s="6">
        <f>SUMIFS(CBP_Database!J:J,CBP_Database!O:O,TierSum[[#This Row],[Unique ID]])</f>
        <v>20640698.000000004</v>
      </c>
      <c r="I324" s="9">
        <f>SUMIFS(CBP_Database!I:I,CBP_Database!O:O,TierSum[[#This Row],[Unique ID]])</f>
        <v>1</v>
      </c>
      <c r="J324">
        <f>INDEX(Master[2020 $],MATCH(TierSum[[#This Row],[Unique ID]],Master[Unique ID],0))</f>
        <v>20640698.000000004</v>
      </c>
      <c r="K324" t="b">
        <f>TierSum[[#This Row],[Opt $]]=TierSum[[#This Row],[Match]]</f>
        <v>1</v>
      </c>
    </row>
    <row r="325" spans="2:11">
      <c r="B325" t="str">
        <f>TierSum[[#This Row],[Tier Normalization]]&amp;" "&amp;TierSum[[#This Row],[Current Year Org]]&amp;" "&amp;TierSum[[#This Row],[MAT]]&amp;" "&amp;TierSum[[#This Row],[Funding ID]]</f>
        <v>Tier 1/Other Electric Distribution BHG Base Expense</v>
      </c>
      <c r="C325">
        <f>MATCH(TierSum[[#This Row],[Unique ID]],Master[Unique ID],0)</f>
        <v>308</v>
      </c>
      <c r="D325" t="s">
        <v>527</v>
      </c>
      <c r="E325" t="s">
        <v>48</v>
      </c>
      <c r="F325" s="6" t="s">
        <v>581</v>
      </c>
      <c r="G325" t="s">
        <v>52</v>
      </c>
      <c r="H325" s="6">
        <f>SUMIFS(CBP_Database!J:J,CBP_Database!O:O,TierSum[[#This Row],[Unique ID]])</f>
        <v>5177000.0000000019</v>
      </c>
      <c r="I325" s="9">
        <f>SUMIFS(CBP_Database!I:I,CBP_Database!O:O,TierSum[[#This Row],[Unique ID]])</f>
        <v>1</v>
      </c>
      <c r="J325">
        <f>INDEX(Master[2020 $],MATCH(TierSum[[#This Row],[Unique ID]],Master[Unique ID],0))</f>
        <v>5177000.0000000019</v>
      </c>
      <c r="K325" t="b">
        <f>TierSum[[#This Row],[Opt $]]=TierSum[[#This Row],[Match]]</f>
        <v>1</v>
      </c>
    </row>
    <row r="326" spans="2:11">
      <c r="B326" t="str">
        <f>TierSum[[#This Row],[Tier Normalization]]&amp;" "&amp;TierSum[[#This Row],[Current Year Org]]&amp;" "&amp;TierSum[[#This Row],[MAT]]&amp;" "&amp;TierSum[[#This Row],[Funding ID]]</f>
        <v>Tier 1/Other Electric Distribution BHH Base Expense</v>
      </c>
      <c r="C326">
        <f>MATCH(TierSum[[#This Row],[Unique ID]],Master[Unique ID],0)</f>
        <v>309</v>
      </c>
      <c r="D326" t="s">
        <v>527</v>
      </c>
      <c r="E326" t="s">
        <v>48</v>
      </c>
      <c r="F326" s="6" t="s">
        <v>583</v>
      </c>
      <c r="G326" t="s">
        <v>52</v>
      </c>
      <c r="H326" s="6">
        <f>SUMIFS(CBP_Database!J:J,CBP_Database!O:O,TierSum[[#This Row],[Unique ID]])</f>
        <v>617999.99999999977</v>
      </c>
      <c r="I326" s="9">
        <f>SUMIFS(CBP_Database!I:I,CBP_Database!O:O,TierSum[[#This Row],[Unique ID]])</f>
        <v>1</v>
      </c>
      <c r="J326">
        <f>INDEX(Master[2020 $],MATCH(TierSum[[#This Row],[Unique ID]],Master[Unique ID],0))</f>
        <v>617999.99999999977</v>
      </c>
      <c r="K326" t="b">
        <f>TierSum[[#This Row],[Opt $]]=TierSum[[#This Row],[Match]]</f>
        <v>1</v>
      </c>
    </row>
    <row r="327" spans="2:11">
      <c r="B327" t="str">
        <f>TierSum[[#This Row],[Tier Normalization]]&amp;" "&amp;TierSum[[#This Row],[Current Year Org]]&amp;" "&amp;TierSum[[#This Row],[MAT]]&amp;" "&amp;TierSum[[#This Row],[Funding ID]]</f>
        <v>Tier 1/Other Electric Distribution BKA Base Expense</v>
      </c>
      <c r="C327">
        <f>MATCH(TierSum[[#This Row],[Unique ID]],Master[Unique ID],0)</f>
        <v>310</v>
      </c>
      <c r="D327" t="s">
        <v>527</v>
      </c>
      <c r="E327" t="s">
        <v>48</v>
      </c>
      <c r="F327" s="6" t="s">
        <v>586</v>
      </c>
      <c r="G327" t="s">
        <v>52</v>
      </c>
      <c r="H327" s="6">
        <f>SUMIFS(CBP_Database!J:J,CBP_Database!O:O,TierSum[[#This Row],[Unique ID]])</f>
        <v>1205000</v>
      </c>
      <c r="I327" s="9">
        <f>SUMIFS(CBP_Database!I:I,CBP_Database!O:O,TierSum[[#This Row],[Unique ID]])</f>
        <v>1</v>
      </c>
      <c r="J327">
        <f>INDEX(Master[2020 $],MATCH(TierSum[[#This Row],[Unique ID]],Master[Unique ID],0))</f>
        <v>1205000</v>
      </c>
      <c r="K327" t="b">
        <f>TierSum[[#This Row],[Opt $]]=TierSum[[#This Row],[Match]]</f>
        <v>1</v>
      </c>
    </row>
    <row r="328" spans="2:11">
      <c r="B328" t="str">
        <f>TierSum[[#This Row],[Tier Normalization]]&amp;" "&amp;TierSum[[#This Row],[Current Year Org]]&amp;" "&amp;TierSum[[#This Row],[MAT]]&amp;" "&amp;TierSum[[#This Row],[Funding ID]]</f>
        <v>Tier 1/Other Electric Distribution BKJ Base Expense</v>
      </c>
      <c r="C328">
        <f>MATCH(TierSum[[#This Row],[Unique ID]],Master[Unique ID],0)</f>
        <v>311</v>
      </c>
      <c r="D328" t="s">
        <v>527</v>
      </c>
      <c r="E328" t="s">
        <v>48</v>
      </c>
      <c r="F328" s="6" t="s">
        <v>588</v>
      </c>
      <c r="G328" t="s">
        <v>52</v>
      </c>
      <c r="H328" s="6">
        <f>SUMIFS(CBP_Database!J:J,CBP_Database!O:O,TierSum[[#This Row],[Unique ID]])</f>
        <v>398000.00000000006</v>
      </c>
      <c r="I328" s="9">
        <f>SUMIFS(CBP_Database!I:I,CBP_Database!O:O,TierSum[[#This Row],[Unique ID]])</f>
        <v>1</v>
      </c>
      <c r="J328">
        <f>INDEX(Master[2020 $],MATCH(TierSum[[#This Row],[Unique ID]],Master[Unique ID],0))</f>
        <v>398000.00000000006</v>
      </c>
      <c r="K328" t="b">
        <f>TierSum[[#This Row],[Opt $]]=TierSum[[#This Row],[Match]]</f>
        <v>1</v>
      </c>
    </row>
    <row r="329" spans="2:11">
      <c r="B329" t="str">
        <f>TierSum[[#This Row],[Tier Normalization]]&amp;" "&amp;TierSum[[#This Row],[Current Year Org]]&amp;" "&amp;TierSum[[#This Row],[MAT]]&amp;" "&amp;TierSum[[#This Row],[Funding ID]]</f>
        <v>Tier 1/Other Electric Distribution BKK Base Expense</v>
      </c>
      <c r="C329">
        <f>MATCH(TierSum[[#This Row],[Unique ID]],Master[Unique ID],0)</f>
        <v>312</v>
      </c>
      <c r="D329" t="s">
        <v>527</v>
      </c>
      <c r="E329" t="s">
        <v>48</v>
      </c>
      <c r="F329" s="6" t="s">
        <v>590</v>
      </c>
      <c r="G329" t="s">
        <v>52</v>
      </c>
      <c r="H329" s="6">
        <f>SUMIFS(CBP_Database!J:J,CBP_Database!O:O,TierSum[[#This Row],[Unique ID]])</f>
        <v>61999.999999999993</v>
      </c>
      <c r="I329" s="9">
        <f>SUMIFS(CBP_Database!I:I,CBP_Database!O:O,TierSum[[#This Row],[Unique ID]])</f>
        <v>1</v>
      </c>
      <c r="J329">
        <f>INDEX(Master[2020 $],MATCH(TierSum[[#This Row],[Unique ID]],Master[Unique ID],0))</f>
        <v>61999.999999999993</v>
      </c>
      <c r="K329" t="b">
        <f>TierSum[[#This Row],[Opt $]]=TierSum[[#This Row],[Match]]</f>
        <v>1</v>
      </c>
    </row>
    <row r="330" spans="2:11">
      <c r="B330" t="str">
        <f>TierSum[[#This Row],[Tier Normalization]]&amp;" "&amp;TierSum[[#This Row],[Current Year Org]]&amp;" "&amp;TierSum[[#This Row],[MAT]]&amp;" "&amp;TierSum[[#This Row],[Funding ID]]</f>
        <v>Tier 1/Other Electric Distribution DD# Base Expense</v>
      </c>
      <c r="C330">
        <f>MATCH(TierSum[[#This Row],[Unique ID]],Master[Unique ID],0)</f>
        <v>313</v>
      </c>
      <c r="D330" t="s">
        <v>527</v>
      </c>
      <c r="E330" t="s">
        <v>48</v>
      </c>
      <c r="F330" s="6" t="s">
        <v>593</v>
      </c>
      <c r="G330" t="s">
        <v>52</v>
      </c>
      <c r="H330" s="6">
        <f>SUMIFS(CBP_Database!J:J,CBP_Database!O:O,TierSum[[#This Row],[Unique ID]])</f>
        <v>5998198.9999999991</v>
      </c>
      <c r="I330" s="9">
        <f>SUMIFS(CBP_Database!I:I,CBP_Database!O:O,TierSum[[#This Row],[Unique ID]])</f>
        <v>1</v>
      </c>
      <c r="J330">
        <f>INDEX(Master[2020 $],MATCH(TierSum[[#This Row],[Unique ID]],Master[Unique ID],0))</f>
        <v>5998198.9999999991</v>
      </c>
      <c r="K330" t="b">
        <f>TierSum[[#This Row],[Opt $]]=TierSum[[#This Row],[Match]]</f>
        <v>1</v>
      </c>
    </row>
    <row r="331" spans="2:11">
      <c r="B331" t="str">
        <f>TierSum[[#This Row],[Tier Normalization]]&amp;" "&amp;TierSum[[#This Row],[Current Year Org]]&amp;" "&amp;TierSum[[#This Row],[MAT]]&amp;" "&amp;TierSum[[#This Row],[Funding ID]]</f>
        <v>Tier 1/Other Electric Distribution DDC Base Expense</v>
      </c>
      <c r="C331">
        <f>MATCH(TierSum[[#This Row],[Unique ID]],Master[Unique ID],0)</f>
        <v>314</v>
      </c>
      <c r="D331" t="s">
        <v>527</v>
      </c>
      <c r="E331" t="s">
        <v>48</v>
      </c>
      <c r="F331" s="6" t="s">
        <v>595</v>
      </c>
      <c r="G331" t="s">
        <v>52</v>
      </c>
      <c r="H331" s="6">
        <f>SUMIFS(CBP_Database!J:J,CBP_Database!O:O,TierSum[[#This Row],[Unique ID]])</f>
        <v>688000</v>
      </c>
      <c r="I331" s="9">
        <f>SUMIFS(CBP_Database!I:I,CBP_Database!O:O,TierSum[[#This Row],[Unique ID]])</f>
        <v>1</v>
      </c>
      <c r="J331">
        <f>INDEX(Master[2020 $],MATCH(TierSum[[#This Row],[Unique ID]],Master[Unique ID],0))</f>
        <v>688000</v>
      </c>
      <c r="K331" t="b">
        <f>TierSum[[#This Row],[Opt $]]=TierSum[[#This Row],[Match]]</f>
        <v>1</v>
      </c>
    </row>
    <row r="332" spans="2:11">
      <c r="B332" t="str">
        <f>TierSum[[#This Row],[Tier Normalization]]&amp;" "&amp;TierSum[[#This Row],[Current Year Org]]&amp;" "&amp;TierSum[[#This Row],[MAT]]&amp;" "&amp;TierSum[[#This Row],[Funding ID]]</f>
        <v>Tier 1/Other Electric Distribution DDH Base Expense</v>
      </c>
      <c r="C332">
        <f>MATCH(TierSum[[#This Row],[Unique ID]],Master[Unique ID],0)</f>
        <v>315</v>
      </c>
      <c r="D332" t="s">
        <v>527</v>
      </c>
      <c r="E332" t="s">
        <v>48</v>
      </c>
      <c r="F332" s="6" t="s">
        <v>597</v>
      </c>
      <c r="G332" t="s">
        <v>52</v>
      </c>
      <c r="H332" s="6">
        <f>SUMIFS(CBP_Database!J:J,CBP_Database!O:O,TierSum[[#This Row],[Unique ID]])</f>
        <v>5777000</v>
      </c>
      <c r="I332" s="9">
        <f>SUMIFS(CBP_Database!I:I,CBP_Database!O:O,TierSum[[#This Row],[Unique ID]])</f>
        <v>1</v>
      </c>
      <c r="J332">
        <f>INDEX(Master[2020 $],MATCH(TierSum[[#This Row],[Unique ID]],Master[Unique ID],0))</f>
        <v>5777000</v>
      </c>
      <c r="K332" t="b">
        <f>TierSum[[#This Row],[Opt $]]=TierSum[[#This Row],[Match]]</f>
        <v>1</v>
      </c>
    </row>
    <row r="333" spans="2:11">
      <c r="B333" t="str">
        <f>TierSum[[#This Row],[Tier Normalization]]&amp;" "&amp;TierSum[[#This Row],[Current Year Org]]&amp;" "&amp;TierSum[[#This Row],[MAT]]&amp;" "&amp;TierSum[[#This Row],[Funding ID]]</f>
        <v>Tier 1/Other Electric Distribution DDJ Base Expense</v>
      </c>
      <c r="C333">
        <f>MATCH(TierSum[[#This Row],[Unique ID]],Master[Unique ID],0)</f>
        <v>316</v>
      </c>
      <c r="D333" t="s">
        <v>527</v>
      </c>
      <c r="E333" t="s">
        <v>48</v>
      </c>
      <c r="F333" s="6" t="s">
        <v>599</v>
      </c>
      <c r="G333" t="s">
        <v>52</v>
      </c>
      <c r="H333" s="6">
        <f>SUMIFS(CBP_Database!J:J,CBP_Database!O:O,TierSum[[#This Row],[Unique ID]])</f>
        <v>8829000</v>
      </c>
      <c r="I333" s="9">
        <f>SUMIFS(CBP_Database!I:I,CBP_Database!O:O,TierSum[[#This Row],[Unique ID]])</f>
        <v>1</v>
      </c>
      <c r="J333">
        <f>INDEX(Master[2020 $],MATCH(TierSum[[#This Row],[Unique ID]],Master[Unique ID],0))</f>
        <v>8829000</v>
      </c>
      <c r="K333" t="b">
        <f>TierSum[[#This Row],[Opt $]]=TierSum[[#This Row],[Match]]</f>
        <v>1</v>
      </c>
    </row>
    <row r="334" spans="2:11">
      <c r="B334" t="str">
        <f>TierSum[[#This Row],[Tier Normalization]]&amp;" "&amp;TierSum[[#This Row],[Current Year Org]]&amp;" "&amp;TierSum[[#This Row],[MAT]]&amp;" "&amp;TierSum[[#This Row],[Funding ID]]</f>
        <v>Tier 1/Other Electric Distribution EVA Base Expense</v>
      </c>
      <c r="C334">
        <f>MATCH(TierSum[[#This Row],[Unique ID]],Master[Unique ID],0)</f>
        <v>317</v>
      </c>
      <c r="D334" t="s">
        <v>527</v>
      </c>
      <c r="E334" t="s">
        <v>48</v>
      </c>
      <c r="F334" s="6" t="s">
        <v>602</v>
      </c>
      <c r="G334" t="s">
        <v>52</v>
      </c>
      <c r="H334" s="6">
        <f>SUMIFS(CBP_Database!J:J,CBP_Database!O:O,TierSum[[#This Row],[Unique ID]])</f>
        <v>3102424.2336177654</v>
      </c>
      <c r="I334" s="9">
        <f>SUMIFS(CBP_Database!I:I,CBP_Database!O:O,TierSum[[#This Row],[Unique ID]])</f>
        <v>12</v>
      </c>
      <c r="J334">
        <f>INDEX(Master[2020 $],MATCH(TierSum[[#This Row],[Unique ID]],Master[Unique ID],0))</f>
        <v>3102424.2336177654</v>
      </c>
      <c r="K334" t="b">
        <f>TierSum[[#This Row],[Opt $]]=TierSum[[#This Row],[Match]]</f>
        <v>1</v>
      </c>
    </row>
    <row r="335" spans="2:11">
      <c r="B335" t="str">
        <f>TierSum[[#This Row],[Tier Normalization]]&amp;" "&amp;TierSum[[#This Row],[Current Year Org]]&amp;" "&amp;TierSum[[#This Row],[MAT]]&amp;" "&amp;TierSum[[#This Row],[Funding ID]]</f>
        <v>Tier 1/Other Electric Distribution EVB Base Expense</v>
      </c>
      <c r="C335">
        <f>MATCH(TierSum[[#This Row],[Unique ID]],Master[Unique ID],0)</f>
        <v>318</v>
      </c>
      <c r="D335" t="s">
        <v>527</v>
      </c>
      <c r="E335" t="s">
        <v>48</v>
      </c>
      <c r="F335" s="6" t="s">
        <v>604</v>
      </c>
      <c r="G335" t="s">
        <v>52</v>
      </c>
      <c r="H335" s="6">
        <f>SUMIFS(CBP_Database!J:J,CBP_Database!O:O,TierSum[[#This Row],[Unique ID]])</f>
        <v>8513931.9678744487</v>
      </c>
      <c r="I335" s="9">
        <f>SUMIFS(CBP_Database!I:I,CBP_Database!O:O,TierSum[[#This Row],[Unique ID]])</f>
        <v>228</v>
      </c>
      <c r="J335">
        <f>INDEX(Master[2020 $],MATCH(TierSum[[#This Row],[Unique ID]],Master[Unique ID],0))</f>
        <v>8513931.9678744487</v>
      </c>
      <c r="K335" t="b">
        <f>TierSum[[#This Row],[Opt $]]=TierSum[[#This Row],[Match]]</f>
        <v>1</v>
      </c>
    </row>
    <row r="336" spans="2:11">
      <c r="B336" t="str">
        <f>TierSum[[#This Row],[Tier Normalization]]&amp;" "&amp;TierSum[[#This Row],[Current Year Org]]&amp;" "&amp;TierSum[[#This Row],[MAT]]&amp;" "&amp;TierSum[[#This Row],[Funding ID]]</f>
        <v>Tier 1/Other Electric Distribution EW# Base Expense</v>
      </c>
      <c r="C336">
        <f>MATCH(TierSum[[#This Row],[Unique ID]],Master[Unique ID],0)</f>
        <v>319</v>
      </c>
      <c r="D336" t="s">
        <v>527</v>
      </c>
      <c r="E336" t="s">
        <v>48</v>
      </c>
      <c r="F336" s="6" t="s">
        <v>607</v>
      </c>
      <c r="G336" t="s">
        <v>52</v>
      </c>
      <c r="H336" s="6">
        <f>SUMIFS(CBP_Database!J:J,CBP_Database!O:O,TierSum[[#This Row],[Unique ID]])</f>
        <v>9092023.0214047767</v>
      </c>
      <c r="I336" s="9">
        <f>SUMIFS(CBP_Database!I:I,CBP_Database!O:O,TierSum[[#This Row],[Unique ID]])</f>
        <v>24</v>
      </c>
      <c r="J336">
        <f>INDEX(Master[2020 $],MATCH(TierSum[[#This Row],[Unique ID]],Master[Unique ID],0))</f>
        <v>9092023.0214047767</v>
      </c>
      <c r="K336" t="b">
        <f>TierSum[[#This Row],[Opt $]]=TierSum[[#This Row],[Match]]</f>
        <v>1</v>
      </c>
    </row>
    <row r="337" spans="2:11">
      <c r="B337" t="str">
        <f>TierSum[[#This Row],[Tier Normalization]]&amp;" "&amp;TierSum[[#This Row],[Current Year Org]]&amp;" "&amp;TierSum[[#This Row],[MAT]]&amp;" "&amp;TierSum[[#This Row],[Funding ID]]</f>
        <v>Tier 1/Other Electric Distribution EWP Base Expense</v>
      </c>
      <c r="C337">
        <f>MATCH(TierSum[[#This Row],[Unique ID]],Master[Unique ID],0)</f>
        <v>320</v>
      </c>
      <c r="D337" t="s">
        <v>527</v>
      </c>
      <c r="E337" t="s">
        <v>48</v>
      </c>
      <c r="F337" s="6" t="s">
        <v>609</v>
      </c>
      <c r="G337" t="s">
        <v>52</v>
      </c>
      <c r="H337" s="6">
        <f>SUMIFS(CBP_Database!J:J,CBP_Database!O:O,TierSum[[#This Row],[Unique ID]])</f>
        <v>3325505.5074290466</v>
      </c>
      <c r="I337" s="9">
        <f>SUMIFS(CBP_Database!I:I,CBP_Database!O:O,TierSum[[#This Row],[Unique ID]])</f>
        <v>228</v>
      </c>
      <c r="J337">
        <f>INDEX(Master[2020 $],MATCH(TierSum[[#This Row],[Unique ID]],Master[Unique ID],0))</f>
        <v>3325505.5074290466</v>
      </c>
      <c r="K337" t="b">
        <f>TierSum[[#This Row],[Opt $]]=TierSum[[#This Row],[Match]]</f>
        <v>1</v>
      </c>
    </row>
    <row r="338" spans="2:11">
      <c r="B338" t="str">
        <f>TierSum[[#This Row],[Tier Normalization]]&amp;" "&amp;TierSum[[#This Row],[Current Year Org]]&amp;" "&amp;TierSum[[#This Row],[MAT]]&amp;" "&amp;TierSum[[#This Row],[Funding ID]]</f>
        <v>Tier 1/Other Electric Distribution EWR Base Expense</v>
      </c>
      <c r="C338">
        <f>MATCH(TierSum[[#This Row],[Unique ID]],Master[Unique ID],0)</f>
        <v>321</v>
      </c>
      <c r="D338" t="s">
        <v>527</v>
      </c>
      <c r="E338" t="s">
        <v>48</v>
      </c>
      <c r="F338" s="6" t="s">
        <v>611</v>
      </c>
      <c r="G338" t="s">
        <v>52</v>
      </c>
      <c r="H338" s="6">
        <f>SUMIFS(CBP_Database!J:J,CBP_Database!O:O,TierSum[[#This Row],[Unique ID]])</f>
        <v>110667.97999999975</v>
      </c>
      <c r="I338" s="9">
        <f>SUMIFS(CBP_Database!I:I,CBP_Database!O:O,TierSum[[#This Row],[Unique ID]])</f>
        <v>1</v>
      </c>
      <c r="J338">
        <f>INDEX(Master[2020 $],MATCH(TierSum[[#This Row],[Unique ID]],Master[Unique ID],0))</f>
        <v>110667.97999999975</v>
      </c>
      <c r="K338" t="b">
        <f>TierSum[[#This Row],[Opt $]]=TierSum[[#This Row],[Match]]</f>
        <v>1</v>
      </c>
    </row>
    <row r="339" spans="2:11">
      <c r="B339" t="str">
        <f>TierSum[[#This Row],[Tier Normalization]]&amp;" "&amp;TierSum[[#This Row],[Current Year Org]]&amp;" "&amp;TierSum[[#This Row],[MAT]]&amp;" "&amp;TierSum[[#This Row],[Funding ID]]</f>
        <v>Tier 1/Other Electric Distribution EYU Base Expense</v>
      </c>
      <c r="C339">
        <f>MATCH(TierSum[[#This Row],[Unique ID]],Master[Unique ID],0)</f>
        <v>322</v>
      </c>
      <c r="D339" t="s">
        <v>527</v>
      </c>
      <c r="E339" t="s">
        <v>48</v>
      </c>
      <c r="F339" s="6" t="s">
        <v>614</v>
      </c>
      <c r="G339" t="s">
        <v>52</v>
      </c>
      <c r="H339" s="6">
        <f>SUMIFS(CBP_Database!J:J,CBP_Database!O:O,TierSum[[#This Row],[Unique ID]])</f>
        <v>7761000</v>
      </c>
      <c r="I339" s="9">
        <f>SUMIFS(CBP_Database!I:I,CBP_Database!O:O,TierSum[[#This Row],[Unique ID]])</f>
        <v>1</v>
      </c>
      <c r="J339">
        <f>INDEX(Master[2020 $],MATCH(TierSum[[#This Row],[Unique ID]],Master[Unique ID],0))</f>
        <v>7761000</v>
      </c>
      <c r="K339" t="b">
        <f>TierSum[[#This Row],[Opt $]]=TierSum[[#This Row],[Match]]</f>
        <v>1</v>
      </c>
    </row>
    <row r="340" spans="2:11">
      <c r="B340" t="str">
        <f>TierSum[[#This Row],[Tier Normalization]]&amp;" "&amp;TierSum[[#This Row],[Current Year Org]]&amp;" "&amp;TierSum[[#This Row],[MAT]]&amp;" "&amp;TierSum[[#This Row],[Funding ID]]</f>
        <v>Tier 1/Other Electric Distribution EZL Base Expense</v>
      </c>
      <c r="C340">
        <f>MATCH(TierSum[[#This Row],[Unique ID]],Master[Unique ID],0)</f>
        <v>323</v>
      </c>
      <c r="D340" t="s">
        <v>527</v>
      </c>
      <c r="E340" t="s">
        <v>48</v>
      </c>
      <c r="F340" s="6" t="s">
        <v>617</v>
      </c>
      <c r="G340" t="s">
        <v>52</v>
      </c>
      <c r="H340" s="6">
        <f>SUMIFS(CBP_Database!J:J,CBP_Database!O:O,TierSum[[#This Row],[Unique ID]])</f>
        <v>74999.999999999985</v>
      </c>
      <c r="I340" s="9">
        <f>SUMIFS(CBP_Database!I:I,CBP_Database!O:O,TierSum[[#This Row],[Unique ID]])</f>
        <v>2</v>
      </c>
      <c r="J340">
        <f>INDEX(Master[2020 $],MATCH(TierSum[[#This Row],[Unique ID]],Master[Unique ID],0))</f>
        <v>74999.999999999985</v>
      </c>
      <c r="K340" t="b">
        <f>TierSum[[#This Row],[Opt $]]=TierSum[[#This Row],[Match]]</f>
        <v>1</v>
      </c>
    </row>
    <row r="341" spans="2:11">
      <c r="B341" t="str">
        <f>TierSum[[#This Row],[Tier Normalization]]&amp;" "&amp;TierSum[[#This Row],[Current Year Org]]&amp;" "&amp;TierSum[[#This Row],[MAT]]&amp;" "&amp;TierSum[[#This Row],[Funding ID]]</f>
        <v>Tier 1/Other Electric Distribution FZA Base Expense</v>
      </c>
      <c r="C341">
        <f>MATCH(TierSum[[#This Row],[Unique ID]],Master[Unique ID],0)</f>
        <v>324</v>
      </c>
      <c r="D341" t="s">
        <v>527</v>
      </c>
      <c r="E341" t="s">
        <v>48</v>
      </c>
      <c r="F341" s="6" t="s">
        <v>620</v>
      </c>
      <c r="G341" t="s">
        <v>52</v>
      </c>
      <c r="H341" s="6">
        <f>SUMIFS(CBP_Database!J:J,CBP_Database!O:O,TierSum[[#This Row],[Unique ID]])</f>
        <v>14431999.999999998</v>
      </c>
      <c r="I341" s="9">
        <f>SUMIFS(CBP_Database!I:I,CBP_Database!O:O,TierSum[[#This Row],[Unique ID]])</f>
        <v>1</v>
      </c>
      <c r="J341">
        <f>INDEX(Master[2020 $],MATCH(TierSum[[#This Row],[Unique ID]],Master[Unique ID],0))</f>
        <v>14431999.999999998</v>
      </c>
      <c r="K341" t="b">
        <f>TierSum[[#This Row],[Opt $]]=TierSum[[#This Row],[Match]]</f>
        <v>1</v>
      </c>
    </row>
    <row r="342" spans="2:11">
      <c r="B342" t="str">
        <f>TierSum[[#This Row],[Tier Normalization]]&amp;" "&amp;TierSum[[#This Row],[Current Year Org]]&amp;" "&amp;TierSum[[#This Row],[MAT]]&amp;" "&amp;TierSum[[#This Row],[Funding ID]]</f>
        <v>Tier 1/Other Electric Distribution FZB Base Expense</v>
      </c>
      <c r="C342">
        <f>MATCH(TierSum[[#This Row],[Unique ID]],Master[Unique ID],0)</f>
        <v>325</v>
      </c>
      <c r="D342" t="s">
        <v>527</v>
      </c>
      <c r="E342" t="s">
        <v>48</v>
      </c>
      <c r="F342" s="6" t="s">
        <v>622</v>
      </c>
      <c r="G342" t="s">
        <v>52</v>
      </c>
      <c r="H342" s="6">
        <f>SUMIFS(CBP_Database!J:J,CBP_Database!O:O,TierSum[[#This Row],[Unique ID]])</f>
        <v>590000</v>
      </c>
      <c r="I342" s="9">
        <f>SUMIFS(CBP_Database!I:I,CBP_Database!O:O,TierSum[[#This Row],[Unique ID]])</f>
        <v>1</v>
      </c>
      <c r="J342">
        <f>INDEX(Master[2020 $],MATCH(TierSum[[#This Row],[Unique ID]],Master[Unique ID],0))</f>
        <v>590000</v>
      </c>
      <c r="K342" t="b">
        <f>TierSum[[#This Row],[Opt $]]=TierSum[[#This Row],[Match]]</f>
        <v>1</v>
      </c>
    </row>
    <row r="343" spans="2:11">
      <c r="B343" t="str">
        <f>TierSum[[#This Row],[Tier Normalization]]&amp;" "&amp;TierSum[[#This Row],[Current Year Org]]&amp;" "&amp;TierSum[[#This Row],[MAT]]&amp;" "&amp;TierSum[[#This Row],[Funding ID]]</f>
        <v>Tier 1/Other Electric Distribution FZC Base Expense</v>
      </c>
      <c r="C343">
        <f>MATCH(TierSum[[#This Row],[Unique ID]],Master[Unique ID],0)</f>
        <v>326</v>
      </c>
      <c r="D343" t="s">
        <v>527</v>
      </c>
      <c r="E343" t="s">
        <v>48</v>
      </c>
      <c r="F343" s="6" t="s">
        <v>624</v>
      </c>
      <c r="G343" t="s">
        <v>52</v>
      </c>
      <c r="H343" s="6">
        <f>SUMIFS(CBP_Database!J:J,CBP_Database!O:O,TierSum[[#This Row],[Unique ID]])</f>
        <v>14000</v>
      </c>
      <c r="I343" s="9">
        <f>SUMIFS(CBP_Database!I:I,CBP_Database!O:O,TierSum[[#This Row],[Unique ID]])</f>
        <v>1</v>
      </c>
      <c r="J343">
        <f>INDEX(Master[2020 $],MATCH(TierSum[[#This Row],[Unique ID]],Master[Unique ID],0))</f>
        <v>14000</v>
      </c>
      <c r="K343" t="b">
        <f>TierSum[[#This Row],[Opt $]]=TierSum[[#This Row],[Match]]</f>
        <v>1</v>
      </c>
    </row>
    <row r="344" spans="2:11">
      <c r="B344" t="str">
        <f>TierSum[[#This Row],[Tier Normalization]]&amp;" "&amp;TierSum[[#This Row],[Current Year Org]]&amp;" "&amp;TierSum[[#This Row],[MAT]]&amp;" "&amp;TierSum[[#This Row],[Funding ID]]</f>
        <v>Tier 1/Other Electric Distribution FZD Base Expense</v>
      </c>
      <c r="C344">
        <f>MATCH(TierSum[[#This Row],[Unique ID]],Master[Unique ID],0)</f>
        <v>327</v>
      </c>
      <c r="D344" t="s">
        <v>527</v>
      </c>
      <c r="E344" t="s">
        <v>48</v>
      </c>
      <c r="F344" s="6" t="s">
        <v>626</v>
      </c>
      <c r="G344" t="s">
        <v>52</v>
      </c>
      <c r="H344" s="6">
        <f>SUMIFS(CBP_Database!J:J,CBP_Database!O:O,TierSum[[#This Row],[Unique ID]])</f>
        <v>575000.00000000012</v>
      </c>
      <c r="I344" s="9">
        <f>SUMIFS(CBP_Database!I:I,CBP_Database!O:O,TierSum[[#This Row],[Unique ID]])</f>
        <v>1</v>
      </c>
      <c r="J344">
        <f>INDEX(Master[2020 $],MATCH(TierSum[[#This Row],[Unique ID]],Master[Unique ID],0))</f>
        <v>575000.00000000012</v>
      </c>
      <c r="K344" t="b">
        <f>TierSum[[#This Row],[Opt $]]=TierSum[[#This Row],[Match]]</f>
        <v>1</v>
      </c>
    </row>
    <row r="345" spans="2:11">
      <c r="B345" t="str">
        <f>TierSum[[#This Row],[Tier Normalization]]&amp;" "&amp;TierSum[[#This Row],[Current Year Org]]&amp;" "&amp;TierSum[[#This Row],[MAT]]&amp;" "&amp;TierSum[[#This Row],[Funding ID]]</f>
        <v>Tier 1/Other Electric Distribution FZE Base Expense</v>
      </c>
      <c r="C345">
        <f>MATCH(TierSum[[#This Row],[Unique ID]],Master[Unique ID],0)</f>
        <v>328</v>
      </c>
      <c r="D345" t="s">
        <v>527</v>
      </c>
      <c r="E345" t="s">
        <v>48</v>
      </c>
      <c r="F345" s="6" t="s">
        <v>628</v>
      </c>
      <c r="G345" t="s">
        <v>52</v>
      </c>
      <c r="H345" s="6">
        <f>SUMIFS(CBP_Database!J:J,CBP_Database!O:O,TierSum[[#This Row],[Unique ID]])</f>
        <v>1389000</v>
      </c>
      <c r="I345" s="9">
        <f>SUMIFS(CBP_Database!I:I,CBP_Database!O:O,TierSum[[#This Row],[Unique ID]])</f>
        <v>1</v>
      </c>
      <c r="J345">
        <f>INDEX(Master[2020 $],MATCH(TierSum[[#This Row],[Unique ID]],Master[Unique ID],0))</f>
        <v>1389000</v>
      </c>
      <c r="K345" t="b">
        <f>TierSum[[#This Row],[Opt $]]=TierSum[[#This Row],[Match]]</f>
        <v>1</v>
      </c>
    </row>
    <row r="346" spans="2:11">
      <c r="B346" t="str">
        <f>TierSum[[#This Row],[Tier Normalization]]&amp;" "&amp;TierSum[[#This Row],[Current Year Org]]&amp;" "&amp;TierSum[[#This Row],[MAT]]&amp;" "&amp;TierSum[[#This Row],[Funding ID]]</f>
        <v>Tier 1/Other Electric Distribution GA# Base Expense</v>
      </c>
      <c r="C346">
        <f>MATCH(TierSum[[#This Row],[Unique ID]],Master[Unique ID],0)</f>
        <v>329</v>
      </c>
      <c r="D346" t="s">
        <v>527</v>
      </c>
      <c r="E346" t="s">
        <v>48</v>
      </c>
      <c r="F346" s="6" t="s">
        <v>631</v>
      </c>
      <c r="G346" t="s">
        <v>52</v>
      </c>
      <c r="H346" s="6">
        <f>SUMIFS(CBP_Database!J:J,CBP_Database!O:O,TierSum[[#This Row],[Unique ID]])</f>
        <v>-3899573.08</v>
      </c>
      <c r="I346" s="9">
        <f>SUMIFS(CBP_Database!I:I,CBP_Database!O:O,TierSum[[#This Row],[Unique ID]])</f>
        <v>1</v>
      </c>
      <c r="J346">
        <f>INDEX(Master[2020 $],MATCH(TierSum[[#This Row],[Unique ID]],Master[Unique ID],0))</f>
        <v>-3899573.08</v>
      </c>
      <c r="K346" t="b">
        <f>TierSum[[#This Row],[Opt $]]=TierSum[[#This Row],[Match]]</f>
        <v>1</v>
      </c>
    </row>
    <row r="347" spans="2:11">
      <c r="B347" t="str">
        <f>TierSum[[#This Row],[Tier Normalization]]&amp;" "&amp;TierSum[[#This Row],[Current Year Org]]&amp;" "&amp;TierSum[[#This Row],[MAT]]&amp;" "&amp;TierSum[[#This Row],[Funding ID]]</f>
        <v>Tier 1/Other Electric Distribution GAA Base Expense</v>
      </c>
      <c r="C347">
        <f>MATCH(TierSum[[#This Row],[Unique ID]],Master[Unique ID],0)</f>
        <v>330</v>
      </c>
      <c r="D347" t="s">
        <v>527</v>
      </c>
      <c r="E347" t="s">
        <v>48</v>
      </c>
      <c r="F347" s="6" t="s">
        <v>633</v>
      </c>
      <c r="G347" t="s">
        <v>52</v>
      </c>
      <c r="H347" s="6">
        <f>SUMIFS(CBP_Database!J:J,CBP_Database!O:O,TierSum[[#This Row],[Unique ID]])</f>
        <v>14576318.551727498</v>
      </c>
      <c r="I347" s="9">
        <f>SUMIFS(CBP_Database!I:I,CBP_Database!O:O,TierSum[[#This Row],[Unique ID]])</f>
        <v>0</v>
      </c>
      <c r="J347">
        <f>INDEX(Master[2020 $],MATCH(TierSum[[#This Row],[Unique ID]],Master[Unique ID],0))</f>
        <v>14576318.551727498</v>
      </c>
      <c r="K347" t="b">
        <f>TierSum[[#This Row],[Opt $]]=TierSum[[#This Row],[Match]]</f>
        <v>1</v>
      </c>
    </row>
    <row r="348" spans="2:11">
      <c r="B348" t="str">
        <f>TierSum[[#This Row],[Tier Normalization]]&amp;" "&amp;TierSum[[#This Row],[Current Year Org]]&amp;" "&amp;TierSum[[#This Row],[MAT]]&amp;" "&amp;TierSum[[#This Row],[Funding ID]]</f>
        <v>Tier 1/Other Electric Distribution GAC Base Expense</v>
      </c>
      <c r="C348">
        <f>MATCH(TierSum[[#This Row],[Unique ID]],Master[Unique ID],0)</f>
        <v>331</v>
      </c>
      <c r="D348" t="s">
        <v>527</v>
      </c>
      <c r="E348" t="s">
        <v>48</v>
      </c>
      <c r="F348" s="6" t="s">
        <v>635</v>
      </c>
      <c r="G348" t="s">
        <v>52</v>
      </c>
      <c r="H348" s="6">
        <f>SUMIFS(CBP_Database!J:J,CBP_Database!O:O,TierSum[[#This Row],[Unique ID]])</f>
        <v>2910463.7089533028</v>
      </c>
      <c r="I348" s="9">
        <f>SUMIFS(CBP_Database!I:I,CBP_Database!O:O,TierSum[[#This Row],[Unique ID]])</f>
        <v>290339.18901099998</v>
      </c>
      <c r="J348">
        <f>INDEX(Master[2020 $],MATCH(TierSum[[#This Row],[Unique ID]],Master[Unique ID],0))</f>
        <v>2910463.7089533028</v>
      </c>
      <c r="K348" t="b">
        <f>TierSum[[#This Row],[Opt $]]=TierSum[[#This Row],[Match]]</f>
        <v>1</v>
      </c>
    </row>
    <row r="349" spans="2:11">
      <c r="B349" t="str">
        <f>TierSum[[#This Row],[Tier Normalization]]&amp;" "&amp;TierSum[[#This Row],[Current Year Org]]&amp;" "&amp;TierSum[[#This Row],[MAT]]&amp;" "&amp;TierSum[[#This Row],[Funding ID]]</f>
        <v>Tier 2/3 Electric Distribution GAC Base Expense</v>
      </c>
      <c r="C349">
        <f>MATCH(TierSum[[#This Row],[Unique ID]],Master[Unique ID],0)</f>
        <v>332</v>
      </c>
      <c r="D349" t="s">
        <v>527</v>
      </c>
      <c r="E349" t="s">
        <v>48</v>
      </c>
      <c r="F349" s="6" t="s">
        <v>635</v>
      </c>
      <c r="G349" t="s">
        <v>87</v>
      </c>
      <c r="H349" s="6">
        <f>SUMIFS(CBP_Database!J:J,CBP_Database!O:O,TierSum[[#This Row],[Unique ID]])</f>
        <v>1500</v>
      </c>
      <c r="I349" s="9">
        <f>SUMIFS(CBP_Database!I:I,CBP_Database!O:O,TierSum[[#This Row],[Unique ID]])</f>
        <v>1061</v>
      </c>
      <c r="J349">
        <f>INDEX(Master[2020 $],MATCH(TierSum[[#This Row],[Unique ID]],Master[Unique ID],0))</f>
        <v>1500</v>
      </c>
      <c r="K349" t="b">
        <f>TierSum[[#This Row],[Opt $]]=TierSum[[#This Row],[Match]]</f>
        <v>1</v>
      </c>
    </row>
    <row r="350" spans="2:11">
      <c r="B350" t="str">
        <f>TierSum[[#This Row],[Tier Normalization]]&amp;" "&amp;TierSum[[#This Row],[Current Year Org]]&amp;" "&amp;TierSum[[#This Row],[MAT]]&amp;" "&amp;TierSum[[#This Row],[Funding ID]]</f>
        <v>Tier 1/Other Electric Distribution GAD Base Expense</v>
      </c>
      <c r="C350">
        <f>MATCH(TierSum[[#This Row],[Unique ID]],Master[Unique ID],0)</f>
        <v>333</v>
      </c>
      <c r="D350" t="s">
        <v>527</v>
      </c>
      <c r="E350" t="s">
        <v>48</v>
      </c>
      <c r="F350" s="6" t="s">
        <v>637</v>
      </c>
      <c r="G350" t="s">
        <v>52</v>
      </c>
      <c r="H350" s="6">
        <f>SUMIFS(CBP_Database!J:J,CBP_Database!O:O,TierSum[[#This Row],[Unique ID]])</f>
        <v>4921843.8872620789</v>
      </c>
      <c r="I350" s="9">
        <f>SUMIFS(CBP_Database!I:I,CBP_Database!O:O,TierSum[[#This Row],[Unique ID]])</f>
        <v>0</v>
      </c>
      <c r="J350">
        <f>INDEX(Master[2020 $],MATCH(TierSum[[#This Row],[Unique ID]],Master[Unique ID],0))</f>
        <v>4921843.8872620789</v>
      </c>
      <c r="K350" t="b">
        <f>TierSum[[#This Row],[Opt $]]=TierSum[[#This Row],[Match]]</f>
        <v>1</v>
      </c>
    </row>
    <row r="351" spans="2:11">
      <c r="B351" t="str">
        <f>TierSum[[#This Row],[Tier Normalization]]&amp;" "&amp;TierSum[[#This Row],[Current Year Org]]&amp;" "&amp;TierSum[[#This Row],[MAT]]&amp;" "&amp;TierSum[[#This Row],[Funding ID]]</f>
        <v>Tier 1/Other Electric Distribution GAF Base Expense</v>
      </c>
      <c r="C351">
        <f>MATCH(TierSum[[#This Row],[Unique ID]],Master[Unique ID],0)</f>
        <v>334</v>
      </c>
      <c r="D351" t="s">
        <v>527</v>
      </c>
      <c r="E351" t="s">
        <v>48</v>
      </c>
      <c r="F351" s="6" t="s">
        <v>640</v>
      </c>
      <c r="G351" t="s">
        <v>52</v>
      </c>
      <c r="H351" s="6">
        <f>SUMIFS(CBP_Database!J:J,CBP_Database!O:O,TierSum[[#This Row],[Unique ID]])</f>
        <v>120917.47999999998</v>
      </c>
      <c r="I351" s="9">
        <f>SUMIFS(CBP_Database!I:I,CBP_Database!O:O,TierSum[[#This Row],[Unique ID]])</f>
        <v>1</v>
      </c>
      <c r="J351">
        <f>INDEX(Master[2020 $],MATCH(TierSum[[#This Row],[Unique ID]],Master[Unique ID],0))</f>
        <v>120917.47999999998</v>
      </c>
      <c r="K351" t="b">
        <f>TierSum[[#This Row],[Opt $]]=TierSum[[#This Row],[Match]]</f>
        <v>1</v>
      </c>
    </row>
    <row r="352" spans="2:11">
      <c r="B352" t="str">
        <f>TierSum[[#This Row],[Tier Normalization]]&amp;" "&amp;TierSum[[#This Row],[Current Year Org]]&amp;" "&amp;TierSum[[#This Row],[MAT]]&amp;" "&amp;TierSum[[#This Row],[Funding ID]]</f>
        <v>Tier 1/Other Electric Distribution GAH Base Expense</v>
      </c>
      <c r="C352">
        <f>MATCH(TierSum[[#This Row],[Unique ID]],Master[Unique ID],0)</f>
        <v>335</v>
      </c>
      <c r="D352" t="s">
        <v>527</v>
      </c>
      <c r="E352" t="s">
        <v>48</v>
      </c>
      <c r="F352" s="6" t="s">
        <v>642</v>
      </c>
      <c r="G352" t="s">
        <v>52</v>
      </c>
      <c r="H352" s="6">
        <f>SUMIFS(CBP_Database!J:J,CBP_Database!O:O,TierSum[[#This Row],[Unique ID]])</f>
        <v>326925.04999999993</v>
      </c>
      <c r="I352" s="9">
        <f>SUMIFS(CBP_Database!I:I,CBP_Database!O:O,TierSum[[#This Row],[Unique ID]])</f>
        <v>1</v>
      </c>
      <c r="J352">
        <f>INDEX(Master[2020 $],MATCH(TierSum[[#This Row],[Unique ID]],Master[Unique ID],0))</f>
        <v>326925.04999999993</v>
      </c>
      <c r="K352" t="b">
        <f>TierSum[[#This Row],[Opt $]]=TierSum[[#This Row],[Match]]</f>
        <v>1</v>
      </c>
    </row>
    <row r="353" spans="2:11">
      <c r="B353" t="str">
        <f>TierSum[[#This Row],[Tier Normalization]]&amp;" "&amp;TierSum[[#This Row],[Current Year Org]]&amp;" "&amp;TierSum[[#This Row],[MAT]]&amp;" "&amp;TierSum[[#This Row],[Funding ID]]</f>
        <v>Tier 1/Other Electric Distribution GAR Base Expense</v>
      </c>
      <c r="C353">
        <f>MATCH(TierSum[[#This Row],[Unique ID]],Master[Unique ID],0)</f>
        <v>336</v>
      </c>
      <c r="D353" t="s">
        <v>527</v>
      </c>
      <c r="E353" t="s">
        <v>48</v>
      </c>
      <c r="F353" s="6" t="s">
        <v>644</v>
      </c>
      <c r="G353" t="s">
        <v>52</v>
      </c>
      <c r="H353" s="6">
        <f>SUMIFS(CBP_Database!J:J,CBP_Database!O:O,TierSum[[#This Row],[Unique ID]])</f>
        <v>0</v>
      </c>
      <c r="I353" s="9">
        <f>SUMIFS(CBP_Database!I:I,CBP_Database!O:O,TierSum[[#This Row],[Unique ID]])</f>
        <v>0</v>
      </c>
      <c r="J353">
        <f>INDEX(Master[2020 $],MATCH(TierSum[[#This Row],[Unique ID]],Master[Unique ID],0))</f>
        <v>0</v>
      </c>
      <c r="K353" t="b">
        <f>TierSum[[#This Row],[Opt $]]=TierSum[[#This Row],[Match]]</f>
        <v>1</v>
      </c>
    </row>
    <row r="354" spans="2:11">
      <c r="B354" t="str">
        <f>TierSum[[#This Row],[Tier Normalization]]&amp;" "&amp;TierSum[[#This Row],[Current Year Org]]&amp;" "&amp;TierSum[[#This Row],[MAT]]&amp;" "&amp;TierSum[[#This Row],[Funding ID]]</f>
        <v>Tier 2/3 Electric Distribution GAR Base Expense</v>
      </c>
      <c r="C354">
        <f>MATCH(TierSum[[#This Row],[Unique ID]],Master[Unique ID],0)</f>
        <v>337</v>
      </c>
      <c r="D354" t="s">
        <v>527</v>
      </c>
      <c r="E354" t="s">
        <v>48</v>
      </c>
      <c r="F354" s="6" t="s">
        <v>644</v>
      </c>
      <c r="G354" t="s">
        <v>87</v>
      </c>
      <c r="H354" s="6">
        <f>SUMIFS(CBP_Database!J:J,CBP_Database!O:O,TierSum[[#This Row],[Unique ID]])</f>
        <v>9703.5</v>
      </c>
      <c r="I354" s="9">
        <f>SUMIFS(CBP_Database!I:I,CBP_Database!O:O,TierSum[[#This Row],[Unique ID]])</f>
        <v>27</v>
      </c>
      <c r="J354">
        <f>INDEX(Master[2020 $],MATCH(TierSum[[#This Row],[Unique ID]],Master[Unique ID],0))</f>
        <v>9703.5</v>
      </c>
      <c r="K354" t="b">
        <f>TierSum[[#This Row],[Opt $]]=TierSum[[#This Row],[Match]]</f>
        <v>1</v>
      </c>
    </row>
    <row r="355" spans="2:11">
      <c r="B355" t="str">
        <f>TierSum[[#This Row],[Tier Normalization]]&amp;" "&amp;TierSum[[#This Row],[Current Year Org]]&amp;" "&amp;TierSum[[#This Row],[MAT]]&amp;" "&amp;TierSum[[#This Row],[Funding ID]]</f>
        <v>Tier 1/Other Electric Distribution GC1 Base Expense</v>
      </c>
      <c r="C355">
        <f>MATCH(TierSum[[#This Row],[Unique ID]],Master[Unique ID],0)</f>
        <v>338</v>
      </c>
      <c r="D355" t="s">
        <v>527</v>
      </c>
      <c r="E355" t="s">
        <v>48</v>
      </c>
      <c r="F355" s="6" t="s">
        <v>647</v>
      </c>
      <c r="G355" t="s">
        <v>52</v>
      </c>
      <c r="H355" s="6">
        <f>SUMIFS(CBP_Database!J:J,CBP_Database!O:O,TierSum[[#This Row],[Unique ID]])</f>
        <v>4497617</v>
      </c>
      <c r="I355" s="9">
        <f>SUMIFS(CBP_Database!I:I,CBP_Database!O:O,TierSum[[#This Row],[Unique ID]])</f>
        <v>1</v>
      </c>
      <c r="J355">
        <f>INDEX(Master[2020 $],MATCH(TierSum[[#This Row],[Unique ID]],Master[Unique ID],0))</f>
        <v>4497617</v>
      </c>
      <c r="K355" t="b">
        <f>TierSum[[#This Row],[Opt $]]=TierSum[[#This Row],[Match]]</f>
        <v>1</v>
      </c>
    </row>
    <row r="356" spans="2:11">
      <c r="B356" t="str">
        <f>TierSum[[#This Row],[Tier Normalization]]&amp;" "&amp;TierSum[[#This Row],[Current Year Org]]&amp;" "&amp;TierSum[[#This Row],[MAT]]&amp;" "&amp;TierSum[[#This Row],[Funding ID]]</f>
        <v>Tier 1/Other Electric Distribution GC2 Base Expense</v>
      </c>
      <c r="C356">
        <f>MATCH(TierSum[[#This Row],[Unique ID]],Master[Unique ID],0)</f>
        <v>339</v>
      </c>
      <c r="D356" t="s">
        <v>527</v>
      </c>
      <c r="E356" t="s">
        <v>48</v>
      </c>
      <c r="F356" s="6" t="s">
        <v>649</v>
      </c>
      <c r="G356" t="s">
        <v>52</v>
      </c>
      <c r="H356" s="6">
        <f>SUMIFS(CBP_Database!J:J,CBP_Database!O:O,TierSum[[#This Row],[Unique ID]])</f>
        <v>10240266.189160582</v>
      </c>
      <c r="I356" s="9">
        <f>SUMIFS(CBP_Database!I:I,CBP_Database!O:O,TierSum[[#This Row],[Unique ID]])</f>
        <v>129</v>
      </c>
      <c r="J356">
        <f>INDEX(Master[2020 $],MATCH(TierSum[[#This Row],[Unique ID]],Master[Unique ID],0))</f>
        <v>10240266.189160582</v>
      </c>
      <c r="K356" t="b">
        <f>TierSum[[#This Row],[Opt $]]=TierSum[[#This Row],[Match]]</f>
        <v>1</v>
      </c>
    </row>
    <row r="357" spans="2:11">
      <c r="B357" t="str">
        <f>TierSum[[#This Row],[Tier Normalization]]&amp;" "&amp;TierSum[[#This Row],[Current Year Org]]&amp;" "&amp;TierSum[[#This Row],[MAT]]&amp;" "&amp;TierSum[[#This Row],[Funding ID]]</f>
        <v>Tier 2/3 Electric Distribution GC2 Base Expense</v>
      </c>
      <c r="C357">
        <f>MATCH(TierSum[[#This Row],[Unique ID]],Master[Unique ID],0)</f>
        <v>340</v>
      </c>
      <c r="D357" t="s">
        <v>527</v>
      </c>
      <c r="E357" t="s">
        <v>48</v>
      </c>
      <c r="F357" s="6" t="s">
        <v>649</v>
      </c>
      <c r="G357" t="s">
        <v>87</v>
      </c>
      <c r="H357" s="6">
        <f>SUMIFS(CBP_Database!J:J,CBP_Database!O:O,TierSum[[#This Row],[Unique ID]])</f>
        <v>3404104.2368515474</v>
      </c>
      <c r="I357" s="9">
        <f>SUMIFS(CBP_Database!I:I,CBP_Database!O:O,TierSum[[#This Row],[Unique ID]])</f>
        <v>130</v>
      </c>
      <c r="J357">
        <f>INDEX(Master[2020 $],MATCH(TierSum[[#This Row],[Unique ID]],Master[Unique ID],0))</f>
        <v>3404104.2368515474</v>
      </c>
      <c r="K357" t="b">
        <f>TierSum[[#This Row],[Opt $]]=TierSum[[#This Row],[Match]]</f>
        <v>1</v>
      </c>
    </row>
    <row r="358" spans="2:11">
      <c r="B358" t="str">
        <f>TierSum[[#This Row],[Tier Normalization]]&amp;" "&amp;TierSum[[#This Row],[Current Year Org]]&amp;" "&amp;TierSum[[#This Row],[MAT]]&amp;" "&amp;TierSum[[#This Row],[Funding ID]]</f>
        <v>Tier 1/Other Electric Distribution GCA Base Expense</v>
      </c>
      <c r="C358">
        <f>MATCH(TierSum[[#This Row],[Unique ID]],Master[Unique ID],0)</f>
        <v>341</v>
      </c>
      <c r="D358" t="s">
        <v>527</v>
      </c>
      <c r="E358" t="s">
        <v>48</v>
      </c>
      <c r="F358" s="6" t="s">
        <v>651</v>
      </c>
      <c r="G358" t="s">
        <v>52</v>
      </c>
      <c r="H358" s="6">
        <f>SUMIFS(CBP_Database!J:J,CBP_Database!O:O,TierSum[[#This Row],[Unique ID]])</f>
        <v>990739.92240000004</v>
      </c>
      <c r="I358" s="9">
        <f>SUMIFS(CBP_Database!I:I,CBP_Database!O:O,TierSum[[#This Row],[Unique ID]])</f>
        <v>4574.3159999999998</v>
      </c>
      <c r="J358">
        <f>INDEX(Master[2020 $],MATCH(TierSum[[#This Row],[Unique ID]],Master[Unique ID],0))</f>
        <v>990739.92240000004</v>
      </c>
      <c r="K358" t="b">
        <f>TierSum[[#This Row],[Opt $]]=TierSum[[#This Row],[Match]]</f>
        <v>1</v>
      </c>
    </row>
    <row r="359" spans="2:11">
      <c r="B359" t="str">
        <f>TierSum[[#This Row],[Tier Normalization]]&amp;" "&amp;TierSum[[#This Row],[Current Year Org]]&amp;" "&amp;TierSum[[#This Row],[MAT]]&amp;" "&amp;TierSum[[#This Row],[Funding ID]]</f>
        <v>Tier 1/Other Electric Distribution GCB Base Expense</v>
      </c>
      <c r="C359">
        <f>MATCH(TierSum[[#This Row],[Unique ID]],Master[Unique ID],0)</f>
        <v>342</v>
      </c>
      <c r="D359" t="s">
        <v>527</v>
      </c>
      <c r="E359" t="s">
        <v>48</v>
      </c>
      <c r="F359" s="6" t="s">
        <v>653</v>
      </c>
      <c r="G359" t="s">
        <v>52</v>
      </c>
      <c r="H359" s="6">
        <f>SUMIFS(CBP_Database!J:J,CBP_Database!O:O,TierSum[[#This Row],[Unique ID]])</f>
        <v>720429.6</v>
      </c>
      <c r="I359" s="9">
        <f>SUMIFS(CBP_Database!I:I,CBP_Database!O:O,TierSum[[#This Row],[Unique ID]])</f>
        <v>1882</v>
      </c>
      <c r="J359">
        <f>INDEX(Master[2020 $],MATCH(TierSum[[#This Row],[Unique ID]],Master[Unique ID],0))</f>
        <v>720429.6</v>
      </c>
      <c r="K359" t="b">
        <f>TierSum[[#This Row],[Opt $]]=TierSum[[#This Row],[Match]]</f>
        <v>1</v>
      </c>
    </row>
    <row r="360" spans="2:11">
      <c r="B360" t="str">
        <f>TierSum[[#This Row],[Tier Normalization]]&amp;" "&amp;TierSum[[#This Row],[Current Year Org]]&amp;" "&amp;TierSum[[#This Row],[MAT]]&amp;" "&amp;TierSum[[#This Row],[Funding ID]]</f>
        <v>Tier 1/Other Electric Distribution GCC Base Expense</v>
      </c>
      <c r="C360">
        <f>MATCH(TierSum[[#This Row],[Unique ID]],Master[Unique ID],0)</f>
        <v>343</v>
      </c>
      <c r="D360" t="s">
        <v>527</v>
      </c>
      <c r="E360" t="s">
        <v>48</v>
      </c>
      <c r="F360" s="6" t="s">
        <v>655</v>
      </c>
      <c r="G360" t="s">
        <v>52</v>
      </c>
      <c r="H360" s="6">
        <f>SUMIFS(CBP_Database!J:J,CBP_Database!O:O,TierSum[[#This Row],[Unique ID]])</f>
        <v>1381611.06103675</v>
      </c>
      <c r="I360" s="9">
        <f>SUMIFS(CBP_Database!I:I,CBP_Database!O:O,TierSum[[#This Row],[Unique ID]])</f>
        <v>1423</v>
      </c>
      <c r="J360">
        <f>INDEX(Master[2020 $],MATCH(TierSum[[#This Row],[Unique ID]],Master[Unique ID],0))</f>
        <v>1381611.06103675</v>
      </c>
      <c r="K360" t="b">
        <f>TierSum[[#This Row],[Opt $]]=TierSum[[#This Row],[Match]]</f>
        <v>1</v>
      </c>
    </row>
    <row r="361" spans="2:11">
      <c r="B361" t="str">
        <f>TierSum[[#This Row],[Tier Normalization]]&amp;" "&amp;TierSum[[#This Row],[Current Year Org]]&amp;" "&amp;TierSum[[#This Row],[MAT]]&amp;" "&amp;TierSum[[#This Row],[Funding ID]]</f>
        <v>Tier 1/Other Electric Distribution GCD Base Expense</v>
      </c>
      <c r="C361">
        <f>MATCH(TierSum[[#This Row],[Unique ID]],Master[Unique ID],0)</f>
        <v>344</v>
      </c>
      <c r="D361" t="s">
        <v>527</v>
      </c>
      <c r="E361" t="s">
        <v>48</v>
      </c>
      <c r="F361" s="6" t="s">
        <v>657</v>
      </c>
      <c r="G361" t="s">
        <v>52</v>
      </c>
      <c r="H361" s="6">
        <f>SUMIFS(CBP_Database!J:J,CBP_Database!O:O,TierSum[[#This Row],[Unique ID]])</f>
        <v>2860560</v>
      </c>
      <c r="I361" s="9">
        <f>SUMIFS(CBP_Database!I:I,CBP_Database!O:O,TierSum[[#This Row],[Unique ID]])</f>
        <v>6850</v>
      </c>
      <c r="J361">
        <f>INDEX(Master[2020 $],MATCH(TierSum[[#This Row],[Unique ID]],Master[Unique ID],0))</f>
        <v>2860560</v>
      </c>
      <c r="K361" t="b">
        <f>TierSum[[#This Row],[Opt $]]=TierSum[[#This Row],[Match]]</f>
        <v>1</v>
      </c>
    </row>
    <row r="362" spans="2:11">
      <c r="B362" t="str">
        <f>TierSum[[#This Row],[Tier Normalization]]&amp;" "&amp;TierSum[[#This Row],[Current Year Org]]&amp;" "&amp;TierSum[[#This Row],[MAT]]&amp;" "&amp;TierSum[[#This Row],[Funding ID]]</f>
        <v>Tier 1/Other Electric Distribution GCE Base Expense</v>
      </c>
      <c r="C362">
        <f>MATCH(TierSum[[#This Row],[Unique ID]],Master[Unique ID],0)</f>
        <v>345</v>
      </c>
      <c r="D362" t="s">
        <v>527</v>
      </c>
      <c r="E362" t="s">
        <v>48</v>
      </c>
      <c r="F362" s="6" t="s">
        <v>659</v>
      </c>
      <c r="G362" t="s">
        <v>52</v>
      </c>
      <c r="H362" s="6">
        <f>SUMIFS(CBP_Database!J:J,CBP_Database!O:O,TierSum[[#This Row],[Unique ID]])</f>
        <v>465508</v>
      </c>
      <c r="I362" s="9">
        <f>SUMIFS(CBP_Database!I:I,CBP_Database!O:O,TierSum[[#This Row],[Unique ID]])</f>
        <v>1177</v>
      </c>
      <c r="J362">
        <f>INDEX(Master[2020 $],MATCH(TierSum[[#This Row],[Unique ID]],Master[Unique ID],0))</f>
        <v>465508</v>
      </c>
      <c r="K362" t="b">
        <f>TierSum[[#This Row],[Opt $]]=TierSum[[#This Row],[Match]]</f>
        <v>1</v>
      </c>
    </row>
    <row r="363" spans="2:11">
      <c r="B363" t="str">
        <f>TierSum[[#This Row],[Tier Normalization]]&amp;" "&amp;TierSum[[#This Row],[Current Year Org]]&amp;" "&amp;TierSum[[#This Row],[MAT]]&amp;" "&amp;TierSum[[#This Row],[Funding ID]]</f>
        <v>Tier 1/Other Electric Distribution GCF Base Expense</v>
      </c>
      <c r="C363">
        <f>MATCH(TierSum[[#This Row],[Unique ID]],Master[Unique ID],0)</f>
        <v>346</v>
      </c>
      <c r="D363" t="s">
        <v>527</v>
      </c>
      <c r="E363" t="s">
        <v>48</v>
      </c>
      <c r="F363" s="6" t="s">
        <v>661</v>
      </c>
      <c r="G363" t="s">
        <v>52</v>
      </c>
      <c r="H363" s="6">
        <f>SUMIFS(CBP_Database!J:J,CBP_Database!O:O,TierSum[[#This Row],[Unique ID]])</f>
        <v>456889.2</v>
      </c>
      <c r="I363" s="9">
        <f>SUMIFS(CBP_Database!I:I,CBP_Database!O:O,TierSum[[#This Row],[Unique ID]])</f>
        <v>1239</v>
      </c>
      <c r="J363">
        <f>INDEX(Master[2020 $],MATCH(TierSum[[#This Row],[Unique ID]],Master[Unique ID],0))</f>
        <v>456889.2</v>
      </c>
      <c r="K363" t="b">
        <f>TierSum[[#This Row],[Opt $]]=TierSum[[#This Row],[Match]]</f>
        <v>1</v>
      </c>
    </row>
    <row r="364" spans="2:11">
      <c r="B364" t="str">
        <f>TierSum[[#This Row],[Tier Normalization]]&amp;" "&amp;TierSum[[#This Row],[Current Year Org]]&amp;" "&amp;TierSum[[#This Row],[MAT]]&amp;" "&amp;TierSum[[#This Row],[Funding ID]]</f>
        <v>Tier 1/Other Electric Distribution GCG Base Expense</v>
      </c>
      <c r="C364">
        <f>MATCH(TierSum[[#This Row],[Unique ID]],Master[Unique ID],0)</f>
        <v>347</v>
      </c>
      <c r="D364" t="s">
        <v>527</v>
      </c>
      <c r="E364" t="s">
        <v>48</v>
      </c>
      <c r="F364" s="6" t="s">
        <v>663</v>
      </c>
      <c r="G364" t="s">
        <v>52</v>
      </c>
      <c r="H364" s="6">
        <f>SUMIFS(CBP_Database!J:J,CBP_Database!O:O,TierSum[[#This Row],[Unique ID]])</f>
        <v>6549879</v>
      </c>
      <c r="I364" s="9">
        <f>SUMIFS(CBP_Database!I:I,CBP_Database!O:O,TierSum[[#This Row],[Unique ID]])</f>
        <v>211</v>
      </c>
      <c r="J364">
        <f>INDEX(Master[2020 $],MATCH(TierSum[[#This Row],[Unique ID]],Master[Unique ID],0))</f>
        <v>6549879</v>
      </c>
      <c r="K364" t="b">
        <f>TierSum[[#This Row],[Opt $]]=TierSum[[#This Row],[Match]]</f>
        <v>1</v>
      </c>
    </row>
    <row r="365" spans="2:11">
      <c r="B365" t="str">
        <f>TierSum[[#This Row],[Tier Normalization]]&amp;" "&amp;TierSum[[#This Row],[Current Year Org]]&amp;" "&amp;TierSum[[#This Row],[MAT]]&amp;" "&amp;TierSum[[#This Row],[Funding ID]]</f>
        <v>Tier 2/3 Electric Distribution GCG Base Expense</v>
      </c>
      <c r="C365">
        <f>MATCH(TierSum[[#This Row],[Unique ID]],Master[Unique ID],0)</f>
        <v>348</v>
      </c>
      <c r="D365" t="s">
        <v>527</v>
      </c>
      <c r="E365" t="s">
        <v>48</v>
      </c>
      <c r="F365" s="6" t="s">
        <v>663</v>
      </c>
      <c r="G365" t="s">
        <v>87</v>
      </c>
      <c r="H365" s="6">
        <f>SUMIFS(CBP_Database!J:J,CBP_Database!O:O,TierSum[[#This Row],[Unique ID]])</f>
        <v>862139.21436932776</v>
      </c>
      <c r="I365" s="9">
        <f>SUMIFS(CBP_Database!I:I,CBP_Database!O:O,TierSum[[#This Row],[Unique ID]])</f>
        <v>259</v>
      </c>
      <c r="J365">
        <f>INDEX(Master[2020 $],MATCH(TierSum[[#This Row],[Unique ID]],Master[Unique ID],0))</f>
        <v>862139.21436932776</v>
      </c>
      <c r="K365" t="b">
        <f>TierSum[[#This Row],[Opt $]]=TierSum[[#This Row],[Match]]</f>
        <v>1</v>
      </c>
    </row>
    <row r="366" spans="2:11">
      <c r="B366" t="str">
        <f>TierSum[[#This Row],[Tier Normalization]]&amp;" "&amp;TierSum[[#This Row],[Current Year Org]]&amp;" "&amp;TierSum[[#This Row],[MAT]]&amp;" "&amp;TierSum[[#This Row],[Funding ID]]</f>
        <v>Tier 1/Other Electric Distribution GCH Base Expense</v>
      </c>
      <c r="C366">
        <f>MATCH(TierSum[[#This Row],[Unique ID]],Master[Unique ID],0)</f>
        <v>349</v>
      </c>
      <c r="D366" t="s">
        <v>527</v>
      </c>
      <c r="E366" t="s">
        <v>48</v>
      </c>
      <c r="F366" s="6" t="s">
        <v>665</v>
      </c>
      <c r="G366" t="s">
        <v>52</v>
      </c>
      <c r="H366" s="6">
        <f>SUMIFS(CBP_Database!J:J,CBP_Database!O:O,TierSum[[#This Row],[Unique ID]])</f>
        <v>952030</v>
      </c>
      <c r="I366" s="9">
        <f>SUMIFS(CBP_Database!I:I,CBP_Database!O:O,TierSum[[#This Row],[Unique ID]])</f>
        <v>34</v>
      </c>
      <c r="J366">
        <f>INDEX(Master[2020 $],MATCH(TierSum[[#This Row],[Unique ID]],Master[Unique ID],0))</f>
        <v>952030</v>
      </c>
      <c r="K366" t="b">
        <f>TierSum[[#This Row],[Opt $]]=TierSum[[#This Row],[Match]]</f>
        <v>1</v>
      </c>
    </row>
    <row r="367" spans="2:11">
      <c r="B367" t="str">
        <f>TierSum[[#This Row],[Tier Normalization]]&amp;" "&amp;TierSum[[#This Row],[Current Year Org]]&amp;" "&amp;TierSum[[#This Row],[MAT]]&amp;" "&amp;TierSum[[#This Row],[Funding ID]]</f>
        <v>Tier 1/Other Electric Distribution GCI Base Expense</v>
      </c>
      <c r="C367">
        <f>MATCH(TierSum[[#This Row],[Unique ID]],Master[Unique ID],0)</f>
        <v>350</v>
      </c>
      <c r="D367" t="s">
        <v>527</v>
      </c>
      <c r="E367" t="s">
        <v>48</v>
      </c>
      <c r="F367" s="6" t="s">
        <v>667</v>
      </c>
      <c r="G367" t="s">
        <v>52</v>
      </c>
      <c r="H367" s="6">
        <f>SUMIFS(CBP_Database!J:J,CBP_Database!O:O,TierSum[[#This Row],[Unique ID]])</f>
        <v>91790.8</v>
      </c>
      <c r="I367" s="9">
        <f>SUMIFS(CBP_Database!I:I,CBP_Database!O:O,TierSum[[#This Row],[Unique ID]])</f>
        <v>112</v>
      </c>
      <c r="J367">
        <f>INDEX(Master[2020 $],MATCH(TierSum[[#This Row],[Unique ID]],Master[Unique ID],0))</f>
        <v>91790.8</v>
      </c>
      <c r="K367" t="b">
        <f>TierSum[[#This Row],[Opt $]]=TierSum[[#This Row],[Match]]</f>
        <v>1</v>
      </c>
    </row>
    <row r="368" spans="2:11">
      <c r="B368" t="str">
        <f>TierSum[[#This Row],[Tier Normalization]]&amp;" "&amp;TierSum[[#This Row],[Current Year Org]]&amp;" "&amp;TierSum[[#This Row],[MAT]]&amp;" "&amp;TierSum[[#This Row],[Funding ID]]</f>
        <v>Tier 1/Other Electric Distribution GCJ Base Expense</v>
      </c>
      <c r="C368">
        <f>MATCH(TierSum[[#This Row],[Unique ID]],Master[Unique ID],0)</f>
        <v>351</v>
      </c>
      <c r="D368" t="s">
        <v>527</v>
      </c>
      <c r="E368" t="s">
        <v>48</v>
      </c>
      <c r="F368" s="6" t="s">
        <v>669</v>
      </c>
      <c r="G368" t="s">
        <v>52</v>
      </c>
      <c r="H368" s="6">
        <f>SUMIFS(CBP_Database!J:J,CBP_Database!O:O,TierSum[[#This Row],[Unique ID]])</f>
        <v>8790518.5875521898</v>
      </c>
      <c r="I368" s="9">
        <f>SUMIFS(CBP_Database!I:I,CBP_Database!O:O,TierSum[[#This Row],[Unique ID]])</f>
        <v>5516</v>
      </c>
      <c r="J368">
        <f>INDEX(Master[2020 $],MATCH(TierSum[[#This Row],[Unique ID]],Master[Unique ID],0))</f>
        <v>8790518.5875521898</v>
      </c>
      <c r="K368" t="b">
        <f>TierSum[[#This Row],[Opt $]]=TierSum[[#This Row],[Match]]</f>
        <v>1</v>
      </c>
    </row>
    <row r="369" spans="2:11">
      <c r="B369" t="str">
        <f>TierSum[[#This Row],[Tier Normalization]]&amp;" "&amp;TierSum[[#This Row],[Current Year Org]]&amp;" "&amp;TierSum[[#This Row],[MAT]]&amp;" "&amp;TierSum[[#This Row],[Funding ID]]</f>
        <v>Tier 1/Other Electric Distribution GCM Base Expense</v>
      </c>
      <c r="C369">
        <f>MATCH(TierSum[[#This Row],[Unique ID]],Master[Unique ID],0)</f>
        <v>352</v>
      </c>
      <c r="D369" t="s">
        <v>527</v>
      </c>
      <c r="E369" t="s">
        <v>48</v>
      </c>
      <c r="F369" s="6" t="s">
        <v>671</v>
      </c>
      <c r="G369" t="s">
        <v>52</v>
      </c>
      <c r="H369" s="6">
        <f>SUMIFS(CBP_Database!J:J,CBP_Database!O:O,TierSum[[#This Row],[Unique ID]])</f>
        <v>1373208</v>
      </c>
      <c r="I369" s="9">
        <f>SUMIFS(CBP_Database!I:I,CBP_Database!O:O,TierSum[[#This Row],[Unique ID]])</f>
        <v>710</v>
      </c>
      <c r="J369">
        <f>INDEX(Master[2020 $],MATCH(TierSum[[#This Row],[Unique ID]],Master[Unique ID],0))</f>
        <v>1373208</v>
      </c>
      <c r="K369" t="b">
        <f>TierSum[[#This Row],[Opt $]]=TierSum[[#This Row],[Match]]</f>
        <v>1</v>
      </c>
    </row>
    <row r="370" spans="2:11">
      <c r="B370" t="str">
        <f>TierSum[[#This Row],[Tier Normalization]]&amp;" "&amp;TierSum[[#This Row],[Current Year Org]]&amp;" "&amp;TierSum[[#This Row],[MAT]]&amp;" "&amp;TierSum[[#This Row],[Funding ID]]</f>
        <v>Tier 1/Other Electric Distribution GCO Base Expense</v>
      </c>
      <c r="C370">
        <f>MATCH(TierSum[[#This Row],[Unique ID]],Master[Unique ID],0)</f>
        <v>353</v>
      </c>
      <c r="D370" t="s">
        <v>527</v>
      </c>
      <c r="E370" t="s">
        <v>48</v>
      </c>
      <c r="F370" s="6" t="s">
        <v>673</v>
      </c>
      <c r="G370" t="s">
        <v>52</v>
      </c>
      <c r="H370" s="6">
        <f>SUMIFS(CBP_Database!J:J,CBP_Database!O:O,TierSum[[#This Row],[Unique ID]])</f>
        <v>1115563.8400000001</v>
      </c>
      <c r="I370" s="9">
        <f>SUMIFS(CBP_Database!I:I,CBP_Database!O:O,TierSum[[#This Row],[Unique ID]])</f>
        <v>151</v>
      </c>
      <c r="J370">
        <f>INDEX(Master[2020 $],MATCH(TierSum[[#This Row],[Unique ID]],Master[Unique ID],0))</f>
        <v>1115563.8400000001</v>
      </c>
      <c r="K370" t="b">
        <f>TierSum[[#This Row],[Opt $]]=TierSum[[#This Row],[Match]]</f>
        <v>1</v>
      </c>
    </row>
    <row r="371" spans="2:11">
      <c r="B371" t="str">
        <f>TierSum[[#This Row],[Tier Normalization]]&amp;" "&amp;TierSum[[#This Row],[Current Year Org]]&amp;" "&amp;TierSum[[#This Row],[MAT]]&amp;" "&amp;TierSum[[#This Row],[Funding ID]]</f>
        <v>Tier 1/Other Electric Distribution GCS Base Expense</v>
      </c>
      <c r="C371">
        <f>MATCH(TierSum[[#This Row],[Unique ID]],Master[Unique ID],0)</f>
        <v>354</v>
      </c>
      <c r="D371" t="s">
        <v>527</v>
      </c>
      <c r="E371" t="s">
        <v>48</v>
      </c>
      <c r="F371" s="6" t="s">
        <v>675</v>
      </c>
      <c r="G371" t="s">
        <v>52</v>
      </c>
      <c r="H371" s="6">
        <f>SUMIFS(CBP_Database!J:J,CBP_Database!O:O,TierSum[[#This Row],[Unique ID]])</f>
        <v>186435.20000000001</v>
      </c>
      <c r="I371" s="9">
        <f>SUMIFS(CBP_Database!I:I,CBP_Database!O:O,TierSum[[#This Row],[Unique ID]])</f>
        <v>82</v>
      </c>
      <c r="J371">
        <f>INDEX(Master[2020 $],MATCH(TierSum[[#This Row],[Unique ID]],Master[Unique ID],0))</f>
        <v>186435.20000000001</v>
      </c>
      <c r="K371" t="b">
        <f>TierSum[[#This Row],[Opt $]]=TierSum[[#This Row],[Match]]</f>
        <v>1</v>
      </c>
    </row>
    <row r="372" spans="2:11">
      <c r="B372" t="str">
        <f>TierSum[[#This Row],[Tier Normalization]]&amp;" "&amp;TierSum[[#This Row],[Current Year Org]]&amp;" "&amp;TierSum[[#This Row],[MAT]]&amp;" "&amp;TierSum[[#This Row],[Funding ID]]</f>
        <v>Tier 1/Other Electric Distribution GCV Base Expense</v>
      </c>
      <c r="C372">
        <f>MATCH(TierSum[[#This Row],[Unique ID]],Master[Unique ID],0)</f>
        <v>355</v>
      </c>
      <c r="D372" t="s">
        <v>527</v>
      </c>
      <c r="E372" t="s">
        <v>48</v>
      </c>
      <c r="F372" s="6" t="s">
        <v>677</v>
      </c>
      <c r="G372" t="s">
        <v>52</v>
      </c>
      <c r="H372" s="6">
        <f>SUMIFS(CBP_Database!J:J,CBP_Database!O:O,TierSum[[#This Row],[Unique ID]])</f>
        <v>17632</v>
      </c>
      <c r="I372" s="9">
        <f>SUMIFS(CBP_Database!I:I,CBP_Database!O:O,TierSum[[#This Row],[Unique ID]])</f>
        <v>5</v>
      </c>
      <c r="J372">
        <f>INDEX(Master[2020 $],MATCH(TierSum[[#This Row],[Unique ID]],Master[Unique ID],0))</f>
        <v>17632</v>
      </c>
      <c r="K372" t="b">
        <f>TierSum[[#This Row],[Opt $]]=TierSum[[#This Row],[Match]]</f>
        <v>1</v>
      </c>
    </row>
    <row r="373" spans="2:11">
      <c r="B373" t="str">
        <f>TierSum[[#This Row],[Tier Normalization]]&amp;" "&amp;TierSum[[#This Row],[Current Year Org]]&amp;" "&amp;TierSum[[#This Row],[MAT]]&amp;" "&amp;TierSum[[#This Row],[Funding ID]]</f>
        <v>Tier 1/Other Electric Distribution GCW Base Expense</v>
      </c>
      <c r="C373">
        <f>MATCH(TierSum[[#This Row],[Unique ID]],Master[Unique ID],0)</f>
        <v>356</v>
      </c>
      <c r="D373" t="s">
        <v>527</v>
      </c>
      <c r="E373" t="s">
        <v>48</v>
      </c>
      <c r="F373" s="6" t="s">
        <v>679</v>
      </c>
      <c r="G373" t="s">
        <v>52</v>
      </c>
      <c r="H373" s="6">
        <f>SUMIFS(CBP_Database!J:J,CBP_Database!O:O,TierSum[[#This Row],[Unique ID]])</f>
        <v>399040</v>
      </c>
      <c r="I373" s="9">
        <f>SUMIFS(CBP_Database!I:I,CBP_Database!O:O,TierSum[[#This Row],[Unique ID]])</f>
        <v>430</v>
      </c>
      <c r="J373">
        <f>INDEX(Master[2020 $],MATCH(TierSum[[#This Row],[Unique ID]],Master[Unique ID],0))</f>
        <v>399040</v>
      </c>
      <c r="K373" t="b">
        <f>TierSum[[#This Row],[Opt $]]=TierSum[[#This Row],[Match]]</f>
        <v>1</v>
      </c>
    </row>
    <row r="374" spans="2:11">
      <c r="B374" t="str">
        <f>TierSum[[#This Row],[Tier Normalization]]&amp;" "&amp;TierSum[[#This Row],[Current Year Org]]&amp;" "&amp;TierSum[[#This Row],[MAT]]&amp;" "&amp;TierSum[[#This Row],[Funding ID]]</f>
        <v>Tier 1/Other Electric Distribution GE# Base Expense</v>
      </c>
      <c r="C374">
        <f>MATCH(TierSum[[#This Row],[Unique ID]],Master[Unique ID],0)</f>
        <v>357</v>
      </c>
      <c r="D374" t="s">
        <v>527</v>
      </c>
      <c r="E374" t="s">
        <v>48</v>
      </c>
      <c r="F374" s="6" t="s">
        <v>682</v>
      </c>
      <c r="G374" t="s">
        <v>52</v>
      </c>
      <c r="H374" s="6">
        <f>SUMIFS(CBP_Database!J:J,CBP_Database!O:O,TierSum[[#This Row],[Unique ID]])</f>
        <v>10306643.700000005</v>
      </c>
      <c r="I374" s="9">
        <f>SUMIFS(CBP_Database!I:I,CBP_Database!O:O,TierSum[[#This Row],[Unique ID]])</f>
        <v>1</v>
      </c>
      <c r="J374">
        <f>INDEX(Master[2020 $],MATCH(TierSum[[#This Row],[Unique ID]],Master[Unique ID],0))</f>
        <v>10306643.700000005</v>
      </c>
      <c r="K374" t="b">
        <f>TierSum[[#This Row],[Opt $]]=TierSum[[#This Row],[Match]]</f>
        <v>1</v>
      </c>
    </row>
    <row r="375" spans="2:11">
      <c r="B375" t="str">
        <f>TierSum[[#This Row],[Tier Normalization]]&amp;" "&amp;TierSum[[#This Row],[Current Year Org]]&amp;" "&amp;TierSum[[#This Row],[MAT]]&amp;" "&amp;TierSum[[#This Row],[Funding ID]]</f>
        <v>Tier 1/Other Electric Distribution GEO Base Expense</v>
      </c>
      <c r="C375">
        <f>MATCH(TierSum[[#This Row],[Unique ID]],Master[Unique ID],0)</f>
        <v>358</v>
      </c>
      <c r="D375" t="s">
        <v>527</v>
      </c>
      <c r="E375" t="s">
        <v>48</v>
      </c>
      <c r="F375" s="6" t="s">
        <v>684</v>
      </c>
      <c r="G375" t="s">
        <v>52</v>
      </c>
      <c r="H375" s="6">
        <f>SUMIFS(CBP_Database!J:J,CBP_Database!O:O,TierSum[[#This Row],[Unique ID]])</f>
        <v>0</v>
      </c>
      <c r="I375" s="9">
        <f>SUMIFS(CBP_Database!I:I,CBP_Database!O:O,TierSum[[#This Row],[Unique ID]])</f>
        <v>0</v>
      </c>
      <c r="J375">
        <f>INDEX(Master[2020 $],MATCH(TierSum[[#This Row],[Unique ID]],Master[Unique ID],0))</f>
        <v>0</v>
      </c>
      <c r="K375" t="b">
        <f>TierSum[[#This Row],[Opt $]]=TierSum[[#This Row],[Match]]</f>
        <v>1</v>
      </c>
    </row>
    <row r="376" spans="2:11">
      <c r="B376" t="str">
        <f>TierSum[[#This Row],[Tier Normalization]]&amp;" "&amp;TierSum[[#This Row],[Current Year Org]]&amp;" "&amp;TierSum[[#This Row],[MAT]]&amp;" "&amp;TierSum[[#This Row],[Funding ID]]</f>
        <v>Tier 1/Other Electric Distribution HG# Base Expense</v>
      </c>
      <c r="C376">
        <f>MATCH(TierSum[[#This Row],[Unique ID]],Master[Unique ID],0)</f>
        <v>359</v>
      </c>
      <c r="D376" t="s">
        <v>527</v>
      </c>
      <c r="E376" t="s">
        <v>48</v>
      </c>
      <c r="F376" s="6" t="s">
        <v>687</v>
      </c>
      <c r="G376" t="s">
        <v>52</v>
      </c>
      <c r="H376" s="6">
        <f>SUMIFS(CBP_Database!J:J,CBP_Database!O:O,TierSum[[#This Row],[Unique ID]])</f>
        <v>12394608.000000002</v>
      </c>
      <c r="I376" s="9">
        <f>SUMIFS(CBP_Database!I:I,CBP_Database!O:O,TierSum[[#This Row],[Unique ID]])</f>
        <v>1</v>
      </c>
      <c r="J376">
        <f>INDEX(Master[2020 $],MATCH(TierSum[[#This Row],[Unique ID]],Master[Unique ID],0))</f>
        <v>12394608.000000002</v>
      </c>
      <c r="K376" t="b">
        <f>TierSum[[#This Row],[Opt $]]=TierSum[[#This Row],[Match]]</f>
        <v>1</v>
      </c>
    </row>
    <row r="377" spans="2:11">
      <c r="B377" t="str">
        <f>TierSum[[#This Row],[Tier Normalization]]&amp;" "&amp;TierSum[[#This Row],[Current Year Org]]&amp;" "&amp;TierSum[[#This Row],[MAT]]&amp;" "&amp;TierSum[[#This Row],[Funding ID]]</f>
        <v>Tier 1/Other Electric Distribution HXA Base Expense</v>
      </c>
      <c r="C377">
        <f>MATCH(TierSum[[#This Row],[Unique ID]],Master[Unique ID],0)</f>
        <v>360</v>
      </c>
      <c r="D377" t="s">
        <v>527</v>
      </c>
      <c r="E377" t="s">
        <v>48</v>
      </c>
      <c r="F377" s="6" t="s">
        <v>690</v>
      </c>
      <c r="G377" t="s">
        <v>52</v>
      </c>
      <c r="H377" s="6">
        <f>SUMIFS(CBP_Database!J:J,CBP_Database!O:O,TierSum[[#This Row],[Unique ID]])</f>
        <v>8628064.24443358</v>
      </c>
      <c r="I377" s="9">
        <f>SUMIFS(CBP_Database!I:I,CBP_Database!O:O,TierSum[[#This Row],[Unique ID]])</f>
        <v>1</v>
      </c>
      <c r="J377">
        <f>INDEX(Master[2020 $],MATCH(TierSum[[#This Row],[Unique ID]],Master[Unique ID],0))</f>
        <v>8628064.24443358</v>
      </c>
      <c r="K377" t="b">
        <f>TierSum[[#This Row],[Opt $]]=TierSum[[#This Row],[Match]]</f>
        <v>1</v>
      </c>
    </row>
    <row r="378" spans="2:11">
      <c r="B378" t="str">
        <f>TierSum[[#This Row],[Tier Normalization]]&amp;" "&amp;TierSum[[#This Row],[Current Year Org]]&amp;" "&amp;TierSum[[#This Row],[MAT]]&amp;" "&amp;TierSum[[#This Row],[Funding ID]]</f>
        <v>Tier 1/Other Electric Distribution HY# Base Expense</v>
      </c>
      <c r="C378">
        <f>MATCH(TierSum[[#This Row],[Unique ID]],Master[Unique ID],0)</f>
        <v>361</v>
      </c>
      <c r="D378" t="s">
        <v>527</v>
      </c>
      <c r="E378" t="s">
        <v>48</v>
      </c>
      <c r="F378" s="6" t="s">
        <v>693</v>
      </c>
      <c r="G378" t="s">
        <v>52</v>
      </c>
      <c r="H378" s="6">
        <f>SUMIFS(CBP_Database!J:J,CBP_Database!O:O,TierSum[[#This Row],[Unique ID]])</f>
        <v>234600</v>
      </c>
      <c r="I378" s="9">
        <f>SUMIFS(CBP_Database!I:I,CBP_Database!O:O,TierSum[[#This Row],[Unique ID]])</f>
        <v>1</v>
      </c>
      <c r="J378">
        <f>INDEX(Master[2020 $],MATCH(TierSum[[#This Row],[Unique ID]],Master[Unique ID],0))</f>
        <v>234600</v>
      </c>
      <c r="K378" t="b">
        <f>TierSum[[#This Row],[Opt $]]=TierSum[[#This Row],[Match]]</f>
        <v>1</v>
      </c>
    </row>
    <row r="379" spans="2:11">
      <c r="B379" t="str">
        <f>TierSum[[#This Row],[Tier Normalization]]&amp;" "&amp;TierSum[[#This Row],[Current Year Org]]&amp;" "&amp;TierSum[[#This Row],[MAT]]&amp;" "&amp;TierSum[[#This Row],[Funding ID]]</f>
        <v>Tier 1/Other Electric Distribution HYJ Base Expense</v>
      </c>
      <c r="C379">
        <f>MATCH(TierSum[[#This Row],[Unique ID]],Master[Unique ID],0)</f>
        <v>362</v>
      </c>
      <c r="D379" t="s">
        <v>527</v>
      </c>
      <c r="E379" t="s">
        <v>48</v>
      </c>
      <c r="F379" s="6" t="s">
        <v>695</v>
      </c>
      <c r="G379" t="s">
        <v>52</v>
      </c>
      <c r="H379" s="6">
        <f>SUMIFS(CBP_Database!J:J,CBP_Database!O:O,TierSum[[#This Row],[Unique ID]])</f>
        <v>6578064.2400000002</v>
      </c>
      <c r="I379" s="9">
        <f>SUMIFS(CBP_Database!I:I,CBP_Database!O:O,TierSum[[#This Row],[Unique ID]])</f>
        <v>1</v>
      </c>
      <c r="J379">
        <f>INDEX(Master[2020 $],MATCH(TierSum[[#This Row],[Unique ID]],Master[Unique ID],0))</f>
        <v>6578064.2400000002</v>
      </c>
      <c r="K379" t="b">
        <f>TierSum[[#This Row],[Opt $]]=TierSum[[#This Row],[Match]]</f>
        <v>1</v>
      </c>
    </row>
    <row r="380" spans="2:11">
      <c r="B380" t="str">
        <f>TierSum[[#This Row],[Tier Normalization]]&amp;" "&amp;TierSum[[#This Row],[Current Year Org]]&amp;" "&amp;TierSum[[#This Row],[MAT]]&amp;" "&amp;TierSum[[#This Row],[Funding ID]]</f>
        <v>Tier 1/Other Electric Distribution IH# Base Expense</v>
      </c>
      <c r="C380">
        <f>MATCH(TierSum[[#This Row],[Unique ID]],Master[Unique ID],0)</f>
        <v>363</v>
      </c>
      <c r="D380" t="s">
        <v>527</v>
      </c>
      <c r="E380" t="s">
        <v>48</v>
      </c>
      <c r="F380" s="6" t="s">
        <v>698</v>
      </c>
      <c r="G380" t="s">
        <v>52</v>
      </c>
      <c r="H380" s="6">
        <f>SUMIFS(CBP_Database!J:J,CBP_Database!O:O,TierSum[[#This Row],[Unique ID]])</f>
        <v>5126290.8699999992</v>
      </c>
      <c r="I380" s="9">
        <f>SUMIFS(CBP_Database!I:I,CBP_Database!O:O,TierSum[[#This Row],[Unique ID]])</f>
        <v>1</v>
      </c>
      <c r="J380">
        <f>INDEX(Master[2020 $],MATCH(TierSum[[#This Row],[Unique ID]],Master[Unique ID],0))</f>
        <v>5126290.8699999992</v>
      </c>
      <c r="K380" t="b">
        <f>TierSum[[#This Row],[Opt $]]=TierSum[[#This Row],[Match]]</f>
        <v>1</v>
      </c>
    </row>
    <row r="381" spans="2:11">
      <c r="B381" t="str">
        <f>TierSum[[#This Row],[Tier Normalization]]&amp;" "&amp;TierSum[[#This Row],[Current Year Org]]&amp;" "&amp;TierSum[[#This Row],[MAT]]&amp;" "&amp;TierSum[[#This Row],[Funding ID]]</f>
        <v>Tier 1/Other Electric Distribution IS# Base Expense</v>
      </c>
      <c r="C381">
        <f>MATCH(TierSum[[#This Row],[Unique ID]],Master[Unique ID],0)</f>
        <v>364</v>
      </c>
      <c r="D381" t="s">
        <v>527</v>
      </c>
      <c r="E381" t="s">
        <v>48</v>
      </c>
      <c r="F381" s="6" t="s">
        <v>701</v>
      </c>
      <c r="G381" t="s">
        <v>52</v>
      </c>
      <c r="H381" s="6">
        <f>SUMIFS(CBP_Database!J:J,CBP_Database!O:O,TierSum[[#This Row],[Unique ID]])</f>
        <v>1088000.0000000002</v>
      </c>
      <c r="I381" s="9">
        <f>SUMIFS(CBP_Database!I:I,CBP_Database!O:O,TierSum[[#This Row],[Unique ID]])</f>
        <v>1</v>
      </c>
      <c r="J381">
        <f>INDEX(Master[2020 $],MATCH(TierSum[[#This Row],[Unique ID]],Master[Unique ID],0))</f>
        <v>1088000.0000000002</v>
      </c>
      <c r="K381" t="b">
        <f>TierSum[[#This Row],[Opt $]]=TierSum[[#This Row],[Match]]</f>
        <v>1</v>
      </c>
    </row>
    <row r="382" spans="2:11">
      <c r="B382" t="str">
        <f>TierSum[[#This Row],[Tier Normalization]]&amp;" "&amp;TierSum[[#This Row],[Current Year Org]]&amp;" "&amp;TierSum[[#This Row],[MAT]]&amp;" "&amp;TierSum[[#This Row],[Funding ID]]</f>
        <v>Tier 1/Other Electric Distribution IU# Base Expense</v>
      </c>
      <c r="C382">
        <f>MATCH(TierSum[[#This Row],[Unique ID]],Master[Unique ID],0)</f>
        <v>365</v>
      </c>
      <c r="D382" t="s">
        <v>527</v>
      </c>
      <c r="E382" t="s">
        <v>48</v>
      </c>
      <c r="F382" s="6" t="s">
        <v>704</v>
      </c>
      <c r="G382" t="s">
        <v>52</v>
      </c>
      <c r="H382" s="6">
        <f>SUMIFS(CBP_Database!J:J,CBP_Database!O:O,TierSum[[#This Row],[Unique ID]])</f>
        <v>1496998.64</v>
      </c>
      <c r="I382" s="9">
        <f>SUMIFS(CBP_Database!I:I,CBP_Database!O:O,TierSum[[#This Row],[Unique ID]])</f>
        <v>1</v>
      </c>
      <c r="J382">
        <f>INDEX(Master[2020 $],MATCH(TierSum[[#This Row],[Unique ID]],Master[Unique ID],0))</f>
        <v>1496998.64</v>
      </c>
      <c r="K382" t="b">
        <f>TierSum[[#This Row],[Opt $]]=TierSum[[#This Row],[Match]]</f>
        <v>1</v>
      </c>
    </row>
    <row r="383" spans="2:11">
      <c r="B383" t="str">
        <f>TierSum[[#This Row],[Tier Normalization]]&amp;" "&amp;TierSum[[#This Row],[Current Year Org]]&amp;" "&amp;TierSum[[#This Row],[MAT]]&amp;" "&amp;TierSum[[#This Row],[Funding ID]]</f>
        <v>Tier 1/Other Electric Distribution JVA Base Expense</v>
      </c>
      <c r="C383">
        <f>MATCH(TierSum[[#This Row],[Unique ID]],Master[Unique ID],0)</f>
        <v>366</v>
      </c>
      <c r="D383" t="s">
        <v>527</v>
      </c>
      <c r="E383" t="s">
        <v>48</v>
      </c>
      <c r="F383" s="6" t="s">
        <v>707</v>
      </c>
      <c r="G383" t="s">
        <v>52</v>
      </c>
      <c r="H383" s="6">
        <f>SUMIFS(CBP_Database!J:J,CBP_Database!O:O,TierSum[[#This Row],[Unique ID]])</f>
        <v>4745797</v>
      </c>
      <c r="I383" s="9">
        <f>SUMIFS(CBP_Database!I:I,CBP_Database!O:O,TierSum[[#This Row],[Unique ID]])</f>
        <v>1</v>
      </c>
      <c r="J383">
        <f>INDEX(Master[2020 $],MATCH(TierSum[[#This Row],[Unique ID]],Master[Unique ID],0))</f>
        <v>4745797</v>
      </c>
      <c r="K383" t="b">
        <f>TierSum[[#This Row],[Opt $]]=TierSum[[#This Row],[Match]]</f>
        <v>1</v>
      </c>
    </row>
    <row r="384" spans="2:11">
      <c r="B384" t="str">
        <f>TierSum[[#This Row],[Tier Normalization]]&amp;" "&amp;TierSum[[#This Row],[Current Year Org]]&amp;" "&amp;TierSum[[#This Row],[MAT]]&amp;" "&amp;TierSum[[#This Row],[Funding ID]]</f>
        <v>Tier 1/Other Electric Distribution JVT Base Expense</v>
      </c>
      <c r="C384">
        <f>MATCH(TierSum[[#This Row],[Unique ID]],Master[Unique ID],0)</f>
        <v>367</v>
      </c>
      <c r="D384" t="s">
        <v>527</v>
      </c>
      <c r="E384" t="s">
        <v>48</v>
      </c>
      <c r="F384" s="6" t="s">
        <v>709</v>
      </c>
      <c r="G384" t="s">
        <v>52</v>
      </c>
      <c r="H384" s="6">
        <f>SUMIFS(CBP_Database!J:J,CBP_Database!O:O,TierSum[[#This Row],[Unique ID]])</f>
        <v>502999.99999999977</v>
      </c>
      <c r="I384" s="9">
        <f>SUMIFS(CBP_Database!I:I,CBP_Database!O:O,TierSum[[#This Row],[Unique ID]])</f>
        <v>1</v>
      </c>
      <c r="J384">
        <f>INDEX(Master[2020 $],MATCH(TierSum[[#This Row],[Unique ID]],Master[Unique ID],0))</f>
        <v>502999.99999999977</v>
      </c>
      <c r="K384" t="b">
        <f>TierSum[[#This Row],[Opt $]]=TierSum[[#This Row],[Match]]</f>
        <v>1</v>
      </c>
    </row>
    <row r="385" spans="2:11">
      <c r="B385" t="str">
        <f>TierSum[[#This Row],[Tier Normalization]]&amp;" "&amp;TierSum[[#This Row],[Current Year Org]]&amp;" "&amp;TierSum[[#This Row],[MAT]]&amp;" "&amp;TierSum[[#This Row],[Funding ID]]</f>
        <v>Tier 1/Other Electric Distribution KA# Base Expense</v>
      </c>
      <c r="C385">
        <f>MATCH(TierSum[[#This Row],[Unique ID]],Master[Unique ID],0)</f>
        <v>368</v>
      </c>
      <c r="D385" t="s">
        <v>527</v>
      </c>
      <c r="E385" t="s">
        <v>48</v>
      </c>
      <c r="F385" s="6" t="s">
        <v>712</v>
      </c>
      <c r="G385" t="s">
        <v>52</v>
      </c>
      <c r="H385" s="6">
        <f>SUMIFS(CBP_Database!J:J,CBP_Database!O:O,TierSum[[#This Row],[Unique ID]])</f>
        <v>724019.41600000008</v>
      </c>
      <c r="I385" s="9">
        <f>SUMIFS(CBP_Database!I:I,CBP_Database!O:O,TierSum[[#This Row],[Unique ID]])</f>
        <v>1</v>
      </c>
      <c r="J385">
        <f>INDEX(Master[2020 $],MATCH(TierSum[[#This Row],[Unique ID]],Master[Unique ID],0))</f>
        <v>724019.41600000008</v>
      </c>
      <c r="K385" t="b">
        <f>TierSum[[#This Row],[Opt $]]=TierSum[[#This Row],[Match]]</f>
        <v>1</v>
      </c>
    </row>
    <row r="386" spans="2:11">
      <c r="B386" t="str">
        <f>TierSum[[#This Row],[Tier Normalization]]&amp;" "&amp;TierSum[[#This Row],[Current Year Org]]&amp;" "&amp;TierSum[[#This Row],[MAT]]&amp;" "&amp;TierSum[[#This Row],[Funding ID]]</f>
        <v>Tier 1/Other Electric Distribution KAA Base Expense</v>
      </c>
      <c r="C386">
        <f>MATCH(TierSum[[#This Row],[Unique ID]],Master[Unique ID],0)</f>
        <v>369</v>
      </c>
      <c r="D386" t="s">
        <v>527</v>
      </c>
      <c r="E386" t="s">
        <v>48</v>
      </c>
      <c r="F386" s="6" t="s">
        <v>714</v>
      </c>
      <c r="G386" t="s">
        <v>52</v>
      </c>
      <c r="H386" s="6">
        <f>SUMIFS(CBP_Database!J:J,CBP_Database!O:O,TierSum[[#This Row],[Unique ID]])</f>
        <v>17780504</v>
      </c>
      <c r="I386" s="9">
        <f>SUMIFS(CBP_Database!I:I,CBP_Database!O:O,TierSum[[#This Row],[Unique ID]])</f>
        <v>28893</v>
      </c>
      <c r="J386">
        <f>INDEX(Master[2020 $],MATCH(TierSum[[#This Row],[Unique ID]],Master[Unique ID],0))</f>
        <v>17780504</v>
      </c>
      <c r="K386" t="b">
        <f>TierSum[[#This Row],[Opt $]]=TierSum[[#This Row],[Match]]</f>
        <v>1</v>
      </c>
    </row>
    <row r="387" spans="2:11">
      <c r="B387" t="str">
        <f>TierSum[[#This Row],[Tier Normalization]]&amp;" "&amp;TierSum[[#This Row],[Current Year Org]]&amp;" "&amp;TierSum[[#This Row],[MAT]]&amp;" "&amp;TierSum[[#This Row],[Funding ID]]</f>
        <v>Tier 2/3 Electric Distribution KAA Base Expense</v>
      </c>
      <c r="C387">
        <f>MATCH(TierSum[[#This Row],[Unique ID]],Master[Unique ID],0)</f>
        <v>370</v>
      </c>
      <c r="D387" t="s">
        <v>527</v>
      </c>
      <c r="E387" t="s">
        <v>48</v>
      </c>
      <c r="F387" s="6" t="s">
        <v>714</v>
      </c>
      <c r="G387" t="s">
        <v>87</v>
      </c>
      <c r="H387" s="6">
        <f>SUMIFS(CBP_Database!J:J,CBP_Database!O:O,TierSum[[#This Row],[Unique ID]])</f>
        <v>21146938</v>
      </c>
      <c r="I387" s="9">
        <f>SUMIFS(CBP_Database!I:I,CBP_Database!O:O,TierSum[[#This Row],[Unique ID]])</f>
        <v>39365</v>
      </c>
      <c r="J387">
        <f>INDEX(Master[2020 $],MATCH(TierSum[[#This Row],[Unique ID]],Master[Unique ID],0))</f>
        <v>21146938</v>
      </c>
      <c r="K387" t="b">
        <f>TierSum[[#This Row],[Opt $]]=TierSum[[#This Row],[Match]]</f>
        <v>1</v>
      </c>
    </row>
    <row r="388" spans="2:11">
      <c r="B388" t="str">
        <f>TierSum[[#This Row],[Tier Normalization]]&amp;" "&amp;TierSum[[#This Row],[Current Year Org]]&amp;" "&amp;TierSum[[#This Row],[MAT]]&amp;" "&amp;TierSum[[#This Row],[Funding ID]]</f>
        <v>Tier 1/Other Electric Distribution KAC Base Expense</v>
      </c>
      <c r="C388">
        <f>MATCH(TierSum[[#This Row],[Unique ID]],Master[Unique ID],0)</f>
        <v>371</v>
      </c>
      <c r="D388" t="s">
        <v>527</v>
      </c>
      <c r="E388" t="s">
        <v>48</v>
      </c>
      <c r="F388" s="6" t="s">
        <v>716</v>
      </c>
      <c r="G388" t="s">
        <v>52</v>
      </c>
      <c r="H388" s="6">
        <f>SUMIFS(CBP_Database!J:J,CBP_Database!O:O,TierSum[[#This Row],[Unique ID]])</f>
        <v>308000</v>
      </c>
      <c r="I388" s="9">
        <f>SUMIFS(CBP_Database!I:I,CBP_Database!O:O,TierSum[[#This Row],[Unique ID]])</f>
        <v>280</v>
      </c>
      <c r="J388">
        <f>INDEX(Master[2020 $],MATCH(TierSum[[#This Row],[Unique ID]],Master[Unique ID],0))</f>
        <v>308000</v>
      </c>
      <c r="K388" t="b">
        <f>TierSum[[#This Row],[Opt $]]=TierSum[[#This Row],[Match]]</f>
        <v>1</v>
      </c>
    </row>
    <row r="389" spans="2:11">
      <c r="B389" t="str">
        <f>TierSum[[#This Row],[Tier Normalization]]&amp;" "&amp;TierSum[[#This Row],[Current Year Org]]&amp;" "&amp;TierSum[[#This Row],[MAT]]&amp;" "&amp;TierSum[[#This Row],[Funding ID]]</f>
        <v>Tier 2/3 Electric Distribution KAC Base Expense</v>
      </c>
      <c r="C389">
        <f>MATCH(TierSum[[#This Row],[Unique ID]],Master[Unique ID],0)</f>
        <v>372</v>
      </c>
      <c r="D389" t="s">
        <v>527</v>
      </c>
      <c r="E389" t="s">
        <v>48</v>
      </c>
      <c r="F389" s="6" t="s">
        <v>716</v>
      </c>
      <c r="G389" t="s">
        <v>87</v>
      </c>
      <c r="H389" s="6">
        <f>SUMIFS(CBP_Database!J:J,CBP_Database!O:O,TierSum[[#This Row],[Unique ID]])</f>
        <v>48400</v>
      </c>
      <c r="I389" s="9">
        <f>SUMIFS(CBP_Database!I:I,CBP_Database!O:O,TierSum[[#This Row],[Unique ID]])</f>
        <v>44</v>
      </c>
      <c r="J389">
        <f>INDEX(Master[2020 $],MATCH(TierSum[[#This Row],[Unique ID]],Master[Unique ID],0))</f>
        <v>48400</v>
      </c>
      <c r="K389" t="b">
        <f>TierSum[[#This Row],[Opt $]]=TierSum[[#This Row],[Match]]</f>
        <v>1</v>
      </c>
    </row>
    <row r="390" spans="2:11">
      <c r="B390" t="str">
        <f>TierSum[[#This Row],[Tier Normalization]]&amp;" "&amp;TierSum[[#This Row],[Current Year Org]]&amp;" "&amp;TierSum[[#This Row],[MAT]]&amp;" "&amp;TierSum[[#This Row],[Funding ID]]</f>
        <v>Tier 1/Other Electric Distribution KAD Base Expense</v>
      </c>
      <c r="C390">
        <f>MATCH(TierSum[[#This Row],[Unique ID]],Master[Unique ID],0)</f>
        <v>373</v>
      </c>
      <c r="D390" t="s">
        <v>527</v>
      </c>
      <c r="E390" t="s">
        <v>48</v>
      </c>
      <c r="F390" s="6" t="s">
        <v>718</v>
      </c>
      <c r="G390" t="s">
        <v>52</v>
      </c>
      <c r="H390" s="6">
        <f>SUMIFS(CBP_Database!J:J,CBP_Database!O:O,TierSum[[#This Row],[Unique ID]])</f>
        <v>1123100</v>
      </c>
      <c r="I390" s="9">
        <f>SUMIFS(CBP_Database!I:I,CBP_Database!O:O,TierSum[[#This Row],[Unique ID]])</f>
        <v>1021</v>
      </c>
      <c r="J390">
        <f>INDEX(Master[2020 $],MATCH(TierSum[[#This Row],[Unique ID]],Master[Unique ID],0))</f>
        <v>1123100</v>
      </c>
      <c r="K390" t="b">
        <f>TierSum[[#This Row],[Opt $]]=TierSum[[#This Row],[Match]]</f>
        <v>1</v>
      </c>
    </row>
    <row r="391" spans="2:11">
      <c r="B391" t="str">
        <f>TierSum[[#This Row],[Tier Normalization]]&amp;" "&amp;TierSum[[#This Row],[Current Year Org]]&amp;" "&amp;TierSum[[#This Row],[MAT]]&amp;" "&amp;TierSum[[#This Row],[Funding ID]]</f>
        <v>Tier 1/Other Electric Distribution KAF Base Expense</v>
      </c>
      <c r="C391">
        <f>MATCH(TierSum[[#This Row],[Unique ID]],Master[Unique ID],0)</f>
        <v>374</v>
      </c>
      <c r="D391" t="s">
        <v>527</v>
      </c>
      <c r="E391" t="s">
        <v>48</v>
      </c>
      <c r="F391" s="6" t="s">
        <v>720</v>
      </c>
      <c r="G391" t="s">
        <v>52</v>
      </c>
      <c r="H391" s="6">
        <f>SUMIFS(CBP_Database!J:J,CBP_Database!O:O,TierSum[[#This Row],[Unique ID]])</f>
        <v>5218256.1730408706</v>
      </c>
      <c r="I391" s="9">
        <f>SUMIFS(CBP_Database!I:I,CBP_Database!O:O,TierSum[[#This Row],[Unique ID]])</f>
        <v>1528</v>
      </c>
      <c r="J391">
        <f>INDEX(Master[2020 $],MATCH(TierSum[[#This Row],[Unique ID]],Master[Unique ID],0))</f>
        <v>5218256.1730408706</v>
      </c>
      <c r="K391" t="b">
        <f>TierSum[[#This Row],[Opt $]]=TierSum[[#This Row],[Match]]</f>
        <v>1</v>
      </c>
    </row>
    <row r="392" spans="2:11">
      <c r="B392" t="str">
        <f>TierSum[[#This Row],[Tier Normalization]]&amp;" "&amp;TierSum[[#This Row],[Current Year Org]]&amp;" "&amp;TierSum[[#This Row],[MAT]]&amp;" "&amp;TierSum[[#This Row],[Funding ID]]</f>
        <v>Tier 2/3 Electric Distribution KAF Base Expense</v>
      </c>
      <c r="C392">
        <f>MATCH(TierSum[[#This Row],[Unique ID]],Master[Unique ID],0)</f>
        <v>375</v>
      </c>
      <c r="D392" t="s">
        <v>527</v>
      </c>
      <c r="E392" t="s">
        <v>48</v>
      </c>
      <c r="F392" s="6" t="s">
        <v>720</v>
      </c>
      <c r="G392" t="s">
        <v>87</v>
      </c>
      <c r="H392" s="6">
        <f>SUMIFS(CBP_Database!J:J,CBP_Database!O:O,TierSum[[#This Row],[Unique ID]])</f>
        <v>919747.9072868221</v>
      </c>
      <c r="I392" s="9">
        <f>SUMIFS(CBP_Database!I:I,CBP_Database!O:O,TierSum[[#This Row],[Unique ID]])</f>
        <v>182</v>
      </c>
      <c r="J392">
        <f>INDEX(Master[2020 $],MATCH(TierSum[[#This Row],[Unique ID]],Master[Unique ID],0))</f>
        <v>919747.9072868221</v>
      </c>
      <c r="K392" t="b">
        <f>TierSum[[#This Row],[Opt $]]=TierSum[[#This Row],[Match]]</f>
        <v>1</v>
      </c>
    </row>
    <row r="393" spans="2:11">
      <c r="B393" t="str">
        <f>TierSum[[#This Row],[Tier Normalization]]&amp;" "&amp;TierSum[[#This Row],[Current Year Org]]&amp;" "&amp;TierSum[[#This Row],[MAT]]&amp;" "&amp;TierSum[[#This Row],[Funding ID]]</f>
        <v>Tier 1/Other Electric Distribution KAH Base Expense</v>
      </c>
      <c r="C393">
        <f>MATCH(TierSum[[#This Row],[Unique ID]],Master[Unique ID],0)</f>
        <v>376</v>
      </c>
      <c r="D393" t="s">
        <v>527</v>
      </c>
      <c r="E393" t="s">
        <v>48</v>
      </c>
      <c r="F393" s="6" t="s">
        <v>722</v>
      </c>
      <c r="G393" t="s">
        <v>52</v>
      </c>
      <c r="H393" s="6">
        <f>SUMIFS(CBP_Database!J:J,CBP_Database!O:O,TierSum[[#This Row],[Unique ID]])</f>
        <v>1631492.585879172</v>
      </c>
      <c r="I393" s="9">
        <f>SUMIFS(CBP_Database!I:I,CBP_Database!O:O,TierSum[[#This Row],[Unique ID]])</f>
        <v>10020</v>
      </c>
      <c r="J393">
        <f>INDEX(Master[2020 $],MATCH(TierSum[[#This Row],[Unique ID]],Master[Unique ID],0))</f>
        <v>1631492.585879172</v>
      </c>
      <c r="K393" t="b">
        <f>TierSum[[#This Row],[Opt $]]=TierSum[[#This Row],[Match]]</f>
        <v>1</v>
      </c>
    </row>
    <row r="394" spans="2:11">
      <c r="B394" t="str">
        <f>TierSum[[#This Row],[Tier Normalization]]&amp;" "&amp;TierSum[[#This Row],[Current Year Org]]&amp;" "&amp;TierSum[[#This Row],[MAT]]&amp;" "&amp;TierSum[[#This Row],[Funding ID]]</f>
        <v>Tier 1/Other Electric Distribution KAK Base Expense</v>
      </c>
      <c r="C394">
        <f>MATCH(TierSum[[#This Row],[Unique ID]],Master[Unique ID],0)</f>
        <v>377</v>
      </c>
      <c r="D394" t="s">
        <v>527</v>
      </c>
      <c r="E394" t="s">
        <v>48</v>
      </c>
      <c r="F394" s="6" t="s">
        <v>724</v>
      </c>
      <c r="G394" t="s">
        <v>52</v>
      </c>
      <c r="H394" s="6">
        <f>SUMIFS(CBP_Database!J:J,CBP_Database!O:O,TierSum[[#This Row],[Unique ID]])</f>
        <v>106377.27199999998</v>
      </c>
      <c r="I394" s="9">
        <f>SUMIFS(CBP_Database!I:I,CBP_Database!O:O,TierSum[[#This Row],[Unique ID]])</f>
        <v>1</v>
      </c>
      <c r="J394">
        <f>INDEX(Master[2020 $],MATCH(TierSum[[#This Row],[Unique ID]],Master[Unique ID],0))</f>
        <v>106377.27199999998</v>
      </c>
      <c r="K394" t="b">
        <f>TierSum[[#This Row],[Opt $]]=TierSum[[#This Row],[Match]]</f>
        <v>1</v>
      </c>
    </row>
    <row r="395" spans="2:11">
      <c r="B395" t="str">
        <f>TierSum[[#This Row],[Tier Normalization]]&amp;" "&amp;TierSum[[#This Row],[Current Year Org]]&amp;" "&amp;TierSum[[#This Row],[MAT]]&amp;" "&amp;TierSum[[#This Row],[Funding ID]]</f>
        <v>Tier 1/Other Electric Distribution KAM Base Expense</v>
      </c>
      <c r="C395">
        <f>MATCH(TierSum[[#This Row],[Unique ID]],Master[Unique ID],0)</f>
        <v>378</v>
      </c>
      <c r="D395" t="s">
        <v>527</v>
      </c>
      <c r="E395" t="s">
        <v>48</v>
      </c>
      <c r="F395" s="6" t="s">
        <v>726</v>
      </c>
      <c r="G395" t="s">
        <v>52</v>
      </c>
      <c r="H395" s="6">
        <f>SUMIFS(CBP_Database!J:J,CBP_Database!O:O,TierSum[[#This Row],[Unique ID]])</f>
        <v>206555.20199999999</v>
      </c>
      <c r="I395" s="9">
        <f>SUMIFS(CBP_Database!I:I,CBP_Database!O:O,TierSum[[#This Row],[Unique ID]])</f>
        <v>1</v>
      </c>
      <c r="J395">
        <f>INDEX(Master[2020 $],MATCH(TierSum[[#This Row],[Unique ID]],Master[Unique ID],0))</f>
        <v>206555.20199999999</v>
      </c>
      <c r="K395" t="b">
        <f>TierSum[[#This Row],[Opt $]]=TierSum[[#This Row],[Match]]</f>
        <v>1</v>
      </c>
    </row>
    <row r="396" spans="2:11">
      <c r="B396" t="str">
        <f>TierSum[[#This Row],[Tier Normalization]]&amp;" "&amp;TierSum[[#This Row],[Current Year Org]]&amp;" "&amp;TierSum[[#This Row],[MAT]]&amp;" "&amp;TierSum[[#This Row],[Funding ID]]</f>
        <v>Tier 1/Other Electric Distribution KAO Base Expense</v>
      </c>
      <c r="C396">
        <f>MATCH(TierSum[[#This Row],[Unique ID]],Master[Unique ID],0)</f>
        <v>379</v>
      </c>
      <c r="D396" t="s">
        <v>527</v>
      </c>
      <c r="E396" t="s">
        <v>48</v>
      </c>
      <c r="F396" s="6" t="s">
        <v>728</v>
      </c>
      <c r="G396" t="s">
        <v>52</v>
      </c>
      <c r="H396" s="6">
        <f>SUMIFS(CBP_Database!J:J,CBP_Database!O:O,TierSum[[#This Row],[Unique ID]])</f>
        <v>179197.53999999998</v>
      </c>
      <c r="I396" s="9">
        <f>SUMIFS(CBP_Database!I:I,CBP_Database!O:O,TierSum[[#This Row],[Unique ID]])</f>
        <v>1</v>
      </c>
      <c r="J396">
        <f>INDEX(Master[2020 $],MATCH(TierSum[[#This Row],[Unique ID]],Master[Unique ID],0))</f>
        <v>179197.53999999998</v>
      </c>
      <c r="K396" t="b">
        <f>TierSum[[#This Row],[Opt $]]=TierSum[[#This Row],[Match]]</f>
        <v>1</v>
      </c>
    </row>
    <row r="397" spans="2:11">
      <c r="B397" t="str">
        <f>TierSum[[#This Row],[Tier Normalization]]&amp;" "&amp;TierSum[[#This Row],[Current Year Org]]&amp;" "&amp;TierSum[[#This Row],[MAT]]&amp;" "&amp;TierSum[[#This Row],[Funding ID]]</f>
        <v>Tier 1/Other Electric Distribution KAP Base Expense</v>
      </c>
      <c r="C397">
        <f>MATCH(TierSum[[#This Row],[Unique ID]],Master[Unique ID],0)</f>
        <v>380</v>
      </c>
      <c r="D397" t="s">
        <v>527</v>
      </c>
      <c r="E397" t="s">
        <v>48</v>
      </c>
      <c r="F397" s="6" t="s">
        <v>730</v>
      </c>
      <c r="G397" t="s">
        <v>52</v>
      </c>
      <c r="H397" s="6">
        <f>SUMIFS(CBP_Database!J:J,CBP_Database!O:O,TierSum[[#This Row],[Unique ID]])</f>
        <v>3151599</v>
      </c>
      <c r="I397" s="9">
        <f>SUMIFS(CBP_Database!I:I,CBP_Database!O:O,TierSum[[#This Row],[Unique ID]])</f>
        <v>2493</v>
      </c>
      <c r="J397">
        <f>INDEX(Master[2020 $],MATCH(TierSum[[#This Row],[Unique ID]],Master[Unique ID],0))</f>
        <v>3151599</v>
      </c>
      <c r="K397" t="b">
        <f>TierSum[[#This Row],[Opt $]]=TierSum[[#This Row],[Match]]</f>
        <v>1</v>
      </c>
    </row>
    <row r="398" spans="2:11">
      <c r="B398" t="str">
        <f>TierSum[[#This Row],[Tier Normalization]]&amp;" "&amp;TierSum[[#This Row],[Current Year Org]]&amp;" "&amp;TierSum[[#This Row],[MAT]]&amp;" "&amp;TierSum[[#This Row],[Funding ID]]</f>
        <v>Tier 2/3 Electric Distribution KAP Base Expense</v>
      </c>
      <c r="C398">
        <f>MATCH(TierSum[[#This Row],[Unique ID]],Master[Unique ID],0)</f>
        <v>381</v>
      </c>
      <c r="D398" t="s">
        <v>527</v>
      </c>
      <c r="E398" t="s">
        <v>48</v>
      </c>
      <c r="F398" s="6" t="s">
        <v>730</v>
      </c>
      <c r="G398" t="s">
        <v>87</v>
      </c>
      <c r="H398" s="6">
        <f>SUMIFS(CBP_Database!J:J,CBP_Database!O:O,TierSum[[#This Row],[Unique ID]])</f>
        <v>71655</v>
      </c>
      <c r="I398" s="9">
        <f>SUMIFS(CBP_Database!I:I,CBP_Database!O:O,TierSum[[#This Row],[Unique ID]])</f>
        <v>85</v>
      </c>
      <c r="J398">
        <f>INDEX(Master[2020 $],MATCH(TierSum[[#This Row],[Unique ID]],Master[Unique ID],0))</f>
        <v>71655</v>
      </c>
      <c r="K398" t="b">
        <f>TierSum[[#This Row],[Opt $]]=TierSum[[#This Row],[Match]]</f>
        <v>1</v>
      </c>
    </row>
    <row r="399" spans="2:11">
      <c r="B399" t="str">
        <f>TierSum[[#This Row],[Tier Normalization]]&amp;" "&amp;TierSum[[#This Row],[Current Year Org]]&amp;" "&amp;TierSum[[#This Row],[MAT]]&amp;" "&amp;TierSum[[#This Row],[Funding ID]]</f>
        <v>Tier 1/Other Electric Distribution KAQ Base Expense</v>
      </c>
      <c r="C399">
        <f>MATCH(TierSum[[#This Row],[Unique ID]],Master[Unique ID],0)</f>
        <v>382</v>
      </c>
      <c r="D399" t="s">
        <v>527</v>
      </c>
      <c r="E399" t="s">
        <v>48</v>
      </c>
      <c r="F399" s="6" t="s">
        <v>732</v>
      </c>
      <c r="G399" t="s">
        <v>52</v>
      </c>
      <c r="H399" s="6">
        <f>SUMIFS(CBP_Database!J:J,CBP_Database!O:O,TierSum[[#This Row],[Unique ID]])</f>
        <v>28033.722999999994</v>
      </c>
      <c r="I399" s="9">
        <f>SUMIFS(CBP_Database!I:I,CBP_Database!O:O,TierSum[[#This Row],[Unique ID]])</f>
        <v>2</v>
      </c>
      <c r="J399">
        <f>INDEX(Master[2020 $],MATCH(TierSum[[#This Row],[Unique ID]],Master[Unique ID],0))</f>
        <v>28033.722999999994</v>
      </c>
      <c r="K399" t="b">
        <f>TierSum[[#This Row],[Opt $]]=TierSum[[#This Row],[Match]]</f>
        <v>1</v>
      </c>
    </row>
    <row r="400" spans="2:11">
      <c r="B400" t="str">
        <f>TierSum[[#This Row],[Tier Normalization]]&amp;" "&amp;TierSum[[#This Row],[Current Year Org]]&amp;" "&amp;TierSum[[#This Row],[MAT]]&amp;" "&amp;TierSum[[#This Row],[Funding ID]]</f>
        <v>Tier 2/3 Electric Distribution KAQ Base Expense</v>
      </c>
      <c r="C400">
        <f>MATCH(TierSum[[#This Row],[Unique ID]],Master[Unique ID],0)</f>
        <v>383</v>
      </c>
      <c r="D400" t="s">
        <v>527</v>
      </c>
      <c r="E400" t="s">
        <v>48</v>
      </c>
      <c r="F400" s="6" t="s">
        <v>732</v>
      </c>
      <c r="G400" t="s">
        <v>87</v>
      </c>
      <c r="H400" s="6">
        <f>SUMIFS(CBP_Database!J:J,CBP_Database!O:O,TierSum[[#This Row],[Unique ID]])</f>
        <v>5058</v>
      </c>
      <c r="I400" s="9">
        <f>SUMIFS(CBP_Database!I:I,CBP_Database!O:O,TierSum[[#This Row],[Unique ID]])</f>
        <v>6</v>
      </c>
      <c r="J400">
        <f>INDEX(Master[2020 $],MATCH(TierSum[[#This Row],[Unique ID]],Master[Unique ID],0))</f>
        <v>5058</v>
      </c>
      <c r="K400" t="b">
        <f>TierSum[[#This Row],[Opt $]]=TierSum[[#This Row],[Match]]</f>
        <v>1</v>
      </c>
    </row>
    <row r="401" spans="2:11">
      <c r="B401" t="str">
        <f>TierSum[[#This Row],[Tier Normalization]]&amp;" "&amp;TierSum[[#This Row],[Current Year Org]]&amp;" "&amp;TierSum[[#This Row],[MAT]]&amp;" "&amp;TierSum[[#This Row],[Funding ID]]</f>
        <v>Tier 1/Other Electric Distribution KAS Base Expense</v>
      </c>
      <c r="C401">
        <f>MATCH(TierSum[[#This Row],[Unique ID]],Master[Unique ID],0)</f>
        <v>384</v>
      </c>
      <c r="D401" t="s">
        <v>527</v>
      </c>
      <c r="E401" t="s">
        <v>48</v>
      </c>
      <c r="F401" s="6" t="s">
        <v>734</v>
      </c>
      <c r="G401" t="s">
        <v>52</v>
      </c>
      <c r="H401" s="6">
        <f>SUMIFS(CBP_Database!J:J,CBP_Database!O:O,TierSum[[#This Row],[Unique ID]])</f>
        <v>1576239.8558233622</v>
      </c>
      <c r="I401" s="9">
        <f>SUMIFS(CBP_Database!I:I,CBP_Database!O:O,TierSum[[#This Row],[Unique ID]])</f>
        <v>10600</v>
      </c>
      <c r="J401">
        <f>INDEX(Master[2020 $],MATCH(TierSum[[#This Row],[Unique ID]],Master[Unique ID],0))</f>
        <v>1576239.8558233622</v>
      </c>
      <c r="K401" t="b">
        <f>TierSum[[#This Row],[Opt $]]=TierSum[[#This Row],[Match]]</f>
        <v>1</v>
      </c>
    </row>
    <row r="402" spans="2:11">
      <c r="B402" t="str">
        <f>TierSum[[#This Row],[Tier Normalization]]&amp;" "&amp;TierSum[[#This Row],[Current Year Org]]&amp;" "&amp;TierSum[[#This Row],[MAT]]&amp;" "&amp;TierSum[[#This Row],[Funding ID]]</f>
        <v>Tier 1/Other Electric Distribution KB# Base Expense</v>
      </c>
      <c r="C402">
        <f>MATCH(TierSum[[#This Row],[Unique ID]],Master[Unique ID],0)</f>
        <v>385</v>
      </c>
      <c r="D402" t="s">
        <v>527</v>
      </c>
      <c r="E402" t="s">
        <v>48</v>
      </c>
      <c r="F402" s="6" t="s">
        <v>737</v>
      </c>
      <c r="G402" t="s">
        <v>52</v>
      </c>
      <c r="H402" s="6">
        <f>SUMIFS(CBP_Database!J:J,CBP_Database!O:O,TierSum[[#This Row],[Unique ID]])</f>
        <v>644997.78499999992</v>
      </c>
      <c r="I402" s="9">
        <f>SUMIFS(CBP_Database!I:I,CBP_Database!O:O,TierSum[[#This Row],[Unique ID]])</f>
        <v>1</v>
      </c>
      <c r="J402">
        <f>INDEX(Master[2020 $],MATCH(TierSum[[#This Row],[Unique ID]],Master[Unique ID],0))</f>
        <v>644997.78499999992</v>
      </c>
      <c r="K402" t="b">
        <f>TierSum[[#This Row],[Opt $]]=TierSum[[#This Row],[Match]]</f>
        <v>1</v>
      </c>
    </row>
    <row r="403" spans="2:11">
      <c r="B403" t="str">
        <f>TierSum[[#This Row],[Tier Normalization]]&amp;" "&amp;TierSum[[#This Row],[Current Year Org]]&amp;" "&amp;TierSum[[#This Row],[MAT]]&amp;" "&amp;TierSum[[#This Row],[Funding ID]]</f>
        <v>Tier 1/Other Electric Distribution KBA Base Expense</v>
      </c>
      <c r="C403">
        <f>MATCH(TierSum[[#This Row],[Unique ID]],Master[Unique ID],0)</f>
        <v>386</v>
      </c>
      <c r="D403" t="s">
        <v>527</v>
      </c>
      <c r="E403" t="s">
        <v>48</v>
      </c>
      <c r="F403" s="6" t="s">
        <v>739</v>
      </c>
      <c r="G403" t="s">
        <v>52</v>
      </c>
      <c r="H403" s="6">
        <f>SUMIFS(CBP_Database!J:J,CBP_Database!O:O,TierSum[[#This Row],[Unique ID]])</f>
        <v>13024900</v>
      </c>
      <c r="I403" s="9">
        <f>SUMIFS(CBP_Database!I:I,CBP_Database!O:O,TierSum[[#This Row],[Unique ID]])</f>
        <v>5663</v>
      </c>
      <c r="J403">
        <f>INDEX(Master[2020 $],MATCH(TierSum[[#This Row],[Unique ID]],Master[Unique ID],0))</f>
        <v>13024900</v>
      </c>
      <c r="K403" t="b">
        <f>TierSum[[#This Row],[Opt $]]=TierSum[[#This Row],[Match]]</f>
        <v>1</v>
      </c>
    </row>
    <row r="404" spans="2:11">
      <c r="B404" t="str">
        <f>TierSum[[#This Row],[Tier Normalization]]&amp;" "&amp;TierSum[[#This Row],[Current Year Org]]&amp;" "&amp;TierSum[[#This Row],[MAT]]&amp;" "&amp;TierSum[[#This Row],[Funding ID]]</f>
        <v>Tier 2/3 Electric Distribution KBA Base Expense</v>
      </c>
      <c r="C404">
        <f>MATCH(TierSum[[#This Row],[Unique ID]],Master[Unique ID],0)</f>
        <v>387</v>
      </c>
      <c r="D404" t="s">
        <v>527</v>
      </c>
      <c r="E404" t="s">
        <v>48</v>
      </c>
      <c r="F404" s="6" t="s">
        <v>739</v>
      </c>
      <c r="G404" t="s">
        <v>87</v>
      </c>
      <c r="H404" s="6">
        <f>SUMIFS(CBP_Database!J:J,CBP_Database!O:O,TierSum[[#This Row],[Unique ID]])</f>
        <v>2300</v>
      </c>
      <c r="I404" s="9">
        <f>SUMIFS(CBP_Database!I:I,CBP_Database!O:O,TierSum[[#This Row],[Unique ID]])</f>
        <v>1</v>
      </c>
      <c r="J404">
        <f>INDEX(Master[2020 $],MATCH(TierSum[[#This Row],[Unique ID]],Master[Unique ID],0))</f>
        <v>2300</v>
      </c>
      <c r="K404" t="b">
        <f>TierSum[[#This Row],[Opt $]]=TierSum[[#This Row],[Match]]</f>
        <v>1</v>
      </c>
    </row>
    <row r="405" spans="2:11">
      <c r="B405" t="str">
        <f>TierSum[[#This Row],[Tier Normalization]]&amp;" "&amp;TierSum[[#This Row],[Current Year Org]]&amp;" "&amp;TierSum[[#This Row],[MAT]]&amp;" "&amp;TierSum[[#This Row],[Funding ID]]</f>
        <v>Tier 1/Other Electric Distribution KBC Base Expense</v>
      </c>
      <c r="C405">
        <f>MATCH(TierSum[[#This Row],[Unique ID]],Master[Unique ID],0)</f>
        <v>388</v>
      </c>
      <c r="D405" t="s">
        <v>527</v>
      </c>
      <c r="E405" t="s">
        <v>48</v>
      </c>
      <c r="F405" s="6" t="s">
        <v>741</v>
      </c>
      <c r="G405" t="s">
        <v>52</v>
      </c>
      <c r="H405" s="6">
        <f>SUMIFS(CBP_Database!J:J,CBP_Database!O:O,TierSum[[#This Row],[Unique ID]])</f>
        <v>1231656.165</v>
      </c>
      <c r="I405" s="9">
        <f>SUMIFS(CBP_Database!I:I,CBP_Database!O:O,TierSum[[#This Row],[Unique ID]])</f>
        <v>323</v>
      </c>
      <c r="J405">
        <f>INDEX(Master[2020 $],MATCH(TierSum[[#This Row],[Unique ID]],Master[Unique ID],0))</f>
        <v>1231656.165</v>
      </c>
      <c r="K405" t="b">
        <f>TierSum[[#This Row],[Opt $]]=TierSum[[#This Row],[Match]]</f>
        <v>1</v>
      </c>
    </row>
    <row r="406" spans="2:11">
      <c r="B406" t="str">
        <f>TierSum[[#This Row],[Tier Normalization]]&amp;" "&amp;TierSum[[#This Row],[Current Year Org]]&amp;" "&amp;TierSum[[#This Row],[MAT]]&amp;" "&amp;TierSum[[#This Row],[Funding ID]]</f>
        <v>Tier 2/3 Electric Distribution KBC Base Expense</v>
      </c>
      <c r="C406">
        <f>MATCH(TierSum[[#This Row],[Unique ID]],Master[Unique ID],0)</f>
        <v>389</v>
      </c>
      <c r="D406" t="s">
        <v>527</v>
      </c>
      <c r="E406" t="s">
        <v>48</v>
      </c>
      <c r="F406" s="6" t="s">
        <v>741</v>
      </c>
      <c r="G406" t="s">
        <v>87</v>
      </c>
      <c r="H406" s="6">
        <f>SUMIFS(CBP_Database!J:J,CBP_Database!O:O,TierSum[[#This Row],[Unique ID]])</f>
        <v>103500</v>
      </c>
      <c r="I406" s="9">
        <f>SUMIFS(CBP_Database!I:I,CBP_Database!O:O,TierSum[[#This Row],[Unique ID]])</f>
        <v>30</v>
      </c>
      <c r="J406">
        <f>INDEX(Master[2020 $],MATCH(TierSum[[#This Row],[Unique ID]],Master[Unique ID],0))</f>
        <v>103500</v>
      </c>
      <c r="K406" t="b">
        <f>TierSum[[#This Row],[Opt $]]=TierSum[[#This Row],[Match]]</f>
        <v>1</v>
      </c>
    </row>
    <row r="407" spans="2:11">
      <c r="B407" t="str">
        <f>TierSum[[#This Row],[Tier Normalization]]&amp;" "&amp;TierSum[[#This Row],[Current Year Org]]&amp;" "&amp;TierSum[[#This Row],[MAT]]&amp;" "&amp;TierSum[[#This Row],[Funding ID]]</f>
        <v>Tier 1/Other Electric Distribution KBD Base Expense</v>
      </c>
      <c r="C407">
        <f>MATCH(TierSum[[#This Row],[Unique ID]],Master[Unique ID],0)</f>
        <v>390</v>
      </c>
      <c r="D407" t="s">
        <v>527</v>
      </c>
      <c r="E407" t="s">
        <v>48</v>
      </c>
      <c r="F407" s="6" t="s">
        <v>743</v>
      </c>
      <c r="G407" t="s">
        <v>52</v>
      </c>
      <c r="H407" s="6">
        <f>SUMIFS(CBP_Database!J:J,CBP_Database!O:O,TierSum[[#This Row],[Unique ID]])</f>
        <v>21447.184999999998</v>
      </c>
      <c r="I407" s="9">
        <f>SUMIFS(CBP_Database!I:I,CBP_Database!O:O,TierSum[[#This Row],[Unique ID]])</f>
        <v>1</v>
      </c>
      <c r="J407">
        <f>INDEX(Master[2020 $],MATCH(TierSum[[#This Row],[Unique ID]],Master[Unique ID],0))</f>
        <v>21447.184999999998</v>
      </c>
      <c r="K407" t="b">
        <f>TierSum[[#This Row],[Opt $]]=TierSum[[#This Row],[Match]]</f>
        <v>1</v>
      </c>
    </row>
    <row r="408" spans="2:11">
      <c r="B408" t="str">
        <f>TierSum[[#This Row],[Tier Normalization]]&amp;" "&amp;TierSum[[#This Row],[Current Year Org]]&amp;" "&amp;TierSum[[#This Row],[MAT]]&amp;" "&amp;TierSum[[#This Row],[Funding ID]]</f>
        <v>Tier 1/Other Electric Distribution KBE Base Expense</v>
      </c>
      <c r="C408">
        <f>MATCH(TierSum[[#This Row],[Unique ID]],Master[Unique ID],0)</f>
        <v>391</v>
      </c>
      <c r="D408" t="s">
        <v>527</v>
      </c>
      <c r="E408" t="s">
        <v>48</v>
      </c>
      <c r="F408" s="6" t="s">
        <v>745</v>
      </c>
      <c r="G408" t="s">
        <v>52</v>
      </c>
      <c r="H408" s="6">
        <f>SUMIFS(CBP_Database!J:J,CBP_Database!O:O,TierSum[[#This Row],[Unique ID]])</f>
        <v>60017.244000000013</v>
      </c>
      <c r="I408" s="9">
        <f>SUMIFS(CBP_Database!I:I,CBP_Database!O:O,TierSum[[#This Row],[Unique ID]])</f>
        <v>1</v>
      </c>
      <c r="J408">
        <f>INDEX(Master[2020 $],MATCH(TierSum[[#This Row],[Unique ID]],Master[Unique ID],0))</f>
        <v>60017.244000000013</v>
      </c>
      <c r="K408" t="b">
        <f>TierSum[[#This Row],[Opt $]]=TierSum[[#This Row],[Match]]</f>
        <v>1</v>
      </c>
    </row>
    <row r="409" spans="2:11">
      <c r="B409" t="str">
        <f>TierSum[[#This Row],[Tier Normalization]]&amp;" "&amp;TierSum[[#This Row],[Current Year Org]]&amp;" "&amp;TierSum[[#This Row],[MAT]]&amp;" "&amp;TierSum[[#This Row],[Funding ID]]</f>
        <v>Tier 1/Other Electric Distribution KBP Base Expense</v>
      </c>
      <c r="C409">
        <f>MATCH(TierSum[[#This Row],[Unique ID]],Master[Unique ID],0)</f>
        <v>392</v>
      </c>
      <c r="D409" t="s">
        <v>527</v>
      </c>
      <c r="E409" t="s">
        <v>48</v>
      </c>
      <c r="F409" s="6" t="s">
        <v>747</v>
      </c>
      <c r="G409" t="s">
        <v>52</v>
      </c>
      <c r="H409" s="6">
        <f>SUMIFS(CBP_Database!J:J,CBP_Database!O:O,TierSum[[#This Row],[Unique ID]])</f>
        <v>157052.93700000001</v>
      </c>
      <c r="I409" s="9">
        <f>SUMIFS(CBP_Database!I:I,CBP_Database!O:O,TierSum[[#This Row],[Unique ID]])</f>
        <v>7</v>
      </c>
      <c r="J409">
        <f>INDEX(Master[2020 $],MATCH(TierSum[[#This Row],[Unique ID]],Master[Unique ID],0))</f>
        <v>157052.93700000001</v>
      </c>
      <c r="K409" t="b">
        <f>TierSum[[#This Row],[Opt $]]=TierSum[[#This Row],[Match]]</f>
        <v>1</v>
      </c>
    </row>
    <row r="410" spans="2:11">
      <c r="B410" t="str">
        <f>TierSum[[#This Row],[Tier Normalization]]&amp;" "&amp;TierSum[[#This Row],[Current Year Org]]&amp;" "&amp;TierSum[[#This Row],[MAT]]&amp;" "&amp;TierSum[[#This Row],[Funding ID]]</f>
        <v>Tier 1/Other Electric Distribution KCA Base Expense</v>
      </c>
      <c r="C410">
        <f>MATCH(TierSum[[#This Row],[Unique ID]],Master[Unique ID],0)</f>
        <v>393</v>
      </c>
      <c r="D410" t="s">
        <v>527</v>
      </c>
      <c r="E410" t="s">
        <v>48</v>
      </c>
      <c r="F410" s="6" t="s">
        <v>750</v>
      </c>
      <c r="G410" t="s">
        <v>52</v>
      </c>
      <c r="H410" s="6">
        <f>SUMIFS(CBP_Database!J:J,CBP_Database!O:O,TierSum[[#This Row],[Unique ID]])</f>
        <v>305199.99999999994</v>
      </c>
      <c r="I410" s="9">
        <f>SUMIFS(CBP_Database!I:I,CBP_Database!O:O,TierSum[[#This Row],[Unique ID]])</f>
        <v>70</v>
      </c>
      <c r="J410">
        <f>INDEX(Master[2020 $],MATCH(TierSum[[#This Row],[Unique ID]],Master[Unique ID],0))</f>
        <v>305199.99999999994</v>
      </c>
      <c r="K410" t="b">
        <f>TierSum[[#This Row],[Opt $]]=TierSum[[#This Row],[Match]]</f>
        <v>1</v>
      </c>
    </row>
    <row r="411" spans="2:11">
      <c r="B411" t="str">
        <f>TierSum[[#This Row],[Tier Normalization]]&amp;" "&amp;TierSum[[#This Row],[Current Year Org]]&amp;" "&amp;TierSum[[#This Row],[MAT]]&amp;" "&amp;TierSum[[#This Row],[Funding ID]]</f>
        <v>Tier 1/Other Electric Distribution KCB Base Expense</v>
      </c>
      <c r="C411">
        <f>MATCH(TierSum[[#This Row],[Unique ID]],Master[Unique ID],0)</f>
        <v>394</v>
      </c>
      <c r="D411" t="s">
        <v>527</v>
      </c>
      <c r="E411" t="s">
        <v>48</v>
      </c>
      <c r="F411" s="6" t="s">
        <v>752</v>
      </c>
      <c r="G411" t="s">
        <v>52</v>
      </c>
      <c r="H411" s="6">
        <f>SUMIFS(CBP_Database!J:J,CBP_Database!O:O,TierSum[[#This Row],[Unique ID]])</f>
        <v>36740.400000000001</v>
      </c>
      <c r="I411" s="9">
        <f>SUMIFS(CBP_Database!I:I,CBP_Database!O:O,TierSum[[#This Row],[Unique ID]])</f>
        <v>31</v>
      </c>
      <c r="J411">
        <f>INDEX(Master[2020 $],MATCH(TierSum[[#This Row],[Unique ID]],Master[Unique ID],0))</f>
        <v>36740.400000000001</v>
      </c>
      <c r="K411" t="b">
        <f>TierSum[[#This Row],[Opt $]]=TierSum[[#This Row],[Match]]</f>
        <v>1</v>
      </c>
    </row>
    <row r="412" spans="2:11">
      <c r="B412" t="str">
        <f>TierSum[[#This Row],[Tier Normalization]]&amp;" "&amp;TierSum[[#This Row],[Current Year Org]]&amp;" "&amp;TierSum[[#This Row],[MAT]]&amp;" "&amp;TierSum[[#This Row],[Funding ID]]</f>
        <v>Tier 1/Other Electric Distribution KCC Base Expense</v>
      </c>
      <c r="C412">
        <f>MATCH(TierSum[[#This Row],[Unique ID]],Master[Unique ID],0)</f>
        <v>395</v>
      </c>
      <c r="D412" t="s">
        <v>527</v>
      </c>
      <c r="E412" t="s">
        <v>48</v>
      </c>
      <c r="F412" s="6" t="s">
        <v>754</v>
      </c>
      <c r="G412" t="s">
        <v>52</v>
      </c>
      <c r="H412" s="6">
        <f>SUMIFS(CBP_Database!J:J,CBP_Database!O:O,TierSum[[#This Row],[Unique ID]])</f>
        <v>164050.25</v>
      </c>
      <c r="I412" s="9">
        <f>SUMIFS(CBP_Database!I:I,CBP_Database!O:O,TierSum[[#This Row],[Unique ID]])</f>
        <v>81</v>
      </c>
      <c r="J412">
        <f>INDEX(Master[2020 $],MATCH(TierSum[[#This Row],[Unique ID]],Master[Unique ID],0))</f>
        <v>164050.25</v>
      </c>
      <c r="K412" t="b">
        <f>TierSum[[#This Row],[Opt $]]=TierSum[[#This Row],[Match]]</f>
        <v>1</v>
      </c>
    </row>
    <row r="413" spans="2:11">
      <c r="B413" t="str">
        <f>TierSum[[#This Row],[Tier Normalization]]&amp;" "&amp;TierSum[[#This Row],[Current Year Org]]&amp;" "&amp;TierSum[[#This Row],[MAT]]&amp;" "&amp;TierSum[[#This Row],[Funding ID]]</f>
        <v>Tier 1/Other Electric Distribution KCD Base Expense</v>
      </c>
      <c r="C413">
        <f>MATCH(TierSum[[#This Row],[Unique ID]],Master[Unique ID],0)</f>
        <v>396</v>
      </c>
      <c r="D413" t="s">
        <v>527</v>
      </c>
      <c r="E413" t="s">
        <v>48</v>
      </c>
      <c r="F413" s="6" t="s">
        <v>756</v>
      </c>
      <c r="G413" t="s">
        <v>52</v>
      </c>
      <c r="H413" s="6">
        <f>SUMIFS(CBP_Database!J:J,CBP_Database!O:O,TierSum[[#This Row],[Unique ID]])</f>
        <v>2706774</v>
      </c>
      <c r="I413" s="9">
        <f>SUMIFS(CBP_Database!I:I,CBP_Database!O:O,TierSum[[#This Row],[Unique ID]])</f>
        <v>3619</v>
      </c>
      <c r="J413">
        <f>INDEX(Master[2020 $],MATCH(TierSum[[#This Row],[Unique ID]],Master[Unique ID],0))</f>
        <v>2706774</v>
      </c>
      <c r="K413" t="b">
        <f>TierSum[[#This Row],[Opt $]]=TierSum[[#This Row],[Match]]</f>
        <v>1</v>
      </c>
    </row>
    <row r="414" spans="2:11">
      <c r="B414" t="str">
        <f>TierSum[[#This Row],[Tier Normalization]]&amp;" "&amp;TierSum[[#This Row],[Current Year Org]]&amp;" "&amp;TierSum[[#This Row],[MAT]]&amp;" "&amp;TierSum[[#This Row],[Funding ID]]</f>
        <v>Tier 1/Other Electric Distribution KCE Base Expense</v>
      </c>
      <c r="C414">
        <f>MATCH(TierSum[[#This Row],[Unique ID]],Master[Unique ID],0)</f>
        <v>397</v>
      </c>
      <c r="D414" t="s">
        <v>527</v>
      </c>
      <c r="E414" t="s">
        <v>48</v>
      </c>
      <c r="F414" s="6" t="s">
        <v>758</v>
      </c>
      <c r="G414" t="s">
        <v>52</v>
      </c>
      <c r="H414" s="6">
        <f>SUMIFS(CBP_Database!J:J,CBP_Database!O:O,TierSum[[#This Row],[Unique ID]])</f>
        <v>613080</v>
      </c>
      <c r="I414" s="9">
        <f>SUMIFS(CBP_Database!I:I,CBP_Database!O:O,TierSum[[#This Row],[Unique ID]])</f>
        <v>390</v>
      </c>
      <c r="J414">
        <f>INDEX(Master[2020 $],MATCH(TierSum[[#This Row],[Unique ID]],Master[Unique ID],0))</f>
        <v>613080</v>
      </c>
      <c r="K414" t="b">
        <f>TierSum[[#This Row],[Opt $]]=TierSum[[#This Row],[Match]]</f>
        <v>1</v>
      </c>
    </row>
    <row r="415" spans="2:11">
      <c r="B415" t="str">
        <f>TierSum[[#This Row],[Tier Normalization]]&amp;" "&amp;TierSum[[#This Row],[Current Year Org]]&amp;" "&amp;TierSum[[#This Row],[MAT]]&amp;" "&amp;TierSum[[#This Row],[Funding ID]]</f>
        <v>Tier 1/Other Electric Distribution KCF Base Expense</v>
      </c>
      <c r="C415">
        <f>MATCH(TierSum[[#This Row],[Unique ID]],Master[Unique ID],0)</f>
        <v>398</v>
      </c>
      <c r="D415" t="s">
        <v>527</v>
      </c>
      <c r="E415" t="s">
        <v>48</v>
      </c>
      <c r="F415" s="6" t="s">
        <v>760</v>
      </c>
      <c r="G415" t="s">
        <v>52</v>
      </c>
      <c r="H415" s="6">
        <f>SUMIFS(CBP_Database!J:J,CBP_Database!O:O,TierSum[[#This Row],[Unique ID]])</f>
        <v>587000</v>
      </c>
      <c r="I415" s="9">
        <f>SUMIFS(CBP_Database!I:I,CBP_Database!O:O,TierSum[[#This Row],[Unique ID]])</f>
        <v>2</v>
      </c>
      <c r="J415">
        <f>INDEX(Master[2020 $],MATCH(TierSum[[#This Row],[Unique ID]],Master[Unique ID],0))</f>
        <v>587000</v>
      </c>
      <c r="K415" t="b">
        <f>TierSum[[#This Row],[Opt $]]=TierSum[[#This Row],[Match]]</f>
        <v>1</v>
      </c>
    </row>
    <row r="416" spans="2:11">
      <c r="B416" t="str">
        <f>TierSum[[#This Row],[Tier Normalization]]&amp;" "&amp;TierSum[[#This Row],[Current Year Org]]&amp;" "&amp;TierSum[[#This Row],[MAT]]&amp;" "&amp;TierSum[[#This Row],[Funding ID]]</f>
        <v>Tier 1/Other Electric Distribution OM# Base Expense</v>
      </c>
      <c r="C416">
        <f>MATCH(TierSum[[#This Row],[Unique ID]],Master[Unique ID],0)</f>
        <v>399</v>
      </c>
      <c r="D416" t="s">
        <v>527</v>
      </c>
      <c r="E416" t="s">
        <v>48</v>
      </c>
      <c r="F416" s="6" t="s">
        <v>763</v>
      </c>
      <c r="G416" t="s">
        <v>52</v>
      </c>
      <c r="H416" s="6">
        <f>SUMIFS(CBP_Database!J:J,CBP_Database!O:O,TierSum[[#This Row],[Unique ID]])</f>
        <v>16489243.230000004</v>
      </c>
      <c r="I416" s="9">
        <f>SUMIFS(CBP_Database!I:I,CBP_Database!O:O,TierSum[[#This Row],[Unique ID]])</f>
        <v>1</v>
      </c>
      <c r="J416">
        <f>INDEX(Master[2020 $],MATCH(TierSum[[#This Row],[Unique ID]],Master[Unique ID],0))</f>
        <v>16489243.230000004</v>
      </c>
      <c r="K416" t="b">
        <f>TierSum[[#This Row],[Opt $]]=TierSum[[#This Row],[Match]]</f>
        <v>1</v>
      </c>
    </row>
    <row r="417" spans="2:11">
      <c r="B417" t="str">
        <f>TierSum[[#This Row],[Tier Normalization]]&amp;" "&amp;TierSum[[#This Row],[Current Year Org]]&amp;" "&amp;TierSum[[#This Row],[MAT]]&amp;" "&amp;TierSum[[#This Row],[Funding ID]]</f>
        <v>Tier 1/Other Electric Distribution OS# Base Expense</v>
      </c>
      <c r="C417">
        <f>MATCH(TierSum[[#This Row],[Unique ID]],Master[Unique ID],0)</f>
        <v>400</v>
      </c>
      <c r="D417" t="s">
        <v>527</v>
      </c>
      <c r="E417" t="s">
        <v>48</v>
      </c>
      <c r="F417" s="6" t="s">
        <v>766</v>
      </c>
      <c r="G417" t="s">
        <v>52</v>
      </c>
      <c r="H417" s="6">
        <f>SUMIFS(CBP_Database!J:J,CBP_Database!O:O,TierSum[[#This Row],[Unique ID]])</f>
        <v>48137447.25</v>
      </c>
      <c r="I417" s="9">
        <f>SUMIFS(CBP_Database!I:I,CBP_Database!O:O,TierSum[[#This Row],[Unique ID]])</f>
        <v>1</v>
      </c>
      <c r="J417">
        <f>INDEX(Master[2020 $],MATCH(TierSum[[#This Row],[Unique ID]],Master[Unique ID],0))</f>
        <v>48137447.25</v>
      </c>
      <c r="K417" t="b">
        <f>TierSum[[#This Row],[Opt $]]=TierSum[[#This Row],[Match]]</f>
        <v>1</v>
      </c>
    </row>
    <row r="418" spans="2:11">
      <c r="B418" t="str">
        <f>TierSum[[#This Row],[Tier Normalization]]&amp;" "&amp;TierSum[[#This Row],[Current Year Org]]&amp;" "&amp;TierSum[[#This Row],[MAT]]&amp;" "&amp;TierSum[[#This Row],[Funding ID]]</f>
        <v>Tier 1/Other Electric Transmission AB# Base Expense</v>
      </c>
      <c r="C418">
        <f>MATCH(TierSum[[#This Row],[Unique ID]],Master[Unique ID],0)</f>
        <v>401</v>
      </c>
      <c r="D418" t="s">
        <v>527</v>
      </c>
      <c r="E418" t="s">
        <v>327</v>
      </c>
      <c r="F418" s="6" t="s">
        <v>530</v>
      </c>
      <c r="G418" t="s">
        <v>52</v>
      </c>
      <c r="H418" s="6">
        <f>SUMIFS(CBP_Database!J:J,CBP_Database!O:O,TierSum[[#This Row],[Unique ID]])</f>
        <v>3479787.8221346363</v>
      </c>
      <c r="I418" s="9">
        <f>SUMIFS(CBP_Database!I:I,CBP_Database!O:O,TierSum[[#This Row],[Unique ID]])</f>
        <v>12</v>
      </c>
      <c r="J418">
        <f>INDEX(Master[2020 $],MATCH(TierSum[[#This Row],[Unique ID]],Master[Unique ID],0))</f>
        <v>3479787.8221346363</v>
      </c>
      <c r="K418" t="b">
        <f>TierSum[[#This Row],[Opt $]]=TierSum[[#This Row],[Match]]</f>
        <v>1</v>
      </c>
    </row>
    <row r="419" spans="2:11">
      <c r="B419" t="str">
        <f>TierSum[[#This Row],[Tier Normalization]]&amp;" "&amp;TierSum[[#This Row],[Current Year Org]]&amp;" "&amp;TierSum[[#This Row],[MAT]]&amp;" "&amp;TierSum[[#This Row],[Funding ID]]</f>
        <v>Tier 1/Other Electric Transmission AB6 Base Expense</v>
      </c>
      <c r="C419">
        <f>MATCH(TierSum[[#This Row],[Unique ID]],Master[Unique ID],0)</f>
        <v>402</v>
      </c>
      <c r="D419" t="s">
        <v>527</v>
      </c>
      <c r="E419" t="s">
        <v>327</v>
      </c>
      <c r="F419" s="6" t="s">
        <v>533</v>
      </c>
      <c r="G419" t="s">
        <v>52</v>
      </c>
      <c r="H419" s="6">
        <f>SUMIFS(CBP_Database!J:J,CBP_Database!O:O,TierSum[[#This Row],[Unique ID]])</f>
        <v>10442636.20943903</v>
      </c>
      <c r="I419" s="9">
        <f>SUMIFS(CBP_Database!I:I,CBP_Database!O:O,TierSum[[#This Row],[Unique ID]])</f>
        <v>0</v>
      </c>
      <c r="J419">
        <f>INDEX(Master[2020 $],MATCH(TierSum[[#This Row],[Unique ID]],Master[Unique ID],0))</f>
        <v>10442636.20943903</v>
      </c>
      <c r="K419" t="b">
        <f>TierSum[[#This Row],[Opt $]]=TierSum[[#This Row],[Match]]</f>
        <v>1</v>
      </c>
    </row>
    <row r="420" spans="2:11">
      <c r="B420" t="str">
        <f>TierSum[[#This Row],[Tier Normalization]]&amp;" "&amp;TierSum[[#This Row],[Current Year Org]]&amp;" "&amp;TierSum[[#This Row],[MAT]]&amp;" "&amp;TierSum[[#This Row],[Funding ID]]</f>
        <v>Tier 1/Other Electric Transmission AMJ Base Expense</v>
      </c>
      <c r="C420">
        <f>MATCH(TierSum[[#This Row],[Unique ID]],Master[Unique ID],0)</f>
        <v>403</v>
      </c>
      <c r="D420" t="s">
        <v>527</v>
      </c>
      <c r="E420" t="s">
        <v>327</v>
      </c>
      <c r="F420" s="6" t="s">
        <v>771</v>
      </c>
      <c r="G420" t="s">
        <v>52</v>
      </c>
      <c r="H420" s="6">
        <f>SUMIFS(CBP_Database!J:J,CBP_Database!O:O,TierSum[[#This Row],[Unique ID]])</f>
        <v>6781795.1200001836</v>
      </c>
      <c r="I420" s="9">
        <f>SUMIFS(CBP_Database!I:I,CBP_Database!O:O,TierSum[[#This Row],[Unique ID]])</f>
        <v>3198</v>
      </c>
      <c r="J420">
        <f>INDEX(Master[2020 $],MATCH(TierSum[[#This Row],[Unique ID]],Master[Unique ID],0))</f>
        <v>6781795.1200001836</v>
      </c>
      <c r="K420" t="b">
        <f>TierSum[[#This Row],[Opt $]]=TierSum[[#This Row],[Match]]</f>
        <v>1</v>
      </c>
    </row>
    <row r="421" spans="2:11">
      <c r="B421" t="str">
        <f>TierSum[[#This Row],[Tier Normalization]]&amp;" "&amp;TierSum[[#This Row],[Current Year Org]]&amp;" "&amp;TierSum[[#This Row],[MAT]]&amp;" "&amp;TierSum[[#This Row],[Funding ID]]</f>
        <v>Tier 1/Other Electric Transmission AM1 Base Expense</v>
      </c>
      <c r="C421">
        <f>MATCH(TierSum[[#This Row],[Unique ID]],Master[Unique ID],0)</f>
        <v>404</v>
      </c>
      <c r="D421" t="s">
        <v>527</v>
      </c>
      <c r="E421" t="s">
        <v>327</v>
      </c>
      <c r="F421" s="6" t="s">
        <v>773</v>
      </c>
      <c r="G421" t="s">
        <v>52</v>
      </c>
      <c r="H421" s="6">
        <f>SUMIFS(CBP_Database!J:J,CBP_Database!O:O,TierSum[[#This Row],[Unique ID]])</f>
        <v>4483973</v>
      </c>
      <c r="I421" s="9">
        <f>SUMIFS(CBP_Database!I:I,CBP_Database!O:O,TierSum[[#This Row],[Unique ID]])</f>
        <v>1</v>
      </c>
      <c r="J421">
        <f>INDEX(Master[2020 $],MATCH(TierSum[[#This Row],[Unique ID]],Master[Unique ID],0))</f>
        <v>4483973</v>
      </c>
      <c r="K421" t="b">
        <f>TierSum[[#This Row],[Opt $]]=TierSum[[#This Row],[Match]]</f>
        <v>1</v>
      </c>
    </row>
    <row r="422" spans="2:11">
      <c r="B422" t="str">
        <f>TierSum[[#This Row],[Tier Normalization]]&amp;" "&amp;TierSum[[#This Row],[Current Year Org]]&amp;" "&amp;TierSum[[#This Row],[MAT]]&amp;" "&amp;TierSum[[#This Row],[Funding ID]]</f>
        <v>Tier 1/Other Electric Transmission AM2 Base Expense</v>
      </c>
      <c r="C422">
        <f>MATCH(TierSum[[#This Row],[Unique ID]],Master[Unique ID],0)</f>
        <v>405</v>
      </c>
      <c r="D422" t="s">
        <v>527</v>
      </c>
      <c r="E422" t="s">
        <v>327</v>
      </c>
      <c r="F422" s="6" t="s">
        <v>775</v>
      </c>
      <c r="G422" t="s">
        <v>52</v>
      </c>
      <c r="H422" s="6">
        <f>SUMIFS(CBP_Database!J:J,CBP_Database!O:O,TierSum[[#This Row],[Unique ID]])</f>
        <v>23986422.340736903</v>
      </c>
      <c r="I422" s="9">
        <f>SUMIFS(CBP_Database!I:I,CBP_Database!O:O,TierSum[[#This Row],[Unique ID]])</f>
        <v>73</v>
      </c>
      <c r="J422">
        <f>INDEX(Master[2020 $],MATCH(TierSum[[#This Row],[Unique ID]],Master[Unique ID],0))</f>
        <v>23986422.340736903</v>
      </c>
      <c r="K422" t="b">
        <f>TierSum[[#This Row],[Opt $]]=TierSum[[#This Row],[Match]]</f>
        <v>1</v>
      </c>
    </row>
    <row r="423" spans="2:11">
      <c r="B423" t="str">
        <f>TierSum[[#This Row],[Tier Normalization]]&amp;" "&amp;TierSum[[#This Row],[Current Year Org]]&amp;" "&amp;TierSum[[#This Row],[MAT]]&amp;" "&amp;TierSum[[#This Row],[Funding ID]]</f>
        <v>Tier 2/3 Electric Transmission AM2 Base Expense</v>
      </c>
      <c r="C423">
        <f>MATCH(TierSum[[#This Row],[Unique ID]],Master[Unique ID],0)</f>
        <v>406</v>
      </c>
      <c r="D423" t="s">
        <v>527</v>
      </c>
      <c r="E423" t="s">
        <v>327</v>
      </c>
      <c r="F423" s="6" t="s">
        <v>775</v>
      </c>
      <c r="G423" t="s">
        <v>87</v>
      </c>
      <c r="H423" s="6">
        <f>SUMIFS(CBP_Database!J:J,CBP_Database!O:O,TierSum[[#This Row],[Unique ID]])</f>
        <v>6526446.7326371586</v>
      </c>
      <c r="I423" s="9">
        <f>SUMIFS(CBP_Database!I:I,CBP_Database!O:O,TierSum[[#This Row],[Unique ID]])</f>
        <v>82</v>
      </c>
      <c r="J423">
        <f>INDEX(Master[2020 $],MATCH(TierSum[[#This Row],[Unique ID]],Master[Unique ID],0))</f>
        <v>6526446.7326371586</v>
      </c>
      <c r="K423" t="b">
        <f>TierSum[[#This Row],[Opt $]]=TierSum[[#This Row],[Match]]</f>
        <v>1</v>
      </c>
    </row>
    <row r="424" spans="2:11">
      <c r="B424" t="str">
        <f>TierSum[[#This Row],[Tier Normalization]]&amp;" "&amp;TierSum[[#This Row],[Current Year Org]]&amp;" "&amp;TierSum[[#This Row],[MAT]]&amp;" "&amp;TierSum[[#This Row],[Funding ID]]</f>
        <v>Tier 1/Other Electric Transmission AMA Base Expense</v>
      </c>
      <c r="C424">
        <f>MATCH(TierSum[[#This Row],[Unique ID]],Master[Unique ID],0)</f>
        <v>407</v>
      </c>
      <c r="D424" t="s">
        <v>527</v>
      </c>
      <c r="E424" t="s">
        <v>327</v>
      </c>
      <c r="F424" s="6" t="s">
        <v>777</v>
      </c>
      <c r="G424" t="s">
        <v>52</v>
      </c>
      <c r="H424" s="6">
        <f>SUMIFS(CBP_Database!J:J,CBP_Database!O:O,TierSum[[#This Row],[Unique ID]])</f>
        <v>162541.10260000001</v>
      </c>
      <c r="I424" s="9">
        <f>SUMIFS(CBP_Database!I:I,CBP_Database!O:O,TierSum[[#This Row],[Unique ID]])</f>
        <v>774.37400000000002</v>
      </c>
      <c r="J424">
        <f>INDEX(Master[2020 $],MATCH(TierSum[[#This Row],[Unique ID]],Master[Unique ID],0))</f>
        <v>162541.10260000001</v>
      </c>
      <c r="K424" t="b">
        <f>TierSum[[#This Row],[Opt $]]=TierSum[[#This Row],[Match]]</f>
        <v>1</v>
      </c>
    </row>
    <row r="425" spans="2:11">
      <c r="B425" t="str">
        <f>TierSum[[#This Row],[Tier Normalization]]&amp;" "&amp;TierSum[[#This Row],[Current Year Org]]&amp;" "&amp;TierSum[[#This Row],[MAT]]&amp;" "&amp;TierSum[[#This Row],[Funding ID]]</f>
        <v>Tier 1/Other Electric Transmission AMB Base Expense</v>
      </c>
      <c r="C425">
        <f>MATCH(TierSum[[#This Row],[Unique ID]],Master[Unique ID],0)</f>
        <v>408</v>
      </c>
      <c r="D425" t="s">
        <v>527</v>
      </c>
      <c r="E425" t="s">
        <v>327</v>
      </c>
      <c r="F425" s="6" t="s">
        <v>779</v>
      </c>
      <c r="G425" t="s">
        <v>52</v>
      </c>
      <c r="H425" s="6">
        <f>SUMIFS(CBP_Database!J:J,CBP_Database!O:O,TierSum[[#This Row],[Unique ID]])</f>
        <v>869049.09</v>
      </c>
      <c r="I425" s="9">
        <f>SUMIFS(CBP_Database!I:I,CBP_Database!O:O,TierSum[[#This Row],[Unique ID]])</f>
        <v>2996.721</v>
      </c>
      <c r="J425">
        <f>INDEX(Master[2020 $],MATCH(TierSum[[#This Row],[Unique ID]],Master[Unique ID],0))</f>
        <v>869049.09</v>
      </c>
      <c r="K425" t="b">
        <f>TierSum[[#This Row],[Opt $]]=TierSum[[#This Row],[Match]]</f>
        <v>1</v>
      </c>
    </row>
    <row r="426" spans="2:11">
      <c r="B426" t="str">
        <f>TierSum[[#This Row],[Tier Normalization]]&amp;" "&amp;TierSum[[#This Row],[Current Year Org]]&amp;" "&amp;TierSum[[#This Row],[MAT]]&amp;" "&amp;TierSum[[#This Row],[Funding ID]]</f>
        <v>Tier 1/Other Electric Transmission AMC Base Expense</v>
      </c>
      <c r="C426">
        <f>MATCH(TierSum[[#This Row],[Unique ID]],Master[Unique ID],0)</f>
        <v>409</v>
      </c>
      <c r="D426" t="s">
        <v>527</v>
      </c>
      <c r="E426" t="s">
        <v>327</v>
      </c>
      <c r="F426" s="6" t="s">
        <v>781</v>
      </c>
      <c r="G426" t="s">
        <v>52</v>
      </c>
      <c r="H426" s="6">
        <f>SUMIFS(CBP_Database!J:J,CBP_Database!O:O,TierSum[[#This Row],[Unique ID]])</f>
        <v>2686460.06</v>
      </c>
      <c r="I426" s="9">
        <f>SUMIFS(CBP_Database!I:I,CBP_Database!O:O,TierSum[[#This Row],[Unique ID]])</f>
        <v>2638</v>
      </c>
      <c r="J426">
        <f>INDEX(Master[2020 $],MATCH(TierSum[[#This Row],[Unique ID]],Master[Unique ID],0))</f>
        <v>2686460.06</v>
      </c>
      <c r="K426" t="b">
        <f>TierSum[[#This Row],[Opt $]]=TierSum[[#This Row],[Match]]</f>
        <v>1</v>
      </c>
    </row>
    <row r="427" spans="2:11">
      <c r="B427" t="str">
        <f>TierSum[[#This Row],[Tier Normalization]]&amp;" "&amp;TierSum[[#This Row],[Current Year Org]]&amp;" "&amp;TierSum[[#This Row],[MAT]]&amp;" "&amp;TierSum[[#This Row],[Funding ID]]</f>
        <v>Tier 1/Other Electric Transmission AMD Base Expense</v>
      </c>
      <c r="C427">
        <f>MATCH(TierSum[[#This Row],[Unique ID]],Master[Unique ID],0)</f>
        <v>410</v>
      </c>
      <c r="D427" t="s">
        <v>527</v>
      </c>
      <c r="E427" t="s">
        <v>327</v>
      </c>
      <c r="F427" s="6" t="s">
        <v>783</v>
      </c>
      <c r="G427" t="s">
        <v>52</v>
      </c>
      <c r="H427" s="6">
        <f>SUMIFS(CBP_Database!J:J,CBP_Database!O:O,TierSum[[#This Row],[Unique ID]])</f>
        <v>1505680</v>
      </c>
      <c r="I427" s="9">
        <f>SUMIFS(CBP_Database!I:I,CBP_Database!O:O,TierSum[[#This Row],[Unique ID]])</f>
        <v>2596</v>
      </c>
      <c r="J427">
        <f>INDEX(Master[2020 $],MATCH(TierSum[[#This Row],[Unique ID]],Master[Unique ID],0))</f>
        <v>1505680</v>
      </c>
      <c r="K427" t="b">
        <f>TierSum[[#This Row],[Opt $]]=TierSum[[#This Row],[Match]]</f>
        <v>1</v>
      </c>
    </row>
    <row r="428" spans="2:11">
      <c r="B428" t="str">
        <f>TierSum[[#This Row],[Tier Normalization]]&amp;" "&amp;TierSum[[#This Row],[Current Year Org]]&amp;" "&amp;TierSum[[#This Row],[MAT]]&amp;" "&amp;TierSum[[#This Row],[Funding ID]]</f>
        <v>Tier 1/Other Electric Transmission AME Base Expense</v>
      </c>
      <c r="C428">
        <f>MATCH(TierSum[[#This Row],[Unique ID]],Master[Unique ID],0)</f>
        <v>411</v>
      </c>
      <c r="D428" t="s">
        <v>527</v>
      </c>
      <c r="E428" t="s">
        <v>327</v>
      </c>
      <c r="F428" s="6" t="s">
        <v>785</v>
      </c>
      <c r="G428" t="s">
        <v>52</v>
      </c>
      <c r="H428" s="6">
        <f>SUMIFS(CBP_Database!J:J,CBP_Database!O:O,TierSum[[#This Row],[Unique ID]])</f>
        <v>782719.44</v>
      </c>
      <c r="I428" s="9">
        <f>SUMIFS(CBP_Database!I:I,CBP_Database!O:O,TierSum[[#This Row],[Unique ID]])</f>
        <v>1173</v>
      </c>
      <c r="J428">
        <f>INDEX(Master[2020 $],MATCH(TierSum[[#This Row],[Unique ID]],Master[Unique ID],0))</f>
        <v>782719.44</v>
      </c>
      <c r="K428" t="b">
        <f>TierSum[[#This Row],[Opt $]]=TierSum[[#This Row],[Match]]</f>
        <v>1</v>
      </c>
    </row>
    <row r="429" spans="2:11">
      <c r="B429" t="str">
        <f>TierSum[[#This Row],[Tier Normalization]]&amp;" "&amp;TierSum[[#This Row],[Current Year Org]]&amp;" "&amp;TierSum[[#This Row],[MAT]]&amp;" "&amp;TierSum[[#This Row],[Funding ID]]</f>
        <v>Tier 1/Other Electric Transmission AMF Base Expense</v>
      </c>
      <c r="C429">
        <f>MATCH(TierSum[[#This Row],[Unique ID]],Master[Unique ID],0)</f>
        <v>412</v>
      </c>
      <c r="D429" t="s">
        <v>527</v>
      </c>
      <c r="E429" t="s">
        <v>327</v>
      </c>
      <c r="F429" s="6" t="s">
        <v>787</v>
      </c>
      <c r="G429" t="s">
        <v>52</v>
      </c>
      <c r="H429" s="6">
        <f>SUMIFS(CBP_Database!J:J,CBP_Database!O:O,TierSum[[#This Row],[Unique ID]])</f>
        <v>181612.42</v>
      </c>
      <c r="I429" s="9">
        <f>SUMIFS(CBP_Database!I:I,CBP_Database!O:O,TierSum[[#This Row],[Unique ID]])</f>
        <v>566</v>
      </c>
      <c r="J429">
        <f>INDEX(Master[2020 $],MATCH(TierSum[[#This Row],[Unique ID]],Master[Unique ID],0))</f>
        <v>181612.42</v>
      </c>
      <c r="K429" t="b">
        <f>TierSum[[#This Row],[Opt $]]=TierSum[[#This Row],[Match]]</f>
        <v>1</v>
      </c>
    </row>
    <row r="430" spans="2:11">
      <c r="B430" t="str">
        <f>TierSum[[#This Row],[Tier Normalization]]&amp;" "&amp;TierSum[[#This Row],[Current Year Org]]&amp;" "&amp;TierSum[[#This Row],[MAT]]&amp;" "&amp;TierSum[[#This Row],[Funding ID]]</f>
        <v>Tier 1/Other Electric Transmission AMG Base Expense</v>
      </c>
      <c r="C430">
        <f>MATCH(TierSum[[#This Row],[Unique ID]],Master[Unique ID],0)</f>
        <v>413</v>
      </c>
      <c r="D430" t="s">
        <v>527</v>
      </c>
      <c r="E430" t="s">
        <v>327</v>
      </c>
      <c r="F430" s="6" t="s">
        <v>789</v>
      </c>
      <c r="G430" t="s">
        <v>52</v>
      </c>
      <c r="H430" s="6">
        <f>SUMIFS(CBP_Database!J:J,CBP_Database!O:O,TierSum[[#This Row],[Unique ID]])</f>
        <v>4109065</v>
      </c>
      <c r="I430" s="9">
        <f>SUMIFS(CBP_Database!I:I,CBP_Database!O:O,TierSum[[#This Row],[Unique ID]])</f>
        <v>120</v>
      </c>
      <c r="J430">
        <f>INDEX(Master[2020 $],MATCH(TierSum[[#This Row],[Unique ID]],Master[Unique ID],0))</f>
        <v>4109065</v>
      </c>
      <c r="K430" t="b">
        <f>TierSum[[#This Row],[Opt $]]=TierSum[[#This Row],[Match]]</f>
        <v>1</v>
      </c>
    </row>
    <row r="431" spans="2:11">
      <c r="B431" t="str">
        <f>TierSum[[#This Row],[Tier Normalization]]&amp;" "&amp;TierSum[[#This Row],[Current Year Org]]&amp;" "&amp;TierSum[[#This Row],[MAT]]&amp;" "&amp;TierSum[[#This Row],[Funding ID]]</f>
        <v>Tier 2/3 Electric Transmission AMG Base Expense</v>
      </c>
      <c r="C431">
        <f>MATCH(TierSum[[#This Row],[Unique ID]],Master[Unique ID],0)</f>
        <v>414</v>
      </c>
      <c r="D431" t="s">
        <v>527</v>
      </c>
      <c r="E431" t="s">
        <v>327</v>
      </c>
      <c r="F431" s="6" t="s">
        <v>789</v>
      </c>
      <c r="G431" t="s">
        <v>87</v>
      </c>
      <c r="H431" s="6">
        <f>SUMIFS(CBP_Database!J:J,CBP_Database!O:O,TierSum[[#This Row],[Unique ID]])</f>
        <v>1026922.6039030936</v>
      </c>
      <c r="I431" s="9">
        <f>SUMIFS(CBP_Database!I:I,CBP_Database!O:O,TierSum[[#This Row],[Unique ID]])</f>
        <v>101</v>
      </c>
      <c r="J431">
        <f>INDEX(Master[2020 $],MATCH(TierSum[[#This Row],[Unique ID]],Master[Unique ID],0))</f>
        <v>1026922.6039030936</v>
      </c>
      <c r="K431" t="b">
        <f>TierSum[[#This Row],[Opt $]]=TierSum[[#This Row],[Match]]</f>
        <v>1</v>
      </c>
    </row>
    <row r="432" spans="2:11">
      <c r="B432" t="str">
        <f>TierSum[[#This Row],[Tier Normalization]]&amp;" "&amp;TierSum[[#This Row],[Current Year Org]]&amp;" "&amp;TierSum[[#This Row],[MAT]]&amp;" "&amp;TierSum[[#This Row],[Funding ID]]</f>
        <v>Tier 1/Other Electric Transmission AMH Base Expense</v>
      </c>
      <c r="C432">
        <f>MATCH(TierSum[[#This Row],[Unique ID]],Master[Unique ID],0)</f>
        <v>415</v>
      </c>
      <c r="D432" t="s">
        <v>527</v>
      </c>
      <c r="E432" t="s">
        <v>327</v>
      </c>
      <c r="F432" s="6" t="s">
        <v>791</v>
      </c>
      <c r="G432" t="s">
        <v>52</v>
      </c>
      <c r="H432" s="6">
        <f>SUMIFS(CBP_Database!J:J,CBP_Database!O:O,TierSum[[#This Row],[Unique ID]])</f>
        <v>1054452</v>
      </c>
      <c r="I432" s="9">
        <f>SUMIFS(CBP_Database!I:I,CBP_Database!O:O,TierSum[[#This Row],[Unique ID]])</f>
        <v>26</v>
      </c>
      <c r="J432">
        <f>INDEX(Master[2020 $],MATCH(TierSum[[#This Row],[Unique ID]],Master[Unique ID],0))</f>
        <v>1054452</v>
      </c>
      <c r="K432" t="b">
        <f>TierSum[[#This Row],[Opt $]]=TierSum[[#This Row],[Match]]</f>
        <v>1</v>
      </c>
    </row>
    <row r="433" spans="2:11">
      <c r="B433" t="str">
        <f>TierSum[[#This Row],[Tier Normalization]]&amp;" "&amp;TierSum[[#This Row],[Current Year Org]]&amp;" "&amp;TierSum[[#This Row],[MAT]]&amp;" "&amp;TierSum[[#This Row],[Funding ID]]</f>
        <v>Tier 1/Other Electric Transmission AMI Base Expense</v>
      </c>
      <c r="C433">
        <f>MATCH(TierSum[[#This Row],[Unique ID]],Master[Unique ID],0)</f>
        <v>416</v>
      </c>
      <c r="D433" t="s">
        <v>527</v>
      </c>
      <c r="E433" t="s">
        <v>327</v>
      </c>
      <c r="F433" s="6" t="s">
        <v>793</v>
      </c>
      <c r="G433" t="s">
        <v>52</v>
      </c>
      <c r="H433" s="6">
        <f>SUMIFS(CBP_Database!J:J,CBP_Database!O:O,TierSum[[#This Row],[Unique ID]])</f>
        <v>120060</v>
      </c>
      <c r="I433" s="9">
        <f>SUMIFS(CBP_Database!I:I,CBP_Database!O:O,TierSum[[#This Row],[Unique ID]])</f>
        <v>150</v>
      </c>
      <c r="J433">
        <f>INDEX(Master[2020 $],MATCH(TierSum[[#This Row],[Unique ID]],Master[Unique ID],0))</f>
        <v>120060</v>
      </c>
      <c r="K433" t="b">
        <f>TierSum[[#This Row],[Opt $]]=TierSum[[#This Row],[Match]]</f>
        <v>1</v>
      </c>
    </row>
    <row r="434" spans="2:11">
      <c r="B434" t="str">
        <f>TierSum[[#This Row],[Tier Normalization]]&amp;" "&amp;TierSum[[#This Row],[Current Year Org]]&amp;" "&amp;TierSum[[#This Row],[MAT]]&amp;" "&amp;TierSum[[#This Row],[Funding ID]]</f>
        <v>Tier 1/Other Electric Transmission AMM Base Expense</v>
      </c>
      <c r="C434">
        <f>MATCH(TierSum[[#This Row],[Unique ID]],Master[Unique ID],0)</f>
        <v>417</v>
      </c>
      <c r="D434" t="s">
        <v>527</v>
      </c>
      <c r="E434" t="s">
        <v>327</v>
      </c>
      <c r="F434" s="6" t="s">
        <v>795</v>
      </c>
      <c r="G434" t="s">
        <v>52</v>
      </c>
      <c r="H434" s="6">
        <f>SUMIFS(CBP_Database!J:J,CBP_Database!O:O,TierSum[[#This Row],[Unique ID]])</f>
        <v>1056539.6000000001</v>
      </c>
      <c r="I434" s="9">
        <f>SUMIFS(CBP_Database!I:I,CBP_Database!O:O,TierSum[[#This Row],[Unique ID]])</f>
        <v>545</v>
      </c>
      <c r="J434">
        <f>INDEX(Master[2020 $],MATCH(TierSum[[#This Row],[Unique ID]],Master[Unique ID],0))</f>
        <v>1056539.6000000001</v>
      </c>
      <c r="K434" t="b">
        <f>TierSum[[#This Row],[Opt $]]=TierSum[[#This Row],[Match]]</f>
        <v>1</v>
      </c>
    </row>
    <row r="435" spans="2:11">
      <c r="B435" t="str">
        <f>TierSum[[#This Row],[Tier Normalization]]&amp;" "&amp;TierSum[[#This Row],[Current Year Org]]&amp;" "&amp;TierSum[[#This Row],[MAT]]&amp;" "&amp;TierSum[[#This Row],[Funding ID]]</f>
        <v>Tier 1/Other Electric Transmission AMO Base Expense</v>
      </c>
      <c r="C435">
        <f>MATCH(TierSum[[#This Row],[Unique ID]],Master[Unique ID],0)</f>
        <v>418</v>
      </c>
      <c r="D435" t="s">
        <v>527</v>
      </c>
      <c r="E435" t="s">
        <v>327</v>
      </c>
      <c r="F435" s="6" t="s">
        <v>797</v>
      </c>
      <c r="G435" t="s">
        <v>52</v>
      </c>
      <c r="H435" s="6">
        <f>SUMIFS(CBP_Database!J:J,CBP_Database!O:O,TierSum[[#This Row],[Unique ID]])</f>
        <v>126212.142857143</v>
      </c>
      <c r="I435" s="9">
        <f>SUMIFS(CBP_Database!I:I,CBP_Database!O:O,TierSum[[#This Row],[Unique ID]])</f>
        <v>15</v>
      </c>
      <c r="J435">
        <f>INDEX(Master[2020 $],MATCH(TierSum[[#This Row],[Unique ID]],Master[Unique ID],0))</f>
        <v>126212.142857143</v>
      </c>
      <c r="K435" t="b">
        <f>TierSum[[#This Row],[Opt $]]=TierSum[[#This Row],[Match]]</f>
        <v>1</v>
      </c>
    </row>
    <row r="436" spans="2:11">
      <c r="B436" t="str">
        <f>TierSum[[#This Row],[Tier Normalization]]&amp;" "&amp;TierSum[[#This Row],[Current Year Org]]&amp;" "&amp;TierSum[[#This Row],[MAT]]&amp;" "&amp;TierSum[[#This Row],[Funding ID]]</f>
        <v>Tier 1/Other Electric Transmission AMS Base Expense</v>
      </c>
      <c r="C436">
        <f>MATCH(TierSum[[#This Row],[Unique ID]],Master[Unique ID],0)</f>
        <v>419</v>
      </c>
      <c r="D436" t="s">
        <v>527</v>
      </c>
      <c r="E436" t="s">
        <v>327</v>
      </c>
      <c r="F436" s="6" t="s">
        <v>799</v>
      </c>
      <c r="G436" t="s">
        <v>52</v>
      </c>
      <c r="H436" s="6">
        <f>SUMIFS(CBP_Database!J:J,CBP_Database!O:O,TierSum[[#This Row],[Unique ID]])</f>
        <v>139230</v>
      </c>
      <c r="I436" s="9">
        <f>SUMIFS(CBP_Database!I:I,CBP_Database!O:O,TierSum[[#This Row],[Unique ID]])</f>
        <v>130</v>
      </c>
      <c r="J436">
        <f>INDEX(Master[2020 $],MATCH(TierSum[[#This Row],[Unique ID]],Master[Unique ID],0))</f>
        <v>139230</v>
      </c>
      <c r="K436" t="b">
        <f>TierSum[[#This Row],[Opt $]]=TierSum[[#This Row],[Match]]</f>
        <v>1</v>
      </c>
    </row>
    <row r="437" spans="2:11">
      <c r="B437" t="str">
        <f>TierSum[[#This Row],[Tier Normalization]]&amp;" "&amp;TierSum[[#This Row],[Current Year Org]]&amp;" "&amp;TierSum[[#This Row],[MAT]]&amp;" "&amp;TierSum[[#This Row],[Funding ID]]</f>
        <v>Tier 1/Other Electric Transmission AMV Base Expense</v>
      </c>
      <c r="C437">
        <f>MATCH(TierSum[[#This Row],[Unique ID]],Master[Unique ID],0)</f>
        <v>420</v>
      </c>
      <c r="D437" t="s">
        <v>527</v>
      </c>
      <c r="E437" t="s">
        <v>327</v>
      </c>
      <c r="F437" s="6" t="s">
        <v>801</v>
      </c>
      <c r="G437" t="s">
        <v>52</v>
      </c>
      <c r="H437" s="6">
        <f>SUMIFS(CBP_Database!J:J,CBP_Database!O:O,TierSum[[#This Row],[Unique ID]])</f>
        <v>31669.809600000001</v>
      </c>
      <c r="I437" s="9">
        <f>SUMIFS(CBP_Database!I:I,CBP_Database!O:O,TierSum[[#This Row],[Unique ID]])</f>
        <v>14.7576</v>
      </c>
      <c r="J437">
        <f>INDEX(Master[2020 $],MATCH(TierSum[[#This Row],[Unique ID]],Master[Unique ID],0))</f>
        <v>31669.809600000001</v>
      </c>
      <c r="K437" t="b">
        <f>TierSum[[#This Row],[Opt $]]=TierSum[[#This Row],[Match]]</f>
        <v>1</v>
      </c>
    </row>
    <row r="438" spans="2:11">
      <c r="B438" t="str">
        <f>TierSum[[#This Row],[Tier Normalization]]&amp;" "&amp;TierSum[[#This Row],[Current Year Org]]&amp;" "&amp;TierSum[[#This Row],[MAT]]&amp;" "&amp;TierSum[[#This Row],[Funding ID]]</f>
        <v>Tier 1/Other Electric Transmission AMW Base Expense</v>
      </c>
      <c r="C438">
        <f>MATCH(TierSum[[#This Row],[Unique ID]],Master[Unique ID],0)</f>
        <v>421</v>
      </c>
      <c r="D438" t="s">
        <v>527</v>
      </c>
      <c r="E438" t="s">
        <v>327</v>
      </c>
      <c r="F438" s="6" t="s">
        <v>803</v>
      </c>
      <c r="G438" t="s">
        <v>52</v>
      </c>
      <c r="H438" s="6">
        <f>SUMIFS(CBP_Database!J:J,CBP_Database!O:O,TierSum[[#This Row],[Unique ID]])</f>
        <v>355946</v>
      </c>
      <c r="I438" s="9">
        <f>SUMIFS(CBP_Database!I:I,CBP_Database!O:O,TierSum[[#This Row],[Unique ID]])</f>
        <v>323</v>
      </c>
      <c r="J438">
        <f>INDEX(Master[2020 $],MATCH(TierSum[[#This Row],[Unique ID]],Master[Unique ID],0))</f>
        <v>355946</v>
      </c>
      <c r="K438" t="b">
        <f>TierSum[[#This Row],[Opt $]]=TierSum[[#This Row],[Match]]</f>
        <v>1</v>
      </c>
    </row>
    <row r="439" spans="2:11">
      <c r="B439" t="str">
        <f>TierSum[[#This Row],[Tier Normalization]]&amp;" "&amp;TierSum[[#This Row],[Current Year Org]]&amp;" "&amp;TierSum[[#This Row],[MAT]]&amp;" "&amp;TierSum[[#This Row],[Funding ID]]</f>
        <v>Tier 1/Other Electric Transmission BFK Base Expense</v>
      </c>
      <c r="C439">
        <f>MATCH(TierSum[[#This Row],[Unique ID]],Master[Unique ID],0)</f>
        <v>422</v>
      </c>
      <c r="D439" t="s">
        <v>527</v>
      </c>
      <c r="E439" t="s">
        <v>327</v>
      </c>
      <c r="F439" s="6" t="s">
        <v>805</v>
      </c>
      <c r="G439" t="s">
        <v>52</v>
      </c>
      <c r="H439" s="6">
        <f>SUMIFS(CBP_Database!J:J,CBP_Database!O:O,TierSum[[#This Row],[Unique ID]])</f>
        <v>107705</v>
      </c>
      <c r="I439" s="9">
        <f>SUMIFS(CBP_Database!I:I,CBP_Database!O:O,TierSum[[#This Row],[Unique ID]])</f>
        <v>145.556994195204</v>
      </c>
      <c r="J439">
        <f>INDEX(Master[2020 $],MATCH(TierSum[[#This Row],[Unique ID]],Master[Unique ID],0))</f>
        <v>107705</v>
      </c>
      <c r="K439" t="b">
        <f>TierSum[[#This Row],[Opt $]]=TierSum[[#This Row],[Match]]</f>
        <v>1</v>
      </c>
    </row>
    <row r="440" spans="2:11">
      <c r="B440" t="str">
        <f>TierSum[[#This Row],[Tier Normalization]]&amp;" "&amp;TierSum[[#This Row],[Current Year Org]]&amp;" "&amp;TierSum[[#This Row],[MAT]]&amp;" "&amp;TierSum[[#This Row],[Funding ID]]</f>
        <v>Tier 1/Other Electric Transmission BFQ Base Expense</v>
      </c>
      <c r="C440">
        <f>MATCH(TierSum[[#This Row],[Unique ID]],Master[Unique ID],0)</f>
        <v>423</v>
      </c>
      <c r="D440" t="s">
        <v>527</v>
      </c>
      <c r="E440" t="s">
        <v>327</v>
      </c>
      <c r="F440" s="6" t="s">
        <v>807</v>
      </c>
      <c r="G440" t="s">
        <v>52</v>
      </c>
      <c r="H440" s="6">
        <f>SUMIFS(CBP_Database!J:J,CBP_Database!O:O,TierSum[[#This Row],[Unique ID]])</f>
        <v>2126345</v>
      </c>
      <c r="I440" s="9">
        <f>SUMIFS(CBP_Database!I:I,CBP_Database!O:O,TierSum[[#This Row],[Unique ID]])</f>
        <v>14</v>
      </c>
      <c r="J440">
        <f>INDEX(Master[2020 $],MATCH(TierSum[[#This Row],[Unique ID]],Master[Unique ID],0))</f>
        <v>2126345</v>
      </c>
      <c r="K440" t="b">
        <f>TierSum[[#This Row],[Opt $]]=TierSum[[#This Row],[Match]]</f>
        <v>1</v>
      </c>
    </row>
    <row r="441" spans="2:11">
      <c r="B441" t="str">
        <f>TierSum[[#This Row],[Tier Normalization]]&amp;" "&amp;TierSum[[#This Row],[Current Year Org]]&amp;" "&amp;TierSum[[#This Row],[MAT]]&amp;" "&amp;TierSum[[#This Row],[Funding ID]]</f>
        <v>Tier 2/3 Electric Transmission BFQ Base Expense</v>
      </c>
      <c r="C441">
        <f>MATCH(TierSum[[#This Row],[Unique ID]],Master[Unique ID],0)</f>
        <v>424</v>
      </c>
      <c r="D441" t="s">
        <v>527</v>
      </c>
      <c r="E441" t="s">
        <v>327</v>
      </c>
      <c r="F441" s="6" t="s">
        <v>807</v>
      </c>
      <c r="G441" t="s">
        <v>87</v>
      </c>
      <c r="H441" s="6">
        <f>SUMIFS(CBP_Database!J:J,CBP_Database!O:O,TierSum[[#This Row],[Unique ID]])</f>
        <v>0</v>
      </c>
      <c r="I441" s="9">
        <f>SUMIFS(CBP_Database!I:I,CBP_Database!O:O,TierSum[[#This Row],[Unique ID]])</f>
        <v>10</v>
      </c>
      <c r="J441">
        <f>INDEX(Master[2020 $],MATCH(TierSum[[#This Row],[Unique ID]],Master[Unique ID],0))</f>
        <v>0</v>
      </c>
      <c r="K441" t="b">
        <f>TierSum[[#This Row],[Opt $]]=TierSum[[#This Row],[Match]]</f>
        <v>1</v>
      </c>
    </row>
    <row r="442" spans="2:11">
      <c r="B442" t="str">
        <f>TierSum[[#This Row],[Tier Normalization]]&amp;" "&amp;TierSum[[#This Row],[Current Year Org]]&amp;" "&amp;TierSum[[#This Row],[MAT]]&amp;" "&amp;TierSum[[#This Row],[Funding ID]]</f>
        <v>Tier 1/Other Electric Transmission BFR Base Expense</v>
      </c>
      <c r="C442">
        <f>MATCH(TierSum[[#This Row],[Unique ID]],Master[Unique ID],0)</f>
        <v>425</v>
      </c>
      <c r="D442" t="s">
        <v>527</v>
      </c>
      <c r="E442" t="s">
        <v>327</v>
      </c>
      <c r="F442" s="6" t="s">
        <v>809</v>
      </c>
      <c r="G442" t="s">
        <v>52</v>
      </c>
      <c r="H442" s="6">
        <f>SUMIFS(CBP_Database!J:J,CBP_Database!O:O,TierSum[[#This Row],[Unique ID]])</f>
        <v>82740.732148148047</v>
      </c>
      <c r="I442" s="9">
        <f>SUMIFS(CBP_Database!I:I,CBP_Database!O:O,TierSum[[#This Row],[Unique ID]])</f>
        <v>1078</v>
      </c>
      <c r="J442">
        <f>INDEX(Master[2020 $],MATCH(TierSum[[#This Row],[Unique ID]],Master[Unique ID],0))</f>
        <v>82740.732148148047</v>
      </c>
      <c r="K442" t="b">
        <f>TierSum[[#This Row],[Opt $]]=TierSum[[#This Row],[Match]]</f>
        <v>1</v>
      </c>
    </row>
    <row r="443" spans="2:11">
      <c r="B443" t="str">
        <f>TierSum[[#This Row],[Tier Normalization]]&amp;" "&amp;TierSum[[#This Row],[Current Year Org]]&amp;" "&amp;TierSum[[#This Row],[MAT]]&amp;" "&amp;TierSum[[#This Row],[Funding ID]]</f>
        <v>Tier 1/Other Electric Transmission BFS Base Expense</v>
      </c>
      <c r="C443">
        <f>MATCH(TierSum[[#This Row],[Unique ID]],Master[Unique ID],0)</f>
        <v>426</v>
      </c>
      <c r="D443" t="s">
        <v>527</v>
      </c>
      <c r="E443" t="s">
        <v>327</v>
      </c>
      <c r="F443" s="6" t="s">
        <v>811</v>
      </c>
      <c r="G443" t="s">
        <v>52</v>
      </c>
      <c r="H443" s="6">
        <f>SUMIFS(CBP_Database!J:J,CBP_Database!O:O,TierSum[[#This Row],[Unique ID]])</f>
        <v>124362.20414351844</v>
      </c>
      <c r="I443" s="9">
        <f>SUMIFS(CBP_Database!I:I,CBP_Database!O:O,TierSum[[#This Row],[Unique ID]])</f>
        <v>527</v>
      </c>
      <c r="J443">
        <f>INDEX(Master[2020 $],MATCH(TierSum[[#This Row],[Unique ID]],Master[Unique ID],0))</f>
        <v>124362.20414351844</v>
      </c>
      <c r="K443" t="b">
        <f>TierSum[[#This Row],[Opt $]]=TierSum[[#This Row],[Match]]</f>
        <v>1</v>
      </c>
    </row>
    <row r="444" spans="2:11">
      <c r="B444" t="str">
        <f>TierSum[[#This Row],[Tier Normalization]]&amp;" "&amp;TierSum[[#This Row],[Current Year Org]]&amp;" "&amp;TierSum[[#This Row],[MAT]]&amp;" "&amp;TierSum[[#This Row],[Funding ID]]</f>
        <v>Tier 1/Other Electric Transmission BFT Base Expense</v>
      </c>
      <c r="C444">
        <f>MATCH(TierSum[[#This Row],[Unique ID]],Master[Unique ID],0)</f>
        <v>427</v>
      </c>
      <c r="D444" t="s">
        <v>527</v>
      </c>
      <c r="E444" t="s">
        <v>327</v>
      </c>
      <c r="F444" s="6" t="s">
        <v>813</v>
      </c>
      <c r="G444" t="s">
        <v>52</v>
      </c>
      <c r="H444" s="6">
        <f>SUMIFS(CBP_Database!J:J,CBP_Database!O:O,TierSum[[#This Row],[Unique ID]])</f>
        <v>7620528.5</v>
      </c>
      <c r="I444" s="9">
        <f>SUMIFS(CBP_Database!I:I,CBP_Database!O:O,TierSum[[#This Row],[Unique ID]])</f>
        <v>1550</v>
      </c>
      <c r="J444">
        <f>INDEX(Master[2020 $],MATCH(TierSum[[#This Row],[Unique ID]],Master[Unique ID],0))</f>
        <v>7620528.5</v>
      </c>
      <c r="K444" t="b">
        <f>TierSum[[#This Row],[Opt $]]=TierSum[[#This Row],[Match]]</f>
        <v>1</v>
      </c>
    </row>
    <row r="445" spans="2:11">
      <c r="B445" t="str">
        <f>TierSum[[#This Row],[Tier Normalization]]&amp;" "&amp;TierSum[[#This Row],[Current Year Org]]&amp;" "&amp;TierSum[[#This Row],[MAT]]&amp;" "&amp;TierSum[[#This Row],[Funding ID]]</f>
        <v>Tier 2/3 Electric Transmission BFT Base Expense</v>
      </c>
      <c r="C445">
        <f>MATCH(TierSum[[#This Row],[Unique ID]],Master[Unique ID],0)</f>
        <v>428</v>
      </c>
      <c r="D445" t="s">
        <v>527</v>
      </c>
      <c r="E445" t="s">
        <v>327</v>
      </c>
      <c r="F445" s="6" t="s">
        <v>813</v>
      </c>
      <c r="G445" t="s">
        <v>87</v>
      </c>
      <c r="H445" s="6">
        <f>SUMIFS(CBP_Database!J:J,CBP_Database!O:O,TierSum[[#This Row],[Unique ID]])</f>
        <v>10737570.48</v>
      </c>
      <c r="I445" s="9">
        <f>SUMIFS(CBP_Database!I:I,CBP_Database!O:O,TierSum[[#This Row],[Unique ID]])</f>
        <v>2184</v>
      </c>
      <c r="J445">
        <f>INDEX(Master[2020 $],MATCH(TierSum[[#This Row],[Unique ID]],Master[Unique ID],0))</f>
        <v>10737570.48</v>
      </c>
      <c r="K445" t="b">
        <f>TierSum[[#This Row],[Opt $]]=TierSum[[#This Row],[Match]]</f>
        <v>1</v>
      </c>
    </row>
    <row r="446" spans="2:11">
      <c r="B446" t="str">
        <f>TierSum[[#This Row],[Tier Normalization]]&amp;" "&amp;TierSum[[#This Row],[Current Year Org]]&amp;" "&amp;TierSum[[#This Row],[MAT]]&amp;" "&amp;TierSum[[#This Row],[Funding ID]]</f>
        <v>Tier 1/Other Electric Transmission BFU Base Expense</v>
      </c>
      <c r="C446">
        <f>MATCH(TierSum[[#This Row],[Unique ID]],Master[Unique ID],0)</f>
        <v>429</v>
      </c>
      <c r="D446" t="s">
        <v>527</v>
      </c>
      <c r="E446" t="s">
        <v>327</v>
      </c>
      <c r="F446" s="6" t="s">
        <v>815</v>
      </c>
      <c r="G446" t="s">
        <v>52</v>
      </c>
      <c r="H446" s="6">
        <f>SUMIFS(CBP_Database!J:J,CBP_Database!O:O,TierSum[[#This Row],[Unique ID]])</f>
        <v>54796.4320351391</v>
      </c>
      <c r="I446" s="9">
        <f>SUMIFS(CBP_Database!I:I,CBP_Database!O:O,TierSum[[#This Row],[Unique ID]])</f>
        <v>2057</v>
      </c>
      <c r="J446">
        <f>INDEX(Master[2020 $],MATCH(TierSum[[#This Row],[Unique ID]],Master[Unique ID],0))</f>
        <v>54796.4320351391</v>
      </c>
      <c r="K446" t="b">
        <f>TierSum[[#This Row],[Opt $]]=TierSum[[#This Row],[Match]]</f>
        <v>1</v>
      </c>
    </row>
    <row r="447" spans="2:11">
      <c r="B447" t="str">
        <f>TierSum[[#This Row],[Tier Normalization]]&amp;" "&amp;TierSum[[#This Row],[Current Year Org]]&amp;" "&amp;TierSum[[#This Row],[MAT]]&amp;" "&amp;TierSum[[#This Row],[Funding ID]]</f>
        <v>Tier 2/3 Electric Transmission BFU Base Expense</v>
      </c>
      <c r="C447">
        <f>MATCH(TierSum[[#This Row],[Unique ID]],Master[Unique ID],0)</f>
        <v>430</v>
      </c>
      <c r="D447" t="s">
        <v>527</v>
      </c>
      <c r="E447" t="s">
        <v>327</v>
      </c>
      <c r="F447" s="6" t="s">
        <v>815</v>
      </c>
      <c r="G447" t="s">
        <v>87</v>
      </c>
      <c r="H447" s="6">
        <f>SUMIFS(CBP_Database!J:J,CBP_Database!O:O,TierSum[[#This Row],[Unique ID]])</f>
        <v>5754.0249487554865</v>
      </c>
      <c r="I447" s="9">
        <f>SUMIFS(CBP_Database!I:I,CBP_Database!O:O,TierSum[[#This Row],[Unique ID]])</f>
        <v>216</v>
      </c>
      <c r="J447">
        <f>INDEX(Master[2020 $],MATCH(TierSum[[#This Row],[Unique ID]],Master[Unique ID],0))</f>
        <v>5754.0249487554865</v>
      </c>
      <c r="K447" t="b">
        <f>TierSum[[#This Row],[Opt $]]=TierSum[[#This Row],[Match]]</f>
        <v>1</v>
      </c>
    </row>
    <row r="448" spans="2:11">
      <c r="B448" t="str">
        <f>TierSum[[#This Row],[Tier Normalization]]&amp;" "&amp;TierSum[[#This Row],[Current Year Org]]&amp;" "&amp;TierSum[[#This Row],[MAT]]&amp;" "&amp;TierSum[[#This Row],[Funding ID]]</f>
        <v>Tier 1/Other Electric Transmission BFV Base Expense</v>
      </c>
      <c r="C448">
        <f>MATCH(TierSum[[#This Row],[Unique ID]],Master[Unique ID],0)</f>
        <v>431</v>
      </c>
      <c r="D448" t="s">
        <v>527</v>
      </c>
      <c r="E448" t="s">
        <v>327</v>
      </c>
      <c r="F448" s="6" t="s">
        <v>817</v>
      </c>
      <c r="G448" t="s">
        <v>52</v>
      </c>
      <c r="H448" s="6">
        <f>SUMIFS(CBP_Database!J:J,CBP_Database!O:O,TierSum[[#This Row],[Unique ID]])</f>
        <v>751260</v>
      </c>
      <c r="I448" s="9">
        <f>SUMIFS(CBP_Database!I:I,CBP_Database!O:O,TierSum[[#This Row],[Unique ID]])</f>
        <v>0</v>
      </c>
      <c r="J448">
        <f>INDEX(Master[2020 $],MATCH(TierSum[[#This Row],[Unique ID]],Master[Unique ID],0))</f>
        <v>751260</v>
      </c>
      <c r="K448" t="b">
        <f>TierSum[[#This Row],[Opt $]]=TierSum[[#This Row],[Match]]</f>
        <v>1</v>
      </c>
    </row>
    <row r="449" spans="2:11">
      <c r="B449" t="str">
        <f>TierSum[[#This Row],[Tier Normalization]]&amp;" "&amp;TierSum[[#This Row],[Current Year Org]]&amp;" "&amp;TierSum[[#This Row],[MAT]]&amp;" "&amp;TierSum[[#This Row],[Funding ID]]</f>
        <v>Tier 1/Other Electric Transmission BFW Base Expense</v>
      </c>
      <c r="C449">
        <f>MATCH(TierSum[[#This Row],[Unique ID]],Master[Unique ID],0)</f>
        <v>432</v>
      </c>
      <c r="D449" t="s">
        <v>527</v>
      </c>
      <c r="E449" t="s">
        <v>327</v>
      </c>
      <c r="F449" s="6" t="s">
        <v>819</v>
      </c>
      <c r="G449" t="s">
        <v>52</v>
      </c>
      <c r="H449" s="6">
        <f>SUMIFS(CBP_Database!J:J,CBP_Database!O:O,TierSum[[#This Row],[Unique ID]])</f>
        <v>885714</v>
      </c>
      <c r="I449" s="9">
        <f>SUMIFS(CBP_Database!I:I,CBP_Database!O:O,TierSum[[#This Row],[Unique ID]])</f>
        <v>0</v>
      </c>
      <c r="J449">
        <f>INDEX(Master[2020 $],MATCH(TierSum[[#This Row],[Unique ID]],Master[Unique ID],0))</f>
        <v>885714</v>
      </c>
      <c r="K449" t="b">
        <f>TierSum[[#This Row],[Opt $]]=TierSum[[#This Row],[Match]]</f>
        <v>1</v>
      </c>
    </row>
    <row r="450" spans="2:11">
      <c r="B450" t="str">
        <f>TierSum[[#This Row],[Tier Normalization]]&amp;" "&amp;TierSum[[#This Row],[Current Year Org]]&amp;" "&amp;TierSum[[#This Row],[MAT]]&amp;" "&amp;TierSum[[#This Row],[Funding ID]]</f>
        <v>Tier 1/Other Electric Transmission BFX Base Expense</v>
      </c>
      <c r="C450">
        <f>MATCH(TierSum[[#This Row],[Unique ID]],Master[Unique ID],0)</f>
        <v>433</v>
      </c>
      <c r="D450" t="s">
        <v>527</v>
      </c>
      <c r="E450" t="s">
        <v>327</v>
      </c>
      <c r="F450" s="6" t="s">
        <v>821</v>
      </c>
      <c r="G450" t="s">
        <v>52</v>
      </c>
      <c r="H450" s="6">
        <f>SUMIFS(CBP_Database!J:J,CBP_Database!O:O,TierSum[[#This Row],[Unique ID]])</f>
        <v>51754738.009999946</v>
      </c>
      <c r="I450" s="9">
        <f>SUMIFS(CBP_Database!I:I,CBP_Database!O:O,TierSum[[#This Row],[Unique ID]])</f>
        <v>127745</v>
      </c>
      <c r="J450">
        <f>INDEX(Master[2020 $],MATCH(TierSum[[#This Row],[Unique ID]],Master[Unique ID],0))</f>
        <v>51754738.009999946</v>
      </c>
      <c r="K450" t="b">
        <f>TierSum[[#This Row],[Opt $]]=TierSum[[#This Row],[Match]]</f>
        <v>1</v>
      </c>
    </row>
    <row r="451" spans="2:11">
      <c r="B451" t="str">
        <f>TierSum[[#This Row],[Tier Normalization]]&amp;" "&amp;TierSum[[#This Row],[Current Year Org]]&amp;" "&amp;TierSum[[#This Row],[MAT]]&amp;" "&amp;TierSum[[#This Row],[Funding ID]]</f>
        <v>Tier 2/3 Electric Transmission BFX Base Expense</v>
      </c>
      <c r="C451">
        <f>MATCH(TierSum[[#This Row],[Unique ID]],Master[Unique ID],0)</f>
        <v>434</v>
      </c>
      <c r="D451" t="s">
        <v>527</v>
      </c>
      <c r="E451" t="s">
        <v>327</v>
      </c>
      <c r="F451" s="6" t="s">
        <v>821</v>
      </c>
      <c r="G451" t="s">
        <v>87</v>
      </c>
      <c r="H451" s="6">
        <f>SUMIFS(CBP_Database!J:J,CBP_Database!O:O,TierSum[[#This Row],[Unique ID]])</f>
        <v>4896964.709999999</v>
      </c>
      <c r="I451" s="9">
        <f>SUMIFS(CBP_Database!I:I,CBP_Database!O:O,TierSum[[#This Row],[Unique ID]])</f>
        <v>37908</v>
      </c>
      <c r="J451">
        <f>INDEX(Master[2020 $],MATCH(TierSum[[#This Row],[Unique ID]],Master[Unique ID],0))</f>
        <v>4896964.709999999</v>
      </c>
      <c r="K451" t="b">
        <f>TierSum[[#This Row],[Opt $]]=TierSum[[#This Row],[Match]]</f>
        <v>1</v>
      </c>
    </row>
    <row r="452" spans="2:11">
      <c r="B452" t="str">
        <f>TierSum[[#This Row],[Tier Normalization]]&amp;" "&amp;TierSum[[#This Row],[Current Year Org]]&amp;" "&amp;TierSum[[#This Row],[MAT]]&amp;" "&amp;TierSum[[#This Row],[Funding ID]]</f>
        <v>Tier 1/Other Electric Transmission BFY Base Expense</v>
      </c>
      <c r="C452">
        <f>MATCH(TierSum[[#This Row],[Unique ID]],Master[Unique ID],0)</f>
        <v>435</v>
      </c>
      <c r="D452" t="s">
        <v>527</v>
      </c>
      <c r="E452" t="s">
        <v>327</v>
      </c>
      <c r="F452" s="6" t="s">
        <v>823</v>
      </c>
      <c r="G452" t="s">
        <v>52</v>
      </c>
      <c r="H452" s="6">
        <f>SUMIFS(CBP_Database!J:J,CBP_Database!O:O,TierSum[[#This Row],[Unique ID]])</f>
        <v>429568.31696864101</v>
      </c>
      <c r="I452" s="9">
        <f>SUMIFS(CBP_Database!I:I,CBP_Database!O:O,TierSum[[#This Row],[Unique ID]])</f>
        <v>234</v>
      </c>
      <c r="J452">
        <f>INDEX(Master[2020 $],MATCH(TierSum[[#This Row],[Unique ID]],Master[Unique ID],0))</f>
        <v>429568.31696864101</v>
      </c>
      <c r="K452" t="b">
        <f>TierSum[[#This Row],[Opt $]]=TierSum[[#This Row],[Match]]</f>
        <v>1</v>
      </c>
    </row>
    <row r="453" spans="2:11">
      <c r="B453" t="str">
        <f>TierSum[[#This Row],[Tier Normalization]]&amp;" "&amp;TierSum[[#This Row],[Current Year Org]]&amp;" "&amp;TierSum[[#This Row],[MAT]]&amp;" "&amp;TierSum[[#This Row],[Funding ID]]</f>
        <v>Tier 1/Other Electric Transmission BFZ Base Expense</v>
      </c>
      <c r="C453">
        <f>MATCH(TierSum[[#This Row],[Unique ID]],Master[Unique ID],0)</f>
        <v>436</v>
      </c>
      <c r="D453" t="s">
        <v>527</v>
      </c>
      <c r="E453" t="s">
        <v>327</v>
      </c>
      <c r="F453" s="6" t="s">
        <v>825</v>
      </c>
      <c r="G453" t="s">
        <v>52</v>
      </c>
      <c r="H453" s="6">
        <f>SUMIFS(CBP_Database!J:J,CBP_Database!O:O,TierSum[[#This Row],[Unique ID]])</f>
        <v>21944731.851546936</v>
      </c>
      <c r="I453" s="9">
        <f>SUMIFS(CBP_Database!I:I,CBP_Database!O:O,TierSum[[#This Row],[Unique ID]])</f>
        <v>24003</v>
      </c>
      <c r="J453">
        <f>INDEX(Master[2020 $],MATCH(TierSum[[#This Row],[Unique ID]],Master[Unique ID],0))</f>
        <v>21944731.851546936</v>
      </c>
      <c r="K453" t="b">
        <f>TierSum[[#This Row],[Opt $]]=TierSum[[#This Row],[Match]]</f>
        <v>1</v>
      </c>
    </row>
    <row r="454" spans="2:11">
      <c r="B454" t="str">
        <f>TierSum[[#This Row],[Tier Normalization]]&amp;" "&amp;TierSum[[#This Row],[Current Year Org]]&amp;" "&amp;TierSum[[#This Row],[MAT]]&amp;" "&amp;TierSum[[#This Row],[Funding ID]]</f>
        <v>Tier 2/3 Electric Transmission BFZ Base Expense</v>
      </c>
      <c r="C454">
        <f>MATCH(TierSum[[#This Row],[Unique ID]],Master[Unique ID],0)</f>
        <v>437</v>
      </c>
      <c r="D454" t="s">
        <v>527</v>
      </c>
      <c r="E454" t="s">
        <v>327</v>
      </c>
      <c r="F454" s="6" t="s">
        <v>825</v>
      </c>
      <c r="G454" t="s">
        <v>87</v>
      </c>
      <c r="H454" s="6">
        <f>SUMIFS(CBP_Database!J:J,CBP_Database!O:O,TierSum[[#This Row],[Unique ID]])</f>
        <v>44417899.940655664</v>
      </c>
      <c r="I454" s="9">
        <f>SUMIFS(CBP_Database!I:I,CBP_Database!O:O,TierSum[[#This Row],[Unique ID]])</f>
        <v>48584</v>
      </c>
      <c r="J454">
        <f>INDEX(Master[2020 $],MATCH(TierSum[[#This Row],[Unique ID]],Master[Unique ID],0))</f>
        <v>44417899.940655664</v>
      </c>
      <c r="K454" t="b">
        <f>TierSum[[#This Row],[Opt $]]=TierSum[[#This Row],[Match]]</f>
        <v>1</v>
      </c>
    </row>
    <row r="455" spans="2:11">
      <c r="B455" t="str">
        <f>TierSum[[#This Row],[Tier Normalization]]&amp;" "&amp;TierSum[[#This Row],[Current Year Org]]&amp;" "&amp;TierSum[[#This Row],[MAT]]&amp;" "&amp;TierSum[[#This Row],[Funding ID]]</f>
        <v>Tier 1/Other Electric Transmission CHD Base Expense</v>
      </c>
      <c r="C455">
        <f>MATCH(TierSum[[#This Row],[Unique ID]],Master[Unique ID],0)</f>
        <v>438</v>
      </c>
      <c r="D455" t="s">
        <v>527</v>
      </c>
      <c r="E455" t="s">
        <v>327</v>
      </c>
      <c r="F455" s="6" t="s">
        <v>828</v>
      </c>
      <c r="G455" t="s">
        <v>52</v>
      </c>
      <c r="H455" s="6">
        <f>SUMIFS(CBP_Database!J:J,CBP_Database!O:O,TierSum[[#This Row],[Unique ID]])</f>
        <v>22835</v>
      </c>
      <c r="I455" s="9">
        <f>SUMIFS(CBP_Database!I:I,CBP_Database!O:O,TierSum[[#This Row],[Unique ID]])</f>
        <v>0</v>
      </c>
      <c r="J455">
        <f>INDEX(Master[2020 $],MATCH(TierSum[[#This Row],[Unique ID]],Master[Unique ID],0))</f>
        <v>22835</v>
      </c>
      <c r="K455" t="b">
        <f>TierSum[[#This Row],[Opt $]]=TierSum[[#This Row],[Match]]</f>
        <v>1</v>
      </c>
    </row>
    <row r="456" spans="2:11">
      <c r="B456" t="str">
        <f>TierSum[[#This Row],[Tier Normalization]]&amp;" "&amp;TierSum[[#This Row],[Current Year Org]]&amp;" "&amp;TierSum[[#This Row],[MAT]]&amp;" "&amp;TierSum[[#This Row],[Funding ID]]</f>
        <v>Tier 1/Other Electric Transmission CHF Base Expense</v>
      </c>
      <c r="C456">
        <f>MATCH(TierSum[[#This Row],[Unique ID]],Master[Unique ID],0)</f>
        <v>439</v>
      </c>
      <c r="D456" t="s">
        <v>527</v>
      </c>
      <c r="E456" t="s">
        <v>327</v>
      </c>
      <c r="F456" s="6" t="s">
        <v>830</v>
      </c>
      <c r="G456" t="s">
        <v>52</v>
      </c>
      <c r="H456" s="6">
        <f>SUMIFS(CBP_Database!J:J,CBP_Database!O:O,TierSum[[#This Row],[Unique ID]])</f>
        <v>1773730</v>
      </c>
      <c r="I456" s="9">
        <f>SUMIFS(CBP_Database!I:I,CBP_Database!O:O,TierSum[[#This Row],[Unique ID]])</f>
        <v>0</v>
      </c>
      <c r="J456">
        <f>INDEX(Master[2020 $],MATCH(TierSum[[#This Row],[Unique ID]],Master[Unique ID],0))</f>
        <v>1773730</v>
      </c>
      <c r="K456" t="b">
        <f>TierSum[[#This Row],[Opt $]]=TierSum[[#This Row],[Match]]</f>
        <v>1</v>
      </c>
    </row>
    <row r="457" spans="2:11">
      <c r="B457" t="str">
        <f>TierSum[[#This Row],[Tier Normalization]]&amp;" "&amp;TierSum[[#This Row],[Current Year Org]]&amp;" "&amp;TierSum[[#This Row],[MAT]]&amp;" "&amp;TierSum[[#This Row],[Funding ID]]</f>
        <v>Tier 1/Other Electric Transmission CHH Base Expense</v>
      </c>
      <c r="C457">
        <f>MATCH(TierSum[[#This Row],[Unique ID]],Master[Unique ID],0)</f>
        <v>440</v>
      </c>
      <c r="D457" t="s">
        <v>527</v>
      </c>
      <c r="E457" t="s">
        <v>327</v>
      </c>
      <c r="F457" s="6" t="s">
        <v>832</v>
      </c>
      <c r="G457" t="s">
        <v>52</v>
      </c>
      <c r="H457" s="6">
        <f>SUMIFS(CBP_Database!J:J,CBP_Database!O:O,TierSum[[#This Row],[Unique ID]])</f>
        <v>1395812.9999999998</v>
      </c>
      <c r="I457" s="9">
        <f>SUMIFS(CBP_Database!I:I,CBP_Database!O:O,TierSum[[#This Row],[Unique ID]])</f>
        <v>0</v>
      </c>
      <c r="J457">
        <f>INDEX(Master[2020 $],MATCH(TierSum[[#This Row],[Unique ID]],Master[Unique ID],0))</f>
        <v>1395812.9999999998</v>
      </c>
      <c r="K457" t="b">
        <f>TierSum[[#This Row],[Opt $]]=TierSum[[#This Row],[Match]]</f>
        <v>1</v>
      </c>
    </row>
    <row r="458" spans="2:11">
      <c r="B458" t="str">
        <f>TierSum[[#This Row],[Tier Normalization]]&amp;" "&amp;TierSum[[#This Row],[Current Year Org]]&amp;" "&amp;TierSum[[#This Row],[MAT]]&amp;" "&amp;TierSum[[#This Row],[Funding ID]]</f>
        <v>Tier 1/Other Electric Transmission CHR Base Expense</v>
      </c>
      <c r="C458">
        <f>MATCH(TierSum[[#This Row],[Unique ID]],Master[Unique ID],0)</f>
        <v>441</v>
      </c>
      <c r="D458" t="s">
        <v>527</v>
      </c>
      <c r="E458" t="s">
        <v>327</v>
      </c>
      <c r="F458" s="6" t="s">
        <v>834</v>
      </c>
      <c r="G458" t="s">
        <v>52</v>
      </c>
      <c r="H458" s="6">
        <f>SUMIFS(CBP_Database!J:J,CBP_Database!O:O,TierSum[[#This Row],[Unique ID]])</f>
        <v>2873386</v>
      </c>
      <c r="I458" s="9">
        <f>SUMIFS(CBP_Database!I:I,CBP_Database!O:O,TierSum[[#This Row],[Unique ID]])</f>
        <v>0</v>
      </c>
      <c r="J458">
        <f>INDEX(Master[2020 $],MATCH(TierSum[[#This Row],[Unique ID]],Master[Unique ID],0))</f>
        <v>2873386</v>
      </c>
      <c r="K458" t="b">
        <f>TierSum[[#This Row],[Opt $]]=TierSum[[#This Row],[Match]]</f>
        <v>1</v>
      </c>
    </row>
    <row r="459" spans="2:11">
      <c r="B459" t="str">
        <f>TierSum[[#This Row],[Tier Normalization]]&amp;" "&amp;TierSum[[#This Row],[Current Year Org]]&amp;" "&amp;TierSum[[#This Row],[MAT]]&amp;" "&amp;TierSum[[#This Row],[Funding ID]]</f>
        <v>Tier 2/3 Electric Transmission CHR Base Expense</v>
      </c>
      <c r="C459">
        <f>MATCH(TierSum[[#This Row],[Unique ID]],Master[Unique ID],0)</f>
        <v>442</v>
      </c>
      <c r="D459" t="s">
        <v>527</v>
      </c>
      <c r="E459" t="s">
        <v>327</v>
      </c>
      <c r="F459" s="6" t="s">
        <v>834</v>
      </c>
      <c r="G459" t="s">
        <v>87</v>
      </c>
      <c r="H459" s="6">
        <f>SUMIFS(CBP_Database!J:J,CBP_Database!O:O,TierSum[[#This Row],[Unique ID]])</f>
        <v>0</v>
      </c>
      <c r="I459" s="9">
        <f>SUMIFS(CBP_Database!I:I,CBP_Database!O:O,TierSum[[#This Row],[Unique ID]])</f>
        <v>4</v>
      </c>
      <c r="J459">
        <f>INDEX(Master[2020 $],MATCH(TierSum[[#This Row],[Unique ID]],Master[Unique ID],0))</f>
        <v>0</v>
      </c>
      <c r="K459" t="b">
        <f>TierSum[[#This Row],[Opt $]]=TierSum[[#This Row],[Match]]</f>
        <v>1</v>
      </c>
    </row>
    <row r="460" spans="2:11">
      <c r="B460" t="str">
        <f>TierSum[[#This Row],[Tier Normalization]]&amp;" "&amp;TierSum[[#This Row],[Current Year Org]]&amp;" "&amp;TierSum[[#This Row],[MAT]]&amp;" "&amp;TierSum[[#This Row],[Funding ID]]</f>
        <v>Tier 1/Other Electric Transmission CHS Base Expense</v>
      </c>
      <c r="C460">
        <f>MATCH(TierSum[[#This Row],[Unique ID]],Master[Unique ID],0)</f>
        <v>443</v>
      </c>
      <c r="D460" t="s">
        <v>527</v>
      </c>
      <c r="E460" t="s">
        <v>327</v>
      </c>
      <c r="F460" s="6" t="s">
        <v>836</v>
      </c>
      <c r="G460" t="s">
        <v>52</v>
      </c>
      <c r="H460" s="6">
        <f>SUMIFS(CBP_Database!J:J,CBP_Database!O:O,TierSum[[#This Row],[Unique ID]])</f>
        <v>3478135.9999999995</v>
      </c>
      <c r="I460" s="9">
        <f>SUMIFS(CBP_Database!I:I,CBP_Database!O:O,TierSum[[#This Row],[Unique ID]])</f>
        <v>0</v>
      </c>
      <c r="J460">
        <f>INDEX(Master[2020 $],MATCH(TierSum[[#This Row],[Unique ID]],Master[Unique ID],0))</f>
        <v>3478135.9999999995</v>
      </c>
      <c r="K460" t="b">
        <f>TierSum[[#This Row],[Opt $]]=TierSum[[#This Row],[Match]]</f>
        <v>1</v>
      </c>
    </row>
    <row r="461" spans="2:11">
      <c r="B461" t="str">
        <f>TierSum[[#This Row],[Tier Normalization]]&amp;" "&amp;TierSum[[#This Row],[Current Year Org]]&amp;" "&amp;TierSum[[#This Row],[MAT]]&amp;" "&amp;TierSum[[#This Row],[Funding ID]]</f>
        <v>Tier 2/3 Electric Transmission CHS Base Expense</v>
      </c>
      <c r="C461">
        <f>MATCH(TierSum[[#This Row],[Unique ID]],Master[Unique ID],0)</f>
        <v>444</v>
      </c>
      <c r="D461" t="s">
        <v>527</v>
      </c>
      <c r="E461" t="s">
        <v>327</v>
      </c>
      <c r="F461" s="6" t="s">
        <v>836</v>
      </c>
      <c r="G461" t="s">
        <v>87</v>
      </c>
      <c r="H461" s="6">
        <f>SUMIFS(CBP_Database!J:J,CBP_Database!O:O,TierSum[[#This Row],[Unique ID]])</f>
        <v>0</v>
      </c>
      <c r="I461" s="9">
        <f>SUMIFS(CBP_Database!I:I,CBP_Database!O:O,TierSum[[#This Row],[Unique ID]])</f>
        <v>43</v>
      </c>
      <c r="J461">
        <f>INDEX(Master[2020 $],MATCH(TierSum[[#This Row],[Unique ID]],Master[Unique ID],0))</f>
        <v>0</v>
      </c>
      <c r="K461" t="b">
        <f>TierSum[[#This Row],[Opt $]]=TierSum[[#This Row],[Match]]</f>
        <v>1</v>
      </c>
    </row>
    <row r="462" spans="2:11">
      <c r="B462" t="str">
        <f>TierSum[[#This Row],[Tier Normalization]]&amp;" "&amp;TierSum[[#This Row],[Current Year Org]]&amp;" "&amp;TierSum[[#This Row],[MAT]]&amp;" "&amp;TierSum[[#This Row],[Funding ID]]</f>
        <v>Tier 1/Other Electric Transmission CQ# Base Expense</v>
      </c>
      <c r="C462">
        <f>MATCH(TierSum[[#This Row],[Unique ID]],Master[Unique ID],0)</f>
        <v>445</v>
      </c>
      <c r="D462" t="s">
        <v>527</v>
      </c>
      <c r="E462" t="s">
        <v>327</v>
      </c>
      <c r="F462" s="6" t="s">
        <v>839</v>
      </c>
      <c r="G462" t="s">
        <v>52</v>
      </c>
      <c r="H462" s="6">
        <f>SUMIFS(CBP_Database!J:J,CBP_Database!O:O,TierSum[[#This Row],[Unique ID]])</f>
        <v>147845183.5</v>
      </c>
      <c r="I462" s="9">
        <f>SUMIFS(CBP_Database!I:I,CBP_Database!O:O,TierSum[[#This Row],[Unique ID]])</f>
        <v>126471.5</v>
      </c>
      <c r="J462">
        <f>INDEX(Master[2020 $],MATCH(TierSum[[#This Row],[Unique ID]],Master[Unique ID],0))</f>
        <v>147845183.5</v>
      </c>
      <c r="K462" t="b">
        <f>TierSum[[#This Row],[Opt $]]=TierSum[[#This Row],[Match]]</f>
        <v>1</v>
      </c>
    </row>
    <row r="463" spans="2:11">
      <c r="B463" t="str">
        <f>TierSum[[#This Row],[Tier Normalization]]&amp;" "&amp;TierSum[[#This Row],[Current Year Org]]&amp;" "&amp;TierSum[[#This Row],[MAT]]&amp;" "&amp;TierSum[[#This Row],[Funding ID]]</f>
        <v>Tier 1/Other Electric Transmission CY# Base Expense</v>
      </c>
      <c r="C463">
        <f>MATCH(TierSum[[#This Row],[Unique ID]],Master[Unique ID],0)</f>
        <v>446</v>
      </c>
      <c r="D463" t="s">
        <v>527</v>
      </c>
      <c r="E463" t="s">
        <v>327</v>
      </c>
      <c r="F463" s="6" t="s">
        <v>844</v>
      </c>
      <c r="G463" t="s">
        <v>52</v>
      </c>
      <c r="H463" s="6">
        <f>SUMIFS(CBP_Database!J:J,CBP_Database!O:O,TierSum[[#This Row],[Unique ID]])</f>
        <v>1403051.6399999997</v>
      </c>
      <c r="I463" s="9">
        <f>SUMIFS(CBP_Database!I:I,CBP_Database!O:O,TierSum[[#This Row],[Unique ID]])</f>
        <v>1</v>
      </c>
      <c r="J463">
        <f>INDEX(Master[2020 $],MATCH(TierSum[[#This Row],[Unique ID]],Master[Unique ID],0))</f>
        <v>1403051.6399999997</v>
      </c>
      <c r="K463" t="b">
        <f>TierSum[[#This Row],[Opt $]]=TierSum[[#This Row],[Match]]</f>
        <v>1</v>
      </c>
    </row>
    <row r="464" spans="2:11">
      <c r="B464" t="str">
        <f>TierSum[[#This Row],[Tier Normalization]]&amp;" "&amp;TierSum[[#This Row],[Current Year Org]]&amp;" "&amp;TierSum[[#This Row],[MAT]]&amp;" "&amp;TierSum[[#This Row],[Funding ID]]</f>
        <v>Tier 1/Other Electric Transmission DFA Base Expense</v>
      </c>
      <c r="C464">
        <f>MATCH(TierSum[[#This Row],[Unique ID]],Master[Unique ID],0)</f>
        <v>447</v>
      </c>
      <c r="D464" t="s">
        <v>527</v>
      </c>
      <c r="E464" t="s">
        <v>327</v>
      </c>
      <c r="F464" s="6" t="s">
        <v>847</v>
      </c>
      <c r="G464" t="s">
        <v>52</v>
      </c>
      <c r="H464" s="6">
        <f>SUMIFS(CBP_Database!J:J,CBP_Database!O:O,TierSum[[#This Row],[Unique ID]])</f>
        <v>1264353</v>
      </c>
      <c r="I464" s="9">
        <f>SUMIFS(CBP_Database!I:I,CBP_Database!O:O,TierSum[[#This Row],[Unique ID]])</f>
        <v>0</v>
      </c>
      <c r="J464">
        <f>INDEX(Master[2020 $],MATCH(TierSum[[#This Row],[Unique ID]],Master[Unique ID],0))</f>
        <v>1264353</v>
      </c>
      <c r="K464" t="b">
        <f>TierSum[[#This Row],[Opt $]]=TierSum[[#This Row],[Match]]</f>
        <v>1</v>
      </c>
    </row>
    <row r="465" spans="2:11">
      <c r="B465" t="str">
        <f>TierSum[[#This Row],[Tier Normalization]]&amp;" "&amp;TierSum[[#This Row],[Current Year Org]]&amp;" "&amp;TierSum[[#This Row],[MAT]]&amp;" "&amp;TierSum[[#This Row],[Funding ID]]</f>
        <v>Tier 1/Other Electric Transmission GAS Base Expense</v>
      </c>
      <c r="C465">
        <f>MATCH(TierSum[[#This Row],[Unique ID]],Master[Unique ID],0)</f>
        <v>448</v>
      </c>
      <c r="D465" t="s">
        <v>527</v>
      </c>
      <c r="E465" t="s">
        <v>327</v>
      </c>
      <c r="F465" s="6" t="s">
        <v>849</v>
      </c>
      <c r="G465" t="s">
        <v>52</v>
      </c>
      <c r="H465" s="6">
        <f>SUMIFS(CBP_Database!J:J,CBP_Database!O:O,TierSum[[#This Row],[Unique ID]])</f>
        <v>1821807.3500105289</v>
      </c>
      <c r="I465" s="9">
        <f>SUMIFS(CBP_Database!I:I,CBP_Database!O:O,TierSum[[#This Row],[Unique ID]])</f>
        <v>0</v>
      </c>
      <c r="J465">
        <f>INDEX(Master[2020 $],MATCH(TierSum[[#This Row],[Unique ID]],Master[Unique ID],0))</f>
        <v>1821807.3500105289</v>
      </c>
      <c r="K465" t="b">
        <f>TierSum[[#This Row],[Opt $]]=TierSum[[#This Row],[Match]]</f>
        <v>1</v>
      </c>
    </row>
    <row r="466" spans="2:11">
      <c r="B466" t="str">
        <f>TierSum[[#This Row],[Tier Normalization]]&amp;" "&amp;TierSum[[#This Row],[Current Year Org]]&amp;" "&amp;TierSum[[#This Row],[MAT]]&amp;" "&amp;TierSum[[#This Row],[Funding ID]]</f>
        <v>Tier 1/Other Electric Transmission GE# Base Expense</v>
      </c>
      <c r="C466">
        <f>MATCH(TierSum[[#This Row],[Unique ID]],Master[Unique ID],0)</f>
        <v>449</v>
      </c>
      <c r="D466" t="s">
        <v>527</v>
      </c>
      <c r="E466" t="s">
        <v>327</v>
      </c>
      <c r="F466" s="6" t="s">
        <v>682</v>
      </c>
      <c r="G466" t="s">
        <v>52</v>
      </c>
      <c r="H466" s="6">
        <f>SUMIFS(CBP_Database!J:J,CBP_Database!O:O,TierSum[[#This Row],[Unique ID]])</f>
        <v>10306643.700000005</v>
      </c>
      <c r="I466" s="9">
        <f>SUMIFS(CBP_Database!I:I,CBP_Database!O:O,TierSum[[#This Row],[Unique ID]])</f>
        <v>1</v>
      </c>
      <c r="J466">
        <f>INDEX(Master[2020 $],MATCH(TierSum[[#This Row],[Unique ID]],Master[Unique ID],0))</f>
        <v>10306643.700000005</v>
      </c>
      <c r="K466" t="b">
        <f>TierSum[[#This Row],[Opt $]]=TierSum[[#This Row],[Match]]</f>
        <v>1</v>
      </c>
    </row>
    <row r="467" spans="2:11">
      <c r="B467" t="str">
        <f>TierSum[[#This Row],[Tier Normalization]]&amp;" "&amp;TierSum[[#This Row],[Current Year Org]]&amp;" "&amp;TierSum[[#This Row],[MAT]]&amp;" "&amp;TierSum[[#This Row],[Funding ID]]</f>
        <v>Tier 1/Other Electric Transmission HM# Base Expense</v>
      </c>
      <c r="C467">
        <f>MATCH(TierSum[[#This Row],[Unique ID]],Master[Unique ID],0)</f>
        <v>450</v>
      </c>
      <c r="D467" t="s">
        <v>527</v>
      </c>
      <c r="E467" t="s">
        <v>327</v>
      </c>
      <c r="F467" s="6" t="s">
        <v>853</v>
      </c>
      <c r="G467" t="s">
        <v>52</v>
      </c>
      <c r="H467" s="6">
        <f>SUMIFS(CBP_Database!J:J,CBP_Database!O:O,TierSum[[#This Row],[Unique ID]])</f>
        <v>25741219.999999996</v>
      </c>
      <c r="I467" s="9">
        <f>SUMIFS(CBP_Database!I:I,CBP_Database!O:O,TierSum[[#This Row],[Unique ID]])</f>
        <v>1</v>
      </c>
      <c r="J467">
        <f>INDEX(Master[2020 $],MATCH(TierSum[[#This Row],[Unique ID]],Master[Unique ID],0))</f>
        <v>25741219.999999996</v>
      </c>
      <c r="K467" t="b">
        <f>TierSum[[#This Row],[Opt $]]=TierSum[[#This Row],[Match]]</f>
        <v>1</v>
      </c>
    </row>
    <row r="468" spans="2:11">
      <c r="B468" t="str">
        <f>TierSum[[#This Row],[Tier Normalization]]&amp;" "&amp;TierSum[[#This Row],[Current Year Org]]&amp;" "&amp;TierSum[[#This Row],[MAT]]&amp;" "&amp;TierSum[[#This Row],[Funding ID]]</f>
        <v>Tier 1/Other Electric Transmission HO# Base Expense</v>
      </c>
      <c r="C468">
        <f>MATCH(TierSum[[#This Row],[Unique ID]],Master[Unique ID],0)</f>
        <v>451</v>
      </c>
      <c r="D468" t="s">
        <v>527</v>
      </c>
      <c r="E468" t="s">
        <v>327</v>
      </c>
      <c r="F468" s="6" t="s">
        <v>856</v>
      </c>
      <c r="G468" t="s">
        <v>52</v>
      </c>
      <c r="H468" s="6">
        <f>SUMIFS(CBP_Database!J:J,CBP_Database!O:O,TierSum[[#This Row],[Unique ID]])</f>
        <v>4903291.1099999994</v>
      </c>
      <c r="I468" s="9">
        <f>SUMIFS(CBP_Database!I:I,CBP_Database!O:O,TierSum[[#This Row],[Unique ID]])</f>
        <v>1</v>
      </c>
      <c r="J468">
        <f>INDEX(Master[2020 $],MATCH(TierSum[[#This Row],[Unique ID]],Master[Unique ID],0))</f>
        <v>4903291.1099999994</v>
      </c>
      <c r="K468" t="b">
        <f>TierSum[[#This Row],[Opt $]]=TierSum[[#This Row],[Match]]</f>
        <v>1</v>
      </c>
    </row>
    <row r="469" spans="2:11">
      <c r="B469" t="str">
        <f>TierSum[[#This Row],[Tier Normalization]]&amp;" "&amp;TierSum[[#This Row],[Current Year Org]]&amp;" "&amp;TierSum[[#This Row],[MAT]]&amp;" "&amp;TierSum[[#This Row],[Funding ID]]</f>
        <v>Tier 1/Other Electric Transmission HXA Base Expense</v>
      </c>
      <c r="C469">
        <f>MATCH(TierSum[[#This Row],[Unique ID]],Master[Unique ID],0)</f>
        <v>452</v>
      </c>
      <c r="D469" t="s">
        <v>527</v>
      </c>
      <c r="E469" t="s">
        <v>327</v>
      </c>
      <c r="F469" s="6" t="s">
        <v>690</v>
      </c>
      <c r="G469" t="s">
        <v>52</v>
      </c>
      <c r="H469" s="6">
        <f>SUMIFS(CBP_Database!J:J,CBP_Database!O:O,TierSum[[#This Row],[Unique ID]])</f>
        <v>6578064.24443358</v>
      </c>
      <c r="I469" s="9">
        <f>SUMIFS(CBP_Database!I:I,CBP_Database!O:O,TierSum[[#This Row],[Unique ID]])</f>
        <v>1</v>
      </c>
      <c r="J469">
        <f>INDEX(Master[2020 $],MATCH(TierSum[[#This Row],[Unique ID]],Master[Unique ID],0))</f>
        <v>6578064.24443358</v>
      </c>
      <c r="K469" t="b">
        <f>TierSum[[#This Row],[Opt $]]=TierSum[[#This Row],[Match]]</f>
        <v>1</v>
      </c>
    </row>
    <row r="470" spans="2:11">
      <c r="B470" t="str">
        <f>TierSum[[#This Row],[Tier Normalization]]&amp;" "&amp;TierSum[[#This Row],[Current Year Org]]&amp;" "&amp;TierSum[[#This Row],[MAT]]&amp;" "&amp;TierSum[[#This Row],[Funding ID]]</f>
        <v>Tier 1/Other Electric Transmission IB1 Base Expense</v>
      </c>
      <c r="C470">
        <f>MATCH(TierSum[[#This Row],[Unique ID]],Master[Unique ID],0)</f>
        <v>453</v>
      </c>
      <c r="D470" t="s">
        <v>527</v>
      </c>
      <c r="E470" t="s">
        <v>327</v>
      </c>
      <c r="F470" s="6" t="s">
        <v>860</v>
      </c>
      <c r="G470" t="s">
        <v>52</v>
      </c>
      <c r="H470" s="6">
        <f>SUMIFS(CBP_Database!J:J,CBP_Database!O:O,TierSum[[#This Row],[Unique ID]])</f>
        <v>66375</v>
      </c>
      <c r="I470" s="9">
        <f>SUMIFS(CBP_Database!I:I,CBP_Database!O:O,TierSum[[#This Row],[Unique ID]])</f>
        <v>0</v>
      </c>
      <c r="J470">
        <f>INDEX(Master[2020 $],MATCH(TierSum[[#This Row],[Unique ID]],Master[Unique ID],0))</f>
        <v>66375</v>
      </c>
      <c r="K470" t="b">
        <f>TierSum[[#This Row],[Opt $]]=TierSum[[#This Row],[Match]]</f>
        <v>1</v>
      </c>
    </row>
    <row r="471" spans="2:11">
      <c r="B471" t="str">
        <f>TierSum[[#This Row],[Tier Normalization]]&amp;" "&amp;TierSum[[#This Row],[Current Year Org]]&amp;" "&amp;TierSum[[#This Row],[MAT]]&amp;" "&amp;TierSum[[#This Row],[Funding ID]]</f>
        <v>Tier 1/Other Electric Transmission IBE Base Expense</v>
      </c>
      <c r="C471">
        <f>MATCH(TierSum[[#This Row],[Unique ID]],Master[Unique ID],0)</f>
        <v>454</v>
      </c>
      <c r="D471" t="s">
        <v>527</v>
      </c>
      <c r="E471" t="s">
        <v>327</v>
      </c>
      <c r="F471" s="6" t="s">
        <v>862</v>
      </c>
      <c r="G471" t="s">
        <v>52</v>
      </c>
      <c r="H471" s="6">
        <f>SUMIFS(CBP_Database!J:J,CBP_Database!O:O,TierSum[[#This Row],[Unique ID]])</f>
        <v>2833881</v>
      </c>
      <c r="I471" s="9">
        <f>SUMIFS(CBP_Database!I:I,CBP_Database!O:O,TierSum[[#This Row],[Unique ID]])</f>
        <v>0</v>
      </c>
      <c r="J471">
        <f>INDEX(Master[2020 $],MATCH(TierSum[[#This Row],[Unique ID]],Master[Unique ID],0))</f>
        <v>2833881</v>
      </c>
      <c r="K471" t="b">
        <f>TierSum[[#This Row],[Opt $]]=TierSum[[#This Row],[Match]]</f>
        <v>1</v>
      </c>
    </row>
    <row r="472" spans="2:11">
      <c r="B472" t="str">
        <f>TierSum[[#This Row],[Tier Normalization]]&amp;" "&amp;TierSum[[#This Row],[Current Year Org]]&amp;" "&amp;TierSum[[#This Row],[MAT]]&amp;" "&amp;TierSum[[#This Row],[Funding ID]]</f>
        <v>Tier 2/3 Electric Transmission IBE Base Expense</v>
      </c>
      <c r="C472">
        <f>MATCH(TierSum[[#This Row],[Unique ID]],Master[Unique ID],0)</f>
        <v>455</v>
      </c>
      <c r="D472" t="s">
        <v>527</v>
      </c>
      <c r="E472" t="s">
        <v>327</v>
      </c>
      <c r="F472" s="6" t="s">
        <v>862</v>
      </c>
      <c r="G472" t="s">
        <v>87</v>
      </c>
      <c r="H472" s="6">
        <f>SUMIFS(CBP_Database!J:J,CBP_Database!O:O,TierSum[[#This Row],[Unique ID]])</f>
        <v>0</v>
      </c>
      <c r="I472" s="9">
        <f>SUMIFS(CBP_Database!I:I,CBP_Database!O:O,TierSum[[#This Row],[Unique ID]])</f>
        <v>5</v>
      </c>
      <c r="J472">
        <f>INDEX(Master[2020 $],MATCH(TierSum[[#This Row],[Unique ID]],Master[Unique ID],0))</f>
        <v>0</v>
      </c>
      <c r="K472" t="b">
        <f>TierSum[[#This Row],[Opt $]]=TierSum[[#This Row],[Match]]</f>
        <v>1</v>
      </c>
    </row>
    <row r="473" spans="2:11">
      <c r="B473" t="str">
        <f>TierSum[[#This Row],[Tier Normalization]]&amp;" "&amp;TierSum[[#This Row],[Current Year Org]]&amp;" "&amp;TierSum[[#This Row],[MAT]]&amp;" "&amp;TierSum[[#This Row],[Funding ID]]</f>
        <v>Tier 1/Other Electric Transmission IC# Base Expense</v>
      </c>
      <c r="C473">
        <f>MATCH(TierSum[[#This Row],[Unique ID]],Master[Unique ID],0)</f>
        <v>456</v>
      </c>
      <c r="D473" t="s">
        <v>527</v>
      </c>
      <c r="E473" t="s">
        <v>327</v>
      </c>
      <c r="F473" s="6" t="s">
        <v>865</v>
      </c>
      <c r="G473" t="s">
        <v>52</v>
      </c>
      <c r="H473" s="6">
        <f>SUMIFS(CBP_Database!J:J,CBP_Database!O:O,TierSum[[#This Row],[Unique ID]])</f>
        <v>5000000</v>
      </c>
      <c r="I473" s="9">
        <f>SUMIFS(CBP_Database!I:I,CBP_Database!O:O,TierSum[[#This Row],[Unique ID]])</f>
        <v>0</v>
      </c>
      <c r="J473">
        <f>INDEX(Master[2020 $],MATCH(TierSum[[#This Row],[Unique ID]],Master[Unique ID],0))</f>
        <v>5000000</v>
      </c>
      <c r="K473" t="b">
        <f>TierSum[[#This Row],[Opt $]]=TierSum[[#This Row],[Match]]</f>
        <v>1</v>
      </c>
    </row>
    <row r="474" spans="2:11">
      <c r="B474" t="str">
        <f>TierSum[[#This Row],[Tier Normalization]]&amp;" "&amp;TierSum[[#This Row],[Current Year Org]]&amp;" "&amp;TierSum[[#This Row],[MAT]]&amp;" "&amp;TierSum[[#This Row],[Funding ID]]</f>
        <v>Tier 1/Other Electric Transmission ICB Base Expense</v>
      </c>
      <c r="C474">
        <f>MATCH(TierSum[[#This Row],[Unique ID]],Master[Unique ID],0)</f>
        <v>457</v>
      </c>
      <c r="D474" t="s">
        <v>527</v>
      </c>
      <c r="E474" t="s">
        <v>327</v>
      </c>
      <c r="F474" s="6" t="s">
        <v>867</v>
      </c>
      <c r="G474" t="s">
        <v>52</v>
      </c>
      <c r="H474" s="6">
        <f>SUMIFS(CBP_Database!J:J,CBP_Database!O:O,TierSum[[#This Row],[Unique ID]])</f>
        <v>49689.2792308731</v>
      </c>
      <c r="I474" s="9">
        <f>SUMIFS(CBP_Database!I:I,CBP_Database!O:O,TierSum[[#This Row],[Unique ID]])</f>
        <v>0</v>
      </c>
      <c r="J474">
        <f>INDEX(Master[2020 $],MATCH(TierSum[[#This Row],[Unique ID]],Master[Unique ID],0))</f>
        <v>49689.2792308731</v>
      </c>
      <c r="K474" t="b">
        <f>TierSum[[#This Row],[Opt $]]=TierSum[[#This Row],[Match]]</f>
        <v>1</v>
      </c>
    </row>
    <row r="475" spans="2:11">
      <c r="B475" t="str">
        <f>TierSum[[#This Row],[Tier Normalization]]&amp;" "&amp;TierSum[[#This Row],[Current Year Org]]&amp;" "&amp;TierSum[[#This Row],[MAT]]&amp;" "&amp;TierSum[[#This Row],[Funding ID]]</f>
        <v>Tier 2/3 Electric Transmission ICB Base Expense</v>
      </c>
      <c r="C475">
        <f>MATCH(TierSum[[#This Row],[Unique ID]],Master[Unique ID],0)</f>
        <v>458</v>
      </c>
      <c r="D475" t="s">
        <v>527</v>
      </c>
      <c r="E475" t="s">
        <v>327</v>
      </c>
      <c r="F475" s="6" t="s">
        <v>867</v>
      </c>
      <c r="G475" t="s">
        <v>87</v>
      </c>
      <c r="H475" s="6">
        <f>SUMIFS(CBP_Database!J:J,CBP_Database!O:O,TierSum[[#This Row],[Unique ID]])</f>
        <v>5470.2792308731496</v>
      </c>
      <c r="I475" s="9">
        <f>SUMIFS(CBP_Database!I:I,CBP_Database!O:O,TierSum[[#This Row],[Unique ID]])</f>
        <v>1</v>
      </c>
      <c r="J475">
        <f>INDEX(Master[2020 $],MATCH(TierSum[[#This Row],[Unique ID]],Master[Unique ID],0))</f>
        <v>5470.2792308731496</v>
      </c>
      <c r="K475" t="b">
        <f>TierSum[[#This Row],[Opt $]]=TierSum[[#This Row],[Match]]</f>
        <v>1</v>
      </c>
    </row>
    <row r="476" spans="2:11">
      <c r="B476" t="str">
        <f>TierSum[[#This Row],[Tier Normalization]]&amp;" "&amp;TierSum[[#This Row],[Current Year Org]]&amp;" "&amp;TierSum[[#This Row],[MAT]]&amp;" "&amp;TierSum[[#This Row],[Funding ID]]</f>
        <v>Tier 1/Other Electric Transmission ICD Base Expense</v>
      </c>
      <c r="C476">
        <f>MATCH(TierSum[[#This Row],[Unique ID]],Master[Unique ID],0)</f>
        <v>459</v>
      </c>
      <c r="D476" t="s">
        <v>527</v>
      </c>
      <c r="E476" t="s">
        <v>327</v>
      </c>
      <c r="F476" s="6" t="s">
        <v>869</v>
      </c>
      <c r="G476" t="s">
        <v>52</v>
      </c>
      <c r="H476" s="6">
        <f>SUMIFS(CBP_Database!J:J,CBP_Database!O:O,TierSum[[#This Row],[Unique ID]])</f>
        <v>334136.66563315125</v>
      </c>
      <c r="I476" s="9">
        <f>SUMIFS(CBP_Database!I:I,CBP_Database!O:O,TierSum[[#This Row],[Unique ID]])</f>
        <v>58</v>
      </c>
      <c r="J476">
        <f>INDEX(Master[2020 $],MATCH(TierSum[[#This Row],[Unique ID]],Master[Unique ID],0))</f>
        <v>334136.66563315125</v>
      </c>
      <c r="K476" t="b">
        <f>TierSum[[#This Row],[Opt $]]=TierSum[[#This Row],[Match]]</f>
        <v>1</v>
      </c>
    </row>
    <row r="477" spans="2:11">
      <c r="B477" t="str">
        <f>TierSum[[#This Row],[Tier Normalization]]&amp;" "&amp;TierSum[[#This Row],[Current Year Org]]&amp;" "&amp;TierSum[[#This Row],[MAT]]&amp;" "&amp;TierSum[[#This Row],[Funding ID]]</f>
        <v>Tier 2/3 Electric Transmission ICD Base Expense</v>
      </c>
      <c r="C477">
        <f>MATCH(TierSum[[#This Row],[Unique ID]],Master[Unique ID],0)</f>
        <v>460</v>
      </c>
      <c r="D477" t="s">
        <v>527</v>
      </c>
      <c r="E477" t="s">
        <v>327</v>
      </c>
      <c r="F477" s="6" t="s">
        <v>869</v>
      </c>
      <c r="G477" t="s">
        <v>87</v>
      </c>
      <c r="H477" s="6">
        <f>SUMIFS(CBP_Database!J:J,CBP_Database!O:O,TierSum[[#This Row],[Unique ID]])</f>
        <v>839757.12700018194</v>
      </c>
      <c r="I477" s="9">
        <f>SUMIFS(CBP_Database!I:I,CBP_Database!O:O,TierSum[[#This Row],[Unique ID]])</f>
        <v>231</v>
      </c>
      <c r="J477">
        <f>INDEX(Master[2020 $],MATCH(TierSum[[#This Row],[Unique ID]],Master[Unique ID],0))</f>
        <v>839757.12700018194</v>
      </c>
      <c r="K477" t="b">
        <f>TierSum[[#This Row],[Opt $]]=TierSum[[#This Row],[Match]]</f>
        <v>1</v>
      </c>
    </row>
    <row r="478" spans="2:11">
      <c r="B478" t="str">
        <f>TierSum[[#This Row],[Tier Normalization]]&amp;" "&amp;TierSum[[#This Row],[Current Year Org]]&amp;" "&amp;TierSum[[#This Row],[MAT]]&amp;" "&amp;TierSum[[#This Row],[Funding ID]]</f>
        <v>Tier 1/Other Electric Transmission ICE Base Expense</v>
      </c>
      <c r="C478">
        <f>MATCH(TierSum[[#This Row],[Unique ID]],Master[Unique ID],0)</f>
        <v>461</v>
      </c>
      <c r="D478" t="s">
        <v>527</v>
      </c>
      <c r="E478" t="s">
        <v>327</v>
      </c>
      <c r="F478" s="6" t="s">
        <v>871</v>
      </c>
      <c r="G478" t="s">
        <v>52</v>
      </c>
      <c r="H478" s="6">
        <f>SUMIFS(CBP_Database!J:J,CBP_Database!O:O,TierSum[[#This Row],[Unique ID]])</f>
        <v>328039.30350214621</v>
      </c>
      <c r="I478" s="9">
        <f>SUMIFS(CBP_Database!I:I,CBP_Database!O:O,TierSum[[#This Row],[Unique ID]])</f>
        <v>53</v>
      </c>
      <c r="J478">
        <f>INDEX(Master[2020 $],MATCH(TierSum[[#This Row],[Unique ID]],Master[Unique ID],0))</f>
        <v>328039.30350214621</v>
      </c>
      <c r="K478" t="b">
        <f>TierSum[[#This Row],[Opt $]]=TierSum[[#This Row],[Match]]</f>
        <v>1</v>
      </c>
    </row>
    <row r="479" spans="2:11">
      <c r="B479" t="str">
        <f>TierSum[[#This Row],[Tier Normalization]]&amp;" "&amp;TierSum[[#This Row],[Current Year Org]]&amp;" "&amp;TierSum[[#This Row],[MAT]]&amp;" "&amp;TierSum[[#This Row],[Funding ID]]</f>
        <v>Tier 2/3 Electric Transmission ICE Base Expense</v>
      </c>
      <c r="C479">
        <f>MATCH(TierSum[[#This Row],[Unique ID]],Master[Unique ID],0)</f>
        <v>462</v>
      </c>
      <c r="D479" t="s">
        <v>527</v>
      </c>
      <c r="E479" t="s">
        <v>327</v>
      </c>
      <c r="F479" s="6" t="s">
        <v>871</v>
      </c>
      <c r="G479" t="s">
        <v>87</v>
      </c>
      <c r="H479" s="6">
        <f>SUMIFS(CBP_Database!J:J,CBP_Database!O:O,TierSum[[#This Row],[Unique ID]])</f>
        <v>0</v>
      </c>
      <c r="I479" s="9">
        <f>SUMIFS(CBP_Database!I:I,CBP_Database!O:O,TierSum[[#This Row],[Unique ID]])</f>
        <v>1</v>
      </c>
      <c r="J479">
        <f>INDEX(Master[2020 $],MATCH(TierSum[[#This Row],[Unique ID]],Master[Unique ID],0))</f>
        <v>0</v>
      </c>
      <c r="K479" t="b">
        <f>TierSum[[#This Row],[Opt $]]=TierSum[[#This Row],[Match]]</f>
        <v>1</v>
      </c>
    </row>
    <row r="480" spans="2:11">
      <c r="B480" t="str">
        <f>TierSum[[#This Row],[Tier Normalization]]&amp;" "&amp;TierSum[[#This Row],[Current Year Org]]&amp;" "&amp;TierSum[[#This Row],[MAT]]&amp;" "&amp;TierSum[[#This Row],[Funding ID]]</f>
        <v>Tier 1/Other Electric Transmission ICF Base Expense</v>
      </c>
      <c r="C480">
        <f>MATCH(TierSum[[#This Row],[Unique ID]],Master[Unique ID],0)</f>
        <v>463</v>
      </c>
      <c r="D480" t="s">
        <v>527</v>
      </c>
      <c r="E480" t="s">
        <v>327</v>
      </c>
      <c r="F480" s="6" t="s">
        <v>873</v>
      </c>
      <c r="G480" t="s">
        <v>52</v>
      </c>
      <c r="H480" s="6">
        <f>SUMIFS(CBP_Database!J:J,CBP_Database!O:O,TierSum[[#This Row],[Unique ID]])</f>
        <v>481147</v>
      </c>
      <c r="I480" s="9">
        <f>SUMIFS(CBP_Database!I:I,CBP_Database!O:O,TierSum[[#This Row],[Unique ID]])</f>
        <v>0</v>
      </c>
      <c r="J480">
        <f>INDEX(Master[2020 $],MATCH(TierSum[[#This Row],[Unique ID]],Master[Unique ID],0))</f>
        <v>481147</v>
      </c>
      <c r="K480" t="b">
        <f>TierSum[[#This Row],[Opt $]]=TierSum[[#This Row],[Match]]</f>
        <v>1</v>
      </c>
    </row>
    <row r="481" spans="2:11">
      <c r="B481" t="str">
        <f>TierSum[[#This Row],[Tier Normalization]]&amp;" "&amp;TierSum[[#This Row],[Current Year Org]]&amp;" "&amp;TierSum[[#This Row],[MAT]]&amp;" "&amp;TierSum[[#This Row],[Funding ID]]</f>
        <v>Tier 1/Other Electric Transmission ICH Base Expense</v>
      </c>
      <c r="C481">
        <f>MATCH(TierSum[[#This Row],[Unique ID]],Master[Unique ID],0)</f>
        <v>464</v>
      </c>
      <c r="D481" t="s">
        <v>527</v>
      </c>
      <c r="E481" t="s">
        <v>327</v>
      </c>
      <c r="F481" s="6" t="s">
        <v>876</v>
      </c>
      <c r="G481" t="s">
        <v>52</v>
      </c>
      <c r="H481" s="6">
        <f>SUMIFS(CBP_Database!J:J,CBP_Database!O:O,TierSum[[#This Row],[Unique ID]])</f>
        <v>10000000</v>
      </c>
      <c r="I481" s="9">
        <f>SUMIFS(CBP_Database!I:I,CBP_Database!O:O,TierSum[[#This Row],[Unique ID]])</f>
        <v>0</v>
      </c>
      <c r="J481">
        <f>INDEX(Master[2020 $],MATCH(TierSum[[#This Row],[Unique ID]],Master[Unique ID],0))</f>
        <v>10000000</v>
      </c>
      <c r="K481" t="b">
        <f>TierSum[[#This Row],[Opt $]]=TierSum[[#This Row],[Match]]</f>
        <v>1</v>
      </c>
    </row>
    <row r="482" spans="2:11">
      <c r="B482" t="str">
        <f>TierSum[[#This Row],[Tier Normalization]]&amp;" "&amp;TierSum[[#This Row],[Current Year Org]]&amp;" "&amp;TierSum[[#This Row],[MAT]]&amp;" "&amp;TierSum[[#This Row],[Funding ID]]</f>
        <v>Tier 1/Other Electric Transmission ICI Base Expense</v>
      </c>
      <c r="C482">
        <f>MATCH(TierSum[[#This Row],[Unique ID]],Master[Unique ID],0)</f>
        <v>465</v>
      </c>
      <c r="D482" t="s">
        <v>527</v>
      </c>
      <c r="E482" t="s">
        <v>327</v>
      </c>
      <c r="F482" s="6" t="s">
        <v>878</v>
      </c>
      <c r="G482" t="s">
        <v>52</v>
      </c>
      <c r="H482" s="6">
        <f>SUMIFS(CBP_Database!J:J,CBP_Database!O:O,TierSum[[#This Row],[Unique ID]])</f>
        <v>225649.84105097482</v>
      </c>
      <c r="I482" s="9">
        <f>SUMIFS(CBP_Database!I:I,CBP_Database!O:O,TierSum[[#This Row],[Unique ID]])</f>
        <v>16</v>
      </c>
      <c r="J482">
        <f>INDEX(Master[2020 $],MATCH(TierSum[[#This Row],[Unique ID]],Master[Unique ID],0))</f>
        <v>225649.84105097482</v>
      </c>
      <c r="K482" t="b">
        <f>TierSum[[#This Row],[Opt $]]=TierSum[[#This Row],[Match]]</f>
        <v>1</v>
      </c>
    </row>
    <row r="483" spans="2:11">
      <c r="B483" t="str">
        <f>TierSum[[#This Row],[Tier Normalization]]&amp;" "&amp;TierSum[[#This Row],[Current Year Org]]&amp;" "&amp;TierSum[[#This Row],[MAT]]&amp;" "&amp;TierSum[[#This Row],[Funding ID]]</f>
        <v>Tier 2/3 Electric Transmission ICI Base Expense</v>
      </c>
      <c r="C483">
        <f>MATCH(TierSum[[#This Row],[Unique ID]],Master[Unique ID],0)</f>
        <v>466</v>
      </c>
      <c r="D483" t="s">
        <v>527</v>
      </c>
      <c r="E483" t="s">
        <v>327</v>
      </c>
      <c r="F483" s="6" t="s">
        <v>878</v>
      </c>
      <c r="G483" t="s">
        <v>87</v>
      </c>
      <c r="H483" s="6">
        <f>SUMIFS(CBP_Database!J:J,CBP_Database!O:O,TierSum[[#This Row],[Unique ID]])</f>
        <v>1748786.2681450529</v>
      </c>
      <c r="I483" s="9">
        <f>SUMIFS(CBP_Database!I:I,CBP_Database!O:O,TierSum[[#This Row],[Unique ID]])</f>
        <v>149</v>
      </c>
      <c r="J483">
        <f>INDEX(Master[2020 $],MATCH(TierSum[[#This Row],[Unique ID]],Master[Unique ID],0))</f>
        <v>1748786.2681450529</v>
      </c>
      <c r="K483" t="b">
        <f>TierSum[[#This Row],[Opt $]]=TierSum[[#This Row],[Match]]</f>
        <v>1</v>
      </c>
    </row>
    <row r="484" spans="2:11">
      <c r="B484" t="str">
        <f>TierSum[[#This Row],[Tier Normalization]]&amp;" "&amp;TierSum[[#This Row],[Current Year Org]]&amp;" "&amp;TierSum[[#This Row],[MAT]]&amp;" "&amp;TierSum[[#This Row],[Funding ID]]</f>
        <v>Tier 1/Other Electric Transmission ICJ Base Expense</v>
      </c>
      <c r="C484">
        <f>MATCH(TierSum[[#This Row],[Unique ID]],Master[Unique ID],0)</f>
        <v>467</v>
      </c>
      <c r="D484" t="s">
        <v>527</v>
      </c>
      <c r="E484" t="s">
        <v>327</v>
      </c>
      <c r="F484" s="6" t="s">
        <v>880</v>
      </c>
      <c r="G484" t="s">
        <v>52</v>
      </c>
      <c r="H484" s="6">
        <f>SUMIFS(CBP_Database!J:J,CBP_Database!O:O,TierSum[[#This Row],[Unique ID]])</f>
        <v>911901.20805821684</v>
      </c>
      <c r="I484" s="9">
        <f>SUMIFS(CBP_Database!I:I,CBP_Database!O:O,TierSum[[#This Row],[Unique ID]])</f>
        <v>0</v>
      </c>
      <c r="J484">
        <f>INDEX(Master[2020 $],MATCH(TierSum[[#This Row],[Unique ID]],Master[Unique ID],0))</f>
        <v>911901.20805821684</v>
      </c>
      <c r="K484" t="b">
        <f>TierSum[[#This Row],[Opt $]]=TierSum[[#This Row],[Match]]</f>
        <v>1</v>
      </c>
    </row>
    <row r="485" spans="2:11">
      <c r="B485" t="str">
        <f>TierSum[[#This Row],[Tier Normalization]]&amp;" "&amp;TierSum[[#This Row],[Current Year Org]]&amp;" "&amp;TierSum[[#This Row],[MAT]]&amp;" "&amp;TierSum[[#This Row],[Funding ID]]</f>
        <v>Tier 1/Other Electric Transmission ICK Base Expense</v>
      </c>
      <c r="C485">
        <f>MATCH(TierSum[[#This Row],[Unique ID]],Master[Unique ID],0)</f>
        <v>468</v>
      </c>
      <c r="D485" t="s">
        <v>527</v>
      </c>
      <c r="E485" t="s">
        <v>327</v>
      </c>
      <c r="F485" s="6" t="s">
        <v>882</v>
      </c>
      <c r="G485" t="s">
        <v>52</v>
      </c>
      <c r="H485" s="6">
        <f>SUMIFS(CBP_Database!J:J,CBP_Database!O:O,TierSum[[#This Row],[Unique ID]])</f>
        <v>11609.000000000002</v>
      </c>
      <c r="I485" s="9">
        <f>SUMIFS(CBP_Database!I:I,CBP_Database!O:O,TierSum[[#This Row],[Unique ID]])</f>
        <v>0</v>
      </c>
      <c r="J485">
        <f>INDEX(Master[2020 $],MATCH(TierSum[[#This Row],[Unique ID]],Master[Unique ID],0))</f>
        <v>11609.000000000002</v>
      </c>
      <c r="K485" t="b">
        <f>TierSum[[#This Row],[Opt $]]=TierSum[[#This Row],[Match]]</f>
        <v>1</v>
      </c>
    </row>
    <row r="486" spans="2:11">
      <c r="B486" t="str">
        <f>TierSum[[#This Row],[Tier Normalization]]&amp;" "&amp;TierSum[[#This Row],[Current Year Org]]&amp;" "&amp;TierSum[[#This Row],[MAT]]&amp;" "&amp;TierSum[[#This Row],[Funding ID]]</f>
        <v>Tier 2/3 Electric Transmission ICK Base Expense</v>
      </c>
      <c r="C486">
        <f>MATCH(TierSum[[#This Row],[Unique ID]],Master[Unique ID],0)</f>
        <v>469</v>
      </c>
      <c r="D486" t="s">
        <v>527</v>
      </c>
      <c r="E486" t="s">
        <v>327</v>
      </c>
      <c r="F486" s="6" t="s">
        <v>882</v>
      </c>
      <c r="G486" t="s">
        <v>87</v>
      </c>
      <c r="H486" s="6">
        <f>SUMIFS(CBP_Database!J:J,CBP_Database!O:O,TierSum[[#This Row],[Unique ID]])</f>
        <v>0</v>
      </c>
      <c r="I486" s="9">
        <f>SUMIFS(CBP_Database!I:I,CBP_Database!O:O,TierSum[[#This Row],[Unique ID]])</f>
        <v>5</v>
      </c>
      <c r="J486">
        <f>INDEX(Master[2020 $],MATCH(TierSum[[#This Row],[Unique ID]],Master[Unique ID],0))</f>
        <v>0</v>
      </c>
      <c r="K486" t="b">
        <f>TierSum[[#This Row],[Opt $]]=TierSum[[#This Row],[Match]]</f>
        <v>1</v>
      </c>
    </row>
    <row r="487" spans="2:11">
      <c r="B487" t="str">
        <f>TierSum[[#This Row],[Tier Normalization]]&amp;" "&amp;TierSum[[#This Row],[Current Year Org]]&amp;" "&amp;TierSum[[#This Row],[MAT]]&amp;" "&amp;TierSum[[#This Row],[Funding ID]]</f>
        <v>Tier 1/Other Electric Transmission ICM Base Expense</v>
      </c>
      <c r="C487">
        <f>MATCH(TierSum[[#This Row],[Unique ID]],Master[Unique ID],0)</f>
        <v>470</v>
      </c>
      <c r="D487" t="s">
        <v>527</v>
      </c>
      <c r="E487" t="s">
        <v>327</v>
      </c>
      <c r="F487" s="6" t="s">
        <v>885</v>
      </c>
      <c r="G487" t="s">
        <v>52</v>
      </c>
      <c r="H487" s="6">
        <f>SUMIFS(CBP_Database!J:J,CBP_Database!O:O,TierSum[[#This Row],[Unique ID]])</f>
        <v>225091.48394420519</v>
      </c>
      <c r="I487" s="9">
        <f>SUMIFS(CBP_Database!I:I,CBP_Database!O:O,TierSum[[#This Row],[Unique ID]])</f>
        <v>24</v>
      </c>
      <c r="J487">
        <f>INDEX(Master[2020 $],MATCH(TierSum[[#This Row],[Unique ID]],Master[Unique ID],0))</f>
        <v>225091.48394420519</v>
      </c>
      <c r="K487" t="b">
        <f>TierSum[[#This Row],[Opt $]]=TierSum[[#This Row],[Match]]</f>
        <v>1</v>
      </c>
    </row>
    <row r="488" spans="2:11">
      <c r="B488" t="str">
        <f>TierSum[[#This Row],[Tier Normalization]]&amp;" "&amp;TierSum[[#This Row],[Current Year Org]]&amp;" "&amp;TierSum[[#This Row],[MAT]]&amp;" "&amp;TierSum[[#This Row],[Funding ID]]</f>
        <v>Tier 2/3 Electric Transmission ICM Base Expense</v>
      </c>
      <c r="C488">
        <f>MATCH(TierSum[[#This Row],[Unique ID]],Master[Unique ID],0)</f>
        <v>471</v>
      </c>
      <c r="D488" t="s">
        <v>527</v>
      </c>
      <c r="E488" t="s">
        <v>327</v>
      </c>
      <c r="F488" s="6" t="s">
        <v>885</v>
      </c>
      <c r="G488" t="s">
        <v>87</v>
      </c>
      <c r="H488" s="6">
        <f>SUMIFS(CBP_Database!J:J,CBP_Database!O:O,TierSum[[#This Row],[Unique ID]])</f>
        <v>120510.32092259874</v>
      </c>
      <c r="I488" s="9">
        <f>SUMIFS(CBP_Database!I:I,CBP_Database!O:O,TierSum[[#This Row],[Unique ID]])</f>
        <v>30</v>
      </c>
      <c r="J488">
        <f>INDEX(Master[2020 $],MATCH(TierSum[[#This Row],[Unique ID]],Master[Unique ID],0))</f>
        <v>120510.32092259874</v>
      </c>
      <c r="K488" t="b">
        <f>TierSum[[#This Row],[Opt $]]=TierSum[[#This Row],[Match]]</f>
        <v>1</v>
      </c>
    </row>
    <row r="489" spans="2:11">
      <c r="B489" t="str">
        <f>TierSum[[#This Row],[Tier Normalization]]&amp;" "&amp;TierSum[[#This Row],[Current Year Org]]&amp;" "&amp;TierSum[[#This Row],[MAT]]&amp;" "&amp;TierSum[[#This Row],[Funding ID]]</f>
        <v>Tier 1/Other Electric Transmission ICN Base Expense</v>
      </c>
      <c r="C489">
        <f>MATCH(TierSum[[#This Row],[Unique ID]],Master[Unique ID],0)</f>
        <v>472</v>
      </c>
      <c r="D489" t="s">
        <v>527</v>
      </c>
      <c r="E489" t="s">
        <v>327</v>
      </c>
      <c r="F489" s="6" t="s">
        <v>887</v>
      </c>
      <c r="G489" t="s">
        <v>52</v>
      </c>
      <c r="H489" s="6">
        <f>SUMIFS(CBP_Database!J:J,CBP_Database!O:O,TierSum[[#This Row],[Unique ID]])</f>
        <v>144366</v>
      </c>
      <c r="I489" s="9">
        <f>SUMIFS(CBP_Database!I:I,CBP_Database!O:O,TierSum[[#This Row],[Unique ID]])</f>
        <v>0</v>
      </c>
      <c r="J489">
        <f>INDEX(Master[2020 $],MATCH(TierSum[[#This Row],[Unique ID]],Master[Unique ID],0))</f>
        <v>144366</v>
      </c>
      <c r="K489" t="b">
        <f>TierSum[[#This Row],[Opt $]]=TierSum[[#This Row],[Match]]</f>
        <v>1</v>
      </c>
    </row>
    <row r="490" spans="2:11">
      <c r="B490" t="str">
        <f>TierSum[[#This Row],[Tier Normalization]]&amp;" "&amp;TierSum[[#This Row],[Current Year Org]]&amp;" "&amp;TierSum[[#This Row],[MAT]]&amp;" "&amp;TierSum[[#This Row],[Funding ID]]</f>
        <v>Tier 1/Other Electric Transmission ICO Base Expense</v>
      </c>
      <c r="C490">
        <f>MATCH(TierSum[[#This Row],[Unique ID]],Master[Unique ID],0)</f>
        <v>473</v>
      </c>
      <c r="D490" t="s">
        <v>527</v>
      </c>
      <c r="E490" t="s">
        <v>327</v>
      </c>
      <c r="F490" s="6" t="s">
        <v>889</v>
      </c>
      <c r="G490" t="s">
        <v>52</v>
      </c>
      <c r="H490" s="6">
        <f>SUMIFS(CBP_Database!J:J,CBP_Database!O:O,TierSum[[#This Row],[Unique ID]])</f>
        <v>36651</v>
      </c>
      <c r="I490" s="9">
        <f>SUMIFS(CBP_Database!I:I,CBP_Database!O:O,TierSum[[#This Row],[Unique ID]])</f>
        <v>0</v>
      </c>
      <c r="J490">
        <f>INDEX(Master[2020 $],MATCH(TierSum[[#This Row],[Unique ID]],Master[Unique ID],0))</f>
        <v>36651</v>
      </c>
      <c r="K490" t="b">
        <f>TierSum[[#This Row],[Opt $]]=TierSum[[#This Row],[Match]]</f>
        <v>1</v>
      </c>
    </row>
    <row r="491" spans="2:11">
      <c r="B491" t="str">
        <f>TierSum[[#This Row],[Tier Normalization]]&amp;" "&amp;TierSum[[#This Row],[Current Year Org]]&amp;" "&amp;TierSum[[#This Row],[MAT]]&amp;" "&amp;TierSum[[#This Row],[Funding ID]]</f>
        <v>Tier 1/Other Electric Transmission ICQ Base Expense</v>
      </c>
      <c r="C491">
        <f>MATCH(TierSum[[#This Row],[Unique ID]],Master[Unique ID],0)</f>
        <v>474</v>
      </c>
      <c r="D491" t="s">
        <v>527</v>
      </c>
      <c r="E491" t="s">
        <v>327</v>
      </c>
      <c r="F491" s="6" t="s">
        <v>891</v>
      </c>
      <c r="G491" t="s">
        <v>52</v>
      </c>
      <c r="H491" s="6">
        <f>SUMIFS(CBP_Database!J:J,CBP_Database!O:O,TierSum[[#This Row],[Unique ID]])</f>
        <v>3490948.5565971495</v>
      </c>
      <c r="I491" s="9">
        <f>SUMIFS(CBP_Database!I:I,CBP_Database!O:O,TierSum[[#This Row],[Unique ID]])</f>
        <v>982</v>
      </c>
      <c r="J491">
        <f>INDEX(Master[2020 $],MATCH(TierSum[[#This Row],[Unique ID]],Master[Unique ID],0))</f>
        <v>3490948.5565971495</v>
      </c>
      <c r="K491" t="b">
        <f>TierSum[[#This Row],[Opt $]]=TierSum[[#This Row],[Match]]</f>
        <v>1</v>
      </c>
    </row>
    <row r="492" spans="2:11">
      <c r="B492" t="str">
        <f>TierSum[[#This Row],[Tier Normalization]]&amp;" "&amp;TierSum[[#This Row],[Current Year Org]]&amp;" "&amp;TierSum[[#This Row],[MAT]]&amp;" "&amp;TierSum[[#This Row],[Funding ID]]</f>
        <v>Tier 2/3 Electric Transmission ICQ Base Expense</v>
      </c>
      <c r="C492">
        <f>MATCH(TierSum[[#This Row],[Unique ID]],Master[Unique ID],0)</f>
        <v>475</v>
      </c>
      <c r="D492" t="s">
        <v>527</v>
      </c>
      <c r="E492" t="s">
        <v>327</v>
      </c>
      <c r="F492" s="6" t="s">
        <v>891</v>
      </c>
      <c r="G492" t="s">
        <v>87</v>
      </c>
      <c r="H492" s="6">
        <f>SUMIFS(CBP_Database!J:J,CBP_Database!O:O,TierSum[[#This Row],[Unique ID]])</f>
        <v>16689592.036109306</v>
      </c>
      <c r="I492" s="9">
        <f>SUMIFS(CBP_Database!I:I,CBP_Database!O:O,TierSum[[#This Row],[Unique ID]])</f>
        <v>3471</v>
      </c>
      <c r="J492">
        <f>INDEX(Master[2020 $],MATCH(TierSum[[#This Row],[Unique ID]],Master[Unique ID],0))</f>
        <v>16689592.036109306</v>
      </c>
      <c r="K492" t="b">
        <f>TierSum[[#This Row],[Opt $]]=TierSum[[#This Row],[Match]]</f>
        <v>1</v>
      </c>
    </row>
    <row r="493" spans="2:11">
      <c r="B493" t="str">
        <f>TierSum[[#This Row],[Tier Normalization]]&amp;" "&amp;TierSum[[#This Row],[Current Year Org]]&amp;" "&amp;TierSum[[#This Row],[MAT]]&amp;" "&amp;TierSum[[#This Row],[Funding ID]]</f>
        <v>Tier 1/Other Electric Transmission ICS Base Expense</v>
      </c>
      <c r="C493">
        <f>MATCH(TierSum[[#This Row],[Unique ID]],Master[Unique ID],0)</f>
        <v>476</v>
      </c>
      <c r="D493" t="s">
        <v>527</v>
      </c>
      <c r="E493" t="s">
        <v>327</v>
      </c>
      <c r="F493" s="6" t="s">
        <v>893</v>
      </c>
      <c r="G493" t="s">
        <v>52</v>
      </c>
      <c r="H493" s="6">
        <f>SUMIFS(CBP_Database!J:J,CBP_Database!O:O,TierSum[[#This Row],[Unique ID]])</f>
        <v>17002970.189828478</v>
      </c>
      <c r="I493" s="9">
        <f>SUMIFS(CBP_Database!I:I,CBP_Database!O:O,TierSum[[#This Row],[Unique ID]])</f>
        <v>1253</v>
      </c>
      <c r="J493">
        <f>INDEX(Master[2020 $],MATCH(TierSum[[#This Row],[Unique ID]],Master[Unique ID],0))</f>
        <v>17002970.189828478</v>
      </c>
      <c r="K493" t="b">
        <f>TierSum[[#This Row],[Opt $]]=TierSum[[#This Row],[Match]]</f>
        <v>1</v>
      </c>
    </row>
    <row r="494" spans="2:11">
      <c r="B494" t="str">
        <f>TierSum[[#This Row],[Tier Normalization]]&amp;" "&amp;TierSum[[#This Row],[Current Year Org]]&amp;" "&amp;TierSum[[#This Row],[MAT]]&amp;" "&amp;TierSum[[#This Row],[Funding ID]]</f>
        <v>Tier 2/3 Electric Transmission ICS Base Expense</v>
      </c>
      <c r="C494">
        <f>MATCH(TierSum[[#This Row],[Unique ID]],Master[Unique ID],0)</f>
        <v>477</v>
      </c>
      <c r="D494" t="s">
        <v>527</v>
      </c>
      <c r="E494" t="s">
        <v>327</v>
      </c>
      <c r="F494" s="6" t="s">
        <v>893</v>
      </c>
      <c r="G494" t="s">
        <v>87</v>
      </c>
      <c r="H494" s="6">
        <f>SUMIFS(CBP_Database!J:J,CBP_Database!O:O,TierSum[[#This Row],[Unique ID]])</f>
        <v>14094611.896029519</v>
      </c>
      <c r="I494" s="9">
        <f>SUMIFS(CBP_Database!I:I,CBP_Database!O:O,TierSum[[#This Row],[Unique ID]])</f>
        <v>2654</v>
      </c>
      <c r="J494">
        <f>INDEX(Master[2020 $],MATCH(TierSum[[#This Row],[Unique ID]],Master[Unique ID],0))</f>
        <v>14094611.896029519</v>
      </c>
      <c r="K494" t="b">
        <f>TierSum[[#This Row],[Opt $]]=TierSum[[#This Row],[Match]]</f>
        <v>1</v>
      </c>
    </row>
    <row r="495" spans="2:11">
      <c r="B495" t="str">
        <f>TierSum[[#This Row],[Tier Normalization]]&amp;" "&amp;TierSum[[#This Row],[Current Year Org]]&amp;" "&amp;TierSum[[#This Row],[MAT]]&amp;" "&amp;TierSum[[#This Row],[Funding ID]]</f>
        <v>Tier 1/Other Electric Transmission ICU Base Expense</v>
      </c>
      <c r="C495">
        <f>MATCH(TierSum[[#This Row],[Unique ID]],Master[Unique ID],0)</f>
        <v>478</v>
      </c>
      <c r="D495" t="s">
        <v>527</v>
      </c>
      <c r="E495" t="s">
        <v>327</v>
      </c>
      <c r="F495" s="6" t="s">
        <v>895</v>
      </c>
      <c r="G495" t="s">
        <v>52</v>
      </c>
      <c r="H495" s="6">
        <f>SUMIFS(CBP_Database!J:J,CBP_Database!O:O,TierSum[[#This Row],[Unique ID]])</f>
        <v>754013.41313086089</v>
      </c>
      <c r="I495" s="9">
        <f>SUMIFS(CBP_Database!I:I,CBP_Database!O:O,TierSum[[#This Row],[Unique ID]])</f>
        <v>12</v>
      </c>
      <c r="J495">
        <f>INDEX(Master[2020 $],MATCH(TierSum[[#This Row],[Unique ID]],Master[Unique ID],0))</f>
        <v>754013.41313086089</v>
      </c>
      <c r="K495" t="b">
        <f>TierSum[[#This Row],[Opt $]]=TierSum[[#This Row],[Match]]</f>
        <v>1</v>
      </c>
    </row>
    <row r="496" spans="2:11">
      <c r="B496" t="str">
        <f>TierSum[[#This Row],[Tier Normalization]]&amp;" "&amp;TierSum[[#This Row],[Current Year Org]]&amp;" "&amp;TierSum[[#This Row],[MAT]]&amp;" "&amp;TierSum[[#This Row],[Funding ID]]</f>
        <v>Tier 1/Other Electric Transmission ICW Base Expense</v>
      </c>
      <c r="C496">
        <f>MATCH(TierSum[[#This Row],[Unique ID]],Master[Unique ID],0)</f>
        <v>479</v>
      </c>
      <c r="D496" t="s">
        <v>527</v>
      </c>
      <c r="E496" t="s">
        <v>327</v>
      </c>
      <c r="F496" s="6" t="s">
        <v>897</v>
      </c>
      <c r="G496" t="s">
        <v>52</v>
      </c>
      <c r="H496" s="6">
        <f>SUMIFS(CBP_Database!J:J,CBP_Database!O:O,TierSum[[#This Row],[Unique ID]])</f>
        <v>11969534.207274161</v>
      </c>
      <c r="I496" s="9">
        <f>SUMIFS(CBP_Database!I:I,CBP_Database!O:O,TierSum[[#This Row],[Unique ID]])</f>
        <v>5153</v>
      </c>
      <c r="J496">
        <f>INDEX(Master[2020 $],MATCH(TierSum[[#This Row],[Unique ID]],Master[Unique ID],0))</f>
        <v>11969534.207274161</v>
      </c>
      <c r="K496" t="b">
        <f>TierSum[[#This Row],[Opt $]]=TierSum[[#This Row],[Match]]</f>
        <v>1</v>
      </c>
    </row>
    <row r="497" spans="2:11">
      <c r="B497" t="str">
        <f>TierSum[[#This Row],[Tier Normalization]]&amp;" "&amp;TierSum[[#This Row],[Current Year Org]]&amp;" "&amp;TierSum[[#This Row],[MAT]]&amp;" "&amp;TierSum[[#This Row],[Funding ID]]</f>
        <v>Tier 2/3 Electric Transmission ICW Base Expense</v>
      </c>
      <c r="C497">
        <f>MATCH(TierSum[[#This Row],[Unique ID]],Master[Unique ID],0)</f>
        <v>480</v>
      </c>
      <c r="D497" t="s">
        <v>527</v>
      </c>
      <c r="E497" t="s">
        <v>327</v>
      </c>
      <c r="F497" s="6" t="s">
        <v>897</v>
      </c>
      <c r="G497" t="s">
        <v>87</v>
      </c>
      <c r="H497" s="6">
        <f>SUMIFS(CBP_Database!J:J,CBP_Database!O:O,TierSum[[#This Row],[Unique ID]])</f>
        <v>33104252.580441698</v>
      </c>
      <c r="I497" s="9">
        <f>SUMIFS(CBP_Database!I:I,CBP_Database!O:O,TierSum[[#This Row],[Unique ID]])</f>
        <v>6936</v>
      </c>
      <c r="J497">
        <f>INDEX(Master[2020 $],MATCH(TierSum[[#This Row],[Unique ID]],Master[Unique ID],0))</f>
        <v>33104252.580441698</v>
      </c>
      <c r="K497" t="b">
        <f>TierSum[[#This Row],[Opt $]]=TierSum[[#This Row],[Match]]</f>
        <v>1</v>
      </c>
    </row>
    <row r="498" spans="2:11">
      <c r="B498" t="str">
        <f>TierSum[[#This Row],[Tier Normalization]]&amp;" "&amp;TierSum[[#This Row],[Current Year Org]]&amp;" "&amp;TierSum[[#This Row],[MAT]]&amp;" "&amp;TierSum[[#This Row],[Funding ID]]</f>
        <v>Tier 1/Other Electric Transmission ICX Base Expense</v>
      </c>
      <c r="C498">
        <f>MATCH(TierSum[[#This Row],[Unique ID]],Master[Unique ID],0)</f>
        <v>481</v>
      </c>
      <c r="D498" t="s">
        <v>527</v>
      </c>
      <c r="E498" t="s">
        <v>327</v>
      </c>
      <c r="F498" s="6" t="s">
        <v>899</v>
      </c>
      <c r="G498" t="s">
        <v>52</v>
      </c>
      <c r="H498" s="6">
        <f>SUMIFS(CBP_Database!J:J,CBP_Database!O:O,TierSum[[#This Row],[Unique ID]])</f>
        <v>7560300</v>
      </c>
      <c r="I498" s="9">
        <f>SUMIFS(CBP_Database!I:I,CBP_Database!O:O,TierSum[[#This Row],[Unique ID]])</f>
        <v>174</v>
      </c>
      <c r="J498">
        <f>INDEX(Master[2020 $],MATCH(TierSum[[#This Row],[Unique ID]],Master[Unique ID],0))</f>
        <v>7560300</v>
      </c>
      <c r="K498" t="b">
        <f>TierSum[[#This Row],[Opt $]]=TierSum[[#This Row],[Match]]</f>
        <v>1</v>
      </c>
    </row>
    <row r="499" spans="2:11">
      <c r="B499" t="str">
        <f>TierSum[[#This Row],[Tier Normalization]]&amp;" "&amp;TierSum[[#This Row],[Current Year Org]]&amp;" "&amp;TierSum[[#This Row],[MAT]]&amp;" "&amp;TierSum[[#This Row],[Funding ID]]</f>
        <v>Tier 2/3 Electric Transmission ICX Base Expense</v>
      </c>
      <c r="C499">
        <f>MATCH(TierSum[[#This Row],[Unique ID]],Master[Unique ID],0)</f>
        <v>482</v>
      </c>
      <c r="D499" t="s">
        <v>527</v>
      </c>
      <c r="E499" t="s">
        <v>327</v>
      </c>
      <c r="F499" s="6" t="s">
        <v>899</v>
      </c>
      <c r="G499" t="s">
        <v>87</v>
      </c>
      <c r="H499" s="6">
        <f>SUMIFS(CBP_Database!J:J,CBP_Database!O:O,TierSum[[#This Row],[Unique ID]])</f>
        <v>11123200</v>
      </c>
      <c r="I499" s="9">
        <f>SUMIFS(CBP_Database!I:I,CBP_Database!O:O,TierSum[[#This Row],[Unique ID]])</f>
        <v>260</v>
      </c>
      <c r="J499">
        <f>INDEX(Master[2020 $],MATCH(TierSum[[#This Row],[Unique ID]],Master[Unique ID],0))</f>
        <v>11123200</v>
      </c>
      <c r="K499" t="b">
        <f>TierSum[[#This Row],[Opt $]]=TierSum[[#This Row],[Match]]</f>
        <v>1</v>
      </c>
    </row>
    <row r="500" spans="2:11">
      <c r="B500" t="str">
        <f>TierSum[[#This Row],[Tier Normalization]]&amp;" "&amp;TierSum[[#This Row],[Current Year Org]]&amp;" "&amp;TierSum[[#This Row],[MAT]]&amp;" "&amp;TierSum[[#This Row],[Funding ID]]</f>
        <v>Tier 1/Other Electric Transmission ICY Base Expense</v>
      </c>
      <c r="C500">
        <f>MATCH(TierSum[[#This Row],[Unique ID]],Master[Unique ID],0)</f>
        <v>483</v>
      </c>
      <c r="D500" t="s">
        <v>527</v>
      </c>
      <c r="E500" t="s">
        <v>327</v>
      </c>
      <c r="F500" s="6" t="s">
        <v>901</v>
      </c>
      <c r="G500" t="s">
        <v>52</v>
      </c>
      <c r="H500" s="6">
        <f>SUMIFS(CBP_Database!J:J,CBP_Database!O:O,TierSum[[#This Row],[Unique ID]])</f>
        <v>49596.000000000007</v>
      </c>
      <c r="I500" s="9">
        <f>SUMIFS(CBP_Database!I:I,CBP_Database!O:O,TierSum[[#This Row],[Unique ID]])</f>
        <v>0</v>
      </c>
      <c r="J500">
        <f>INDEX(Master[2020 $],MATCH(TierSum[[#This Row],[Unique ID]],Master[Unique ID],0))</f>
        <v>49596.000000000007</v>
      </c>
      <c r="K500" t="b">
        <f>TierSum[[#This Row],[Opt $]]=TierSum[[#This Row],[Match]]</f>
        <v>1</v>
      </c>
    </row>
    <row r="501" spans="2:11">
      <c r="B501" t="str">
        <f>TierSum[[#This Row],[Tier Normalization]]&amp;" "&amp;TierSum[[#This Row],[Current Year Org]]&amp;" "&amp;TierSum[[#This Row],[MAT]]&amp;" "&amp;TierSum[[#This Row],[Funding ID]]</f>
        <v>Tier 2/3 Electric Transmission ICY Base Expense</v>
      </c>
      <c r="C501">
        <f>MATCH(TierSum[[#This Row],[Unique ID]],Master[Unique ID],0)</f>
        <v>484</v>
      </c>
      <c r="D501" t="s">
        <v>527</v>
      </c>
      <c r="E501" t="s">
        <v>327</v>
      </c>
      <c r="F501" s="6" t="s">
        <v>901</v>
      </c>
      <c r="G501" t="s">
        <v>87</v>
      </c>
      <c r="H501" s="6">
        <f>SUMIFS(CBP_Database!J:J,CBP_Database!O:O,TierSum[[#This Row],[Unique ID]])</f>
        <v>0</v>
      </c>
      <c r="I501" s="9">
        <f>SUMIFS(CBP_Database!I:I,CBP_Database!O:O,TierSum[[#This Row],[Unique ID]])</f>
        <v>2</v>
      </c>
      <c r="J501">
        <f>INDEX(Master[2020 $],MATCH(TierSum[[#This Row],[Unique ID]],Master[Unique ID],0))</f>
        <v>0</v>
      </c>
      <c r="K501" t="b">
        <f>TierSum[[#This Row],[Opt $]]=TierSum[[#This Row],[Match]]</f>
        <v>1</v>
      </c>
    </row>
    <row r="502" spans="2:11">
      <c r="B502" t="str">
        <f>TierSum[[#This Row],[Tier Normalization]]&amp;" "&amp;TierSum[[#This Row],[Current Year Org]]&amp;" "&amp;TierSum[[#This Row],[MAT]]&amp;" "&amp;TierSum[[#This Row],[Funding ID]]</f>
        <v>Tier 1/Other Electric Transmission OM# Base Expense</v>
      </c>
      <c r="C502">
        <f>MATCH(TierSum[[#This Row],[Unique ID]],Master[Unique ID],0)</f>
        <v>485</v>
      </c>
      <c r="D502" t="s">
        <v>527</v>
      </c>
      <c r="E502" t="s">
        <v>327</v>
      </c>
      <c r="F502" s="6" t="s">
        <v>763</v>
      </c>
      <c r="G502" t="s">
        <v>52</v>
      </c>
      <c r="H502" s="6">
        <f>SUMIFS(CBP_Database!J:J,CBP_Database!O:O,TierSum[[#This Row],[Unique ID]])</f>
        <v>8827146.1500000004</v>
      </c>
      <c r="I502" s="9">
        <f>SUMIFS(CBP_Database!I:I,CBP_Database!O:O,TierSum[[#This Row],[Unique ID]])</f>
        <v>0</v>
      </c>
      <c r="J502">
        <f>INDEX(Master[2020 $],MATCH(TierSum[[#This Row],[Unique ID]],Master[Unique ID],0))</f>
        <v>8827146.1500000004</v>
      </c>
      <c r="K502" t="b">
        <f>TierSum[[#This Row],[Opt $]]=TierSum[[#This Row],[Match]]</f>
        <v>1</v>
      </c>
    </row>
    <row r="503" spans="2:11">
      <c r="B503" t="str">
        <f>TierSum[[#This Row],[Tier Normalization]]&amp;" "&amp;TierSum[[#This Row],[Current Year Org]]&amp;" "&amp;TierSum[[#This Row],[MAT]]&amp;" "&amp;TierSum[[#This Row],[Funding ID]]</f>
        <v>Tier 1/Other Electric Transmission OS# Base Expense</v>
      </c>
      <c r="C503">
        <f>MATCH(TierSum[[#This Row],[Unique ID]],Master[Unique ID],0)</f>
        <v>486</v>
      </c>
      <c r="D503" t="s">
        <v>527</v>
      </c>
      <c r="E503" t="s">
        <v>327</v>
      </c>
      <c r="F503" s="6" t="s">
        <v>766</v>
      </c>
      <c r="G503" t="s">
        <v>52</v>
      </c>
      <c r="H503" s="6">
        <f>SUMIFS(CBP_Database!J:J,CBP_Database!O:O,TierSum[[#This Row],[Unique ID]])</f>
        <v>8530492.0300000012</v>
      </c>
      <c r="I503" s="9">
        <f>SUMIFS(CBP_Database!I:I,CBP_Database!O:O,TierSum[[#This Row],[Unique ID]])</f>
        <v>0</v>
      </c>
      <c r="J503">
        <f>INDEX(Master[2020 $],MATCH(TierSum[[#This Row],[Unique ID]],Master[Unique ID],0))</f>
        <v>8530492.0300000012</v>
      </c>
      <c r="K503" t="b">
        <f>TierSum[[#This Row],[Opt $]]=TierSum[[#This Row],[Match]]</f>
        <v>1</v>
      </c>
    </row>
    <row r="504" spans="2:11">
      <c r="B504" t="str">
        <f>TierSum[[#This Row],[Tier Normalization]]&amp;" "&amp;TierSum[[#This Row],[Current Year Org]]&amp;" "&amp;TierSum[[#This Row],[MAT]]&amp;" "&amp;TierSum[[#This Row],[Funding ID]]</f>
        <v>Tier 1/Other Emergency Preparedness &amp; Response AB6 Base Expense</v>
      </c>
      <c r="C504">
        <f>MATCH(TierSum[[#This Row],[Unique ID]],Master[Unique ID],0)</f>
        <v>487</v>
      </c>
      <c r="D504" t="s">
        <v>527</v>
      </c>
      <c r="E504" t="s">
        <v>522</v>
      </c>
      <c r="F504" s="6" t="s">
        <v>533</v>
      </c>
      <c r="G504" t="s">
        <v>52</v>
      </c>
      <c r="H504" s="6">
        <f>SUMIFS(CBP_Database!J:J,CBP_Database!O:O,TierSum[[#This Row],[Unique ID]])</f>
        <v>177435540.8722629</v>
      </c>
      <c r="I504" s="9">
        <f>SUMIFS(CBP_Database!I:I,CBP_Database!O:O,TierSum[[#This Row],[Unique ID]])</f>
        <v>34</v>
      </c>
      <c r="J504" s="6">
        <f>INDEX(Master[2020 $],MATCH(TierSum[[#This Row],[Unique ID]],Master[Unique ID],0))</f>
        <v>6464978.9800000787</v>
      </c>
      <c r="K504" t="b">
        <f>TierSum[[#This Row],[Opt $]]=TierSum[[#This Row],[Match]]</f>
        <v>0</v>
      </c>
    </row>
    <row r="505" spans="2:11">
      <c r="B505" t="str">
        <f>TierSum[[#This Row],[Tier Normalization]]&amp;" "&amp;TierSum[[#This Row],[Current Year Org]]&amp;" "&amp;TierSum[[#This Row],[MAT]]&amp;" "&amp;TierSum[[#This Row],[Funding ID]]</f>
        <v>Tier 1/Other CEMA Capital  Electric 95# Non Earnings Capital</v>
      </c>
      <c r="C505">
        <f>MATCH(TierSum[[#This Row],[Unique ID]],Master[Unique ID],0)</f>
        <v>488</v>
      </c>
      <c r="D505" t="s">
        <v>906</v>
      </c>
      <c r="E505" t="s">
        <v>907</v>
      </c>
      <c r="F505" s="6" t="s">
        <v>910</v>
      </c>
      <c r="G505" t="s">
        <v>52</v>
      </c>
      <c r="H505" s="6">
        <f>SUMIFS(CBP_Database!J:J,CBP_Database!O:O,TierSum[[#This Row],[Unique ID]])</f>
        <v>50591191.000000007</v>
      </c>
      <c r="I505" s="9">
        <f>SUMIFS(CBP_Database!I:I,CBP_Database!O:O,TierSum[[#This Row],[Unique ID]])</f>
        <v>228</v>
      </c>
      <c r="J505">
        <f>INDEX(Master[2020 $],MATCH(TierSum[[#This Row],[Unique ID]],Master[Unique ID],0))</f>
        <v>50591191.000000007</v>
      </c>
      <c r="K505" t="b">
        <f>TierSum[[#This Row],[Opt $]]=TierSum[[#This Row],[Match]]</f>
        <v>1</v>
      </c>
    </row>
    <row r="506" spans="2:11">
      <c r="B506" t="str">
        <f>TierSum[[#This Row],[Tier Normalization]]&amp;" "&amp;TierSum[[#This Row],[Current Year Org]]&amp;" "&amp;TierSum[[#This Row],[MAT]]&amp;" "&amp;TierSum[[#This Row],[Funding ID]]</f>
        <v>Tier 1/Other CEMA Capital  Electric 95B Non Earnings Capital</v>
      </c>
      <c r="C506">
        <f>MATCH(TierSum[[#This Row],[Unique ID]],Master[Unique ID],0)</f>
        <v>489</v>
      </c>
      <c r="D506" t="s">
        <v>906</v>
      </c>
      <c r="E506" t="s">
        <v>907</v>
      </c>
      <c r="F506" s="6" t="s">
        <v>912</v>
      </c>
      <c r="G506" t="s">
        <v>52</v>
      </c>
      <c r="H506" s="6">
        <f>SUMIFS(CBP_Database!J:J,CBP_Database!O:O,TierSum[[#This Row],[Unique ID]])</f>
        <v>213004703.94228834</v>
      </c>
      <c r="I506" s="9">
        <f>SUMIFS(CBP_Database!I:I,CBP_Database!O:O,TierSum[[#This Row],[Unique ID]])</f>
        <v>2</v>
      </c>
      <c r="J506">
        <f>INDEX(Master[2020 $],MATCH(TierSum[[#This Row],[Unique ID]],Master[Unique ID],0))</f>
        <v>213004703.94228834</v>
      </c>
      <c r="K506" t="b">
        <f>TierSum[[#This Row],[Opt $]]=TierSum[[#This Row],[Match]]</f>
        <v>1</v>
      </c>
    </row>
    <row r="507" spans="2:11">
      <c r="B507" t="str">
        <f>TierSum[[#This Row],[Tier Normalization]]&amp;" "&amp;TierSum[[#This Row],[Current Year Org]]&amp;" "&amp;TierSum[[#This Row],[MAT]]&amp;" "&amp;TierSum[[#This Row],[Funding ID]]</f>
        <v>Tier 1/Other Major Emergency 95A Non Earnings Capital</v>
      </c>
      <c r="C507">
        <f>MATCH(TierSum[[#This Row],[Unique ID]],Master[Unique ID],0)</f>
        <v>490</v>
      </c>
      <c r="D507" t="s">
        <v>906</v>
      </c>
      <c r="E507" t="s">
        <v>913</v>
      </c>
      <c r="F507" s="6" t="s">
        <v>915</v>
      </c>
      <c r="G507" t="s">
        <v>52</v>
      </c>
      <c r="H507" s="6">
        <f>SUMIFS(CBP_Database!J:J,CBP_Database!O:O,TierSum[[#This Row],[Unique ID]])</f>
        <v>55803968.762056448</v>
      </c>
      <c r="I507" s="9">
        <f>SUMIFS(CBP_Database!I:I,CBP_Database!O:O,TierSum[[#This Row],[Unique ID]])</f>
        <v>21</v>
      </c>
      <c r="J507">
        <f>INDEX(Master[2020 $],MATCH(TierSum[[#This Row],[Unique ID]],Master[Unique ID],0))</f>
        <v>55803968.762056448</v>
      </c>
      <c r="K507" t="b">
        <f>TierSum[[#This Row],[Opt $]]=TierSum[[#This Row],[Match]]</f>
        <v>1</v>
      </c>
    </row>
    <row r="508" spans="2:11">
      <c r="B508" t="str">
        <f>TierSum[[#This Row],[Tier Normalization]]&amp;" "&amp;TierSum[[#This Row],[Current Year Org]]&amp;" "&amp;TierSum[[#This Row],[MAT]]&amp;" "&amp;TierSum[[#This Row],[Funding ID]]</f>
        <v>Tier 1/Other Mobile Home Park - Elec 3GA Non Earnings Capital</v>
      </c>
      <c r="C508">
        <f>MATCH(TierSum[[#This Row],[Unique ID]],Master[Unique ID],0)</f>
        <v>491</v>
      </c>
      <c r="D508" t="s">
        <v>906</v>
      </c>
      <c r="E508" t="s">
        <v>916</v>
      </c>
      <c r="F508" s="6" t="s">
        <v>919</v>
      </c>
      <c r="G508" t="s">
        <v>52</v>
      </c>
      <c r="H508" s="6">
        <f>SUMIFS(CBP_Database!J:J,CBP_Database!O:O,TierSum[[#This Row],[Unique ID]])</f>
        <v>36143546.099999994</v>
      </c>
      <c r="I508" s="9">
        <f>SUMIFS(CBP_Database!I:I,CBP_Database!O:O,TierSum[[#This Row],[Unique ID]])</f>
        <v>1</v>
      </c>
      <c r="J508">
        <f>INDEX(Master[2020 $],MATCH(TierSum[[#This Row],[Unique ID]],Master[Unique ID],0))</f>
        <v>36143546.099999994</v>
      </c>
      <c r="K508" t="b">
        <f>TierSum[[#This Row],[Opt $]]=TierSum[[#This Row],[Match]]</f>
        <v>1</v>
      </c>
    </row>
    <row r="509" spans="2:11">
      <c r="B509" t="str">
        <f>TierSum[[#This Row],[Tier Normalization]]&amp;" "&amp;TierSum[[#This Row],[Current Year Org]]&amp;" "&amp;TierSum[[#This Row],[MAT]]&amp;" "&amp;TierSum[[#This Row],[Funding ID]]</f>
        <v>Tier 1/Other Mobile Home Park - Gas 3GB Non Earnings Capital</v>
      </c>
      <c r="C509">
        <f>MATCH(TierSum[[#This Row],[Unique ID]],Master[Unique ID],0)</f>
        <v>492</v>
      </c>
      <c r="D509" t="s">
        <v>906</v>
      </c>
      <c r="E509" t="s">
        <v>920</v>
      </c>
      <c r="F509" s="6" t="s">
        <v>922</v>
      </c>
      <c r="G509" t="s">
        <v>52</v>
      </c>
      <c r="H509" s="6">
        <f>SUMIFS(CBP_Database!J:J,CBP_Database!O:O,TierSum[[#This Row],[Unique ID]])</f>
        <v>34584647.399999999</v>
      </c>
      <c r="I509" s="9">
        <f>SUMIFS(CBP_Database!I:I,CBP_Database!O:O,TierSum[[#This Row],[Unique ID]])</f>
        <v>1</v>
      </c>
      <c r="J509">
        <f>INDEX(Master[2020 $],MATCH(TierSum[[#This Row],[Unique ID]],Master[Unique ID],0))</f>
        <v>34584647.399999999</v>
      </c>
      <c r="K509" t="b">
        <f>TierSum[[#This Row],[Opt $]]=TierSum[[#This Row],[Match]]</f>
        <v>1</v>
      </c>
    </row>
    <row r="510" spans="2:11">
      <c r="B510" t="str">
        <f>TierSum[[#This Row],[Tier Normalization]]&amp;" "&amp;TierSum[[#This Row],[Current Year Org]]&amp;" "&amp;TierSum[[#This Row],[MAT]]&amp;" "&amp;TierSum[[#This Row],[Funding ID]]</f>
        <v>Tier 1/Other Rule 20A 30# Non Earnings Capital</v>
      </c>
      <c r="C510">
        <f>MATCH(TierSum[[#This Row],[Unique ID]],Master[Unique ID],0)</f>
        <v>493</v>
      </c>
      <c r="D510" t="s">
        <v>906</v>
      </c>
      <c r="E510" t="s">
        <v>923</v>
      </c>
      <c r="F510" s="6" t="s">
        <v>926</v>
      </c>
      <c r="G510" t="s">
        <v>52</v>
      </c>
      <c r="H510" s="6">
        <f>SUMIFS(CBP_Database!J:J,CBP_Database!O:O,TierSum[[#This Row],[Unique ID]])</f>
        <v>17082377.750000075</v>
      </c>
      <c r="I510" s="9">
        <f>SUMIFS(CBP_Database!I:I,CBP_Database!O:O,TierSum[[#This Row],[Unique ID]])</f>
        <v>1</v>
      </c>
      <c r="J510">
        <f>INDEX(Master[2020 $],MATCH(TierSum[[#This Row],[Unique ID]],Master[Unique ID],0))</f>
        <v>17082377.750000075</v>
      </c>
      <c r="K510" t="b">
        <f>TierSum[[#This Row],[Opt $]]=TierSum[[#This Row],[Match]]</f>
        <v>1</v>
      </c>
    </row>
    <row r="511" spans="2:11">
      <c r="B511" t="str">
        <f>TierSum[[#This Row],[Tier Normalization]]&amp;" "&amp;TierSum[[#This Row],[Current Year Org]]&amp;" "&amp;TierSum[[#This Row],[MAT]]&amp;" "&amp;TierSum[[#This Row],[Funding ID]]</f>
        <v>Tier 1/Other Rule 20A 30A Non Earnings Capital</v>
      </c>
      <c r="C511">
        <f>MATCH(TierSum[[#This Row],[Unique ID]],Master[Unique ID],0)</f>
        <v>494</v>
      </c>
      <c r="D511" t="s">
        <v>906</v>
      </c>
      <c r="E511" t="s">
        <v>923</v>
      </c>
      <c r="F511" s="6" t="s">
        <v>928</v>
      </c>
      <c r="G511" t="s">
        <v>52</v>
      </c>
      <c r="H511" s="6">
        <f>SUMIFS(CBP_Database!J:J,CBP_Database!O:O,TierSum[[#This Row],[Unique ID]])</f>
        <v>50660666.666666672</v>
      </c>
      <c r="I511" s="9">
        <f>SUMIFS(CBP_Database!I:I,CBP_Database!O:O,TierSum[[#This Row],[Unique ID]])</f>
        <v>871</v>
      </c>
      <c r="J511">
        <f>INDEX(Master[2020 $],MATCH(TierSum[[#This Row],[Unique ID]],Master[Unique ID],0))</f>
        <v>50660666.666666672</v>
      </c>
      <c r="K511" t="b">
        <f>TierSum[[#This Row],[Opt $]]=TierSum[[#This Row],[Match]]</f>
        <v>1</v>
      </c>
    </row>
    <row r="512" spans="2:11">
      <c r="B512" t="str">
        <f>TierSum[[#This Row],[Tier Normalization]]&amp;" "&amp;TierSum[[#This Row],[Current Year Org]]&amp;" "&amp;TierSum[[#This Row],[MAT]]&amp;" "&amp;TierSum[[#This Row],[Funding ID]]</f>
        <v>Tier 1/Other CEMA Expense - Electric IF# Non Earnings Expense</v>
      </c>
      <c r="C512">
        <f>MATCH(TierSum[[#This Row],[Unique ID]],Master[Unique ID],0)</f>
        <v>495</v>
      </c>
      <c r="D512" t="s">
        <v>929</v>
      </c>
      <c r="E512" t="s">
        <v>930</v>
      </c>
      <c r="F512" s="6" t="s">
        <v>933</v>
      </c>
      <c r="G512" t="s">
        <v>52</v>
      </c>
      <c r="H512" s="6">
        <f>SUMIFS(CBP_Database!J:J,CBP_Database!O:O,TierSum[[#This Row],[Unique ID]])</f>
        <v>79187996.122173026</v>
      </c>
      <c r="I512" s="9">
        <f>SUMIFS(CBP_Database!I:I,CBP_Database!O:O,TierSum[[#This Row],[Unique ID]])</f>
        <v>1</v>
      </c>
      <c r="J512">
        <f>INDEX(Master[2020 $],MATCH(TierSum[[#This Row],[Unique ID]],Master[Unique ID],0))</f>
        <v>79187996.122173026</v>
      </c>
      <c r="K512" t="b">
        <f>TierSum[[#This Row],[Opt $]]=TierSum[[#This Row],[Match]]</f>
        <v>1</v>
      </c>
    </row>
    <row r="513" spans="2:11">
      <c r="B513" t="str">
        <f>TierSum[[#This Row],[Tier Normalization]]&amp;" "&amp;TierSum[[#This Row],[Current Year Org]]&amp;" "&amp;TierSum[[#This Row],[MAT]]&amp;" "&amp;TierSum[[#This Row],[Funding ID]]</f>
        <v>Tier 1/Other CES-21 IG# Non Earnings Expense</v>
      </c>
      <c r="C513">
        <f>MATCH(TierSum[[#This Row],[Unique ID]],Master[Unique ID],0)</f>
        <v>496</v>
      </c>
      <c r="D513" t="s">
        <v>929</v>
      </c>
      <c r="E513" t="s">
        <v>934</v>
      </c>
      <c r="F513" s="6" t="s">
        <v>937</v>
      </c>
      <c r="G513" t="s">
        <v>52</v>
      </c>
      <c r="H513" s="6">
        <f>SUMIFS(CBP_Database!J:J,CBP_Database!O:O,TierSum[[#This Row],[Unique ID]])</f>
        <v>3116974</v>
      </c>
      <c r="I513" s="9">
        <f>SUMIFS(CBP_Database!I:I,CBP_Database!O:O,TierSum[[#This Row],[Unique ID]])</f>
        <v>1</v>
      </c>
      <c r="J513">
        <f>INDEX(Master[2020 $],MATCH(TierSum[[#This Row],[Unique ID]],Master[Unique ID],0))</f>
        <v>3116974</v>
      </c>
      <c r="K513" t="b">
        <f>TierSum[[#This Row],[Opt $]]=TierSum[[#This Row],[Match]]</f>
        <v>1</v>
      </c>
    </row>
    <row r="514" spans="2:11">
      <c r="B514" t="str">
        <f>TierSum[[#This Row],[Tier Normalization]]&amp;" "&amp;TierSum[[#This Row],[Current Year Org]]&amp;" "&amp;TierSum[[#This Row],[MAT]]&amp;" "&amp;TierSum[[#This Row],[Funding ID]]</f>
        <v>Tier 1/Other Distribution Resources Plan Demo IG# Non Earnings Expense</v>
      </c>
      <c r="C514">
        <f>MATCH(TierSum[[#This Row],[Unique ID]],Master[Unique ID],0)</f>
        <v>497</v>
      </c>
      <c r="D514" t="s">
        <v>929</v>
      </c>
      <c r="E514" t="s">
        <v>938</v>
      </c>
      <c r="F514" s="6" t="s">
        <v>937</v>
      </c>
      <c r="G514" t="s">
        <v>52</v>
      </c>
      <c r="H514" s="6">
        <f>SUMIFS(CBP_Database!J:J,CBP_Database!O:O,TierSum[[#This Row],[Unique ID]])</f>
        <v>370185.39149493579</v>
      </c>
      <c r="I514" s="9">
        <f>SUMIFS(CBP_Database!I:I,CBP_Database!O:O,TierSum[[#This Row],[Unique ID]])</f>
        <v>1</v>
      </c>
      <c r="J514">
        <f>INDEX(Master[2020 $],MATCH(TierSum[[#This Row],[Unique ID]],Master[Unique ID],0))</f>
        <v>370185.39149493579</v>
      </c>
      <c r="K514" t="b">
        <f>TierSum[[#This Row],[Opt $]]=TierSum[[#This Row],[Match]]</f>
        <v>1</v>
      </c>
    </row>
    <row r="515" spans="2:11">
      <c r="B515" t="str">
        <f>TierSum[[#This Row],[Tier Normalization]]&amp;" "&amp;TierSum[[#This Row],[Current Year Org]]&amp;" "&amp;TierSum[[#This Row],[MAT]]&amp;" "&amp;TierSum[[#This Row],[Funding ID]]</f>
        <v>Tier 1/Other Elec Pgm Investment Charge (EPIC) - PG&amp;E AT Non Earnings Expense</v>
      </c>
      <c r="C515">
        <f>MATCH(TierSum[[#This Row],[Unique ID]],Master[Unique ID],0)</f>
        <v>498</v>
      </c>
      <c r="D515" t="s">
        <v>929</v>
      </c>
      <c r="E515" t="s">
        <v>940</v>
      </c>
      <c r="F515" s="6" t="s">
        <v>942</v>
      </c>
      <c r="G515" t="s">
        <v>52</v>
      </c>
      <c r="H515" s="6">
        <f>SUMIFS(CBP_Database!J:J,CBP_Database!O:O,TierSum[[#This Row],[Unique ID]])</f>
        <v>5022989.9999999991</v>
      </c>
      <c r="I515" s="9">
        <f>SUMIFS(CBP_Database!I:I,CBP_Database!O:O,TierSum[[#This Row],[Unique ID]])</f>
        <v>0</v>
      </c>
      <c r="J515">
        <f>INDEX(Master[2020 $],MATCH(TierSum[[#This Row],[Unique ID]],Master[Unique ID],0))</f>
        <v>5022989.9999999991</v>
      </c>
      <c r="K515" t="b">
        <f>TierSum[[#This Row],[Opt $]]=TierSum[[#This Row],[Match]]</f>
        <v>1</v>
      </c>
    </row>
    <row r="516" spans="2:11">
      <c r="B516" t="str">
        <f>TierSum[[#This Row],[Tier Normalization]]&amp;" "&amp;TierSum[[#This Row],[Current Year Org]]&amp;" "&amp;TierSum[[#This Row],[MAT]]&amp;" "&amp;TierSum[[#This Row],[Funding ID]]</f>
        <v>Tier 1/Other Elec Pgm Investment Charge (EPIC) - PG&amp;E AT# Non Earnings Expense</v>
      </c>
      <c r="C516">
        <f>MATCH(TierSum[[#This Row],[Unique ID]],Master[Unique ID],0)</f>
        <v>499</v>
      </c>
      <c r="D516" t="s">
        <v>929</v>
      </c>
      <c r="E516" t="s">
        <v>940</v>
      </c>
      <c r="F516" s="6" t="s">
        <v>945</v>
      </c>
      <c r="G516" t="s">
        <v>52</v>
      </c>
      <c r="H516" s="6">
        <f>SUMIFS(CBP_Database!J:J,CBP_Database!O:O,TierSum[[#This Row],[Unique ID]])</f>
        <v>21531210.000000022</v>
      </c>
      <c r="I516" s="9">
        <f>SUMIFS(CBP_Database!I:I,CBP_Database!O:O,TierSum[[#This Row],[Unique ID]])</f>
        <v>1</v>
      </c>
      <c r="J516">
        <f>INDEX(Master[2020 $],MATCH(TierSum[[#This Row],[Unique ID]],Master[Unique ID],0))</f>
        <v>21531210.000000022</v>
      </c>
      <c r="K516" t="b">
        <f>TierSum[[#This Row],[Opt $]]=TierSum[[#This Row],[Match]]</f>
        <v>1</v>
      </c>
    </row>
    <row r="517" spans="2:11">
      <c r="B517" t="str">
        <f>TierSum[[#This Row],[Tier Normalization]]&amp;" "&amp;TierSum[[#This Row],[Current Year Org]]&amp;" "&amp;TierSum[[#This Row],[MAT]]&amp;" "&amp;TierSum[[#This Row],[Funding ID]]</f>
        <v>Tier 1/Other FHPMA IG# Non Earnings Expense</v>
      </c>
      <c r="C517">
        <f>MATCH(TierSum[[#This Row],[Unique ID]],Master[Unique ID],0)</f>
        <v>500</v>
      </c>
      <c r="D517" t="s">
        <v>929</v>
      </c>
      <c r="E517" t="s">
        <v>946</v>
      </c>
      <c r="F517" s="6" t="s">
        <v>937</v>
      </c>
      <c r="G517" t="s">
        <v>52</v>
      </c>
      <c r="H517" s="6">
        <f>SUMIFS(CBP_Database!J:J,CBP_Database!O:O,TierSum[[#This Row],[Unique ID]])</f>
        <v>494627388.50441682</v>
      </c>
      <c r="I517" s="9">
        <f>SUMIFS(CBP_Database!I:I,CBP_Database!O:O,TierSum[[#This Row],[Unique ID]])</f>
        <v>1800.1663159476275</v>
      </c>
      <c r="J517">
        <f>INDEX(Master[2020 $],MATCH(TierSum[[#This Row],[Unique ID]],Master[Unique ID],0))</f>
        <v>494627388.50441682</v>
      </c>
      <c r="K517" t="b">
        <f>TierSum[[#This Row],[Opt $]]=TierSum[[#This Row],[Match]]</f>
        <v>1</v>
      </c>
    </row>
    <row r="518" spans="2:11">
      <c r="B518" t="str">
        <f>TierSum[[#This Row],[Tier Normalization]]&amp;" "&amp;TierSum[[#This Row],[Current Year Org]]&amp;" "&amp;TierSum[[#This Row],[MAT]]&amp;" "&amp;TierSum[[#This Row],[Funding ID]]</f>
        <v>Tier 1/Other Fire Hazard Prevention (CEMA) IG# Non Earnings Expense</v>
      </c>
      <c r="C518">
        <f>MATCH(TierSum[[#This Row],[Unique ID]],Master[Unique ID],0)</f>
        <v>501</v>
      </c>
      <c r="D518" t="s">
        <v>929</v>
      </c>
      <c r="E518" t="s">
        <v>949</v>
      </c>
      <c r="F518" s="6" t="s">
        <v>937</v>
      </c>
      <c r="G518" t="s">
        <v>52</v>
      </c>
      <c r="H518" s="6">
        <f>SUMIFS(CBP_Database!J:J,CBP_Database!O:O,TierSum[[#This Row],[Unique ID]])</f>
        <v>128537359</v>
      </c>
      <c r="I518" s="9">
        <f>SUMIFS(CBP_Database!I:I,CBP_Database!O:O,TierSum[[#This Row],[Unique ID]])</f>
        <v>63727</v>
      </c>
      <c r="J518">
        <f>INDEX(Master[2020 $],MATCH(TierSum[[#This Row],[Unique ID]],Master[Unique ID],0))</f>
        <v>128537359</v>
      </c>
      <c r="K518" t="b">
        <f>TierSum[[#This Row],[Opt $]]=TierSum[[#This Row],[Match]]</f>
        <v>1</v>
      </c>
    </row>
    <row r="519" spans="2:11">
      <c r="B519" t="str">
        <f>TierSum[[#This Row],[Tier Normalization]]&amp;" "&amp;TierSum[[#This Row],[Current Year Org]]&amp;" "&amp;TierSum[[#This Row],[MAT]]&amp;" "&amp;TierSum[[#This Row],[Funding ID]]</f>
        <v>Tier 1/Other Integrated Distributed Energy Resources IG# Non Earnings Expense</v>
      </c>
      <c r="C519">
        <f>MATCH(TierSum[[#This Row],[Unique ID]],Master[Unique ID],0)</f>
        <v>502</v>
      </c>
      <c r="D519" t="s">
        <v>929</v>
      </c>
      <c r="E519" t="s">
        <v>952</v>
      </c>
      <c r="F519" s="6" t="s">
        <v>937</v>
      </c>
      <c r="G519" t="s">
        <v>52</v>
      </c>
      <c r="H519" s="6">
        <f>SUMIFS(CBP_Database!J:J,CBP_Database!O:O,TierSum[[#This Row],[Unique ID]])</f>
        <v>232687.96036824537</v>
      </c>
      <c r="I519" s="9">
        <f>SUMIFS(CBP_Database!I:I,CBP_Database!O:O,TierSum[[#This Row],[Unique ID]])</f>
        <v>1</v>
      </c>
      <c r="J519">
        <f>INDEX(Master[2020 $],MATCH(TierSum[[#This Row],[Unique ID]],Master[Unique ID],0))</f>
        <v>232687.96036824537</v>
      </c>
      <c r="K519" t="b">
        <f>TierSum[[#This Row],[Opt $]]=TierSum[[#This Row],[Match]]</f>
        <v>1</v>
      </c>
    </row>
    <row r="520" spans="2:11">
      <c r="B520" t="str">
        <f>TierSum[[#This Row],[Tier Normalization]]&amp;" "&amp;TierSum[[#This Row],[Current Year Org]]&amp;" "&amp;TierSum[[#This Row],[MAT]]&amp;" "&amp;TierSum[[#This Row],[Funding ID]]</f>
        <v>Tier 1/Other Major Emergency IFA Non Earnings Expense</v>
      </c>
      <c r="C520">
        <f>MATCH(TierSum[[#This Row],[Unique ID]],Master[Unique ID],0)</f>
        <v>503</v>
      </c>
      <c r="D520" t="s">
        <v>929</v>
      </c>
      <c r="E520" t="s">
        <v>913</v>
      </c>
      <c r="F520" s="6" t="s">
        <v>955</v>
      </c>
      <c r="G520" t="s">
        <v>52</v>
      </c>
      <c r="H520" s="6">
        <f>SUMIFS(CBP_Database!J:J,CBP_Database!O:O,TierSum[[#This Row],[Unique ID]])</f>
        <v>33784000.000000015</v>
      </c>
      <c r="I520" s="9">
        <f>SUMIFS(CBP_Database!I:I,CBP_Database!O:O,TierSum[[#This Row],[Unique ID]])</f>
        <v>1</v>
      </c>
      <c r="J520">
        <f>INDEX(Master[2020 $],MATCH(TierSum[[#This Row],[Unique ID]],Master[Unique ID],0))</f>
        <v>33784000.000000015</v>
      </c>
      <c r="K520" t="b">
        <f>TierSum[[#This Row],[Opt $]]=TierSum[[#This Row],[Match]]</f>
        <v>1</v>
      </c>
    </row>
    <row r="521" spans="2:11">
      <c r="B521" t="str">
        <f>TierSum[[#This Row],[Tier Normalization]]&amp;" "&amp;TierSum[[#This Row],[Current Year Org]]&amp;" "&amp;TierSum[[#This Row],[MAT]]&amp;" "&amp;TierSum[[#This Row],[Funding ID]]</f>
        <v>Tier 1/Other Mobile Home Park - Elec MHA Non Earnings Expense</v>
      </c>
      <c r="C521">
        <f>MATCH(TierSum[[#This Row],[Unique ID]],Master[Unique ID],0)</f>
        <v>504</v>
      </c>
      <c r="D521" t="s">
        <v>929</v>
      </c>
      <c r="E521" t="s">
        <v>916</v>
      </c>
      <c r="F521" s="6" t="s">
        <v>958</v>
      </c>
      <c r="G521" t="s">
        <v>52</v>
      </c>
      <c r="H521" s="6">
        <f>SUMIFS(CBP_Database!J:J,CBP_Database!O:O,TierSum[[#This Row],[Unique ID]])</f>
        <v>1341210</v>
      </c>
      <c r="I521" s="9">
        <f>SUMIFS(CBP_Database!I:I,CBP_Database!O:O,TierSum[[#This Row],[Unique ID]])</f>
        <v>1</v>
      </c>
      <c r="J521">
        <f>INDEX(Master[2020 $],MATCH(TierSum[[#This Row],[Unique ID]],Master[Unique ID],0))</f>
        <v>1341210</v>
      </c>
      <c r="K521" t="b">
        <f>TierSum[[#This Row],[Opt $]]=TierSum[[#This Row],[Match]]</f>
        <v>1</v>
      </c>
    </row>
    <row r="522" spans="2:11">
      <c r="B522" t="str">
        <f>TierSum[[#This Row],[Tier Normalization]]&amp;" "&amp;TierSum[[#This Row],[Current Year Org]]&amp;" "&amp;TierSum[[#This Row],[MAT]]&amp;" "&amp;TierSum[[#This Row],[Funding ID]]</f>
        <v>Tier 1/Other Mobile Home Park - Gas MHB Non Earnings Expense</v>
      </c>
      <c r="C522">
        <f>MATCH(TierSum[[#This Row],[Unique ID]],Master[Unique ID],0)</f>
        <v>505</v>
      </c>
      <c r="D522" t="s">
        <v>929</v>
      </c>
      <c r="E522" t="s">
        <v>920</v>
      </c>
      <c r="F522" s="6" t="s">
        <v>960</v>
      </c>
      <c r="G522" t="s">
        <v>52</v>
      </c>
      <c r="H522" s="6">
        <f>SUMIFS(CBP_Database!J:J,CBP_Database!O:O,TierSum[[#This Row],[Unique ID]])</f>
        <v>1857060.0000000002</v>
      </c>
      <c r="I522" s="9">
        <f>SUMIFS(CBP_Database!I:I,CBP_Database!O:O,TierSum[[#This Row],[Unique ID]])</f>
        <v>1</v>
      </c>
      <c r="J522">
        <f>INDEX(Master[2020 $],MATCH(TierSum[[#This Row],[Unique ID]],Master[Unique ID],0))</f>
        <v>1857060.0000000002</v>
      </c>
      <c r="K522" t="b">
        <f>TierSum[[#This Row],[Opt $]]=TierSum[[#This Row],[Match]]</f>
        <v>1</v>
      </c>
    </row>
    <row r="523" spans="2:11">
      <c r="B523" t="str">
        <f>TierSum[[#This Row],[Tier Normalization]]&amp;" "&amp;TierSum[[#This Row],[Current Year Org]]&amp;" "&amp;TierSum[[#This Row],[MAT]]&amp;" "&amp;TierSum[[#This Row],[Funding ID]]</f>
        <v>Tier 1/Other Vegetation Management HNA Non Earnings Expense</v>
      </c>
      <c r="C523">
        <f>MATCH(TierSum[[#This Row],[Unique ID]],Master[Unique ID],0)</f>
        <v>506</v>
      </c>
      <c r="D523" t="s">
        <v>929</v>
      </c>
      <c r="E523" t="s">
        <v>840</v>
      </c>
      <c r="F523" s="6" t="s">
        <v>963</v>
      </c>
      <c r="G523" t="s">
        <v>52</v>
      </c>
      <c r="H523" s="6">
        <f>SUMIFS(CBP_Database!J:J,CBP_Database!O:O,TierSum[[#This Row],[Unique ID]])</f>
        <v>566399764</v>
      </c>
      <c r="I523" s="9">
        <f>SUMIFS(CBP_Database!I:I,CBP_Database!O:O,TierSum[[#This Row],[Unique ID]])</f>
        <v>1199999.5</v>
      </c>
      <c r="J523">
        <f>INDEX(Master[2020 $],MATCH(TierSum[[#This Row],[Unique ID]],Master[Unique ID],0))</f>
        <v>566399764</v>
      </c>
      <c r="K523" t="b">
        <f>TierSum[[#This Row],[Opt $]]=TierSum[[#This Row],[Match]]</f>
        <v>1</v>
      </c>
    </row>
    <row r="524" spans="2:11">
      <c r="B524" t="str">
        <f>TierSum[[#This Row],[Tier Normalization]]&amp;" "&amp;TierSum[[#This Row],[Current Year Org]]&amp;" "&amp;TierSum[[#This Row],[MAT]]&amp;" "&amp;TierSum[[#This Row],[Funding ID]]</f>
        <v>Tier 2/3 Vegetation Management HNA Non Earnings Expense</v>
      </c>
      <c r="C524">
        <f>MATCH(TierSum[[#This Row],[Unique ID]],Master[Unique ID],0)</f>
        <v>507</v>
      </c>
      <c r="D524" t="s">
        <v>929</v>
      </c>
      <c r="E524" t="s">
        <v>840</v>
      </c>
      <c r="F524" s="6" t="s">
        <v>963</v>
      </c>
      <c r="G524" t="s">
        <v>87</v>
      </c>
      <c r="H524" s="6">
        <f>SUMIFS(CBP_Database!J:J,CBP_Database!O:O,TierSum[[#This Row],[Unique ID]])</f>
        <v>0</v>
      </c>
      <c r="I524" s="9">
        <f>SUMIFS(CBP_Database!I:I,CBP_Database!O:O,TierSum[[#This Row],[Unique ID]])</f>
        <v>77</v>
      </c>
      <c r="J524">
        <f>INDEX(Master[2020 $],MATCH(TierSum[[#This Row],[Unique ID]],Master[Unique ID],0))</f>
        <v>0</v>
      </c>
      <c r="K524" t="b">
        <f>TierSum[[#This Row],[Opt $]]=TierSum[[#This Row],[Match]]</f>
        <v>1</v>
      </c>
    </row>
    <row r="525" spans="2:11">
      <c r="B525" t="str">
        <f>TierSum[[#This Row],[Tier Normalization]]&amp;" "&amp;TierSum[[#This Row],[Current Year Org]]&amp;" "&amp;TierSum[[#This Row],[MAT]]&amp;" "&amp;TierSum[[#This Row],[Funding ID]]</f>
        <v>Tier 1/Other Elec Pgm Investment Charge (EPIC) - CEC 89# Other Balance Sheet</v>
      </c>
      <c r="C525">
        <f>MATCH(TierSum[[#This Row],[Unique ID]],Master[Unique ID],0)</f>
        <v>508</v>
      </c>
      <c r="D525" t="s">
        <v>965</v>
      </c>
      <c r="E525" t="s">
        <v>966</v>
      </c>
      <c r="F525" s="6" t="s">
        <v>969</v>
      </c>
      <c r="G525" t="s">
        <v>52</v>
      </c>
      <c r="H525" s="6">
        <f>SUMIFS(CBP_Database!J:J,CBP_Database!O:O,TierSum[[#This Row],[Unique ID]])</f>
        <v>77846999</v>
      </c>
      <c r="I525" s="9">
        <f>SUMIFS(CBP_Database!I:I,CBP_Database!O:O,TierSum[[#This Row],[Unique ID]])</f>
        <v>1</v>
      </c>
      <c r="J525">
        <f>INDEX(Master[2020 $],MATCH(TierSum[[#This Row],[Unique ID]],Master[Unique ID],0))</f>
        <v>77846999</v>
      </c>
      <c r="K525" t="b">
        <f>TierSum[[#This Row],[Opt $]]=TierSum[[#This Row],[Match]]</f>
        <v>1</v>
      </c>
    </row>
    <row r="526" spans="2:11">
      <c r="B526" t="str">
        <f>TierSum[[#This Row],[Tier Normalization]]&amp;" "&amp;TierSum[[#This Row],[Current Year Org]]&amp;" "&amp;TierSum[[#This Row],[MAT]]&amp;" "&amp;TierSum[[#This Row],[Funding ID]]</f>
        <v>Tier 1/Other Elec Pgm Investment Charge (EPIC) - CPUC 89# Other Balance Sheet</v>
      </c>
      <c r="C526">
        <f>MATCH(TierSum[[#This Row],[Unique ID]],Master[Unique ID],0)</f>
        <v>509</v>
      </c>
      <c r="D526" t="s">
        <v>965</v>
      </c>
      <c r="E526" t="s">
        <v>970</v>
      </c>
      <c r="F526" s="6" t="s">
        <v>969</v>
      </c>
      <c r="G526" t="s">
        <v>52</v>
      </c>
      <c r="H526" s="6">
        <f>SUMIFS(CBP_Database!J:J,CBP_Database!O:O,TierSum[[#This Row],[Unique ID]])</f>
        <v>4611425</v>
      </c>
      <c r="I526" s="9">
        <f>SUMIFS(CBP_Database!I:I,CBP_Database!O:O,TierSum[[#This Row],[Unique ID]])</f>
        <v>1</v>
      </c>
      <c r="J526">
        <f>INDEX(Master[2020 $],MATCH(TierSum[[#This Row],[Unique ID]],Master[Unique ID],0))</f>
        <v>4611425</v>
      </c>
      <c r="K526" t="b">
        <f>TierSum[[#This Row],[Opt $]]=TierSum[[#This Row],[Match]]</f>
        <v>1</v>
      </c>
    </row>
    <row r="527" spans="2:11">
      <c r="B527" t="str">
        <f>TierSum[[#This Row],[Tier Normalization]]&amp;" "&amp;TierSum[[#This Row],[Current Year Org]]&amp;" "&amp;TierSum[[#This Row],[MAT]]&amp;" "&amp;TierSum[[#This Row],[Funding ID]]</f>
        <v>Tier 1/Other Mobile Home Park - Elec 89C Other Balance Sheet</v>
      </c>
      <c r="C527">
        <f>MATCH(TierSum[[#This Row],[Unique ID]],Master[Unique ID],0)</f>
        <v>510</v>
      </c>
      <c r="D527" t="s">
        <v>965</v>
      </c>
      <c r="E527" t="s">
        <v>916</v>
      </c>
      <c r="F527" s="6" t="s">
        <v>973</v>
      </c>
      <c r="G527" t="s">
        <v>52</v>
      </c>
      <c r="H527" s="6">
        <f>SUMIFS(CBP_Database!J:J,CBP_Database!O:O,TierSum[[#This Row],[Unique ID]])</f>
        <v>16723426.245378546</v>
      </c>
      <c r="I527" s="9">
        <f>SUMIFS(CBP_Database!I:I,CBP_Database!O:O,TierSum[[#This Row],[Unique ID]])</f>
        <v>1</v>
      </c>
      <c r="J527">
        <f>INDEX(Master[2020 $],MATCH(TierSum[[#This Row],[Unique ID]],Master[Unique ID],0))</f>
        <v>16723426.245378546</v>
      </c>
      <c r="K527" t="b">
        <f>TierSum[[#This Row],[Opt $]]=TierSum[[#This Row],[Match]]</f>
        <v>1</v>
      </c>
    </row>
    <row r="528" spans="2:11">
      <c r="B528" t="str">
        <f>TierSum[[#This Row],[Tier Normalization]]&amp;" "&amp;TierSum[[#This Row],[Current Year Org]]&amp;" "&amp;TierSum[[#This Row],[MAT]]&amp;" "&amp;TierSum[[#This Row],[Funding ID]]</f>
        <v>Tier 1/Other Mobile Home Park - Gas 89D Other Balance Sheet</v>
      </c>
      <c r="C528">
        <f>MATCH(TierSum[[#This Row],[Unique ID]],Master[Unique ID],0)</f>
        <v>511</v>
      </c>
      <c r="D528" t="s">
        <v>965</v>
      </c>
      <c r="E528" t="s">
        <v>920</v>
      </c>
      <c r="F528" s="6" t="s">
        <v>975</v>
      </c>
      <c r="G528" t="s">
        <v>52</v>
      </c>
      <c r="H528" s="6">
        <f>SUMIFS(CBP_Database!J:J,CBP_Database!O:O,TierSum[[#This Row],[Unique ID]])</f>
        <v>15925321.200000001</v>
      </c>
      <c r="I528" s="9">
        <f>SUMIFS(CBP_Database!I:I,CBP_Database!O:O,TierSum[[#This Row],[Unique ID]])</f>
        <v>1</v>
      </c>
      <c r="J528">
        <f>INDEX(Master[2020 $],MATCH(TierSum[[#This Row],[Unique ID]],Master[Unique ID],0))</f>
        <v>15925321.200000001</v>
      </c>
      <c r="K528" t="b">
        <f>TierSum[[#This Row],[Opt $]]=TierSum[[#This Row],[Match]]</f>
        <v>1</v>
      </c>
    </row>
    <row r="529" spans="2:11">
      <c r="B529" t="str">
        <f>TierSum[[#This Row],[Tier Normalization]]&amp;" "&amp;TierSum[[#This Row],[Current Year Org]]&amp;" "&amp;TierSum[[#This Row],[MAT]]&amp;" "&amp;TierSum[[#This Row],[Funding ID]]</f>
        <v>Tier 1/Other State Infrastructure OBS 89# Other Balance Sheet</v>
      </c>
      <c r="C529">
        <f>MATCH(TierSum[[#This Row],[Unique ID]],Master[Unique ID],0)</f>
        <v>512</v>
      </c>
      <c r="D529" t="s">
        <v>965</v>
      </c>
      <c r="E529" t="s">
        <v>976</v>
      </c>
      <c r="F529" s="6" t="s">
        <v>969</v>
      </c>
      <c r="G529" t="s">
        <v>52</v>
      </c>
      <c r="H529" s="6">
        <f>SUMIFS(CBP_Database!J:J,CBP_Database!O:O,TierSum[[#This Row],[Unique ID]])</f>
        <v>-52037036.840000004</v>
      </c>
      <c r="I529" s="9">
        <f>SUMIFS(CBP_Database!I:I,CBP_Database!O:O,TierSum[[#This Row],[Unique ID]])</f>
        <v>1</v>
      </c>
      <c r="J529">
        <f>INDEX(Master[2020 $],MATCH(TierSum[[#This Row],[Unique ID]],Master[Unique ID],0))</f>
        <v>-52037036.840000004</v>
      </c>
      <c r="K529" t="b">
        <f>TierSum[[#This Row],[Opt $]]=TierSum[[#This Row],[Match]]</f>
        <v>1</v>
      </c>
    </row>
    <row r="530" spans="2:11">
      <c r="B530" t="str">
        <f>TierSum[[#This Row],[Tier Normalization]]&amp;" "&amp;TierSum[[#This Row],[Current Year Org]]&amp;" "&amp;TierSum[[#This Row],[MAT]]&amp;" "&amp;TierSum[[#This Row],[Funding ID]]</f>
        <v>Tier 1/Other Energy Storage - Capital 61C Sep Funded Capital</v>
      </c>
      <c r="C530">
        <f>MATCH(TierSum[[#This Row],[Unique ID]],Master[Unique ID],0)</f>
        <v>513</v>
      </c>
      <c r="D530" t="s">
        <v>978</v>
      </c>
      <c r="E530" t="s">
        <v>979</v>
      </c>
      <c r="F530" s="6" t="s">
        <v>357</v>
      </c>
      <c r="G530" t="s">
        <v>52</v>
      </c>
      <c r="H530" s="6">
        <f>SUMIFS(CBP_Database!J:J,CBP_Database!O:O,TierSum[[#This Row],[Unique ID]])</f>
        <v>170579999.99999991</v>
      </c>
      <c r="I530" s="9">
        <f>SUMIFS(CBP_Database!I:I,CBP_Database!O:O,TierSum[[#This Row],[Unique ID]])</f>
        <v>3</v>
      </c>
      <c r="J530">
        <f>INDEX(Master[2020 $],MATCH(TierSum[[#This Row],[Unique ID]],Master[Unique ID],0))</f>
        <v>170579999.99999991</v>
      </c>
      <c r="K530" t="b">
        <f>TierSum[[#This Row],[Opt $]]=TierSum[[#This Row],[Match]]</f>
        <v>1</v>
      </c>
    </row>
    <row r="531" spans="2:11">
      <c r="B531" t="str">
        <f>TierSum[[#This Row],[Tier Normalization]]&amp;" "&amp;TierSum[[#This Row],[Current Year Org]]&amp;" "&amp;TierSum[[#This Row],[MAT]]&amp;" "&amp;TierSum[[#This Row],[Funding ID]]</f>
        <v>Tier 1/Other Energy Storage - Capital 92U Sep Funded Capital</v>
      </c>
      <c r="C531">
        <f>MATCH(TierSum[[#This Row],[Unique ID]],Master[Unique ID],0)</f>
        <v>514</v>
      </c>
      <c r="D531" t="s">
        <v>978</v>
      </c>
      <c r="E531" t="s">
        <v>979</v>
      </c>
      <c r="F531" s="6" t="s">
        <v>476</v>
      </c>
      <c r="G531" t="s">
        <v>52</v>
      </c>
      <c r="H531" s="6">
        <f>SUMIFS(CBP_Database!J:J,CBP_Database!O:O,TierSum[[#This Row],[Unique ID]])</f>
        <v>397515.70670889731</v>
      </c>
      <c r="I531" s="9">
        <f>SUMIFS(CBP_Database!I:I,CBP_Database!O:O,TierSum[[#This Row],[Unique ID]])</f>
        <v>2</v>
      </c>
      <c r="J531">
        <f>INDEX(Master[2020 $],MATCH(TierSum[[#This Row],[Unique ID]],Master[Unique ID],0))</f>
        <v>397515.70670889731</v>
      </c>
      <c r="K531" t="b">
        <f>TierSum[[#This Row],[Opt $]]=TierSum[[#This Row],[Match]]</f>
        <v>1</v>
      </c>
    </row>
    <row r="532" spans="2:11">
      <c r="B532" t="str">
        <f>TierSum[[#This Row],[Tier Normalization]]&amp;" "&amp;TierSum[[#This Row],[Current Year Org]]&amp;" "&amp;TierSum[[#This Row],[MAT]]&amp;" "&amp;TierSum[[#This Row],[Funding ID]]</f>
        <v>Tier 1/Other DRPTMA - Expense AB# Sep Funded Expense</v>
      </c>
      <c r="C532">
        <f>MATCH(TierSum[[#This Row],[Unique ID]],Master[Unique ID],0)</f>
        <v>515</v>
      </c>
      <c r="D532" t="s">
        <v>982</v>
      </c>
      <c r="E532" t="s">
        <v>983</v>
      </c>
      <c r="F532" s="6" t="s">
        <v>530</v>
      </c>
      <c r="G532" t="s">
        <v>52</v>
      </c>
      <c r="H532" s="6">
        <f>SUMIFS(CBP_Database!J:J,CBP_Database!O:O,TierSum[[#This Row],[Unique ID]])</f>
        <v>1163439.8018412271</v>
      </c>
      <c r="I532" s="9">
        <f>SUMIFS(CBP_Database!I:I,CBP_Database!O:O,TierSum[[#This Row],[Unique ID]])</f>
        <v>1</v>
      </c>
      <c r="J532">
        <f>INDEX(Master[2020 $],MATCH(TierSum[[#This Row],[Unique ID]],Master[Unique ID],0))</f>
        <v>1163439.8018412271</v>
      </c>
      <c r="K532" t="b">
        <f>TierSum[[#This Row],[Opt $]]=TierSum[[#This Row],[Match]]</f>
        <v>1</v>
      </c>
    </row>
    <row r="533" spans="2:11">
      <c r="B533" t="str">
        <f>TierSum[[#This Row],[Tier Normalization]]&amp;" "&amp;TierSum[[#This Row],[Current Year Org]]&amp;" "&amp;TierSum[[#This Row],[MAT]]&amp;" "&amp;TierSum[[#This Row],[Funding ID]]</f>
        <v>Tier 1/Other Energy Storage - Expense AB# Sep Funded Expense</v>
      </c>
      <c r="C533">
        <f>MATCH(TierSum[[#This Row],[Unique ID]],Master[Unique ID],0)</f>
        <v>516</v>
      </c>
      <c r="D533" t="s">
        <v>982</v>
      </c>
      <c r="E533" t="s">
        <v>985</v>
      </c>
      <c r="F533" s="6" t="s">
        <v>530</v>
      </c>
      <c r="G533" t="s">
        <v>52</v>
      </c>
      <c r="H533" s="6">
        <f>SUMIFS(CBP_Database!J:J,CBP_Database!O:O,TierSum[[#This Row],[Unique ID]])</f>
        <v>-8.7311491370201111E-11</v>
      </c>
      <c r="I533" s="9">
        <f>SUMIFS(CBP_Database!I:I,CBP_Database!O:O,TierSum[[#This Row],[Unique ID]])</f>
        <v>2</v>
      </c>
      <c r="J533">
        <f>INDEX(Master[2020 $],MATCH(TierSum[[#This Row],[Unique ID]],Master[Unique ID],0))</f>
        <v>-8.7311491370201111E-11</v>
      </c>
      <c r="K533" t="b">
        <f>TierSum[[#This Row],[Opt $]]=TierSum[[#This Row],[Match]]</f>
        <v>1</v>
      </c>
    </row>
    <row r="534" spans="2:11">
      <c r="B534" t="str">
        <f>TierSum[[#This Row],[Tier Normalization]]&amp;" "&amp;TierSum[[#This Row],[Current Year Org]]&amp;" "&amp;TierSum[[#This Row],[MAT]]&amp;" "&amp;TierSum[[#This Row],[Funding ID]]</f>
        <v>Tier 1/Other Energy Storage - Capital 96# Sep Funded Capital</v>
      </c>
      <c r="C534">
        <f>MATCH(TierSum[[#This Row],[Unique ID]],Master[Unique ID],0)</f>
        <v>517</v>
      </c>
      <c r="D534" t="s">
        <v>978</v>
      </c>
      <c r="E534" t="s">
        <v>979</v>
      </c>
      <c r="F534" s="6" t="s">
        <v>989</v>
      </c>
      <c r="G534" t="s">
        <v>52</v>
      </c>
      <c r="H534" s="6">
        <f>SUMIFS(CBP_Database!J:J,CBP_Database!O:O,TierSum[[#This Row],[Unique ID]])</f>
        <v>17920000</v>
      </c>
      <c r="I534" s="9">
        <f>SUMIFS(CBP_Database!I:I,CBP_Database!O:O,TierSum[[#This Row],[Unique ID]])</f>
        <v>1</v>
      </c>
      <c r="J534">
        <f>INDEX(Master[2020 $],MATCH(TierSum[[#This Row],[Unique ID]],Master[Unique ID],0))</f>
        <v>17920000</v>
      </c>
      <c r="K534" t="b">
        <f>TierSum[[#This Row],[Opt $]]=TierSum[[#This Row],[Match]]</f>
        <v>1</v>
      </c>
    </row>
    <row r="535" spans="2:11">
      <c r="B535" s="5" t="str">
        <f>TierSum[[#This Row],[Tier Normalization]]&amp;" "&amp;TierSum[[#This Row],[Current Year Org]]&amp;" "&amp;TierSum[[#This Row],[MAT]]&amp;" "&amp;TierSum[[#This Row],[Funding ID]]</f>
        <v>Tier 1/Other Electric Distribution 46# Base Capital</v>
      </c>
      <c r="C535">
        <f>MATCH(TierSum[[#This Row],[Unique ID]],Master[Unique ID],0)</f>
        <v>546</v>
      </c>
      <c r="D535" t="s">
        <v>47</v>
      </c>
      <c r="E535" t="s">
        <v>48</v>
      </c>
      <c r="F535" t="s">
        <v>1045</v>
      </c>
      <c r="G535" s="6" t="s">
        <v>52</v>
      </c>
      <c r="H535" s="6">
        <f>SUMIFS(CBP_Database!J:J,CBP_Database!O:O,TierSum[[#This Row],[Unique ID]])</f>
        <v>-17060413.280000001</v>
      </c>
      <c r="I535" s="9">
        <f>SUMIFS(CBP_Database!I:I,CBP_Database!O:O,TierSum[[#This Row],[Unique ID]])</f>
        <v>0</v>
      </c>
      <c r="J535">
        <f>INDEX(Master[2020 $],MATCH(TierSum[[#This Row],[Unique ID]],Master[Unique ID],0))</f>
        <v>-17060413.280000001</v>
      </c>
      <c r="K535" t="b">
        <f>TierSum[[#This Row],[Opt $]]=TierSum[[#This Row],[Match]]</f>
        <v>1</v>
      </c>
    </row>
    <row r="536" spans="2:11">
      <c r="B536" s="5" t="str">
        <f>TierSum[[#This Row],[Tier Normalization]]&amp;" "&amp;TierSum[[#This Row],[Current Year Org]]&amp;" "&amp;TierSum[[#This Row],[MAT]]&amp;" "&amp;TierSum[[#This Row],[Funding ID]]</f>
        <v>Tier 2/3 Electric Distribution BFD Base Expense</v>
      </c>
      <c r="C536">
        <f>MATCH(TierSum[[#This Row],[Unique ID]],Master[Unique ID],0)</f>
        <v>547</v>
      </c>
      <c r="D536" t="s">
        <v>527</v>
      </c>
      <c r="E536" t="s">
        <v>48</v>
      </c>
      <c r="F536" t="s">
        <v>560</v>
      </c>
      <c r="G536" s="6" t="s">
        <v>87</v>
      </c>
      <c r="H536" s="6">
        <f>SUMIFS(CBP_Database!J:J,CBP_Database!O:O,TierSum[[#This Row],[Unique ID]])</f>
        <v>2615378.7000000095</v>
      </c>
      <c r="I536" s="9">
        <f>SUMIFS(CBP_Database!I:I,CBP_Database!O:O,TierSum[[#This Row],[Unique ID]])</f>
        <v>239943</v>
      </c>
      <c r="J536">
        <f>INDEX(Master[2020 $],MATCH(TierSum[[#This Row],[Unique ID]],Master[Unique ID],0))</f>
        <v>2615378.7000000095</v>
      </c>
      <c r="K536" t="b">
        <f>TierSum[[#This Row],[Opt $]]=TierSum[[#This Row],[Match]]</f>
        <v>1</v>
      </c>
    </row>
    <row r="537" spans="2:11">
      <c r="B537" s="5" t="str">
        <f>TierSum[[#This Row],[Tier Normalization]]&amp;" "&amp;TierSum[[#This Row],[Current Year Org]]&amp;" "&amp;TierSum[[#This Row],[MAT]]&amp;" "&amp;TierSum[[#This Row],[Funding ID]]</f>
        <v>Tier 2/3 Electric Distribution BFE Base Expense</v>
      </c>
      <c r="C537">
        <f>MATCH(TierSum[[#This Row],[Unique ID]],Master[Unique ID],0)</f>
        <v>548</v>
      </c>
      <c r="D537" t="s">
        <v>527</v>
      </c>
      <c r="E537" t="s">
        <v>48</v>
      </c>
      <c r="F537" t="s">
        <v>562</v>
      </c>
      <c r="G537" s="6" t="s">
        <v>87</v>
      </c>
      <c r="H537" s="6">
        <f>SUMIFS(CBP_Database!J:J,CBP_Database!O:O,TierSum[[#This Row],[Unique ID]])</f>
        <v>3233444.7599999318</v>
      </c>
      <c r="I537" s="9">
        <f>SUMIFS(CBP_Database!I:I,CBP_Database!O:O,TierSum[[#This Row],[Unique ID]])</f>
        <v>43251</v>
      </c>
      <c r="J537">
        <f>INDEX(Master[2020 $],MATCH(TierSum[[#This Row],[Unique ID]],Master[Unique ID],0))</f>
        <v>3233444.7599999318</v>
      </c>
      <c r="K537" t="b">
        <f>TierSum[[#This Row],[Opt $]]=TierSum[[#This Row],[Match]]</f>
        <v>1</v>
      </c>
    </row>
    <row r="538" spans="2:11">
      <c r="B538" s="5" t="str">
        <f>TierSum[[#This Row],[Tier Normalization]]&amp;" "&amp;TierSum[[#This Row],[Current Year Org]]&amp;" "&amp;TierSum[[#This Row],[MAT]]&amp;" "&amp;TierSum[[#This Row],[Funding ID]]</f>
        <v>Tier 1/Other Electric Transmission HG# Base Expense</v>
      </c>
      <c r="C538">
        <f>MATCH(TierSum[[#This Row],[Unique ID]],Master[Unique ID],0)</f>
        <v>549</v>
      </c>
      <c r="D538" t="s">
        <v>527</v>
      </c>
      <c r="E538" t="s">
        <v>327</v>
      </c>
      <c r="F538" t="s">
        <v>687</v>
      </c>
      <c r="G538" s="6" t="s">
        <v>52</v>
      </c>
      <c r="H538" s="6">
        <f>SUMIFS(CBP_Database!J:J,CBP_Database!O:O,TierSum[[#This Row],[Unique ID]])</f>
        <v>4181000</v>
      </c>
      <c r="I538" s="9">
        <f>SUMIFS(CBP_Database!I:I,CBP_Database!O:O,TierSum[[#This Row],[Unique ID]])</f>
        <v>0</v>
      </c>
      <c r="J538">
        <f>INDEX(Master[2020 $],MATCH(TierSum[[#This Row],[Unique ID]],Master[Unique ID],0))</f>
        <v>4181000</v>
      </c>
      <c r="K538" t="b">
        <f>TierSum[[#This Row],[Opt $]]=TierSum[[#This Row],[Match]]</f>
        <v>1</v>
      </c>
    </row>
    <row r="539" spans="2:11">
      <c r="B539" s="5" t="s">
        <v>1047</v>
      </c>
      <c r="C539">
        <f>MATCH(TierSum[[#This Row],[Unique ID]],Master[Unique ID],0)</f>
        <v>551</v>
      </c>
      <c r="D539" t="s">
        <v>527</v>
      </c>
      <c r="E539" t="s">
        <v>327</v>
      </c>
      <c r="F539" s="6" t="s">
        <v>644</v>
      </c>
      <c r="G539" t="s">
        <v>52</v>
      </c>
      <c r="H539" s="6">
        <f>SUMIFS(CBP_Database!J:J,CBP_Database!O:O,TierSum[[#This Row],[Unique ID]])</f>
        <v>544716.31619710557</v>
      </c>
      <c r="I539" s="9">
        <f>SUMIFS(CBP_Database!I:I,CBP_Database!O:O,TierSum[[#This Row],[Unique ID]])</f>
        <v>0</v>
      </c>
      <c r="J539" s="5">
        <f>INDEX(Master[2020 $],MATCH(TierSum[[#This Row],[Unique ID]],Master[Unique ID],0))</f>
        <v>544716.31619710557</v>
      </c>
      <c r="K539" s="5" t="b">
        <f>TierSum[[#This Row],[Opt $]]=TierSum[[#This Row],[Match]]</f>
        <v>1</v>
      </c>
    </row>
    <row r="540" spans="2:11">
      <c r="B540" s="5" t="s">
        <v>1048</v>
      </c>
      <c r="C540">
        <f>MATCH(TierSum[[#This Row],[Unique ID]],Master[Unique ID],0)</f>
        <v>552</v>
      </c>
      <c r="D540" t="s">
        <v>527</v>
      </c>
      <c r="E540" t="s">
        <v>522</v>
      </c>
      <c r="F540" s="6" t="s">
        <v>530</v>
      </c>
      <c r="G540" t="s">
        <v>52</v>
      </c>
      <c r="H540" s="6">
        <f>SUMIFS(CBP_Database!J:J,CBP_Database!O:O,TierSum[[#This Row],[Unique ID]])</f>
        <v>-16050277.406130532</v>
      </c>
      <c r="I540" s="9">
        <f>SUMIFS(CBP_Database!I:I,CBP_Database!O:O,TierSum[[#This Row],[Unique ID]])</f>
        <v>0</v>
      </c>
      <c r="J540" s="5">
        <f>INDEX(Master[2020 $],MATCH(TierSum[[#This Row],[Unique ID]],Master[Unique ID],0))</f>
        <v>-610167.19876804575</v>
      </c>
      <c r="K540" s="5" t="b">
        <f>TierSum[[#This Row],[Opt $]]=TierSum[[#This Row],[Match]]</f>
        <v>0</v>
      </c>
    </row>
    <row r="541" spans="2:11">
      <c r="B541" s="5" t="s">
        <v>1051</v>
      </c>
      <c r="C541">
        <f>MATCH(TierSum[[#This Row],[Unique ID]],Master[Unique ID],0)</f>
        <v>553</v>
      </c>
      <c r="D541" t="s">
        <v>929</v>
      </c>
      <c r="E541" t="s">
        <v>946</v>
      </c>
      <c r="F541" s="6" t="s">
        <v>530</v>
      </c>
      <c r="G541" t="s">
        <v>52</v>
      </c>
      <c r="H541" s="6">
        <f>SUMIFS(CBP_Database!J:J,CBP_Database!O:O,TierSum[[#This Row],[Unique ID]])</f>
        <v>-44742483.716275677</v>
      </c>
      <c r="I541" s="9">
        <f>SUMIFS(CBP_Database!I:I,CBP_Database!O:O,TierSum[[#This Row],[Unique ID]])</f>
        <v>0</v>
      </c>
      <c r="J541" s="5">
        <f>INDEX(Master[2020 $],MATCH(TierSum[[#This Row],[Unique ID]],Master[Unique ID],0))</f>
        <v>-44742483.716275677</v>
      </c>
      <c r="K541" s="5" t="b">
        <f>TierSum[[#This Row],[Opt $]]=TierSum[[#This Row],[Match]]</f>
        <v>1</v>
      </c>
    </row>
    <row r="542" spans="2:11">
      <c r="B542" s="5" t="s">
        <v>1052</v>
      </c>
      <c r="C542">
        <f>MATCH(TierSum[[#This Row],[Unique ID]],Master[Unique ID],0)</f>
        <v>554</v>
      </c>
      <c r="D542" t="s">
        <v>929</v>
      </c>
      <c r="E542" t="s">
        <v>949</v>
      </c>
      <c r="F542" s="6" t="s">
        <v>530</v>
      </c>
      <c r="G542" t="s">
        <v>52</v>
      </c>
      <c r="H542" s="6">
        <f>SUMIFS(CBP_Database!J:J,CBP_Database!O:O,TierSum[[#This Row],[Unique ID]])</f>
        <v>-11627097.135441432</v>
      </c>
      <c r="I542" s="9">
        <f>SUMIFS(CBP_Database!I:I,CBP_Database!O:O,TierSum[[#This Row],[Unique ID]])</f>
        <v>0</v>
      </c>
      <c r="J542" s="5">
        <f>INDEX(Master[2020 $],MATCH(TierSum[[#This Row],[Unique ID]],Master[Unique ID],0))</f>
        <v>-11627097.135441432</v>
      </c>
      <c r="K542" s="5" t="b">
        <f>TierSum[[#This Row],[Opt $]]=TierSum[[#This Row],[Match]]</f>
        <v>1</v>
      </c>
    </row>
    <row r="543" spans="2:11">
      <c r="B543" s="5" t="s">
        <v>1053</v>
      </c>
      <c r="C543">
        <f>MATCH(TierSum[[#This Row],[Unique ID]],Master[Unique ID],0)</f>
        <v>555</v>
      </c>
      <c r="D543" t="s">
        <v>929</v>
      </c>
      <c r="E543" t="s">
        <v>840</v>
      </c>
      <c r="F543" s="6" t="s">
        <v>530</v>
      </c>
      <c r="G543" t="s">
        <v>52</v>
      </c>
      <c r="H543" s="6">
        <f>SUMIFS(CBP_Database!J:J,CBP_Database!O:O,TierSum[[#This Row],[Unique ID]])</f>
        <v>-51234793.718759254</v>
      </c>
      <c r="I543" s="9">
        <f>SUMIFS(CBP_Database!I:I,CBP_Database!O:O,TierSum[[#This Row],[Unique ID]])</f>
        <v>0</v>
      </c>
      <c r="J543" s="5">
        <f>INDEX(Master[2020 $],MATCH(TierSum[[#This Row],[Unique ID]],Master[Unique ID],0))</f>
        <v>-51234793.718759254</v>
      </c>
      <c r="K543" s="5" t="b">
        <f>TierSum[[#This Row],[Opt $]]=TierSum[[#This Row],[Match]]</f>
        <v>1</v>
      </c>
    </row>
  </sheetData>
  <conditionalFormatting sqref="B4:B543">
    <cfRule type="duplicateValues" dxfId="17" priority="1"/>
  </conditionalFormatting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BD928-E3B7-4023-9C21-57085D2ABE6D}">
  <sheetPr>
    <tabColor rgb="FFC00000"/>
  </sheetPr>
  <dimension ref="B2:G209"/>
  <sheetViews>
    <sheetView workbookViewId="0">
      <selection activeCell="E179" sqref="E179"/>
    </sheetView>
  </sheetViews>
  <sheetFormatPr defaultRowHeight="15" customHeight="1"/>
  <cols>
    <col min="2" max="2" width="39.1328125" bestFit="1" customWidth="1"/>
    <col min="3" max="3" width="11.73046875" customWidth="1"/>
    <col min="4" max="6" width="16.86328125" bestFit="1" customWidth="1"/>
    <col min="7" max="7" width="44" bestFit="1" customWidth="1"/>
  </cols>
  <sheetData>
    <row r="2" spans="2:7">
      <c r="D2" s="6">
        <f>SUBTOTAL(109,GRC[2020])</f>
        <v>3870119642.286397</v>
      </c>
      <c r="E2" s="6">
        <f>SUBTOTAL(109,GRC[2021])</f>
        <v>4051820744.8098025</v>
      </c>
      <c r="F2" s="6">
        <f>SUBTOTAL(109,GRC[2022])</f>
        <v>4107520572.2585874</v>
      </c>
      <c r="G2" s="6"/>
    </row>
    <row r="3" spans="2:7">
      <c r="B3" s="97" t="s">
        <v>3017</v>
      </c>
      <c r="C3" s="97" t="s">
        <v>3018</v>
      </c>
      <c r="D3" s="97" t="s">
        <v>3019</v>
      </c>
      <c r="E3" s="97" t="s">
        <v>3020</v>
      </c>
      <c r="F3" s="97" t="s">
        <v>3021</v>
      </c>
      <c r="G3" s="97" t="s">
        <v>1548</v>
      </c>
    </row>
    <row r="4" spans="2:7">
      <c r="B4" t="s">
        <v>934</v>
      </c>
      <c r="C4" t="s">
        <v>937</v>
      </c>
      <c r="D4" s="6">
        <v>0</v>
      </c>
      <c r="E4" s="6">
        <v>0</v>
      </c>
      <c r="F4" s="6">
        <v>0</v>
      </c>
      <c r="G4" s="6" t="str">
        <f>GRC[[#This Row],[CYO Desc]]&amp;GRC[[#This Row],[True MAT]]</f>
        <v>CES-21IG#</v>
      </c>
    </row>
    <row r="5" spans="2:7">
      <c r="B5" t="s">
        <v>940</v>
      </c>
      <c r="C5" t="s">
        <v>945</v>
      </c>
      <c r="D5" s="6">
        <v>92640350.329999998</v>
      </c>
      <c r="E5" s="6">
        <v>94409801.13000001</v>
      </c>
      <c r="F5" s="6">
        <v>63698537.780000001</v>
      </c>
      <c r="G5" s="6" t="str">
        <f>GRC[[#This Row],[CYO Desc]]&amp;GRC[[#This Row],[True MAT]]</f>
        <v>Elec Pgm Investment Charge (EPIC) - PG&amp;EAT#</v>
      </c>
    </row>
    <row r="6" spans="2:7">
      <c r="B6" t="s">
        <v>48</v>
      </c>
      <c r="C6" t="s">
        <v>51</v>
      </c>
      <c r="D6" s="6">
        <v>54488.35</v>
      </c>
      <c r="E6" s="6">
        <v>0</v>
      </c>
      <c r="F6" s="6">
        <v>0</v>
      </c>
      <c r="G6" s="6" t="str">
        <f>GRC[[#This Row],[CYO Desc]]&amp;GRC[[#This Row],[True MAT]]</f>
        <v>Electric Distribution05#</v>
      </c>
    </row>
    <row r="7" spans="2:7">
      <c r="B7" t="s">
        <v>48</v>
      </c>
      <c r="C7" t="s">
        <v>329</v>
      </c>
      <c r="D7" s="6">
        <v>7411775.7999999998</v>
      </c>
      <c r="E7" s="6">
        <v>7870476.04</v>
      </c>
      <c r="F7" s="6">
        <v>8299144.9400000004</v>
      </c>
      <c r="G7" s="6" t="str">
        <f>GRC[[#This Row],[CYO Desc]]&amp;GRC[[#This Row],[True MAT]]</f>
        <v>Electric Distribution05A</v>
      </c>
    </row>
    <row r="8" spans="2:7">
      <c r="B8" t="s">
        <v>48</v>
      </c>
      <c r="C8" t="s">
        <v>59</v>
      </c>
      <c r="D8" s="6">
        <v>7084483.7299999995</v>
      </c>
      <c r="E8" s="6">
        <v>7271372.4800000004</v>
      </c>
      <c r="F8" s="6">
        <v>7465722.5300000003</v>
      </c>
      <c r="G8" s="6" t="str">
        <f>GRC[[#This Row],[CYO Desc]]&amp;GRC[[#This Row],[True MAT]]</f>
        <v>Electric Distribution06#</v>
      </c>
    </row>
    <row r="9" spans="2:7">
      <c r="B9" t="s">
        <v>48</v>
      </c>
      <c r="C9" t="s">
        <v>61</v>
      </c>
      <c r="D9" s="6">
        <v>7971588.9699999997</v>
      </c>
      <c r="E9" s="6">
        <v>6724779.4900000002</v>
      </c>
      <c r="F9" s="6">
        <v>6904520.1399999997</v>
      </c>
      <c r="G9" s="6" t="str">
        <f>GRC[[#This Row],[CYO Desc]]&amp;GRC[[#This Row],[True MAT]]</f>
        <v>Electric Distribution06A</v>
      </c>
    </row>
    <row r="10" spans="2:7">
      <c r="B10" t="s">
        <v>48</v>
      </c>
      <c r="C10" t="s">
        <v>65</v>
      </c>
      <c r="D10" s="6">
        <v>670621.71</v>
      </c>
      <c r="E10" s="6">
        <v>688386.52</v>
      </c>
      <c r="F10" s="6">
        <v>706785.79</v>
      </c>
      <c r="G10" s="6" t="str">
        <f>GRC[[#This Row],[CYO Desc]]&amp;GRC[[#This Row],[True MAT]]</f>
        <v>Electric Distribution06B</v>
      </c>
    </row>
    <row r="11" spans="2:7">
      <c r="B11" t="s">
        <v>48</v>
      </c>
      <c r="C11" t="s">
        <v>68</v>
      </c>
      <c r="D11" s="6">
        <v>3455953.1900000004</v>
      </c>
      <c r="E11" s="6">
        <v>3547501.62</v>
      </c>
      <c r="F11" s="6">
        <v>3642319.64</v>
      </c>
      <c r="G11" s="6" t="str">
        <f>GRC[[#This Row],[CYO Desc]]&amp;GRC[[#This Row],[True MAT]]</f>
        <v>Electric Distribution06D</v>
      </c>
    </row>
    <row r="12" spans="2:7">
      <c r="B12" t="s">
        <v>48</v>
      </c>
      <c r="C12" t="s">
        <v>71</v>
      </c>
      <c r="D12" s="6">
        <v>18534366.760000002</v>
      </c>
      <c r="E12" s="6">
        <v>19137002.469999999</v>
      </c>
      <c r="F12" s="6">
        <v>19648498.380000003</v>
      </c>
      <c r="G12" s="6" t="str">
        <f>GRC[[#This Row],[CYO Desc]]&amp;GRC[[#This Row],[True MAT]]</f>
        <v>Electric Distribution06E</v>
      </c>
    </row>
    <row r="13" spans="2:7">
      <c r="B13" t="s">
        <v>48</v>
      </c>
      <c r="C13" t="s">
        <v>73</v>
      </c>
      <c r="D13" s="6">
        <v>3241338.56</v>
      </c>
      <c r="E13" s="6">
        <v>3327201.83</v>
      </c>
      <c r="F13" s="6">
        <v>3416131.65</v>
      </c>
      <c r="G13" s="6" t="str">
        <f>GRC[[#This Row],[CYO Desc]]&amp;GRC[[#This Row],[True MAT]]</f>
        <v>Electric Distribution06G</v>
      </c>
    </row>
    <row r="14" spans="2:7">
      <c r="B14" t="s">
        <v>48</v>
      </c>
      <c r="C14" t="s">
        <v>75</v>
      </c>
      <c r="D14" s="6">
        <v>44783048.119999997</v>
      </c>
      <c r="E14" s="6">
        <v>45969354.030000001</v>
      </c>
      <c r="F14" s="6">
        <v>47198028.010000005</v>
      </c>
      <c r="G14" s="6" t="str">
        <f>GRC[[#This Row],[CYO Desc]]&amp;GRC[[#This Row],[True MAT]]</f>
        <v>Electric Distribution06H</v>
      </c>
    </row>
    <row r="15" spans="2:7">
      <c r="B15" t="s">
        <v>48</v>
      </c>
      <c r="C15" t="s">
        <v>77</v>
      </c>
      <c r="D15" s="6">
        <v>3517079.65</v>
      </c>
      <c r="E15" s="6">
        <v>3610247.33</v>
      </c>
      <c r="F15" s="6">
        <v>3706742.42</v>
      </c>
      <c r="G15" s="6" t="str">
        <f>GRC[[#This Row],[CYO Desc]]&amp;GRC[[#This Row],[True MAT]]</f>
        <v>Electric Distribution06I</v>
      </c>
    </row>
    <row r="16" spans="2:7">
      <c r="B16" t="s">
        <v>48</v>
      </c>
      <c r="C16" t="s">
        <v>79</v>
      </c>
      <c r="D16" s="6">
        <v>1110999.3500000001</v>
      </c>
      <c r="E16" s="6">
        <v>1140429.7899999998</v>
      </c>
      <c r="F16" s="6">
        <v>1170911.3299999998</v>
      </c>
      <c r="G16" s="6" t="str">
        <f>GRC[[#This Row],[CYO Desc]]&amp;GRC[[#This Row],[True MAT]]</f>
        <v>Electric Distribution06K</v>
      </c>
    </row>
    <row r="17" spans="2:7">
      <c r="B17" t="s">
        <v>48</v>
      </c>
      <c r="C17" t="s">
        <v>81</v>
      </c>
      <c r="D17" s="6">
        <v>1335346.3699999999</v>
      </c>
      <c r="E17" s="6">
        <v>1370719.7799999998</v>
      </c>
      <c r="F17" s="6">
        <v>1407356.53</v>
      </c>
      <c r="G17" s="6" t="str">
        <f>GRC[[#This Row],[CYO Desc]]&amp;GRC[[#This Row],[True MAT]]</f>
        <v>Electric Distribution06P</v>
      </c>
    </row>
    <row r="18" spans="2:7">
      <c r="B18" t="s">
        <v>48</v>
      </c>
      <c r="C18" t="s">
        <v>84</v>
      </c>
      <c r="D18" s="6">
        <v>109365360.14999999</v>
      </c>
      <c r="E18" s="6">
        <v>110311573.95999999</v>
      </c>
      <c r="F18" s="6">
        <v>113259993.8</v>
      </c>
      <c r="G18" s="6" t="str">
        <f>GRC[[#This Row],[CYO Desc]]&amp;GRC[[#This Row],[True MAT]]</f>
        <v>Electric Distribution07D</v>
      </c>
    </row>
    <row r="19" spans="2:7">
      <c r="B19" t="s">
        <v>48</v>
      </c>
      <c r="C19" t="s">
        <v>92</v>
      </c>
      <c r="D19" s="6">
        <v>50719646.849999994</v>
      </c>
      <c r="E19" s="6">
        <v>53478012.57</v>
      </c>
      <c r="F19" s="6">
        <v>54907385.079999998</v>
      </c>
      <c r="G19" s="6" t="str">
        <f>GRC[[#This Row],[CYO Desc]]&amp;GRC[[#This Row],[True MAT]]</f>
        <v>Electric Distribution08J</v>
      </c>
    </row>
    <row r="20" spans="2:7">
      <c r="B20" t="s">
        <v>48</v>
      </c>
      <c r="C20" t="s">
        <v>96</v>
      </c>
      <c r="D20" s="6">
        <v>1105571.1499999999</v>
      </c>
      <c r="E20" s="6">
        <v>1134857.8</v>
      </c>
      <c r="F20" s="6">
        <v>1165190.4099999999</v>
      </c>
      <c r="G20" s="6" t="str">
        <f>GRC[[#This Row],[CYO Desc]]&amp;GRC[[#This Row],[True MAT]]</f>
        <v>Electric Distribution08S</v>
      </c>
    </row>
    <row r="21" spans="2:7">
      <c r="B21" t="s">
        <v>48</v>
      </c>
      <c r="C21" t="s">
        <v>98</v>
      </c>
      <c r="D21" s="6">
        <v>729456840</v>
      </c>
      <c r="E21" s="6">
        <v>748780200</v>
      </c>
      <c r="F21" s="6">
        <v>768793680</v>
      </c>
      <c r="G21" s="6" t="str">
        <f>GRC[[#This Row],[CYO Desc]]&amp;GRC[[#This Row],[True MAT]]</f>
        <v>Electric Distribution08W</v>
      </c>
    </row>
    <row r="22" spans="2:7">
      <c r="B22" t="s">
        <v>48</v>
      </c>
      <c r="C22" t="s">
        <v>104</v>
      </c>
      <c r="D22" s="6">
        <v>5573061.7199999997</v>
      </c>
      <c r="E22" s="6">
        <v>5720692.4900000002</v>
      </c>
      <c r="F22" s="6">
        <v>5873595.79</v>
      </c>
      <c r="G22" s="6" t="str">
        <f>GRC[[#This Row],[CYO Desc]]&amp;GRC[[#This Row],[True MAT]]</f>
        <v>Electric Distribution09A</v>
      </c>
    </row>
    <row r="23" spans="2:7">
      <c r="B23" t="s">
        <v>48</v>
      </c>
      <c r="C23" t="s">
        <v>110</v>
      </c>
      <c r="D23" s="6">
        <v>14590166.91</v>
      </c>
      <c r="E23" s="6">
        <v>23118613.789999999</v>
      </c>
      <c r="F23" s="6">
        <v>23453060.420000002</v>
      </c>
      <c r="G23" s="6" t="str">
        <f>GRC[[#This Row],[CYO Desc]]&amp;GRC[[#This Row],[True MAT]]</f>
        <v>Electric Distribution09B</v>
      </c>
    </row>
    <row r="24" spans="2:7">
      <c r="B24" t="s">
        <v>48</v>
      </c>
      <c r="C24" t="s">
        <v>112</v>
      </c>
      <c r="D24" s="6">
        <v>9499754.9900000002</v>
      </c>
      <c r="E24" s="6">
        <v>2375863.44</v>
      </c>
      <c r="F24" s="6">
        <v>1767248.08</v>
      </c>
      <c r="G24" s="6" t="str">
        <f>GRC[[#This Row],[CYO Desc]]&amp;GRC[[#This Row],[True MAT]]</f>
        <v>Electric Distribution09D</v>
      </c>
    </row>
    <row r="25" spans="2:7">
      <c r="B25" t="s">
        <v>48</v>
      </c>
      <c r="C25" t="s">
        <v>115</v>
      </c>
      <c r="D25" s="6">
        <v>3348018.02</v>
      </c>
      <c r="E25" s="6">
        <v>3487595.52</v>
      </c>
      <c r="F25" s="6">
        <v>4145471.0400000005</v>
      </c>
      <c r="G25" s="6" t="str">
        <f>GRC[[#This Row],[CYO Desc]]&amp;GRC[[#This Row],[True MAT]]</f>
        <v>Electric Distribution09E</v>
      </c>
    </row>
    <row r="26" spans="2:7">
      <c r="B26" t="s">
        <v>48</v>
      </c>
      <c r="C26" t="s">
        <v>117</v>
      </c>
      <c r="D26" s="6">
        <v>1173231.99</v>
      </c>
      <c r="E26" s="6">
        <v>1204311</v>
      </c>
      <c r="F26" s="6">
        <v>1236500</v>
      </c>
      <c r="G26" s="6" t="str">
        <f>GRC[[#This Row],[CYO Desc]]&amp;GRC[[#This Row],[True MAT]]</f>
        <v>Electric Distribution09F</v>
      </c>
    </row>
    <row r="27" spans="2:7">
      <c r="B27" t="s">
        <v>48</v>
      </c>
      <c r="C27" t="s">
        <v>1092</v>
      </c>
      <c r="D27" s="6">
        <v>3067365.03</v>
      </c>
      <c r="E27" s="6">
        <v>3072303.7800000003</v>
      </c>
      <c r="F27" s="6">
        <v>3468179.76</v>
      </c>
      <c r="G27" s="6" t="str">
        <f>GRC[[#This Row],[CYO Desc]]&amp;GRC[[#This Row],[True MAT]]</f>
        <v>Electric Distribution10C</v>
      </c>
    </row>
    <row r="28" spans="2:7">
      <c r="B28" t="s">
        <v>48</v>
      </c>
      <c r="C28" t="s">
        <v>122</v>
      </c>
      <c r="D28" s="6">
        <v>115647854.76000001</v>
      </c>
      <c r="E28" s="6">
        <v>123013477.28</v>
      </c>
      <c r="F28" s="6">
        <v>128861366.02</v>
      </c>
      <c r="G28" s="6" t="str">
        <f>GRC[[#This Row],[CYO Desc]]&amp;GRC[[#This Row],[True MAT]]</f>
        <v>Electric Distribution10J</v>
      </c>
    </row>
    <row r="29" spans="2:7">
      <c r="B29" t="s">
        <v>48</v>
      </c>
      <c r="C29" t="s">
        <v>1093</v>
      </c>
      <c r="D29" s="6">
        <v>4011489.3600000003</v>
      </c>
      <c r="E29" s="6">
        <v>17469827.27</v>
      </c>
      <c r="F29" s="6">
        <v>9473739.540000001</v>
      </c>
      <c r="G29" s="6" t="str">
        <f>GRC[[#This Row],[CYO Desc]]&amp;GRC[[#This Row],[True MAT]]</f>
        <v>Electric Distribution10Q</v>
      </c>
    </row>
    <row r="30" spans="2:7">
      <c r="B30" t="s">
        <v>48</v>
      </c>
      <c r="C30" t="s">
        <v>125</v>
      </c>
      <c r="D30" s="6">
        <v>4866815.3099999996</v>
      </c>
      <c r="E30" s="6">
        <v>5106934.1400000006</v>
      </c>
      <c r="F30" s="6">
        <v>5357601.49</v>
      </c>
      <c r="G30" s="6" t="str">
        <f>GRC[[#This Row],[CYO Desc]]&amp;GRC[[#This Row],[True MAT]]</f>
        <v>Electric Distribution16#</v>
      </c>
    </row>
    <row r="31" spans="2:7">
      <c r="B31" t="s">
        <v>48</v>
      </c>
      <c r="C31" t="s">
        <v>127</v>
      </c>
      <c r="D31" s="6">
        <v>112043855.69</v>
      </c>
      <c r="E31" s="6">
        <v>116162023.90000001</v>
      </c>
      <c r="F31" s="6">
        <v>120459483.47999999</v>
      </c>
      <c r="G31" s="6" t="str">
        <f>GRC[[#This Row],[CYO Desc]]&amp;GRC[[#This Row],[True MAT]]</f>
        <v>Electric Distribution160</v>
      </c>
    </row>
    <row r="32" spans="2:7">
      <c r="B32" t="s">
        <v>48</v>
      </c>
      <c r="C32" t="s">
        <v>129</v>
      </c>
      <c r="D32" s="6">
        <v>6166610.3399999999</v>
      </c>
      <c r="E32" s="6">
        <v>7565415.29</v>
      </c>
      <c r="F32" s="6">
        <v>9289555.5399999991</v>
      </c>
      <c r="G32" s="6" t="str">
        <f>GRC[[#This Row],[CYO Desc]]&amp;GRC[[#This Row],[True MAT]]</f>
        <v>Electric Distribution161</v>
      </c>
    </row>
    <row r="33" spans="2:7">
      <c r="B33" t="s">
        <v>48</v>
      </c>
      <c r="C33" t="s">
        <v>131</v>
      </c>
      <c r="D33" s="6">
        <v>95187556.540000007</v>
      </c>
      <c r="E33" s="6">
        <v>95565001.069999993</v>
      </c>
      <c r="F33" s="6">
        <v>97383518.5</v>
      </c>
      <c r="G33" s="6" t="str">
        <f>GRC[[#This Row],[CYO Desc]]&amp;GRC[[#This Row],[True MAT]]</f>
        <v>Electric Distribution16C</v>
      </c>
    </row>
    <row r="34" spans="2:7">
      <c r="B34" t="s">
        <v>48</v>
      </c>
      <c r="C34" t="s">
        <v>133</v>
      </c>
      <c r="D34" s="6">
        <v>176222503.19</v>
      </c>
      <c r="E34" s="6">
        <v>182522321.56999999</v>
      </c>
      <c r="F34" s="6">
        <v>190297703.56</v>
      </c>
      <c r="G34" s="6" t="str">
        <f>GRC[[#This Row],[CYO Desc]]&amp;GRC[[#This Row],[True MAT]]</f>
        <v>Electric Distribution16H</v>
      </c>
    </row>
    <row r="35" spans="2:7">
      <c r="B35" t="s">
        <v>48</v>
      </c>
      <c r="C35" t="s">
        <v>137</v>
      </c>
      <c r="D35" s="6">
        <v>42030486.630000003</v>
      </c>
      <c r="E35" s="6">
        <v>42196321.150000006</v>
      </c>
      <c r="F35" s="6">
        <v>43002318.18</v>
      </c>
      <c r="G35" s="6" t="str">
        <f>GRC[[#This Row],[CYO Desc]]&amp;GRC[[#This Row],[True MAT]]</f>
        <v>Electric Distribution16R</v>
      </c>
    </row>
    <row r="36" spans="2:7">
      <c r="B36" t="s">
        <v>48</v>
      </c>
      <c r="C36" t="s">
        <v>139</v>
      </c>
      <c r="D36" s="6">
        <v>18574786.010000002</v>
      </c>
      <c r="E36" s="6">
        <v>18648114.640000001</v>
      </c>
      <c r="F36" s="6">
        <v>19003707.52</v>
      </c>
      <c r="G36" s="6" t="str">
        <f>GRC[[#This Row],[CYO Desc]]&amp;GRC[[#This Row],[True MAT]]</f>
        <v>Electric Distribution16S</v>
      </c>
    </row>
    <row r="37" spans="2:7">
      <c r="B37" t="s">
        <v>48</v>
      </c>
      <c r="C37" t="s">
        <v>144</v>
      </c>
      <c r="D37" s="6">
        <v>91805117.909999996</v>
      </c>
      <c r="E37" s="6">
        <v>94237041.560000002</v>
      </c>
      <c r="F37" s="6">
        <v>96755819.629999995</v>
      </c>
      <c r="G37" s="6" t="str">
        <f>GRC[[#This Row],[CYO Desc]]&amp;GRC[[#This Row],[True MAT]]</f>
        <v>Electric Distribution17B</v>
      </c>
    </row>
    <row r="38" spans="2:7">
      <c r="B38" t="s">
        <v>48</v>
      </c>
      <c r="C38" t="s">
        <v>149</v>
      </c>
      <c r="D38" s="6">
        <v>47495733.090000004</v>
      </c>
      <c r="E38" s="6">
        <v>48753898.200000003</v>
      </c>
      <c r="F38" s="6">
        <v>50056997.780000001</v>
      </c>
      <c r="G38" s="6" t="str">
        <f>GRC[[#This Row],[CYO Desc]]&amp;GRC[[#This Row],[True MAT]]</f>
        <v>Electric Distribution17C</v>
      </c>
    </row>
    <row r="39" spans="2:7">
      <c r="B39" t="s">
        <v>48</v>
      </c>
      <c r="C39" t="s">
        <v>152</v>
      </c>
      <c r="D39" s="6">
        <v>28543220.170000002</v>
      </c>
      <c r="E39" s="6">
        <v>29299331.969999999</v>
      </c>
      <c r="F39" s="6">
        <v>30082447.75</v>
      </c>
      <c r="G39" s="6" t="str">
        <f>GRC[[#This Row],[CYO Desc]]&amp;GRC[[#This Row],[True MAT]]</f>
        <v>Electric Distribution17D</v>
      </c>
    </row>
    <row r="40" spans="2:7">
      <c r="B40" t="s">
        <v>48</v>
      </c>
      <c r="C40" t="s">
        <v>154</v>
      </c>
      <c r="D40" s="6">
        <v>17515973.920000002</v>
      </c>
      <c r="E40" s="6">
        <v>17979973.23</v>
      </c>
      <c r="F40" s="6">
        <v>18460543.949999999</v>
      </c>
      <c r="G40" s="6" t="str">
        <f>GRC[[#This Row],[CYO Desc]]&amp;GRC[[#This Row],[True MAT]]</f>
        <v>Electric Distribution17P</v>
      </c>
    </row>
    <row r="41" spans="2:7">
      <c r="B41" t="s">
        <v>48</v>
      </c>
      <c r="C41" t="s">
        <v>158</v>
      </c>
      <c r="D41" s="6">
        <v>-36989097.969999999</v>
      </c>
      <c r="E41" s="6">
        <v>-38154794.310000002</v>
      </c>
      <c r="F41" s="6">
        <v>-39245149.489999995</v>
      </c>
      <c r="G41" s="6" t="str">
        <f>GRC[[#This Row],[CYO Desc]]&amp;GRC[[#This Row],[True MAT]]</f>
        <v>Electric Distribution21#</v>
      </c>
    </row>
    <row r="42" spans="2:7">
      <c r="B42" t="s">
        <v>48</v>
      </c>
      <c r="C42" t="s">
        <v>1090</v>
      </c>
      <c r="D42" s="6">
        <v>1825000</v>
      </c>
      <c r="E42" s="6">
        <v>1506000</v>
      </c>
      <c r="F42" s="6">
        <v>0</v>
      </c>
      <c r="G42" s="6" t="str">
        <f>GRC[[#This Row],[CYO Desc]]&amp;GRC[[#This Row],[True MAT]]</f>
        <v>Electric Distribution25B</v>
      </c>
    </row>
    <row r="43" spans="2:7">
      <c r="B43" t="s">
        <v>48</v>
      </c>
      <c r="C43" t="s">
        <v>163</v>
      </c>
      <c r="D43" s="6">
        <v>1164000</v>
      </c>
      <c r="E43" s="6">
        <v>1199000</v>
      </c>
      <c r="F43" s="6">
        <v>1235000</v>
      </c>
      <c r="G43" s="6" t="str">
        <f>GRC[[#This Row],[CYO Desc]]&amp;GRC[[#This Row],[True MAT]]</f>
        <v>Electric Distribution25D</v>
      </c>
    </row>
    <row r="44" spans="2:7">
      <c r="B44" t="s">
        <v>48</v>
      </c>
      <c r="C44" t="s">
        <v>165</v>
      </c>
      <c r="D44" s="6">
        <v>5989358.2800000003</v>
      </c>
      <c r="E44" s="6">
        <v>6168368.9899999993</v>
      </c>
      <c r="F44" s="6">
        <v>6354380.1099999994</v>
      </c>
      <c r="G44" s="6" t="str">
        <f>GRC[[#This Row],[CYO Desc]]&amp;GRC[[#This Row],[True MAT]]</f>
        <v>Electric Distribution25H</v>
      </c>
    </row>
    <row r="45" spans="2:7">
      <c r="B45" t="s">
        <v>48</v>
      </c>
      <c r="C45" t="s">
        <v>167</v>
      </c>
      <c r="D45" s="6">
        <v>15194900.219999999</v>
      </c>
      <c r="E45" s="6">
        <v>15632324.209999999</v>
      </c>
      <c r="F45" s="6">
        <v>16082922.719999999</v>
      </c>
      <c r="G45" s="6" t="str">
        <f>GRC[[#This Row],[CYO Desc]]&amp;GRC[[#This Row],[True MAT]]</f>
        <v>Electric Distribution25K</v>
      </c>
    </row>
    <row r="46" spans="2:7">
      <c r="B46" t="s">
        <v>48</v>
      </c>
      <c r="C46" t="s">
        <v>170</v>
      </c>
      <c r="D46" s="6">
        <v>58753139.420000002</v>
      </c>
      <c r="E46" s="6">
        <v>60669573.100000001</v>
      </c>
      <c r="F46" s="6">
        <v>60982431.799999997</v>
      </c>
      <c r="G46" s="6" t="str">
        <f>GRC[[#This Row],[CYO Desc]]&amp;GRC[[#This Row],[True MAT]]</f>
        <v>Electric Distribution2AA</v>
      </c>
    </row>
    <row r="47" spans="2:7">
      <c r="B47" t="s">
        <v>48</v>
      </c>
      <c r="C47" t="s">
        <v>172</v>
      </c>
      <c r="D47" s="6">
        <v>3115302.4</v>
      </c>
      <c r="E47" s="6">
        <v>3197827.02</v>
      </c>
      <c r="F47" s="6">
        <v>3283298.94</v>
      </c>
      <c r="G47" s="6" t="str">
        <f>GRC[[#This Row],[CYO Desc]]&amp;GRC[[#This Row],[True MAT]]</f>
        <v>Electric Distribution2AB</v>
      </c>
    </row>
    <row r="48" spans="2:7">
      <c r="B48" t="s">
        <v>48</v>
      </c>
      <c r="C48" t="s">
        <v>174</v>
      </c>
      <c r="D48" s="6">
        <v>2554188.4</v>
      </c>
      <c r="E48" s="6">
        <v>2621849.1</v>
      </c>
      <c r="F48" s="6">
        <v>2691926.1</v>
      </c>
      <c r="G48" s="6" t="str">
        <f>GRC[[#This Row],[CYO Desc]]&amp;GRC[[#This Row],[True MAT]]</f>
        <v>Electric Distribution2AC</v>
      </c>
    </row>
    <row r="49" spans="2:7">
      <c r="B49" t="s">
        <v>48</v>
      </c>
      <c r="C49" t="s">
        <v>176</v>
      </c>
      <c r="D49" s="6">
        <v>31522555.369999997</v>
      </c>
      <c r="E49" s="6">
        <v>32357590.02</v>
      </c>
      <c r="F49" s="6">
        <v>33222447.260000002</v>
      </c>
      <c r="G49" s="6" t="str">
        <f>GRC[[#This Row],[CYO Desc]]&amp;GRC[[#This Row],[True MAT]]</f>
        <v>Electric Distribution2AE</v>
      </c>
    </row>
    <row r="50" spans="2:7">
      <c r="B50" t="s">
        <v>48</v>
      </c>
      <c r="C50" t="s">
        <v>178</v>
      </c>
      <c r="D50" s="6">
        <v>9908016.540000001</v>
      </c>
      <c r="E50" s="6">
        <v>10774083.02</v>
      </c>
      <c r="F50" s="6">
        <v>3681138.35</v>
      </c>
      <c r="G50" s="6" t="str">
        <f>GRC[[#This Row],[CYO Desc]]&amp;GRC[[#This Row],[True MAT]]</f>
        <v>Electric Distribution2AF</v>
      </c>
    </row>
    <row r="51" spans="2:7">
      <c r="B51" t="s">
        <v>48</v>
      </c>
      <c r="C51" t="s">
        <v>182</v>
      </c>
      <c r="D51" s="6">
        <v>0</v>
      </c>
      <c r="E51" s="6">
        <v>0</v>
      </c>
      <c r="F51" s="6">
        <v>0</v>
      </c>
      <c r="G51" s="6" t="str">
        <f>GRC[[#This Row],[CYO Desc]]&amp;GRC[[#This Row],[True MAT]]</f>
        <v>Electric Distribution2AH</v>
      </c>
    </row>
    <row r="52" spans="2:7">
      <c r="B52" t="s">
        <v>48</v>
      </c>
      <c r="C52" t="s">
        <v>184</v>
      </c>
      <c r="D52" s="6">
        <v>0</v>
      </c>
      <c r="E52" s="6">
        <v>0</v>
      </c>
      <c r="F52" s="6">
        <v>0</v>
      </c>
      <c r="G52" s="6" t="str">
        <f>GRC[[#This Row],[CYO Desc]]&amp;GRC[[#This Row],[True MAT]]</f>
        <v>Electric Distribution2AI</v>
      </c>
    </row>
    <row r="53" spans="2:7">
      <c r="B53" t="s">
        <v>48</v>
      </c>
      <c r="C53" t="s">
        <v>186</v>
      </c>
      <c r="D53" s="6">
        <v>13562024.850000001</v>
      </c>
      <c r="E53" s="6">
        <v>13921284.039999999</v>
      </c>
      <c r="F53" s="6">
        <v>14293373.760000002</v>
      </c>
      <c r="G53" s="6" t="str">
        <f>GRC[[#This Row],[CYO Desc]]&amp;GRC[[#This Row],[True MAT]]</f>
        <v>Electric Distribution2AP</v>
      </c>
    </row>
    <row r="54" spans="2:7">
      <c r="B54" t="s">
        <v>48</v>
      </c>
      <c r="C54" t="s">
        <v>194</v>
      </c>
      <c r="D54" s="6">
        <v>73485904.939999998</v>
      </c>
      <c r="E54" s="6">
        <v>75432551.430000007</v>
      </c>
      <c r="F54" s="6">
        <v>77444716.420000002</v>
      </c>
      <c r="G54" s="6" t="str">
        <f>GRC[[#This Row],[CYO Desc]]&amp;GRC[[#This Row],[True MAT]]</f>
        <v>Electric Distribution2AR</v>
      </c>
    </row>
    <row r="55" spans="2:7">
      <c r="B55" t="s">
        <v>48</v>
      </c>
      <c r="C55" t="s">
        <v>198</v>
      </c>
      <c r="D55" s="6">
        <v>744455.2</v>
      </c>
      <c r="E55" s="6">
        <v>764175.86</v>
      </c>
      <c r="F55" s="6">
        <v>784600.64</v>
      </c>
      <c r="G55" s="6" t="str">
        <f>GRC[[#This Row],[CYO Desc]]&amp;GRC[[#This Row],[True MAT]]</f>
        <v>Electric Distribution2AS</v>
      </c>
    </row>
    <row r="56" spans="2:7">
      <c r="B56" t="s">
        <v>48</v>
      </c>
      <c r="C56" t="s">
        <v>201</v>
      </c>
      <c r="D56" s="6">
        <v>3042626.54</v>
      </c>
      <c r="E56" s="6">
        <v>3123225.92</v>
      </c>
      <c r="F56" s="6">
        <v>3206703.8400000003</v>
      </c>
      <c r="G56" s="6" t="str">
        <f>GRC[[#This Row],[CYO Desc]]&amp;GRC[[#This Row],[True MAT]]</f>
        <v>Electric Distribution2B#</v>
      </c>
    </row>
    <row r="57" spans="2:7">
      <c r="B57" t="s">
        <v>48</v>
      </c>
      <c r="C57" t="s">
        <v>203</v>
      </c>
      <c r="D57" s="6">
        <v>45050740.219999999</v>
      </c>
      <c r="E57" s="6">
        <v>46891506.399999999</v>
      </c>
      <c r="F57" s="6">
        <v>49289212.800000004</v>
      </c>
      <c r="G57" s="6" t="str">
        <f>GRC[[#This Row],[CYO Desc]]&amp;GRC[[#This Row],[True MAT]]</f>
        <v>Electric Distribution2BA</v>
      </c>
    </row>
    <row r="58" spans="2:7">
      <c r="B58" t="s">
        <v>48</v>
      </c>
      <c r="C58" t="s">
        <v>205</v>
      </c>
      <c r="D58" s="6">
        <v>1152312.53</v>
      </c>
      <c r="E58" s="6">
        <v>1182837.3099999998</v>
      </c>
      <c r="F58" s="6">
        <v>1214452.47</v>
      </c>
      <c r="G58" s="6" t="str">
        <f>GRC[[#This Row],[CYO Desc]]&amp;GRC[[#This Row],[True MAT]]</f>
        <v>Electric Distribution2BB</v>
      </c>
    </row>
    <row r="59" spans="2:7">
      <c r="B59" t="s">
        <v>48</v>
      </c>
      <c r="C59" t="s">
        <v>207</v>
      </c>
      <c r="D59" s="6">
        <v>5819128.2000000002</v>
      </c>
      <c r="E59" s="6">
        <v>5973277.29</v>
      </c>
      <c r="F59" s="6">
        <v>6132931.71</v>
      </c>
      <c r="G59" s="6" t="str">
        <f>GRC[[#This Row],[CYO Desc]]&amp;GRC[[#This Row],[True MAT]]</f>
        <v>Electric Distribution2BD</v>
      </c>
    </row>
    <row r="60" spans="2:7">
      <c r="B60" t="s">
        <v>48</v>
      </c>
      <c r="C60" t="s">
        <v>210</v>
      </c>
      <c r="D60" s="6">
        <v>191076.82</v>
      </c>
      <c r="E60" s="6">
        <v>196138.65999999997</v>
      </c>
      <c r="F60" s="6">
        <v>201381.07</v>
      </c>
      <c r="G60" s="6" t="str">
        <f>GRC[[#This Row],[CYO Desc]]&amp;GRC[[#This Row],[True MAT]]</f>
        <v>Electric Distribution2BF</v>
      </c>
    </row>
    <row r="61" spans="2:7">
      <c r="B61" t="s">
        <v>48</v>
      </c>
      <c r="C61" t="s">
        <v>212</v>
      </c>
      <c r="D61" s="6">
        <v>2547332.14</v>
      </c>
      <c r="E61" s="6">
        <v>2614811.13</v>
      </c>
      <c r="F61" s="6">
        <v>2684700.1</v>
      </c>
      <c r="G61" s="6" t="str">
        <f>GRC[[#This Row],[CYO Desc]]&amp;GRC[[#This Row],[True MAT]]</f>
        <v>Electric Distribution2BP</v>
      </c>
    </row>
    <row r="62" spans="2:7">
      <c r="B62" t="s">
        <v>48</v>
      </c>
      <c r="C62" t="s">
        <v>215</v>
      </c>
      <c r="D62" s="6">
        <v>279022.08999999997</v>
      </c>
      <c r="E62" s="6">
        <v>234858.99000000002</v>
      </c>
      <c r="F62" s="6">
        <v>188203.96</v>
      </c>
      <c r="G62" s="6" t="str">
        <f>GRC[[#This Row],[CYO Desc]]&amp;GRC[[#This Row],[True MAT]]</f>
        <v>Electric Distribution2CA</v>
      </c>
    </row>
    <row r="63" spans="2:7">
      <c r="B63" t="s">
        <v>48</v>
      </c>
      <c r="C63" t="s">
        <v>217</v>
      </c>
      <c r="D63" s="6">
        <v>168515.16</v>
      </c>
      <c r="E63" s="6">
        <v>147150.78</v>
      </c>
      <c r="F63" s="6">
        <v>139462</v>
      </c>
      <c r="G63" s="6" t="str">
        <f>GRC[[#This Row],[CYO Desc]]&amp;GRC[[#This Row],[True MAT]]</f>
        <v>Electric Distribution2CB</v>
      </c>
    </row>
    <row r="64" spans="2:7">
      <c r="B64" t="s">
        <v>48</v>
      </c>
      <c r="C64" t="s">
        <v>219</v>
      </c>
      <c r="D64" s="6">
        <v>5059963.5</v>
      </c>
      <c r="E64" s="6">
        <v>5336837.7200000007</v>
      </c>
      <c r="F64" s="6">
        <v>3477143.75</v>
      </c>
      <c r="G64" s="6" t="str">
        <f>GRC[[#This Row],[CYO Desc]]&amp;GRC[[#This Row],[True MAT]]</f>
        <v>Electric Distribution2CC</v>
      </c>
    </row>
    <row r="65" spans="2:7">
      <c r="B65" t="s">
        <v>48</v>
      </c>
      <c r="C65" t="s">
        <v>221</v>
      </c>
      <c r="D65" s="6">
        <v>5479604.4899999993</v>
      </c>
      <c r="E65" s="6">
        <v>5624759.5800000001</v>
      </c>
      <c r="F65" s="6">
        <v>5775098.79</v>
      </c>
      <c r="G65" s="6" t="str">
        <f>GRC[[#This Row],[CYO Desc]]&amp;GRC[[#This Row],[True MAT]]</f>
        <v>Electric Distribution2CD</v>
      </c>
    </row>
    <row r="66" spans="2:7">
      <c r="B66" t="s">
        <v>48</v>
      </c>
      <c r="C66" t="s">
        <v>223</v>
      </c>
      <c r="D66" s="6">
        <v>8466999.8200000003</v>
      </c>
      <c r="E66" s="6">
        <v>8872595.8399999999</v>
      </c>
      <c r="F66" s="6">
        <v>9109743.5700000003</v>
      </c>
      <c r="G66" s="6" t="str">
        <f>GRC[[#This Row],[CYO Desc]]&amp;GRC[[#This Row],[True MAT]]</f>
        <v>Electric Distribution2CE</v>
      </c>
    </row>
    <row r="67" spans="2:7">
      <c r="B67" t="s">
        <v>48</v>
      </c>
      <c r="C67" t="s">
        <v>229</v>
      </c>
      <c r="D67" s="6">
        <v>6815750.9800000004</v>
      </c>
      <c r="E67" s="6">
        <v>33808265.579999998</v>
      </c>
      <c r="F67" s="6">
        <v>5945805.21</v>
      </c>
      <c r="G67" s="6" t="str">
        <f>GRC[[#This Row],[CYO Desc]]&amp;GRC[[#This Row],[True MAT]]</f>
        <v>Electric Distribution46A</v>
      </c>
    </row>
    <row r="68" spans="2:7">
      <c r="B68" t="s">
        <v>48</v>
      </c>
      <c r="C68" t="s">
        <v>231</v>
      </c>
      <c r="D68" s="6">
        <v>16294143.219999999</v>
      </c>
      <c r="E68" s="6">
        <v>5171861.1500000004</v>
      </c>
      <c r="F68" s="6">
        <v>3733477.56</v>
      </c>
      <c r="G68" s="6" t="str">
        <f>GRC[[#This Row],[CYO Desc]]&amp;GRC[[#This Row],[True MAT]]</f>
        <v>Electric Distribution46F</v>
      </c>
    </row>
    <row r="69" spans="2:7">
      <c r="B69" t="s">
        <v>48</v>
      </c>
      <c r="C69" t="s">
        <v>233</v>
      </c>
      <c r="D69" s="6">
        <v>11577028.539999999</v>
      </c>
      <c r="E69" s="6">
        <v>17643131.899999999</v>
      </c>
      <c r="F69" s="6">
        <v>17963462.510000002</v>
      </c>
      <c r="G69" s="6" t="str">
        <f>GRC[[#This Row],[CYO Desc]]&amp;GRC[[#This Row],[True MAT]]</f>
        <v>Electric Distribution46H</v>
      </c>
    </row>
    <row r="70" spans="2:7">
      <c r="B70" t="s">
        <v>48</v>
      </c>
      <c r="C70" t="s">
        <v>235</v>
      </c>
      <c r="D70" s="6">
        <v>461379.93999999994</v>
      </c>
      <c r="E70" s="6">
        <v>851802.02999999991</v>
      </c>
      <c r="F70" s="6">
        <v>2915230.3000000003</v>
      </c>
      <c r="G70" s="6" t="str">
        <f>GRC[[#This Row],[CYO Desc]]&amp;GRC[[#This Row],[True MAT]]</f>
        <v>Electric Distribution46N</v>
      </c>
    </row>
    <row r="71" spans="2:7">
      <c r="B71" t="s">
        <v>48</v>
      </c>
      <c r="C71" t="s">
        <v>238</v>
      </c>
      <c r="D71" s="6">
        <v>5590159.4800000004</v>
      </c>
      <c r="E71" s="6">
        <v>7418675.8799999999</v>
      </c>
      <c r="F71" s="6">
        <v>7688561.04</v>
      </c>
      <c r="G71" s="6" t="str">
        <f>GRC[[#This Row],[CYO Desc]]&amp;GRC[[#This Row],[True MAT]]</f>
        <v>Electric Distribution48A</v>
      </c>
    </row>
    <row r="72" spans="2:7">
      <c r="B72" t="s">
        <v>48</v>
      </c>
      <c r="C72" t="s">
        <v>240</v>
      </c>
      <c r="D72" s="6">
        <v>2225697.0300000003</v>
      </c>
      <c r="E72" s="6">
        <v>2279732.8000000003</v>
      </c>
      <c r="F72" s="6">
        <v>2340665.75</v>
      </c>
      <c r="G72" s="6" t="str">
        <f>GRC[[#This Row],[CYO Desc]]&amp;GRC[[#This Row],[True MAT]]</f>
        <v>Electric Distribution48C</v>
      </c>
    </row>
    <row r="73" spans="2:7">
      <c r="B73" t="s">
        <v>48</v>
      </c>
      <c r="C73" t="s">
        <v>242</v>
      </c>
      <c r="D73" s="6">
        <v>7275263.5000000009</v>
      </c>
      <c r="E73" s="6">
        <v>7555158.4000000004</v>
      </c>
      <c r="F73" s="6">
        <v>11762456.040000001</v>
      </c>
      <c r="G73" s="6" t="str">
        <f>GRC[[#This Row],[CYO Desc]]&amp;GRC[[#This Row],[True MAT]]</f>
        <v>Electric Distribution48D</v>
      </c>
    </row>
    <row r="74" spans="2:7">
      <c r="B74" t="s">
        <v>48</v>
      </c>
      <c r="C74" t="s">
        <v>244</v>
      </c>
      <c r="D74" s="6">
        <v>575767.93999999994</v>
      </c>
      <c r="E74" s="6">
        <v>1451521.11</v>
      </c>
      <c r="F74" s="6">
        <v>1163819.73</v>
      </c>
      <c r="G74" s="6" t="str">
        <f>GRC[[#This Row],[CYO Desc]]&amp;GRC[[#This Row],[True MAT]]</f>
        <v>Electric Distribution48E</v>
      </c>
    </row>
    <row r="75" spans="2:7">
      <c r="B75" t="s">
        <v>48</v>
      </c>
      <c r="C75" t="s">
        <v>246</v>
      </c>
      <c r="D75" s="6">
        <v>20663570.09</v>
      </c>
      <c r="E75" s="6">
        <v>21364584.390000001</v>
      </c>
      <c r="F75" s="6">
        <v>20848765.220000003</v>
      </c>
      <c r="G75" s="6" t="str">
        <f>GRC[[#This Row],[CYO Desc]]&amp;GRC[[#This Row],[True MAT]]</f>
        <v>Electric Distribution48F</v>
      </c>
    </row>
    <row r="76" spans="2:7">
      <c r="B76" t="s">
        <v>48</v>
      </c>
      <c r="C76" t="s">
        <v>1091</v>
      </c>
      <c r="D76" s="6">
        <v>2012117.25</v>
      </c>
      <c r="E76" s="6">
        <v>2065418.3699999999</v>
      </c>
      <c r="F76" s="6">
        <v>2120623.0999999996</v>
      </c>
      <c r="G76" s="6" t="str">
        <f>GRC[[#This Row],[CYO Desc]]&amp;GRC[[#This Row],[True MAT]]</f>
        <v>Electric Distribution48H</v>
      </c>
    </row>
    <row r="77" spans="2:7">
      <c r="B77" t="s">
        <v>48</v>
      </c>
      <c r="C77" t="s">
        <v>248</v>
      </c>
      <c r="D77" s="6">
        <v>6994448.9699999997</v>
      </c>
      <c r="E77" s="6">
        <v>7179584.3399999999</v>
      </c>
      <c r="F77" s="6">
        <v>7372533.4400000004</v>
      </c>
      <c r="G77" s="6" t="str">
        <f>GRC[[#This Row],[CYO Desc]]&amp;GRC[[#This Row],[True MAT]]</f>
        <v>Electric Distribution48L</v>
      </c>
    </row>
    <row r="78" spans="2:7">
      <c r="B78" t="s">
        <v>48</v>
      </c>
      <c r="C78" t="s">
        <v>250</v>
      </c>
      <c r="D78" s="6">
        <v>2218670.5499999998</v>
      </c>
      <c r="E78" s="6">
        <v>2277443.2799999998</v>
      </c>
      <c r="F78" s="6">
        <v>2340653.36</v>
      </c>
      <c r="G78" s="6" t="str">
        <f>GRC[[#This Row],[CYO Desc]]&amp;GRC[[#This Row],[True MAT]]</f>
        <v>Electric Distribution48N</v>
      </c>
    </row>
    <row r="79" spans="2:7">
      <c r="B79" t="s">
        <v>48</v>
      </c>
      <c r="C79" t="s">
        <v>252</v>
      </c>
      <c r="D79" s="6">
        <v>2347084.8199999998</v>
      </c>
      <c r="E79" s="6">
        <v>2409110.13</v>
      </c>
      <c r="F79" s="6">
        <v>2473371.54</v>
      </c>
      <c r="G79" s="6" t="str">
        <f>GRC[[#This Row],[CYO Desc]]&amp;GRC[[#This Row],[True MAT]]</f>
        <v>Electric Distribution48X</v>
      </c>
    </row>
    <row r="80" spans="2:7">
      <c r="B80" t="s">
        <v>48</v>
      </c>
      <c r="C80" t="s">
        <v>255</v>
      </c>
      <c r="D80" s="6">
        <v>4359068</v>
      </c>
      <c r="E80" s="6">
        <v>4474540</v>
      </c>
      <c r="F80" s="6">
        <v>4594136</v>
      </c>
      <c r="G80" s="6" t="str">
        <f>GRC[[#This Row],[CYO Desc]]&amp;GRC[[#This Row],[True MAT]]</f>
        <v>Electric Distribution49#</v>
      </c>
    </row>
    <row r="81" spans="2:7">
      <c r="B81" t="s">
        <v>48</v>
      </c>
      <c r="C81" t="s">
        <v>257</v>
      </c>
      <c r="D81" s="6">
        <v>1076865.46</v>
      </c>
      <c r="E81" s="6">
        <v>1105391.7</v>
      </c>
      <c r="F81" s="6">
        <v>1134936.73</v>
      </c>
      <c r="G81" s="6" t="str">
        <f>GRC[[#This Row],[CYO Desc]]&amp;GRC[[#This Row],[True MAT]]</f>
        <v>Electric Distribution49C</v>
      </c>
    </row>
    <row r="82" spans="2:7">
      <c r="B82" t="s">
        <v>48</v>
      </c>
      <c r="C82" t="s">
        <v>273</v>
      </c>
      <c r="D82" s="6">
        <v>12847488.689999999</v>
      </c>
      <c r="E82" s="6">
        <v>13187819.52</v>
      </c>
      <c r="F82" s="6">
        <v>8018455.4099999992</v>
      </c>
      <c r="G82" s="6" t="str">
        <f>GRC[[#This Row],[CYO Desc]]&amp;GRC[[#This Row],[True MAT]]</f>
        <v>Electric Distribution49M</v>
      </c>
    </row>
    <row r="83" spans="2:7">
      <c r="B83" t="s">
        <v>48</v>
      </c>
      <c r="C83" t="s">
        <v>276</v>
      </c>
      <c r="D83" s="6">
        <v>2147494.7999999998</v>
      </c>
      <c r="E83" s="6">
        <v>2204382.08</v>
      </c>
      <c r="F83" s="6">
        <v>2263301.0499999998</v>
      </c>
      <c r="G83" s="6" t="str">
        <f>GRC[[#This Row],[CYO Desc]]&amp;GRC[[#This Row],[True MAT]]</f>
        <v>Electric Distribution49S</v>
      </c>
    </row>
    <row r="84" spans="2:7">
      <c r="B84" t="s">
        <v>48</v>
      </c>
      <c r="C84" t="s">
        <v>278</v>
      </c>
      <c r="D84" s="6">
        <v>3236171.44</v>
      </c>
      <c r="E84" s="6">
        <v>3321897.84</v>
      </c>
      <c r="F84" s="6">
        <v>3410685.8899999997</v>
      </c>
      <c r="G84" s="6" t="str">
        <f>GRC[[#This Row],[CYO Desc]]&amp;GRC[[#This Row],[True MAT]]</f>
        <v>Electric Distribution49T</v>
      </c>
    </row>
    <row r="85" spans="2:7">
      <c r="B85" t="s">
        <v>48</v>
      </c>
      <c r="C85" t="s">
        <v>281</v>
      </c>
      <c r="D85" s="6">
        <v>6804994.79</v>
      </c>
      <c r="E85" s="6">
        <v>5843927.9199999999</v>
      </c>
      <c r="F85" s="6">
        <v>6000125.0800000001</v>
      </c>
      <c r="G85" s="6" t="str">
        <f>GRC[[#This Row],[CYO Desc]]&amp;GRC[[#This Row],[True MAT]]</f>
        <v>Electric Distribution49X</v>
      </c>
    </row>
    <row r="86" spans="2:7">
      <c r="B86" t="s">
        <v>48</v>
      </c>
      <c r="C86" t="s">
        <v>284</v>
      </c>
      <c r="D86" s="6">
        <v>5568311.2600000007</v>
      </c>
      <c r="E86" s="6">
        <v>5715816.2000000002</v>
      </c>
      <c r="F86" s="6">
        <v>5868589.1600000001</v>
      </c>
      <c r="G86" s="6" t="str">
        <f>GRC[[#This Row],[CYO Desc]]&amp;GRC[[#This Row],[True MAT]]</f>
        <v>Electric Distribution54A</v>
      </c>
    </row>
    <row r="87" spans="2:7">
      <c r="B87" t="s">
        <v>48</v>
      </c>
      <c r="C87" t="s">
        <v>287</v>
      </c>
      <c r="D87" s="6">
        <v>32960364</v>
      </c>
      <c r="E87" s="6">
        <v>33833484</v>
      </c>
      <c r="F87" s="6">
        <v>34737792</v>
      </c>
      <c r="G87" s="6" t="str">
        <f>GRC[[#This Row],[CYO Desc]]&amp;GRC[[#This Row],[True MAT]]</f>
        <v>Electric Distribution56A</v>
      </c>
    </row>
    <row r="88" spans="2:7">
      <c r="B88" t="s">
        <v>48</v>
      </c>
      <c r="C88" t="s">
        <v>289</v>
      </c>
      <c r="D88" s="6">
        <v>3258647.83</v>
      </c>
      <c r="E88" s="6">
        <v>3344981.02</v>
      </c>
      <c r="F88" s="6">
        <v>3434380.87</v>
      </c>
      <c r="G88" s="6" t="str">
        <f>GRC[[#This Row],[CYO Desc]]&amp;GRC[[#This Row],[True MAT]]</f>
        <v>Electric Distribution56B</v>
      </c>
    </row>
    <row r="89" spans="2:7">
      <c r="B89" t="s">
        <v>48</v>
      </c>
      <c r="C89" t="s">
        <v>291</v>
      </c>
      <c r="D89" s="6">
        <v>32865558.819999997</v>
      </c>
      <c r="E89" s="6">
        <v>33736169.650000006</v>
      </c>
      <c r="F89" s="6">
        <v>34637873.720000006</v>
      </c>
      <c r="G89" s="6" t="str">
        <f>GRC[[#This Row],[CYO Desc]]&amp;GRC[[#This Row],[True MAT]]</f>
        <v>Electric Distribution56C</v>
      </c>
    </row>
    <row r="90" spans="2:7">
      <c r="B90" t="s">
        <v>48</v>
      </c>
      <c r="C90" t="s">
        <v>295</v>
      </c>
      <c r="D90" s="6">
        <v>24105451.550000001</v>
      </c>
      <c r="E90" s="6">
        <v>24744006.789999999</v>
      </c>
      <c r="F90" s="6">
        <v>25405367.009999998</v>
      </c>
      <c r="G90" s="6" t="str">
        <f>GRC[[#This Row],[CYO Desc]]&amp;GRC[[#This Row],[True MAT]]</f>
        <v>Electric Distribution56N</v>
      </c>
    </row>
    <row r="91" spans="2:7">
      <c r="B91" t="s">
        <v>48</v>
      </c>
      <c r="C91" t="s">
        <v>297</v>
      </c>
      <c r="D91" s="6">
        <v>6551987.5599999996</v>
      </c>
      <c r="E91" s="6">
        <v>6725550.1400000006</v>
      </c>
      <c r="F91" s="6">
        <v>6905311.3899999997</v>
      </c>
      <c r="G91" s="6" t="str">
        <f>GRC[[#This Row],[CYO Desc]]&amp;GRC[[#This Row],[True MAT]]</f>
        <v>Electric Distribution56S</v>
      </c>
    </row>
    <row r="92" spans="2:7">
      <c r="B92" t="s">
        <v>48</v>
      </c>
      <c r="C92" t="s">
        <v>302</v>
      </c>
      <c r="D92" s="6">
        <v>2248123.2600000002</v>
      </c>
      <c r="E92" s="6">
        <v>2307777.9300000002</v>
      </c>
      <c r="F92" s="6">
        <v>2368891.75</v>
      </c>
      <c r="G92" s="6" t="str">
        <f>GRC[[#This Row],[CYO Desc]]&amp;GRC[[#This Row],[True MAT]]</f>
        <v>Electric Distribution58A</v>
      </c>
    </row>
    <row r="93" spans="2:7">
      <c r="B93" t="s">
        <v>48</v>
      </c>
      <c r="C93" t="s">
        <v>304</v>
      </c>
      <c r="D93" s="6">
        <v>2408070.6300000004</v>
      </c>
      <c r="E93" s="6">
        <v>2471860.58</v>
      </c>
      <c r="F93" s="6">
        <v>2537928.75</v>
      </c>
      <c r="G93" s="6" t="str">
        <f>GRC[[#This Row],[CYO Desc]]&amp;GRC[[#This Row],[True MAT]]</f>
        <v>Electric Distribution58S</v>
      </c>
    </row>
    <row r="94" spans="2:7">
      <c r="B94" t="s">
        <v>48</v>
      </c>
      <c r="C94" t="s">
        <v>307</v>
      </c>
      <c r="D94" s="6">
        <v>63240872.219999999</v>
      </c>
      <c r="E94" s="6">
        <v>64916127.109999999</v>
      </c>
      <c r="F94" s="6">
        <v>66651212.539999992</v>
      </c>
      <c r="G94" s="6" t="str">
        <f>GRC[[#This Row],[CYO Desc]]&amp;GRC[[#This Row],[True MAT]]</f>
        <v>Electric Distribution59A</v>
      </c>
    </row>
    <row r="95" spans="2:7">
      <c r="B95" t="s">
        <v>48</v>
      </c>
      <c r="C95" t="s">
        <v>321</v>
      </c>
      <c r="D95" s="6">
        <v>38373627.219999999</v>
      </c>
      <c r="E95" s="6">
        <v>33685108.640000001</v>
      </c>
      <c r="F95" s="6">
        <v>34585447.949999996</v>
      </c>
      <c r="G95" s="6" t="str">
        <f>GRC[[#This Row],[CYO Desc]]&amp;GRC[[#This Row],[True MAT]]</f>
        <v>Electric Distribution63C</v>
      </c>
    </row>
    <row r="96" spans="2:7">
      <c r="B96" t="s">
        <v>48</v>
      </c>
      <c r="C96" t="s">
        <v>1608</v>
      </c>
      <c r="D96" s="6">
        <v>1529000</v>
      </c>
      <c r="E96" s="6">
        <v>1261000</v>
      </c>
      <c r="F96" s="6">
        <v>0</v>
      </c>
      <c r="G96" s="6" t="str">
        <f>GRC[[#This Row],[CYO Desc]]&amp;GRC[[#This Row],[True MAT]]</f>
        <v>Electric Distribution74B</v>
      </c>
    </row>
    <row r="97" spans="2:7">
      <c r="B97" t="s">
        <v>48</v>
      </c>
      <c r="C97" t="s">
        <v>326</v>
      </c>
      <c r="D97" s="6">
        <v>7817844</v>
      </c>
      <c r="E97" s="6">
        <v>8805844</v>
      </c>
      <c r="F97" s="6">
        <v>9754844</v>
      </c>
      <c r="G97" s="6" t="str">
        <f>GRC[[#This Row],[CYO Desc]]&amp;GRC[[#This Row],[True MAT]]</f>
        <v>Electric Distribution74I</v>
      </c>
    </row>
    <row r="98" spans="2:7">
      <c r="B98" t="s">
        <v>48</v>
      </c>
      <c r="C98" t="s">
        <v>530</v>
      </c>
      <c r="D98" s="6">
        <v>17716967.719999999</v>
      </c>
      <c r="E98" s="6">
        <v>15872115</v>
      </c>
      <c r="F98" s="6">
        <v>16261244.039999999</v>
      </c>
      <c r="G98" s="6" t="str">
        <f>GRC[[#This Row],[CYO Desc]]&amp;GRC[[#This Row],[True MAT]]</f>
        <v>Electric DistributionAB#</v>
      </c>
    </row>
    <row r="99" spans="2:7">
      <c r="B99" t="s">
        <v>48</v>
      </c>
      <c r="C99" t="s">
        <v>539</v>
      </c>
      <c r="D99" s="6">
        <v>3851000</v>
      </c>
      <c r="E99" s="6">
        <v>0</v>
      </c>
      <c r="F99" s="6">
        <v>0</v>
      </c>
      <c r="G99" s="6" t="str">
        <f>GRC[[#This Row],[CYO Desc]]&amp;GRC[[#This Row],[True MAT]]</f>
        <v>Electric DistributionAR#</v>
      </c>
    </row>
    <row r="100" spans="2:7">
      <c r="B100" t="s">
        <v>48</v>
      </c>
      <c r="C100" t="s">
        <v>541</v>
      </c>
      <c r="D100" s="6">
        <v>6134000</v>
      </c>
      <c r="E100" s="6">
        <v>0</v>
      </c>
      <c r="F100" s="6">
        <v>0</v>
      </c>
      <c r="G100" s="6" t="str">
        <f>GRC[[#This Row],[CYO Desc]]&amp;GRC[[#This Row],[True MAT]]</f>
        <v>Electric DistributionARD</v>
      </c>
    </row>
    <row r="101" spans="2:7">
      <c r="B101" t="s">
        <v>48</v>
      </c>
      <c r="C101" t="s">
        <v>544</v>
      </c>
      <c r="D101" s="6">
        <v>21379927.859999999</v>
      </c>
      <c r="E101" s="6">
        <v>21969916.210000001</v>
      </c>
      <c r="F101" s="6">
        <v>22559904.57</v>
      </c>
      <c r="G101" s="6" t="str">
        <f>GRC[[#This Row],[CYO Desc]]&amp;GRC[[#This Row],[True MAT]]</f>
        <v>Electric DistributionBAF</v>
      </c>
    </row>
    <row r="102" spans="2:7">
      <c r="B102" t="s">
        <v>48</v>
      </c>
      <c r="C102" t="s">
        <v>549</v>
      </c>
      <c r="D102" s="6">
        <v>39850.78</v>
      </c>
      <c r="E102" s="6">
        <v>43680.9</v>
      </c>
      <c r="F102" s="6">
        <v>47656.49</v>
      </c>
      <c r="G102" s="6" t="str">
        <f>GRC[[#This Row],[CYO Desc]]&amp;GRC[[#This Row],[True MAT]]</f>
        <v>Electric DistributionBF3</v>
      </c>
    </row>
    <row r="103" spans="2:7">
      <c r="B103" t="s">
        <v>48</v>
      </c>
      <c r="C103" t="s">
        <v>551</v>
      </c>
      <c r="D103" s="6">
        <v>97950.93</v>
      </c>
      <c r="E103" s="6">
        <v>108165.61</v>
      </c>
      <c r="F103" s="6">
        <v>118782.6</v>
      </c>
      <c r="G103" s="6" t="str">
        <f>GRC[[#This Row],[CYO Desc]]&amp;GRC[[#This Row],[True MAT]]</f>
        <v>Electric DistributionBF4</v>
      </c>
    </row>
    <row r="104" spans="2:7">
      <c r="B104" t="s">
        <v>48</v>
      </c>
      <c r="C104" t="s">
        <v>553</v>
      </c>
      <c r="D104" s="6">
        <v>4808316.8</v>
      </c>
      <c r="E104" s="6">
        <v>4524886.4400000004</v>
      </c>
      <c r="F104" s="6">
        <v>4568268.4799999995</v>
      </c>
      <c r="G104" s="6" t="str">
        <f>GRC[[#This Row],[CYO Desc]]&amp;GRC[[#This Row],[True MAT]]</f>
        <v>Electric DistributionBFA</v>
      </c>
    </row>
    <row r="105" spans="2:7">
      <c r="B105" t="s">
        <v>48</v>
      </c>
      <c r="C105" t="s">
        <v>555</v>
      </c>
      <c r="D105" s="6">
        <v>13297584</v>
      </c>
      <c r="E105" s="6">
        <v>7552321.6300000008</v>
      </c>
      <c r="F105" s="6">
        <v>7160582.3799999999</v>
      </c>
      <c r="G105" s="6" t="str">
        <f>GRC[[#This Row],[CYO Desc]]&amp;GRC[[#This Row],[True MAT]]</f>
        <v>Electric DistributionBFB</v>
      </c>
    </row>
    <row r="106" spans="2:7">
      <c r="B106" t="s">
        <v>48</v>
      </c>
      <c r="C106" t="s">
        <v>558</v>
      </c>
      <c r="D106" s="6">
        <v>2193431.4</v>
      </c>
      <c r="E106" s="6">
        <v>2253960</v>
      </c>
      <c r="F106" s="6">
        <v>2314488.6</v>
      </c>
      <c r="G106" s="6" t="str">
        <f>GRC[[#This Row],[CYO Desc]]&amp;GRC[[#This Row],[True MAT]]</f>
        <v>Electric DistributionBFC</v>
      </c>
    </row>
    <row r="107" spans="2:7">
      <c r="B107" t="s">
        <v>48</v>
      </c>
      <c r="C107" t="s">
        <v>560</v>
      </c>
      <c r="D107" s="6">
        <v>986797.44000000006</v>
      </c>
      <c r="E107" s="6">
        <v>1618600.16</v>
      </c>
      <c r="F107" s="6">
        <v>1666791.63</v>
      </c>
      <c r="G107" s="6" t="str">
        <f>GRC[[#This Row],[CYO Desc]]&amp;GRC[[#This Row],[True MAT]]</f>
        <v>Electric DistributionBFD</v>
      </c>
    </row>
    <row r="108" spans="2:7">
      <c r="B108" t="s">
        <v>48</v>
      </c>
      <c r="C108" t="s">
        <v>562</v>
      </c>
      <c r="D108" s="6">
        <v>5245263.8</v>
      </c>
      <c r="E108" s="6">
        <v>8482698.0600000005</v>
      </c>
      <c r="F108" s="6">
        <v>8887325.9000000004</v>
      </c>
      <c r="G108" s="6" t="str">
        <f>GRC[[#This Row],[CYO Desc]]&amp;GRC[[#This Row],[True MAT]]</f>
        <v>Electric DistributionBFE</v>
      </c>
    </row>
    <row r="109" spans="2:7">
      <c r="B109" t="s">
        <v>48</v>
      </c>
      <c r="C109" t="s">
        <v>564</v>
      </c>
      <c r="D109" s="6">
        <v>559670.69999999995</v>
      </c>
      <c r="E109" s="6">
        <v>575115.1</v>
      </c>
      <c r="F109" s="6">
        <v>590559.51</v>
      </c>
      <c r="G109" s="6" t="str">
        <f>GRC[[#This Row],[CYO Desc]]&amp;GRC[[#This Row],[True MAT]]</f>
        <v>Electric DistributionBFF</v>
      </c>
    </row>
    <row r="110" spans="2:7">
      <c r="B110" t="s">
        <v>48</v>
      </c>
      <c r="C110" t="s">
        <v>566</v>
      </c>
      <c r="D110" s="6">
        <v>2745876.94</v>
      </c>
      <c r="E110" s="6">
        <v>2821651.08</v>
      </c>
      <c r="F110" s="6">
        <v>2897425.23</v>
      </c>
      <c r="G110" s="6" t="str">
        <f>GRC[[#This Row],[CYO Desc]]&amp;GRC[[#This Row],[True MAT]]</f>
        <v>Electric DistributionBFG</v>
      </c>
    </row>
    <row r="111" spans="2:7">
      <c r="B111" t="s">
        <v>48</v>
      </c>
      <c r="C111" t="s">
        <v>568</v>
      </c>
      <c r="D111" s="6">
        <v>2727777.7</v>
      </c>
      <c r="E111" s="6">
        <v>1685407.6</v>
      </c>
      <c r="F111" s="6">
        <v>1730668.17</v>
      </c>
      <c r="G111" s="6" t="str">
        <f>GRC[[#This Row],[CYO Desc]]&amp;GRC[[#This Row],[True MAT]]</f>
        <v>Electric DistributionBFH</v>
      </c>
    </row>
    <row r="112" spans="2:7">
      <c r="B112" t="s">
        <v>48</v>
      </c>
      <c r="C112" t="s">
        <v>570</v>
      </c>
      <c r="D112" s="6">
        <v>421295.75999999995</v>
      </c>
      <c r="E112" s="6">
        <v>432921.60000000003</v>
      </c>
      <c r="F112" s="6">
        <v>444547.44</v>
      </c>
      <c r="G112" s="6" t="str">
        <f>GRC[[#This Row],[CYO Desc]]&amp;GRC[[#This Row],[True MAT]]</f>
        <v>Electric DistributionBFJ</v>
      </c>
    </row>
    <row r="113" spans="2:7">
      <c r="B113" t="s">
        <v>48</v>
      </c>
      <c r="C113" t="s">
        <v>573</v>
      </c>
      <c r="D113" s="6">
        <v>16453225.009999998</v>
      </c>
      <c r="E113" s="6">
        <v>16907258.870000001</v>
      </c>
      <c r="F113" s="6">
        <v>17361292.73</v>
      </c>
      <c r="G113" s="6" t="str">
        <f>GRC[[#This Row],[CYO Desc]]&amp;GRC[[#This Row],[True MAT]]</f>
        <v>Electric DistributionBHB</v>
      </c>
    </row>
    <row r="114" spans="2:7">
      <c r="B114" t="s">
        <v>48</v>
      </c>
      <c r="C114" t="s">
        <v>575</v>
      </c>
      <c r="D114" s="6">
        <v>16116241.33</v>
      </c>
      <c r="E114" s="6">
        <v>16560975.969999999</v>
      </c>
      <c r="F114" s="6">
        <v>17005710.620000001</v>
      </c>
      <c r="G114" s="6" t="str">
        <f>GRC[[#This Row],[CYO Desc]]&amp;GRC[[#This Row],[True MAT]]</f>
        <v>Electric DistributionBHC</v>
      </c>
    </row>
    <row r="115" spans="2:7">
      <c r="B115" t="s">
        <v>48</v>
      </c>
      <c r="C115" t="s">
        <v>577</v>
      </c>
      <c r="D115" s="6">
        <v>1019395.27</v>
      </c>
      <c r="E115" s="6">
        <v>1047525.92</v>
      </c>
      <c r="F115" s="6">
        <v>1075656.58</v>
      </c>
      <c r="G115" s="6" t="str">
        <f>GRC[[#This Row],[CYO Desc]]&amp;GRC[[#This Row],[True MAT]]</f>
        <v>Electric DistributionBHD</v>
      </c>
    </row>
    <row r="116" spans="2:7">
      <c r="B116" t="s">
        <v>48</v>
      </c>
      <c r="C116" t="s">
        <v>579</v>
      </c>
      <c r="D116" s="6">
        <v>17971934.280000001</v>
      </c>
      <c r="E116" s="6">
        <v>18467877.580000002</v>
      </c>
      <c r="F116" s="6">
        <v>18963820.879999999</v>
      </c>
      <c r="G116" s="6" t="str">
        <f>GRC[[#This Row],[CYO Desc]]&amp;GRC[[#This Row],[True MAT]]</f>
        <v>Electric DistributionBHE</v>
      </c>
    </row>
    <row r="117" spans="2:7">
      <c r="B117" t="s">
        <v>48</v>
      </c>
      <c r="C117" t="s">
        <v>581</v>
      </c>
      <c r="D117" s="6">
        <v>5177420.5599999996</v>
      </c>
      <c r="E117" s="6">
        <v>5320293.72</v>
      </c>
      <c r="F117" s="6">
        <v>5463166.8799999999</v>
      </c>
      <c r="G117" s="6" t="str">
        <f>GRC[[#This Row],[CYO Desc]]&amp;GRC[[#This Row],[True MAT]]</f>
        <v>Electric DistributionBHG</v>
      </c>
    </row>
    <row r="118" spans="2:7">
      <c r="B118" t="s">
        <v>48</v>
      </c>
      <c r="C118" t="s">
        <v>583</v>
      </c>
      <c r="D118" s="6">
        <v>618296.06000000006</v>
      </c>
      <c r="E118" s="6">
        <v>635358.21</v>
      </c>
      <c r="F118" s="6">
        <v>652420.35</v>
      </c>
      <c r="G118" s="6" t="str">
        <f>GRC[[#This Row],[CYO Desc]]&amp;GRC[[#This Row],[True MAT]]</f>
        <v>Electric DistributionBHH</v>
      </c>
    </row>
    <row r="119" spans="2:7">
      <c r="B119" t="s">
        <v>48</v>
      </c>
      <c r="C119" t="s">
        <v>586</v>
      </c>
      <c r="D119" s="6">
        <v>1204766.5199999998</v>
      </c>
      <c r="E119" s="6">
        <v>1238012.58</v>
      </c>
      <c r="F119" s="6">
        <v>1271258.6300000001</v>
      </c>
      <c r="G119" s="6" t="str">
        <f>GRC[[#This Row],[CYO Desc]]&amp;GRC[[#This Row],[True MAT]]</f>
        <v>Electric DistributionBKA</v>
      </c>
    </row>
    <row r="120" spans="2:7">
      <c r="B120" t="s">
        <v>48</v>
      </c>
      <c r="C120" t="s">
        <v>588</v>
      </c>
      <c r="D120" s="6">
        <v>398048.85000000003</v>
      </c>
      <c r="E120" s="6">
        <v>409033.18</v>
      </c>
      <c r="F120" s="6">
        <v>420017.51</v>
      </c>
      <c r="G120" s="6" t="str">
        <f>GRC[[#This Row],[CYO Desc]]&amp;GRC[[#This Row],[True MAT]]</f>
        <v>Electric DistributionBKJ</v>
      </c>
    </row>
    <row r="121" spans="2:7">
      <c r="B121" t="s">
        <v>48</v>
      </c>
      <c r="C121" t="s">
        <v>590</v>
      </c>
      <c r="D121" s="6">
        <v>61645.57</v>
      </c>
      <c r="E121" s="6">
        <v>63346.7</v>
      </c>
      <c r="F121" s="6">
        <v>65047.839999999997</v>
      </c>
      <c r="G121" s="6" t="str">
        <f>GRC[[#This Row],[CYO Desc]]&amp;GRC[[#This Row],[True MAT]]</f>
        <v>Electric DistributionBKK</v>
      </c>
    </row>
    <row r="122" spans="2:7">
      <c r="B122" t="s">
        <v>48</v>
      </c>
      <c r="C122" t="s">
        <v>593</v>
      </c>
      <c r="D122" s="6">
        <v>5808866.7699999996</v>
      </c>
      <c r="E122" s="6">
        <v>5969164.96</v>
      </c>
      <c r="F122" s="6">
        <v>6129463.1499999994</v>
      </c>
      <c r="G122" s="6" t="str">
        <f>GRC[[#This Row],[CYO Desc]]&amp;GRC[[#This Row],[True MAT]]</f>
        <v>Electric DistributionDD#</v>
      </c>
    </row>
    <row r="123" spans="2:7">
      <c r="B123" t="s">
        <v>48</v>
      </c>
      <c r="C123" t="s">
        <v>595</v>
      </c>
      <c r="D123" s="6">
        <v>688000</v>
      </c>
      <c r="E123" s="6">
        <v>0</v>
      </c>
      <c r="F123" s="6">
        <v>0</v>
      </c>
      <c r="G123" s="6" t="str">
        <f>GRC[[#This Row],[CYO Desc]]&amp;GRC[[#This Row],[True MAT]]</f>
        <v>Electric DistributionDDC</v>
      </c>
    </row>
    <row r="124" spans="2:7">
      <c r="B124" t="s">
        <v>48</v>
      </c>
      <c r="C124" t="s">
        <v>597</v>
      </c>
      <c r="D124" s="6">
        <v>5776842.9900000002</v>
      </c>
      <c r="E124" s="6">
        <v>5936256.3600000003</v>
      </c>
      <c r="F124" s="6">
        <v>6095669.7400000002</v>
      </c>
      <c r="G124" s="6" t="str">
        <f>GRC[[#This Row],[CYO Desc]]&amp;GRC[[#This Row],[True MAT]]</f>
        <v>Electric DistributionDDH</v>
      </c>
    </row>
    <row r="125" spans="2:7">
      <c r="B125" t="s">
        <v>48</v>
      </c>
      <c r="C125" t="s">
        <v>599</v>
      </c>
      <c r="D125" s="6">
        <v>8829366.5</v>
      </c>
      <c r="E125" s="6">
        <v>8810168.9399999995</v>
      </c>
      <c r="F125" s="6">
        <v>9186415.4299999997</v>
      </c>
      <c r="G125" s="6" t="str">
        <f>GRC[[#This Row],[CYO Desc]]&amp;GRC[[#This Row],[True MAT]]</f>
        <v>Electric DistributionDDJ</v>
      </c>
    </row>
    <row r="126" spans="2:7">
      <c r="B126" t="s">
        <v>48</v>
      </c>
      <c r="C126" t="s">
        <v>602</v>
      </c>
      <c r="D126" s="6">
        <v>2960431.56</v>
      </c>
      <c r="E126" s="6">
        <v>2983306.0300000003</v>
      </c>
      <c r="F126" s="6">
        <v>3079542.37</v>
      </c>
      <c r="G126" s="6" t="str">
        <f>GRC[[#This Row],[CYO Desc]]&amp;GRC[[#This Row],[True MAT]]</f>
        <v>Electric DistributionEVA</v>
      </c>
    </row>
    <row r="127" spans="2:7">
      <c r="B127" t="s">
        <v>48</v>
      </c>
      <c r="C127" t="s">
        <v>604</v>
      </c>
      <c r="D127" s="6">
        <v>9665690.8300000001</v>
      </c>
      <c r="E127" s="6">
        <v>10193114.869999999</v>
      </c>
      <c r="F127" s="6">
        <v>10780398.57</v>
      </c>
      <c r="G127" s="6" t="str">
        <f>GRC[[#This Row],[CYO Desc]]&amp;GRC[[#This Row],[True MAT]]</f>
        <v>Electric DistributionEVB</v>
      </c>
    </row>
    <row r="128" spans="2:7">
      <c r="B128" t="s">
        <v>48</v>
      </c>
      <c r="C128" t="s">
        <v>607</v>
      </c>
      <c r="D128" s="6">
        <v>8876697.6300000008</v>
      </c>
      <c r="E128" s="6">
        <v>10133122.030000001</v>
      </c>
      <c r="F128" s="6">
        <v>9934700.9300000016</v>
      </c>
      <c r="G128" s="6" t="str">
        <f>GRC[[#This Row],[CYO Desc]]&amp;GRC[[#This Row],[True MAT]]</f>
        <v>Electric DistributionEW#</v>
      </c>
    </row>
    <row r="129" spans="2:7">
      <c r="B129" t="s">
        <v>48</v>
      </c>
      <c r="C129" t="s">
        <v>614</v>
      </c>
      <c r="D129" s="6">
        <v>7761000</v>
      </c>
      <c r="E129" s="6">
        <v>0</v>
      </c>
      <c r="F129" s="6">
        <v>0</v>
      </c>
      <c r="G129" s="6" t="str">
        <f>GRC[[#This Row],[CYO Desc]]&amp;GRC[[#This Row],[True MAT]]</f>
        <v>Electric DistributionEYU</v>
      </c>
    </row>
    <row r="130" spans="2:7">
      <c r="B130" t="s">
        <v>48</v>
      </c>
      <c r="C130" t="s">
        <v>617</v>
      </c>
      <c r="D130" s="6">
        <v>75000</v>
      </c>
      <c r="E130" s="6">
        <v>0</v>
      </c>
      <c r="F130" s="6">
        <v>0</v>
      </c>
      <c r="G130" s="6" t="str">
        <f>GRC[[#This Row],[CYO Desc]]&amp;GRC[[#This Row],[True MAT]]</f>
        <v>Electric DistributionEZL</v>
      </c>
    </row>
    <row r="131" spans="2:7">
      <c r="B131" t="s">
        <v>48</v>
      </c>
      <c r="C131" t="s">
        <v>620</v>
      </c>
      <c r="D131" s="6">
        <v>14432485.800000001</v>
      </c>
      <c r="E131" s="6">
        <v>14830756.49</v>
      </c>
      <c r="F131" s="6">
        <v>15229027.18</v>
      </c>
      <c r="G131" s="6" t="str">
        <f>GRC[[#This Row],[CYO Desc]]&amp;GRC[[#This Row],[True MAT]]</f>
        <v>Electric DistributionFZA</v>
      </c>
    </row>
    <row r="132" spans="2:7">
      <c r="B132" t="s">
        <v>48</v>
      </c>
      <c r="C132" t="s">
        <v>622</v>
      </c>
      <c r="D132" s="6">
        <v>590432.27</v>
      </c>
      <c r="E132" s="6">
        <v>606725.5</v>
      </c>
      <c r="F132" s="6">
        <v>623018.74</v>
      </c>
      <c r="G132" s="6" t="str">
        <f>GRC[[#This Row],[CYO Desc]]&amp;GRC[[#This Row],[True MAT]]</f>
        <v>Electric DistributionFZB</v>
      </c>
    </row>
    <row r="133" spans="2:7">
      <c r="B133" t="s">
        <v>48</v>
      </c>
      <c r="C133" t="s">
        <v>624</v>
      </c>
      <c r="D133" s="6">
        <v>14052.189999999999</v>
      </c>
      <c r="E133" s="6">
        <v>14439.96</v>
      </c>
      <c r="F133" s="6">
        <v>14827.74</v>
      </c>
      <c r="G133" s="6" t="str">
        <f>GRC[[#This Row],[CYO Desc]]&amp;GRC[[#This Row],[True MAT]]</f>
        <v>Electric DistributionFZC</v>
      </c>
    </row>
    <row r="134" spans="2:7">
      <c r="B134" t="s">
        <v>48</v>
      </c>
      <c r="C134" t="s">
        <v>626</v>
      </c>
      <c r="D134" s="6">
        <v>574961.81000000006</v>
      </c>
      <c r="E134" s="6">
        <v>590828.13</v>
      </c>
      <c r="F134" s="6">
        <v>606694.44999999995</v>
      </c>
      <c r="G134" s="6" t="str">
        <f>GRC[[#This Row],[CYO Desc]]&amp;GRC[[#This Row],[True MAT]]</f>
        <v>Electric DistributionFZD</v>
      </c>
    </row>
    <row r="135" spans="2:7">
      <c r="B135" t="s">
        <v>48</v>
      </c>
      <c r="C135" t="s">
        <v>628</v>
      </c>
      <c r="D135" s="6">
        <v>1388740.1199999999</v>
      </c>
      <c r="E135" s="6">
        <v>1427063.01</v>
      </c>
      <c r="F135" s="6">
        <v>1465385.8900000001</v>
      </c>
      <c r="G135" s="6" t="str">
        <f>GRC[[#This Row],[CYO Desc]]&amp;GRC[[#This Row],[True MAT]]</f>
        <v>Electric DistributionFZE</v>
      </c>
    </row>
    <row r="136" spans="2:7">
      <c r="B136" t="s">
        <v>48</v>
      </c>
      <c r="C136" t="s">
        <v>631</v>
      </c>
      <c r="D136" s="6">
        <v>-4188902.9</v>
      </c>
      <c r="E136" s="6">
        <v>-4327035.8999999994</v>
      </c>
      <c r="F136" s="6">
        <v>-4457512.6099999994</v>
      </c>
      <c r="G136" s="6" t="str">
        <f>GRC[[#This Row],[CYO Desc]]&amp;GRC[[#This Row],[True MAT]]</f>
        <v>Electric DistributionGA#</v>
      </c>
    </row>
    <row r="137" spans="2:7">
      <c r="B137" t="s">
        <v>48</v>
      </c>
      <c r="C137" t="s">
        <v>633</v>
      </c>
      <c r="D137" s="6">
        <v>12438656.4</v>
      </c>
      <c r="E137" s="6">
        <v>12784591.210000001</v>
      </c>
      <c r="F137" s="6">
        <v>13127915.75</v>
      </c>
      <c r="G137" s="6" t="str">
        <f>GRC[[#This Row],[CYO Desc]]&amp;GRC[[#This Row],[True MAT]]</f>
        <v>Electric DistributionGAA</v>
      </c>
    </row>
    <row r="138" spans="2:7">
      <c r="B138" t="s">
        <v>48</v>
      </c>
      <c r="C138" t="s">
        <v>637</v>
      </c>
      <c r="D138" s="6">
        <v>4903233.5</v>
      </c>
      <c r="E138" s="6">
        <v>5058378.92</v>
      </c>
      <c r="F138" s="6">
        <v>5208495.33</v>
      </c>
      <c r="G138" s="6" t="str">
        <f>GRC[[#This Row],[CYO Desc]]&amp;GRC[[#This Row],[True MAT]]</f>
        <v>Electric DistributionGAD</v>
      </c>
    </row>
    <row r="139" spans="2:7">
      <c r="B139" t="s">
        <v>48</v>
      </c>
      <c r="C139" t="s">
        <v>640</v>
      </c>
      <c r="D139" s="6">
        <v>163144.6</v>
      </c>
      <c r="E139" s="6">
        <v>167646.63999999998</v>
      </c>
      <c r="F139" s="6">
        <v>172148.69</v>
      </c>
      <c r="G139" s="6" t="str">
        <f>GRC[[#This Row],[CYO Desc]]&amp;GRC[[#This Row],[True MAT]]</f>
        <v>Electric DistributionGAF</v>
      </c>
    </row>
    <row r="140" spans="2:7">
      <c r="B140" t="s">
        <v>48</v>
      </c>
      <c r="C140" t="s">
        <v>642</v>
      </c>
      <c r="D140" s="6">
        <v>271907.67</v>
      </c>
      <c r="E140" s="6">
        <v>279411.07</v>
      </c>
      <c r="F140" s="6">
        <v>286914.48000000004</v>
      </c>
      <c r="G140" s="6" t="str">
        <f>GRC[[#This Row],[CYO Desc]]&amp;GRC[[#This Row],[True MAT]]</f>
        <v>Electric DistributionGAH</v>
      </c>
    </row>
    <row r="141" spans="2:7">
      <c r="B141" t="s">
        <v>48</v>
      </c>
      <c r="C141" t="s">
        <v>647</v>
      </c>
      <c r="D141" s="6">
        <v>4624630.63</v>
      </c>
      <c r="E141" s="6">
        <v>4752249.3100000005</v>
      </c>
      <c r="F141" s="6">
        <v>4879867.9899999993</v>
      </c>
      <c r="G141" s="6" t="str">
        <f>GRC[[#This Row],[CYO Desc]]&amp;GRC[[#This Row],[True MAT]]</f>
        <v>Electric DistributionGC1</v>
      </c>
    </row>
    <row r="142" spans="2:7">
      <c r="B142" t="s">
        <v>48</v>
      </c>
      <c r="C142" t="s">
        <v>649</v>
      </c>
      <c r="D142" s="6">
        <v>4839956.4399999995</v>
      </c>
      <c r="E142" s="6">
        <v>5197045.9899999993</v>
      </c>
      <c r="F142" s="6">
        <v>5336609.41</v>
      </c>
      <c r="G142" s="6" t="str">
        <f>GRC[[#This Row],[CYO Desc]]&amp;GRC[[#This Row],[True MAT]]</f>
        <v>Electric DistributionGC2</v>
      </c>
    </row>
    <row r="143" spans="2:7">
      <c r="B143" t="s">
        <v>48</v>
      </c>
      <c r="C143" t="s">
        <v>651</v>
      </c>
      <c r="D143" s="6">
        <v>904179.66</v>
      </c>
      <c r="E143" s="6">
        <v>929130.86</v>
      </c>
      <c r="F143" s="6">
        <v>954082.07000000007</v>
      </c>
      <c r="G143" s="6" t="str">
        <f>GRC[[#This Row],[CYO Desc]]&amp;GRC[[#This Row],[True MAT]]</f>
        <v>Electric DistributionGCA</v>
      </c>
    </row>
    <row r="144" spans="2:7">
      <c r="B144" t="s">
        <v>48</v>
      </c>
      <c r="C144" t="s">
        <v>653</v>
      </c>
      <c r="D144" s="6">
        <v>764015.35</v>
      </c>
      <c r="E144" s="6">
        <v>785098.82000000007</v>
      </c>
      <c r="F144" s="6">
        <v>806182.11</v>
      </c>
      <c r="G144" s="6" t="str">
        <f>GRC[[#This Row],[CYO Desc]]&amp;GRC[[#This Row],[True MAT]]</f>
        <v>Electric DistributionGCB</v>
      </c>
    </row>
    <row r="145" spans="2:7">
      <c r="B145" t="s">
        <v>48</v>
      </c>
      <c r="C145" t="s">
        <v>655</v>
      </c>
      <c r="D145" s="6">
        <v>2227974.1399999997</v>
      </c>
      <c r="E145" s="6">
        <v>2289456.1399999997</v>
      </c>
      <c r="F145" s="6">
        <v>2350938.0299999998</v>
      </c>
      <c r="G145" s="6" t="str">
        <f>GRC[[#This Row],[CYO Desc]]&amp;GRC[[#This Row],[True MAT]]</f>
        <v>Electric DistributionGCC</v>
      </c>
    </row>
    <row r="146" spans="2:7">
      <c r="B146" t="s">
        <v>48</v>
      </c>
      <c r="C146" t="s">
        <v>657</v>
      </c>
      <c r="D146" s="6">
        <v>2632297.11</v>
      </c>
      <c r="E146" s="6">
        <v>2704936.0700000003</v>
      </c>
      <c r="F146" s="6">
        <v>2777575.82</v>
      </c>
      <c r="G146" s="6" t="str">
        <f>GRC[[#This Row],[CYO Desc]]&amp;GRC[[#This Row],[True MAT]]</f>
        <v>Electric DistributionGCD</v>
      </c>
    </row>
    <row r="147" spans="2:7">
      <c r="B147" t="s">
        <v>48</v>
      </c>
      <c r="C147" t="s">
        <v>659</v>
      </c>
      <c r="D147" s="6">
        <v>449806.55</v>
      </c>
      <c r="E147" s="6">
        <v>462219.12</v>
      </c>
      <c r="F147" s="6">
        <v>474631.8</v>
      </c>
      <c r="G147" s="6" t="str">
        <f>GRC[[#This Row],[CYO Desc]]&amp;GRC[[#This Row],[True MAT]]</f>
        <v>Electric DistributionGCE</v>
      </c>
    </row>
    <row r="148" spans="2:7">
      <c r="B148" t="s">
        <v>48</v>
      </c>
      <c r="C148" t="s">
        <v>661</v>
      </c>
      <c r="D148" s="6">
        <v>306809.69</v>
      </c>
      <c r="E148" s="6">
        <v>315276.23</v>
      </c>
      <c r="F148" s="6">
        <v>323742.77</v>
      </c>
      <c r="G148" s="6" t="str">
        <f>GRC[[#This Row],[CYO Desc]]&amp;GRC[[#This Row],[True MAT]]</f>
        <v>Electric DistributionGCF</v>
      </c>
    </row>
    <row r="149" spans="2:7">
      <c r="B149" t="s">
        <v>48</v>
      </c>
      <c r="C149" t="s">
        <v>663</v>
      </c>
      <c r="D149" s="6">
        <v>1522685.59</v>
      </c>
      <c r="E149" s="6">
        <v>1564704.76</v>
      </c>
      <c r="F149" s="6">
        <v>1606723.92</v>
      </c>
      <c r="G149" s="6" t="str">
        <f>GRC[[#This Row],[CYO Desc]]&amp;GRC[[#This Row],[True MAT]]</f>
        <v>Electric DistributionGCG</v>
      </c>
    </row>
    <row r="150" spans="2:7">
      <c r="B150" t="s">
        <v>48</v>
      </c>
      <c r="C150" t="s">
        <v>665</v>
      </c>
      <c r="D150" s="6">
        <v>979137.16</v>
      </c>
      <c r="E150" s="6">
        <v>1006156.88</v>
      </c>
      <c r="F150" s="6">
        <v>1033176.5900000001</v>
      </c>
      <c r="G150" s="6" t="str">
        <f>GRC[[#This Row],[CYO Desc]]&amp;GRC[[#This Row],[True MAT]]</f>
        <v>Electric DistributionGCH</v>
      </c>
    </row>
    <row r="151" spans="2:7">
      <c r="B151" t="s">
        <v>48</v>
      </c>
      <c r="C151" t="s">
        <v>667</v>
      </c>
      <c r="D151" s="6">
        <v>63069.81</v>
      </c>
      <c r="E151" s="6">
        <v>64810.25</v>
      </c>
      <c r="F151" s="6">
        <v>66550.679999999993</v>
      </c>
      <c r="G151" s="6" t="str">
        <f>GRC[[#This Row],[CYO Desc]]&amp;GRC[[#This Row],[True MAT]]</f>
        <v>Electric DistributionGCI</v>
      </c>
    </row>
    <row r="152" spans="2:7">
      <c r="B152" t="s">
        <v>48</v>
      </c>
      <c r="C152" t="s">
        <v>669</v>
      </c>
      <c r="D152" s="6">
        <v>7682010.5199999996</v>
      </c>
      <c r="E152" s="6">
        <v>7961077.1500000004</v>
      </c>
      <c r="F152" s="6">
        <v>8105980.9500000002</v>
      </c>
      <c r="G152" s="6" t="str">
        <f>GRC[[#This Row],[CYO Desc]]&amp;GRC[[#This Row],[True MAT]]</f>
        <v>Electric DistributionGCJ</v>
      </c>
    </row>
    <row r="153" spans="2:7">
      <c r="B153" t="s">
        <v>48</v>
      </c>
      <c r="C153" t="s">
        <v>671</v>
      </c>
      <c r="D153" s="6">
        <v>846669.67999999993</v>
      </c>
      <c r="E153" s="6">
        <v>870033.91</v>
      </c>
      <c r="F153" s="6">
        <v>893398.13</v>
      </c>
      <c r="G153" s="6" t="str">
        <f>GRC[[#This Row],[CYO Desc]]&amp;GRC[[#This Row],[True MAT]]</f>
        <v>Electric DistributionGCM</v>
      </c>
    </row>
    <row r="154" spans="2:7">
      <c r="B154" t="s">
        <v>48</v>
      </c>
      <c r="C154" t="s">
        <v>673</v>
      </c>
      <c r="D154" s="6">
        <v>1527537.5799999998</v>
      </c>
      <c r="E154" s="6">
        <v>1569690.6400000001</v>
      </c>
      <c r="F154" s="6">
        <v>1611843.7100000002</v>
      </c>
      <c r="G154" s="6" t="str">
        <f>GRC[[#This Row],[CYO Desc]]&amp;GRC[[#This Row],[True MAT]]</f>
        <v>Electric DistributionGCO</v>
      </c>
    </row>
    <row r="155" spans="2:7">
      <c r="B155" t="s">
        <v>48</v>
      </c>
      <c r="C155" t="s">
        <v>675</v>
      </c>
      <c r="D155" s="6">
        <v>119572.92</v>
      </c>
      <c r="E155" s="6">
        <v>122872.59</v>
      </c>
      <c r="F155" s="6">
        <v>126172.25</v>
      </c>
      <c r="G155" s="6" t="str">
        <f>GRC[[#This Row],[CYO Desc]]&amp;GRC[[#This Row],[True MAT]]</f>
        <v>Electric DistributionGCS</v>
      </c>
    </row>
    <row r="156" spans="2:7">
      <c r="B156" t="s">
        <v>48</v>
      </c>
      <c r="C156" t="s">
        <v>677</v>
      </c>
      <c r="D156" s="6">
        <v>85458.72</v>
      </c>
      <c r="E156" s="6">
        <v>87816.99</v>
      </c>
      <c r="F156" s="6">
        <v>90175.26</v>
      </c>
      <c r="G156" s="6" t="str">
        <f>GRC[[#This Row],[CYO Desc]]&amp;GRC[[#This Row],[True MAT]]</f>
        <v>Electric DistributionGCV</v>
      </c>
    </row>
    <row r="157" spans="2:7">
      <c r="B157" t="s">
        <v>48</v>
      </c>
      <c r="C157" t="s">
        <v>679</v>
      </c>
      <c r="D157" s="6">
        <v>409445.43</v>
      </c>
      <c r="E157" s="6">
        <v>420744.26</v>
      </c>
      <c r="F157" s="6">
        <v>432043.07999999996</v>
      </c>
      <c r="G157" s="6" t="str">
        <f>GRC[[#This Row],[CYO Desc]]&amp;GRC[[#This Row],[True MAT]]</f>
        <v>Electric DistributionGCW</v>
      </c>
    </row>
    <row r="158" spans="2:7">
      <c r="B158" t="s">
        <v>48</v>
      </c>
      <c r="C158" t="s">
        <v>684</v>
      </c>
      <c r="D158" s="6">
        <v>5902571.5899999999</v>
      </c>
      <c r="E158" s="6">
        <v>5897808.96</v>
      </c>
      <c r="F158" s="6">
        <v>6056190.9400000004</v>
      </c>
      <c r="G158" s="6" t="str">
        <f>GRC[[#This Row],[CYO Desc]]&amp;GRC[[#This Row],[True MAT]]</f>
        <v>Electric DistributionGEO</v>
      </c>
    </row>
    <row r="159" spans="2:7">
      <c r="B159" t="s">
        <v>48</v>
      </c>
      <c r="C159" t="s">
        <v>687</v>
      </c>
      <c r="D159" s="6">
        <v>10948845.780000001</v>
      </c>
      <c r="E159" s="6">
        <v>8717625.5299999993</v>
      </c>
      <c r="F159" s="6">
        <v>7804073.96</v>
      </c>
      <c r="G159" s="6" t="str">
        <f>GRC[[#This Row],[CYO Desc]]&amp;GRC[[#This Row],[True MAT]]</f>
        <v>Electric DistributionHG#</v>
      </c>
    </row>
    <row r="160" spans="2:7">
      <c r="B160" t="s">
        <v>48</v>
      </c>
      <c r="C160" t="s">
        <v>1098</v>
      </c>
      <c r="D160" s="6">
        <v>0</v>
      </c>
      <c r="E160" s="6">
        <v>130423.13999999998</v>
      </c>
      <c r="F160" s="6">
        <v>133925.57</v>
      </c>
      <c r="G160" s="6" t="str">
        <f>GRC[[#This Row],[CYO Desc]]&amp;GRC[[#This Row],[True MAT]]</f>
        <v>Electric DistributionHX#</v>
      </c>
    </row>
    <row r="161" spans="2:7">
      <c r="B161" t="s">
        <v>48</v>
      </c>
      <c r="C161" t="s">
        <v>690</v>
      </c>
      <c r="D161" s="6">
        <v>2050312.14</v>
      </c>
      <c r="E161" s="6">
        <v>1771598.0999999999</v>
      </c>
      <c r="F161" s="6">
        <v>1819173.25</v>
      </c>
      <c r="G161" s="6" t="str">
        <f>GRC[[#This Row],[CYO Desc]]&amp;GRC[[#This Row],[True MAT]]</f>
        <v>Electric DistributionHXA</v>
      </c>
    </row>
    <row r="162" spans="2:7">
      <c r="B162" t="s">
        <v>48</v>
      </c>
      <c r="C162" t="s">
        <v>695</v>
      </c>
      <c r="D162" s="6">
        <v>816000</v>
      </c>
      <c r="E162" s="6">
        <v>0</v>
      </c>
      <c r="F162" s="6">
        <v>0</v>
      </c>
      <c r="G162" s="6" t="str">
        <f>GRC[[#This Row],[CYO Desc]]&amp;GRC[[#This Row],[True MAT]]</f>
        <v>Electric DistributionHYJ</v>
      </c>
    </row>
    <row r="163" spans="2:7">
      <c r="B163" t="s">
        <v>48</v>
      </c>
      <c r="C163" t="s">
        <v>698</v>
      </c>
      <c r="D163" s="6">
        <v>3806707.3099999996</v>
      </c>
      <c r="E163" s="6">
        <v>3911755.0500000003</v>
      </c>
      <c r="F163" s="6">
        <v>4148152.2299999995</v>
      </c>
      <c r="G163" s="6" t="str">
        <f>GRC[[#This Row],[CYO Desc]]&amp;GRC[[#This Row],[True MAT]]</f>
        <v>Electric DistributionIH#</v>
      </c>
    </row>
    <row r="164" spans="2:7">
      <c r="B164" t="s">
        <v>48</v>
      </c>
      <c r="C164" t="s">
        <v>701</v>
      </c>
      <c r="D164" s="6">
        <v>1087630.6600000001</v>
      </c>
      <c r="E164" s="6">
        <v>1117644.2999999998</v>
      </c>
      <c r="F164" s="6">
        <v>1147657.94</v>
      </c>
      <c r="G164" s="6" t="str">
        <f>GRC[[#This Row],[CYO Desc]]&amp;GRC[[#This Row],[True MAT]]</f>
        <v>Electric DistributionIS#</v>
      </c>
    </row>
    <row r="165" spans="2:7">
      <c r="B165" t="s">
        <v>48</v>
      </c>
      <c r="C165" t="s">
        <v>1128</v>
      </c>
      <c r="D165" s="6">
        <v>1307000</v>
      </c>
      <c r="E165" s="6">
        <v>0</v>
      </c>
      <c r="F165" s="6">
        <v>0</v>
      </c>
      <c r="G165" s="6" t="str">
        <f>GRC[[#This Row],[CYO Desc]]&amp;GRC[[#This Row],[True MAT]]</f>
        <v>Electric DistributionIUG</v>
      </c>
    </row>
    <row r="166" spans="2:7">
      <c r="B166" t="s">
        <v>48</v>
      </c>
      <c r="C166" t="s">
        <v>712</v>
      </c>
      <c r="D166" s="6">
        <v>724019.41999999993</v>
      </c>
      <c r="E166" s="6">
        <v>743999.05</v>
      </c>
      <c r="F166" s="6">
        <v>763978.66999999993</v>
      </c>
      <c r="G166" s="6" t="str">
        <f>GRC[[#This Row],[CYO Desc]]&amp;GRC[[#This Row],[True MAT]]</f>
        <v>Electric DistributionKA#</v>
      </c>
    </row>
    <row r="167" spans="2:7">
      <c r="B167" t="s">
        <v>48</v>
      </c>
      <c r="C167" t="s">
        <v>714</v>
      </c>
      <c r="D167" s="6">
        <v>18617870.41</v>
      </c>
      <c r="E167" s="6">
        <v>19291944.850000001</v>
      </c>
      <c r="F167" s="6">
        <v>20049467.84</v>
      </c>
      <c r="G167" s="6" t="str">
        <f>GRC[[#This Row],[CYO Desc]]&amp;GRC[[#This Row],[True MAT]]</f>
        <v>Electric DistributionKAA</v>
      </c>
    </row>
    <row r="168" spans="2:7">
      <c r="B168" t="s">
        <v>48</v>
      </c>
      <c r="C168" t="s">
        <v>716</v>
      </c>
      <c r="D168" s="6">
        <v>740196.15999999992</v>
      </c>
      <c r="E168" s="6">
        <v>760622.19000000006</v>
      </c>
      <c r="F168" s="6">
        <v>781048.22</v>
      </c>
      <c r="G168" s="6" t="str">
        <f>GRC[[#This Row],[CYO Desc]]&amp;GRC[[#This Row],[True MAT]]</f>
        <v>Electric DistributionKAC</v>
      </c>
    </row>
    <row r="169" spans="2:7">
      <c r="B169" t="s">
        <v>48</v>
      </c>
      <c r="C169" t="s">
        <v>718</v>
      </c>
      <c r="D169" s="6">
        <v>730697.1</v>
      </c>
      <c r="E169" s="6">
        <v>750861</v>
      </c>
      <c r="F169" s="6">
        <v>771024.9</v>
      </c>
      <c r="G169" s="6" t="str">
        <f>GRC[[#This Row],[CYO Desc]]&amp;GRC[[#This Row],[True MAT]]</f>
        <v>Electric DistributionKAD</v>
      </c>
    </row>
    <row r="170" spans="2:7">
      <c r="B170" t="s">
        <v>48</v>
      </c>
      <c r="C170" t="s">
        <v>720</v>
      </c>
      <c r="D170" s="6">
        <v>7171275.6499999994</v>
      </c>
      <c r="E170" s="6">
        <v>5871459.4500000002</v>
      </c>
      <c r="F170" s="6">
        <v>6204386.7899999991</v>
      </c>
      <c r="G170" s="6" t="str">
        <f>GRC[[#This Row],[CYO Desc]]&amp;GRC[[#This Row],[True MAT]]</f>
        <v>Electric DistributionKAF</v>
      </c>
    </row>
    <row r="171" spans="2:7">
      <c r="B171" t="s">
        <v>48</v>
      </c>
      <c r="C171" t="s">
        <v>722</v>
      </c>
      <c r="D171" s="6">
        <v>2179055.46</v>
      </c>
      <c r="E171" s="6">
        <v>2239188.11</v>
      </c>
      <c r="F171" s="6">
        <v>2299320.7600000002</v>
      </c>
      <c r="G171" s="6" t="str">
        <f>GRC[[#This Row],[CYO Desc]]&amp;GRC[[#This Row],[True MAT]]</f>
        <v>Electric DistributionKAH</v>
      </c>
    </row>
    <row r="172" spans="2:7">
      <c r="B172" t="s">
        <v>48</v>
      </c>
      <c r="C172" t="s">
        <v>724</v>
      </c>
      <c r="D172" s="6">
        <v>106377.26999999999</v>
      </c>
      <c r="E172" s="6">
        <v>109312.8</v>
      </c>
      <c r="F172" s="6">
        <v>112248.33</v>
      </c>
      <c r="G172" s="6" t="str">
        <f>GRC[[#This Row],[CYO Desc]]&amp;GRC[[#This Row],[True MAT]]</f>
        <v>Electric DistributionKAK</v>
      </c>
    </row>
    <row r="173" spans="2:7">
      <c r="B173" t="s">
        <v>48</v>
      </c>
      <c r="C173" t="s">
        <v>726</v>
      </c>
      <c r="D173" s="6">
        <v>206555.2</v>
      </c>
      <c r="E173" s="6">
        <v>212255.18</v>
      </c>
      <c r="F173" s="6">
        <v>217955.16</v>
      </c>
      <c r="G173" s="6" t="str">
        <f>GRC[[#This Row],[CYO Desc]]&amp;GRC[[#This Row],[True MAT]]</f>
        <v>Electric DistributionKAM</v>
      </c>
    </row>
    <row r="174" spans="2:7">
      <c r="B174" t="s">
        <v>48</v>
      </c>
      <c r="C174" t="s">
        <v>728</v>
      </c>
      <c r="D174" s="6">
        <v>179197.54</v>
      </c>
      <c r="E174" s="6">
        <v>184142.74</v>
      </c>
      <c r="F174" s="6">
        <v>189087.67</v>
      </c>
      <c r="G174" s="6" t="str">
        <f>GRC[[#This Row],[CYO Desc]]&amp;GRC[[#This Row],[True MAT]]</f>
        <v>Electric DistributionKAO</v>
      </c>
    </row>
    <row r="175" spans="2:7">
      <c r="B175" t="s">
        <v>48</v>
      </c>
      <c r="C175" t="s">
        <v>730</v>
      </c>
      <c r="D175" s="6">
        <v>0</v>
      </c>
      <c r="E175" s="6">
        <v>0</v>
      </c>
      <c r="F175" s="6">
        <v>0</v>
      </c>
      <c r="G175" s="6" t="str">
        <f>GRC[[#This Row],[CYO Desc]]&amp;GRC[[#This Row],[True MAT]]</f>
        <v>Electric DistributionKAP</v>
      </c>
    </row>
    <row r="176" spans="2:7">
      <c r="B176" t="s">
        <v>48</v>
      </c>
      <c r="C176" t="s">
        <v>732</v>
      </c>
      <c r="D176" s="6">
        <v>27190.719999999998</v>
      </c>
      <c r="E176" s="6">
        <v>27941.06</v>
      </c>
      <c r="F176" s="6">
        <v>28691.4</v>
      </c>
      <c r="G176" s="6" t="str">
        <f>GRC[[#This Row],[CYO Desc]]&amp;GRC[[#This Row],[True MAT]]</f>
        <v>Electric DistributionKAQ</v>
      </c>
    </row>
    <row r="177" spans="2:7">
      <c r="B177" t="s">
        <v>48</v>
      </c>
      <c r="C177" t="s">
        <v>734</v>
      </c>
      <c r="D177" s="6">
        <v>1799816.41</v>
      </c>
      <c r="E177" s="6">
        <v>1849483</v>
      </c>
      <c r="F177" s="6">
        <v>1899149.5999999999</v>
      </c>
      <c r="G177" s="6" t="str">
        <f>GRC[[#This Row],[CYO Desc]]&amp;GRC[[#This Row],[True MAT]]</f>
        <v>Electric DistributionKAS</v>
      </c>
    </row>
    <row r="178" spans="2:7">
      <c r="B178" t="s">
        <v>48</v>
      </c>
      <c r="C178" t="s">
        <v>737</v>
      </c>
      <c r="D178" s="6">
        <v>644997.78</v>
      </c>
      <c r="E178" s="6">
        <v>662796.78</v>
      </c>
      <c r="F178" s="6">
        <v>680595.77</v>
      </c>
      <c r="G178" s="6" t="str">
        <f>GRC[[#This Row],[CYO Desc]]&amp;GRC[[#This Row],[True MAT]]</f>
        <v>Electric DistributionKB#</v>
      </c>
    </row>
    <row r="179" spans="2:7">
      <c r="B179" t="s">
        <v>48</v>
      </c>
      <c r="C179" t="s">
        <v>739</v>
      </c>
      <c r="D179" s="6">
        <v>10810234.890000001</v>
      </c>
      <c r="E179" s="6">
        <v>11461426.439999999</v>
      </c>
      <c r="F179" s="6">
        <v>12010804.309999999</v>
      </c>
      <c r="G179" s="6" t="str">
        <f>GRC[[#This Row],[CYO Desc]]&amp;GRC[[#This Row],[True MAT]]</f>
        <v>Electric DistributionKBA</v>
      </c>
    </row>
    <row r="180" spans="2:7">
      <c r="B180" t="s">
        <v>48</v>
      </c>
      <c r="C180" t="s">
        <v>741</v>
      </c>
      <c r="D180" s="6">
        <v>854840.15</v>
      </c>
      <c r="E180" s="6">
        <v>878429.84</v>
      </c>
      <c r="F180" s="6">
        <v>902019.52</v>
      </c>
      <c r="G180" s="6" t="str">
        <f>GRC[[#This Row],[CYO Desc]]&amp;GRC[[#This Row],[True MAT]]</f>
        <v>Electric DistributionKBC</v>
      </c>
    </row>
    <row r="181" spans="2:7">
      <c r="B181" t="s">
        <v>48</v>
      </c>
      <c r="C181" t="s">
        <v>743</v>
      </c>
      <c r="D181" s="6">
        <v>21447.18</v>
      </c>
      <c r="E181" s="6">
        <v>22039.03</v>
      </c>
      <c r="F181" s="6">
        <v>22630.870000000003</v>
      </c>
      <c r="G181" s="6" t="str">
        <f>GRC[[#This Row],[CYO Desc]]&amp;GRC[[#This Row],[True MAT]]</f>
        <v>Electric DistributionKBD</v>
      </c>
    </row>
    <row r="182" spans="2:7">
      <c r="B182" t="s">
        <v>48</v>
      </c>
      <c r="C182" t="s">
        <v>745</v>
      </c>
      <c r="D182" s="6">
        <v>60017.24</v>
      </c>
      <c r="E182" s="6">
        <v>61673.450000000004</v>
      </c>
      <c r="F182" s="6">
        <v>63329.65</v>
      </c>
      <c r="G182" s="6" t="str">
        <f>GRC[[#This Row],[CYO Desc]]&amp;GRC[[#This Row],[True MAT]]</f>
        <v>Electric DistributionKBE</v>
      </c>
    </row>
    <row r="183" spans="2:7">
      <c r="B183" t="s">
        <v>48</v>
      </c>
      <c r="C183" t="s">
        <v>747</v>
      </c>
      <c r="D183" s="6">
        <v>155552.94</v>
      </c>
      <c r="E183" s="6">
        <v>159845.49000000002</v>
      </c>
      <c r="F183" s="6">
        <v>164138.03999999998</v>
      </c>
      <c r="G183" s="6" t="str">
        <f>GRC[[#This Row],[CYO Desc]]&amp;GRC[[#This Row],[True MAT]]</f>
        <v>Electric DistributionKBP</v>
      </c>
    </row>
    <row r="184" spans="2:7">
      <c r="B184" t="s">
        <v>48</v>
      </c>
      <c r="C184" t="s">
        <v>750</v>
      </c>
      <c r="D184" s="6">
        <v>153950.87</v>
      </c>
      <c r="E184" s="6">
        <v>158199.19999999998</v>
      </c>
      <c r="F184" s="6">
        <v>162447.53</v>
      </c>
      <c r="G184" s="6" t="str">
        <f>GRC[[#This Row],[CYO Desc]]&amp;GRC[[#This Row],[True MAT]]</f>
        <v>Electric DistributionKCA</v>
      </c>
    </row>
    <row r="185" spans="2:7">
      <c r="B185" t="s">
        <v>48</v>
      </c>
      <c r="C185" t="s">
        <v>752</v>
      </c>
      <c r="D185" s="6">
        <v>31532.59</v>
      </c>
      <c r="E185" s="6">
        <v>32402.74</v>
      </c>
      <c r="F185" s="6">
        <v>33272.9</v>
      </c>
      <c r="G185" s="6" t="str">
        <f>GRC[[#This Row],[CYO Desc]]&amp;GRC[[#This Row],[True MAT]]</f>
        <v>Electric DistributionKCB</v>
      </c>
    </row>
    <row r="186" spans="2:7">
      <c r="B186" t="s">
        <v>48</v>
      </c>
      <c r="C186" t="s">
        <v>754</v>
      </c>
      <c r="D186" s="6">
        <v>159938.26</v>
      </c>
      <c r="E186" s="6">
        <v>164351.83000000002</v>
      </c>
      <c r="F186" s="6">
        <v>168765.38999999998</v>
      </c>
      <c r="G186" s="6" t="str">
        <f>GRC[[#This Row],[CYO Desc]]&amp;GRC[[#This Row],[True MAT]]</f>
        <v>Electric DistributionKCC</v>
      </c>
    </row>
    <row r="187" spans="2:7">
      <c r="B187" t="s">
        <v>48</v>
      </c>
      <c r="C187" t="s">
        <v>756</v>
      </c>
      <c r="D187" s="6">
        <v>2483649.1799999997</v>
      </c>
      <c r="E187" s="6">
        <v>2558534.7599999998</v>
      </c>
      <c r="F187" s="6">
        <v>2633762.42</v>
      </c>
      <c r="G187" s="6" t="str">
        <f>GRC[[#This Row],[CYO Desc]]&amp;GRC[[#This Row],[True MAT]]</f>
        <v>Electric DistributionKCD</v>
      </c>
    </row>
    <row r="188" spans="2:7">
      <c r="B188" t="s">
        <v>48</v>
      </c>
      <c r="C188" t="s">
        <v>758</v>
      </c>
      <c r="D188" s="6">
        <v>613358.42000000004</v>
      </c>
      <c r="E188" s="6">
        <v>759573.44000000006</v>
      </c>
      <c r="F188" s="6">
        <v>813161.57</v>
      </c>
      <c r="G188" s="6" t="str">
        <f>GRC[[#This Row],[CYO Desc]]&amp;GRC[[#This Row],[True MAT]]</f>
        <v>Electric DistributionKCE</v>
      </c>
    </row>
    <row r="189" spans="2:7">
      <c r="B189" t="s">
        <v>48</v>
      </c>
      <c r="C189" t="s">
        <v>760</v>
      </c>
      <c r="D189" s="6">
        <v>587348.83000000007</v>
      </c>
      <c r="E189" s="6">
        <v>603556.98</v>
      </c>
      <c r="F189" s="6">
        <v>619765.13</v>
      </c>
      <c r="G189" s="6" t="str">
        <f>GRC[[#This Row],[CYO Desc]]&amp;GRC[[#This Row],[True MAT]]</f>
        <v>Electric DistributionKCF</v>
      </c>
    </row>
    <row r="190" spans="2:7">
      <c r="B190" t="s">
        <v>48</v>
      </c>
      <c r="C190" t="s">
        <v>763</v>
      </c>
      <c r="D190" s="6">
        <v>9420419.2100000009</v>
      </c>
      <c r="E190" s="6">
        <v>7427890.5600000024</v>
      </c>
      <c r="F190" s="6">
        <v>7627361.9200000018</v>
      </c>
      <c r="G190" s="6" t="str">
        <f>GRC[[#This Row],[CYO Desc]]&amp;GRC[[#This Row],[True MAT]]</f>
        <v>Electric DistributionOM#</v>
      </c>
    </row>
    <row r="191" spans="2:7">
      <c r="B191" t="s">
        <v>48</v>
      </c>
      <c r="C191" t="s">
        <v>766</v>
      </c>
      <c r="D191" s="6">
        <v>27046663.140000001</v>
      </c>
      <c r="E191" s="6">
        <v>22954594.420000017</v>
      </c>
      <c r="F191" s="6">
        <v>23571025.689999968</v>
      </c>
      <c r="G191" s="6" t="str">
        <f>GRC[[#This Row],[CYO Desc]]&amp;GRC[[#This Row],[True MAT]]</f>
        <v>Electric DistributionOS#</v>
      </c>
    </row>
    <row r="192" spans="2:7">
      <c r="B192" t="s">
        <v>522</v>
      </c>
      <c r="C192" t="s">
        <v>158</v>
      </c>
      <c r="D192" s="6">
        <v>10500000</v>
      </c>
      <c r="E192" s="6">
        <v>6438000</v>
      </c>
      <c r="F192" s="6">
        <v>6588000</v>
      </c>
      <c r="G192" s="6" t="str">
        <f>GRC[[#This Row],[CYO Desc]]&amp;GRC[[#This Row],[True MAT]]</f>
        <v>Emergency Preparedness &amp; Response21#</v>
      </c>
    </row>
    <row r="193" spans="2:7">
      <c r="B193" t="s">
        <v>522</v>
      </c>
      <c r="C193" t="s">
        <v>526</v>
      </c>
      <c r="D193" s="6">
        <v>1187340</v>
      </c>
      <c r="E193" s="6">
        <v>1213348.4000000001</v>
      </c>
      <c r="F193" s="6">
        <v>1241618.4000000001</v>
      </c>
      <c r="G193" s="6" t="str">
        <f>GRC[[#This Row],[CYO Desc]]&amp;GRC[[#This Row],[True MAT]]</f>
        <v>Emergency Preparedness &amp; Response21A</v>
      </c>
    </row>
    <row r="194" spans="2:7">
      <c r="B194" t="s">
        <v>522</v>
      </c>
      <c r="C194" t="s">
        <v>533</v>
      </c>
      <c r="D194" s="6">
        <v>48762037.559999995</v>
      </c>
      <c r="E194" s="6">
        <v>57021291.690000005</v>
      </c>
      <c r="F194" s="6">
        <v>57939031.009999998</v>
      </c>
      <c r="G194" s="6" t="str">
        <f>GRC[[#This Row],[CYO Desc]]&amp;GRC[[#This Row],[True MAT]]</f>
        <v>Emergency Preparedness &amp; ResponseAB6</v>
      </c>
    </row>
    <row r="195" spans="2:7">
      <c r="B195" t="s">
        <v>48</v>
      </c>
      <c r="C195" t="s">
        <v>267</v>
      </c>
      <c r="D195" s="6">
        <v>5285000</v>
      </c>
      <c r="E195" s="6">
        <v>5425000</v>
      </c>
      <c r="F195" s="6">
        <v>5570000</v>
      </c>
      <c r="G195" s="6" t="str">
        <f>GRC[[#This Row],[CYO Desc]]&amp;GRC[[#This Row],[True MAT]]</f>
        <v>Electric Distribution49H</v>
      </c>
    </row>
    <row r="196" spans="2:7">
      <c r="B196" t="s">
        <v>913</v>
      </c>
      <c r="C196" t="s">
        <v>915</v>
      </c>
      <c r="D196" s="6">
        <v>55639149.649999999</v>
      </c>
      <c r="E196" s="6">
        <v>57113034.399999999</v>
      </c>
      <c r="F196" s="6">
        <v>58639557.910000004</v>
      </c>
      <c r="G196" s="6" t="str">
        <f>GRC[[#This Row],[CYO Desc]]&amp;GRC[[#This Row],[True MAT]]</f>
        <v>Major Emergency95A</v>
      </c>
    </row>
    <row r="197" spans="2:7">
      <c r="B197" t="s">
        <v>913</v>
      </c>
      <c r="C197" t="s">
        <v>955</v>
      </c>
      <c r="D197" s="6">
        <v>33783983.57</v>
      </c>
      <c r="E197" s="6">
        <v>34716267.210000001</v>
      </c>
      <c r="F197" s="6">
        <v>35648550.840000004</v>
      </c>
      <c r="G197" s="6" t="str">
        <f>GRC[[#This Row],[CYO Desc]]&amp;GRC[[#This Row],[True MAT]]</f>
        <v>Major EmergencyIFA</v>
      </c>
    </row>
    <row r="198" spans="2:7">
      <c r="B198" t="s">
        <v>916</v>
      </c>
      <c r="C198" t="s">
        <v>919</v>
      </c>
      <c r="D198" s="6">
        <v>40511086.5</v>
      </c>
      <c r="E198" s="6">
        <v>41584227.870000005</v>
      </c>
      <c r="F198" s="6">
        <v>42695695.710000001</v>
      </c>
      <c r="G198" s="6" t="str">
        <f>GRC[[#This Row],[CYO Desc]]&amp;GRC[[#This Row],[True MAT]]</f>
        <v>Mobile Home Park - Elec3GA</v>
      </c>
    </row>
    <row r="199" spans="2:7">
      <c r="B199" t="s">
        <v>916</v>
      </c>
      <c r="C199" t="s">
        <v>973</v>
      </c>
      <c r="D199" s="6">
        <v>17872178.800000001</v>
      </c>
      <c r="E199" s="6">
        <v>18345614</v>
      </c>
      <c r="F199" s="6">
        <v>18835957.600000001</v>
      </c>
      <c r="G199" s="6" t="str">
        <f>GRC[[#This Row],[CYO Desc]]&amp;GRC[[#This Row],[True MAT]]</f>
        <v>Mobile Home Park - Elec89C</v>
      </c>
    </row>
    <row r="200" spans="2:7">
      <c r="B200" t="s">
        <v>916</v>
      </c>
      <c r="C200" t="s">
        <v>958</v>
      </c>
      <c r="D200" s="6">
        <v>1413919.8599999999</v>
      </c>
      <c r="E200" s="6">
        <v>1452937.59</v>
      </c>
      <c r="F200" s="6">
        <v>1491955.32</v>
      </c>
      <c r="G200" s="6" t="str">
        <f>GRC[[#This Row],[CYO Desc]]&amp;GRC[[#This Row],[True MAT]]</f>
        <v>Mobile Home Park - ElecMHA</v>
      </c>
    </row>
    <row r="201" spans="2:7">
      <c r="B201" t="s">
        <v>923</v>
      </c>
      <c r="C201" t="s">
        <v>928</v>
      </c>
      <c r="D201" s="6">
        <v>46623605.939999998</v>
      </c>
      <c r="E201" s="6">
        <v>47858668.329999998</v>
      </c>
      <c r="F201" s="6">
        <v>49137840.130000003</v>
      </c>
      <c r="G201" s="6" t="str">
        <f>GRC[[#This Row],[CYO Desc]]&amp;GRC[[#This Row],[True MAT]]</f>
        <v>Rule 20A30A</v>
      </c>
    </row>
    <row r="202" spans="2:7">
      <c r="B202" t="s">
        <v>840</v>
      </c>
      <c r="C202" t="s">
        <v>1106</v>
      </c>
      <c r="D202" s="6">
        <v>229286139.75999999</v>
      </c>
      <c r="E202" s="6">
        <v>248342011.30000001</v>
      </c>
      <c r="F202" s="6">
        <v>252690211.90000001</v>
      </c>
      <c r="G202" s="6" t="str">
        <f>GRC[[#This Row],[CYO Desc]]&amp;GRC[[#This Row],[True MAT]]</f>
        <v>Vegetation ManagementHN#</v>
      </c>
    </row>
    <row r="203" spans="2:7">
      <c r="B203" s="1013" t="s">
        <v>930</v>
      </c>
      <c r="C203" s="1013" t="s">
        <v>933</v>
      </c>
      <c r="D203" s="1016">
        <v>74554280.17453301</v>
      </c>
      <c r="E203" s="1016">
        <v>76611637.775408134</v>
      </c>
      <c r="F203" s="1016">
        <v>78668995.376283318</v>
      </c>
      <c r="G203" s="1016" t="str">
        <f>GRC[[#This Row],[CYO Desc]]&amp;GRC[[#This Row],[True MAT]]</f>
        <v>CEMA Expense - ElectricIF#</v>
      </c>
    </row>
    <row r="204" spans="2:7">
      <c r="B204" s="1013" t="s">
        <v>934</v>
      </c>
      <c r="C204" s="1013" t="s">
        <v>937</v>
      </c>
      <c r="D204" s="1016">
        <v>3116973.9999999995</v>
      </c>
      <c r="E204" s="1016">
        <v>5771296</v>
      </c>
      <c r="F204" s="1016">
        <v>4295257</v>
      </c>
      <c r="G204" s="1016" t="str">
        <f>GRC[[#This Row],[CYO Desc]]&amp;GRC[[#This Row],[True MAT]]</f>
        <v>CES-21IG#</v>
      </c>
    </row>
    <row r="205" spans="2:7">
      <c r="B205" s="1013" t="s">
        <v>938</v>
      </c>
      <c r="C205" s="1013" t="s">
        <v>937</v>
      </c>
      <c r="D205" s="1016">
        <v>370185.39149493573</v>
      </c>
      <c r="E205" s="1016">
        <v>239109.08525571067</v>
      </c>
      <c r="F205" s="1016">
        <v>44641.856389668355</v>
      </c>
      <c r="G205" s="1016" t="str">
        <f>GRC[[#This Row],[CYO Desc]]&amp;GRC[[#This Row],[True MAT]]</f>
        <v>Distribution Resources Plan DemoIG#</v>
      </c>
    </row>
    <row r="206" spans="2:7">
      <c r="B206" s="1013" t="s">
        <v>949</v>
      </c>
      <c r="C206" s="1013" t="s">
        <v>937</v>
      </c>
      <c r="D206" s="1016">
        <v>82969640</v>
      </c>
      <c r="E206" s="1016">
        <v>85392353.488000005</v>
      </c>
      <c r="F206" s="1016">
        <v>87877270.97450079</v>
      </c>
      <c r="G206" s="1016" t="str">
        <f>GRC[[#This Row],[CYO Desc]]&amp;GRC[[#This Row],[True MAT]]</f>
        <v>Fire Hazard Prevention (CEMA)IG#</v>
      </c>
    </row>
    <row r="207" spans="2:7">
      <c r="B207" s="1013" t="s">
        <v>952</v>
      </c>
      <c r="C207" s="1013" t="s">
        <v>937</v>
      </c>
      <c r="D207" s="1016">
        <v>232687.96036824535</v>
      </c>
      <c r="E207" s="1016">
        <v>43474.379137401942</v>
      </c>
      <c r="F207" s="1016">
        <v>44641.856389668355</v>
      </c>
      <c r="G207" s="1016" t="str">
        <f>GRC[[#This Row],[CYO Desc]]&amp;GRC[[#This Row],[True MAT]]</f>
        <v>Integrated Distributed Energy ResourcesIG#</v>
      </c>
    </row>
    <row r="208" spans="2:7">
      <c r="B208" s="1013" t="s">
        <v>920</v>
      </c>
      <c r="C208" s="1013" t="s">
        <v>960</v>
      </c>
      <c r="D208" s="1016">
        <v>1857060</v>
      </c>
      <c r="E208" s="1016">
        <v>1915928.8020000004</v>
      </c>
      <c r="F208" s="1016">
        <v>1976663.7450234005</v>
      </c>
      <c r="G208" s="1016" t="str">
        <f>GRC[[#This Row],[CYO Desc]]&amp;GRC[[#This Row],[True MAT]]</f>
        <v>Mobile Home Park - GasMHB</v>
      </c>
    </row>
    <row r="209" spans="2:7">
      <c r="B209" s="1013" t="s">
        <v>946</v>
      </c>
      <c r="C209" s="1013" t="s">
        <v>937</v>
      </c>
      <c r="D209" s="1016">
        <v>378106000</v>
      </c>
      <c r="E209" s="1016">
        <v>449970000</v>
      </c>
      <c r="F209" s="1016">
        <v>492328000</v>
      </c>
      <c r="G209" s="1263" t="str">
        <f>GRC[[#This Row],[CYO Desc]]&amp;GRC[[#This Row],[True MAT]]</f>
        <v>FHPMAIG#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31B14-8D97-4B5E-B282-CC9470297757}">
  <sheetPr>
    <tabColor rgb="FFC00000"/>
  </sheetPr>
  <dimension ref="B2:F416"/>
  <sheetViews>
    <sheetView topLeftCell="A397" workbookViewId="0">
      <selection activeCell="E179" sqref="E179"/>
    </sheetView>
  </sheetViews>
  <sheetFormatPr defaultRowHeight="15" customHeight="1"/>
  <cols>
    <col min="2" max="2" width="27" bestFit="1" customWidth="1"/>
    <col min="3" max="3" width="20.1328125" bestFit="1" customWidth="1"/>
    <col min="4" max="4" width="37.59765625" bestFit="1" customWidth="1"/>
    <col min="5" max="5" width="7.3984375" bestFit="1" customWidth="1"/>
    <col min="6" max="6" width="21" bestFit="1" customWidth="1"/>
  </cols>
  <sheetData>
    <row r="2" spans="2:6">
      <c r="B2" s="24" t="s">
        <v>1069</v>
      </c>
      <c r="C2" s="24" t="s">
        <v>15</v>
      </c>
      <c r="D2" s="24" t="s">
        <v>1070</v>
      </c>
      <c r="E2" s="25" t="s">
        <v>23</v>
      </c>
      <c r="F2" s="25" t="s">
        <v>3022</v>
      </c>
    </row>
    <row r="3" spans="2:6">
      <c r="B3" s="21" t="s">
        <v>1081</v>
      </c>
      <c r="C3" s="22" t="s">
        <v>906</v>
      </c>
      <c r="D3" s="23" t="s">
        <v>907</v>
      </c>
      <c r="E3" t="s">
        <v>910</v>
      </c>
      <c r="F3" s="6">
        <v>50591191.000000104</v>
      </c>
    </row>
    <row r="4" spans="2:6">
      <c r="B4" s="21" t="s">
        <v>1081</v>
      </c>
      <c r="C4" s="22" t="s">
        <v>906</v>
      </c>
      <c r="D4" s="23" t="s">
        <v>907</v>
      </c>
      <c r="E4" t="s">
        <v>912</v>
      </c>
      <c r="F4" s="6">
        <v>212934421.7558032</v>
      </c>
    </row>
    <row r="5" spans="2:6">
      <c r="B5" s="21" t="s">
        <v>1081</v>
      </c>
      <c r="C5" s="22" t="s">
        <v>906</v>
      </c>
      <c r="D5" s="23" t="s">
        <v>913</v>
      </c>
      <c r="E5" t="s">
        <v>915</v>
      </c>
      <c r="F5" s="6">
        <v>55639000.000000015</v>
      </c>
    </row>
    <row r="6" spans="2:6">
      <c r="B6" s="21" t="s">
        <v>1081</v>
      </c>
      <c r="C6" s="22" t="s">
        <v>906</v>
      </c>
      <c r="D6" s="23" t="s">
        <v>916</v>
      </c>
      <c r="E6" t="s">
        <v>919</v>
      </c>
      <c r="F6" s="6">
        <v>36143546.100000009</v>
      </c>
    </row>
    <row r="7" spans="2:6">
      <c r="B7" s="21" t="s">
        <v>1081</v>
      </c>
      <c r="C7" s="22" t="s">
        <v>906</v>
      </c>
      <c r="D7" s="23" t="s">
        <v>920</v>
      </c>
      <c r="E7" t="s">
        <v>922</v>
      </c>
      <c r="F7" s="6">
        <v>34584647.399999999</v>
      </c>
    </row>
    <row r="8" spans="2:6">
      <c r="B8" s="21" t="s">
        <v>1081</v>
      </c>
      <c r="C8" s="22" t="s">
        <v>906</v>
      </c>
      <c r="D8" s="23" t="s">
        <v>923</v>
      </c>
      <c r="E8" t="s">
        <v>926</v>
      </c>
      <c r="F8" s="6">
        <v>17082377.748670042</v>
      </c>
    </row>
    <row r="9" spans="2:6">
      <c r="B9" s="21" t="s">
        <v>1081</v>
      </c>
      <c r="C9" s="22" t="s">
        <v>906</v>
      </c>
      <c r="D9" s="23" t="s">
        <v>923</v>
      </c>
      <c r="E9" t="s">
        <v>928</v>
      </c>
      <c r="F9" s="6">
        <v>46624000</v>
      </c>
    </row>
    <row r="10" spans="2:6">
      <c r="B10" s="21" t="s">
        <v>2</v>
      </c>
      <c r="C10" s="22" t="s">
        <v>47</v>
      </c>
      <c r="D10" s="23" t="s">
        <v>48</v>
      </c>
      <c r="E10" t="s">
        <v>51</v>
      </c>
      <c r="F10" s="6">
        <v>54000</v>
      </c>
    </row>
    <row r="11" spans="2:6">
      <c r="B11" s="21" t="s">
        <v>2</v>
      </c>
      <c r="C11" s="22" t="s">
        <v>47</v>
      </c>
      <c r="D11" s="23" t="s">
        <v>48</v>
      </c>
      <c r="E11" t="s">
        <v>329</v>
      </c>
      <c r="F11" s="6">
        <v>9612000.0000000019</v>
      </c>
    </row>
    <row r="12" spans="2:6">
      <c r="B12" s="21" t="s">
        <v>2</v>
      </c>
      <c r="C12" s="22" t="s">
        <v>47</v>
      </c>
      <c r="D12" s="23" t="s">
        <v>48</v>
      </c>
      <c r="E12" t="s">
        <v>59</v>
      </c>
      <c r="F12" s="6">
        <v>6732000.360194996</v>
      </c>
    </row>
    <row r="13" spans="2:6">
      <c r="B13" s="21" t="s">
        <v>2</v>
      </c>
      <c r="C13" s="22" t="s">
        <v>47</v>
      </c>
      <c r="D13" s="23" t="s">
        <v>48</v>
      </c>
      <c r="E13" t="s">
        <v>61</v>
      </c>
      <c r="F13" s="6">
        <v>23911000.000000004</v>
      </c>
    </row>
    <row r="14" spans="2:6">
      <c r="B14" s="21" t="s">
        <v>2</v>
      </c>
      <c r="C14" s="22" t="s">
        <v>47</v>
      </c>
      <c r="D14" s="23" t="s">
        <v>48</v>
      </c>
      <c r="E14" t="s">
        <v>65</v>
      </c>
      <c r="F14" s="6">
        <v>199999.99999999988</v>
      </c>
    </row>
    <row r="15" spans="2:6">
      <c r="B15" s="21" t="s">
        <v>2</v>
      </c>
      <c r="C15" s="22" t="s">
        <v>47</v>
      </c>
      <c r="D15" s="23" t="s">
        <v>48</v>
      </c>
      <c r="E15" t="s">
        <v>68</v>
      </c>
      <c r="F15" s="6">
        <v>4933000</v>
      </c>
    </row>
    <row r="16" spans="2:6">
      <c r="B16" s="21" t="s">
        <v>2</v>
      </c>
      <c r="C16" s="22" t="s">
        <v>47</v>
      </c>
      <c r="D16" s="23" t="s">
        <v>48</v>
      </c>
      <c r="E16" t="s">
        <v>71</v>
      </c>
      <c r="F16" s="6">
        <v>29834524.000000004</v>
      </c>
    </row>
    <row r="17" spans="2:6">
      <c r="B17" s="21" t="s">
        <v>2</v>
      </c>
      <c r="C17" s="22" t="s">
        <v>47</v>
      </c>
      <c r="D17" s="23" t="s">
        <v>48</v>
      </c>
      <c r="E17" t="s">
        <v>73</v>
      </c>
      <c r="F17" s="6">
        <v>2750000</v>
      </c>
    </row>
    <row r="18" spans="2:6">
      <c r="B18" s="21" t="s">
        <v>2</v>
      </c>
      <c r="C18" s="22" t="s">
        <v>47</v>
      </c>
      <c r="D18" s="23" t="s">
        <v>48</v>
      </c>
      <c r="E18" t="s">
        <v>75</v>
      </c>
      <c r="F18" s="6">
        <v>60933852</v>
      </c>
    </row>
    <row r="19" spans="2:6">
      <c r="B19" s="21" t="s">
        <v>2</v>
      </c>
      <c r="C19" s="22" t="s">
        <v>47</v>
      </c>
      <c r="D19" s="23" t="s">
        <v>48</v>
      </c>
      <c r="E19" t="s">
        <v>77</v>
      </c>
      <c r="F19" s="6">
        <v>3517000</v>
      </c>
    </row>
    <row r="20" spans="2:6">
      <c r="B20" s="21" t="s">
        <v>2</v>
      </c>
      <c r="C20" s="22" t="s">
        <v>47</v>
      </c>
      <c r="D20" s="23" t="s">
        <v>48</v>
      </c>
      <c r="E20" t="s">
        <v>79</v>
      </c>
      <c r="F20" s="6">
        <v>-1.1641532182693481E-10</v>
      </c>
    </row>
    <row r="21" spans="2:6">
      <c r="B21" s="21" t="s">
        <v>2</v>
      </c>
      <c r="C21" s="22" t="s">
        <v>47</v>
      </c>
      <c r="D21" s="23" t="s">
        <v>48</v>
      </c>
      <c r="E21" t="s">
        <v>81</v>
      </c>
      <c r="F21" s="6">
        <v>0</v>
      </c>
    </row>
    <row r="22" spans="2:6">
      <c r="B22" s="21" t="s">
        <v>2</v>
      </c>
      <c r="C22" s="22" t="s">
        <v>47</v>
      </c>
      <c r="D22" s="23" t="s">
        <v>48</v>
      </c>
      <c r="E22" t="s">
        <v>84</v>
      </c>
      <c r="F22" s="6">
        <v>255284545.30482975</v>
      </c>
    </row>
    <row r="23" spans="2:6">
      <c r="B23" s="21" t="s">
        <v>2</v>
      </c>
      <c r="C23" s="22" t="s">
        <v>47</v>
      </c>
      <c r="D23" s="23" t="s">
        <v>48</v>
      </c>
      <c r="E23" t="s">
        <v>92</v>
      </c>
      <c r="F23" s="6">
        <v>52292234</v>
      </c>
    </row>
    <row r="24" spans="2:6">
      <c r="B24" s="21" t="s">
        <v>2</v>
      </c>
      <c r="C24" s="22" t="s">
        <v>47</v>
      </c>
      <c r="D24" s="23" t="s">
        <v>48</v>
      </c>
      <c r="E24" t="s">
        <v>96</v>
      </c>
      <c r="F24" s="6">
        <v>1.1641532182693481E-10</v>
      </c>
    </row>
    <row r="25" spans="2:6">
      <c r="B25" s="21" t="s">
        <v>2</v>
      </c>
      <c r="C25" s="22" t="s">
        <v>47</v>
      </c>
      <c r="D25" s="23" t="s">
        <v>48</v>
      </c>
      <c r="E25" t="s">
        <v>98</v>
      </c>
      <c r="F25" s="6">
        <v>336903077.74363351</v>
      </c>
    </row>
    <row r="26" spans="2:6">
      <c r="B26" s="21" t="s">
        <v>2</v>
      </c>
      <c r="C26" s="22" t="s">
        <v>47</v>
      </c>
      <c r="D26" s="23" t="s">
        <v>48</v>
      </c>
      <c r="E26" t="s">
        <v>1076</v>
      </c>
      <c r="F26" s="6">
        <v>-27471000</v>
      </c>
    </row>
    <row r="27" spans="2:6">
      <c r="B27" s="21" t="s">
        <v>2</v>
      </c>
      <c r="C27" s="22" t="s">
        <v>47</v>
      </c>
      <c r="D27" s="23" t="s">
        <v>48</v>
      </c>
      <c r="E27" t="s">
        <v>104</v>
      </c>
      <c r="F27" s="6">
        <v>9300000</v>
      </c>
    </row>
    <row r="28" spans="2:6">
      <c r="B28" s="21" t="s">
        <v>2</v>
      </c>
      <c r="C28" s="22" t="s">
        <v>47</v>
      </c>
      <c r="D28" s="23" t="s">
        <v>48</v>
      </c>
      <c r="E28" t="s">
        <v>110</v>
      </c>
      <c r="F28" s="6">
        <v>14589999.999999996</v>
      </c>
    </row>
    <row r="29" spans="2:6">
      <c r="B29" s="21" t="s">
        <v>2</v>
      </c>
      <c r="C29" s="22" t="s">
        <v>47</v>
      </c>
      <c r="D29" s="23" t="s">
        <v>48</v>
      </c>
      <c r="E29" t="s">
        <v>112</v>
      </c>
      <c r="F29" s="6">
        <v>14500000</v>
      </c>
    </row>
    <row r="30" spans="2:6">
      <c r="B30" s="21" t="s">
        <v>2</v>
      </c>
      <c r="C30" s="22" t="s">
        <v>47</v>
      </c>
      <c r="D30" s="23" t="s">
        <v>48</v>
      </c>
      <c r="E30" t="s">
        <v>115</v>
      </c>
      <c r="F30" s="6">
        <v>3347999.9999999995</v>
      </c>
    </row>
    <row r="31" spans="2:6">
      <c r="B31" s="21" t="s">
        <v>2</v>
      </c>
      <c r="C31" s="22" t="s">
        <v>47</v>
      </c>
      <c r="D31" s="23" t="s">
        <v>48</v>
      </c>
      <c r="E31" t="s">
        <v>117</v>
      </c>
      <c r="F31" s="6">
        <v>1173000</v>
      </c>
    </row>
    <row r="32" spans="2:6">
      <c r="B32" s="21" t="s">
        <v>2</v>
      </c>
      <c r="C32" s="22" t="s">
        <v>47</v>
      </c>
      <c r="D32" s="23" t="s">
        <v>48</v>
      </c>
      <c r="E32" t="s">
        <v>120</v>
      </c>
      <c r="F32" s="6">
        <v>6001001.2342994958</v>
      </c>
    </row>
    <row r="33" spans="2:6">
      <c r="B33" s="21" t="s">
        <v>2</v>
      </c>
      <c r="C33" s="22" t="s">
        <v>47</v>
      </c>
      <c r="D33" s="23" t="s">
        <v>48</v>
      </c>
      <c r="E33" t="s">
        <v>1092</v>
      </c>
      <c r="F33" s="6">
        <v>3067000</v>
      </c>
    </row>
    <row r="34" spans="2:6">
      <c r="B34" s="21" t="s">
        <v>2</v>
      </c>
      <c r="C34" s="22" t="s">
        <v>47</v>
      </c>
      <c r="D34" s="23" t="s">
        <v>48</v>
      </c>
      <c r="E34" t="s">
        <v>122</v>
      </c>
      <c r="F34" s="6">
        <v>115648000</v>
      </c>
    </row>
    <row r="35" spans="2:6">
      <c r="B35" s="21" t="s">
        <v>2</v>
      </c>
      <c r="C35" s="22" t="s">
        <v>47</v>
      </c>
      <c r="D35" s="23" t="s">
        <v>48</v>
      </c>
      <c r="E35" t="s">
        <v>1093</v>
      </c>
      <c r="F35" s="6">
        <v>4011000</v>
      </c>
    </row>
    <row r="36" spans="2:6">
      <c r="B36" s="21" t="s">
        <v>2</v>
      </c>
      <c r="C36" s="22" t="s">
        <v>47</v>
      </c>
      <c r="D36" s="23" t="s">
        <v>48</v>
      </c>
      <c r="E36" t="s">
        <v>125</v>
      </c>
      <c r="F36" s="6">
        <v>26264281.818669248</v>
      </c>
    </row>
    <row r="37" spans="2:6">
      <c r="B37" s="21" t="s">
        <v>2</v>
      </c>
      <c r="C37" s="22" t="s">
        <v>47</v>
      </c>
      <c r="D37" s="23" t="s">
        <v>48</v>
      </c>
      <c r="E37" t="s">
        <v>127</v>
      </c>
      <c r="F37" s="6">
        <v>112043999.99999999</v>
      </c>
    </row>
    <row r="38" spans="2:6">
      <c r="B38" s="21" t="s">
        <v>2</v>
      </c>
      <c r="C38" s="22" t="s">
        <v>47</v>
      </c>
      <c r="D38" s="23" t="s">
        <v>48</v>
      </c>
      <c r="E38" t="s">
        <v>129</v>
      </c>
      <c r="F38" s="6">
        <v>6167000.0000000019</v>
      </c>
    </row>
    <row r="39" spans="2:6">
      <c r="B39" s="21" t="s">
        <v>2</v>
      </c>
      <c r="C39" s="22" t="s">
        <v>47</v>
      </c>
      <c r="D39" s="23" t="s">
        <v>48</v>
      </c>
      <c r="E39" t="s">
        <v>131</v>
      </c>
      <c r="F39" s="6">
        <v>95188000</v>
      </c>
    </row>
    <row r="40" spans="2:6">
      <c r="B40" s="21" t="s">
        <v>2</v>
      </c>
      <c r="C40" s="22" t="s">
        <v>47</v>
      </c>
      <c r="D40" s="23" t="s">
        <v>48</v>
      </c>
      <c r="E40" t="s">
        <v>133</v>
      </c>
      <c r="F40" s="6">
        <v>176222999.99999994</v>
      </c>
    </row>
    <row r="41" spans="2:6">
      <c r="B41" s="21" t="s">
        <v>2</v>
      </c>
      <c r="C41" s="22" t="s">
        <v>47</v>
      </c>
      <c r="D41" s="23" t="s">
        <v>48</v>
      </c>
      <c r="E41" t="s">
        <v>137</v>
      </c>
      <c r="F41" s="6">
        <v>42030000</v>
      </c>
    </row>
    <row r="42" spans="2:6">
      <c r="B42" s="21" t="s">
        <v>2</v>
      </c>
      <c r="C42" s="22" t="s">
        <v>47</v>
      </c>
      <c r="D42" s="23" t="s">
        <v>48</v>
      </c>
      <c r="E42" t="s">
        <v>139</v>
      </c>
      <c r="F42" s="6">
        <v>18575000</v>
      </c>
    </row>
    <row r="43" spans="2:6">
      <c r="B43" s="21" t="s">
        <v>2</v>
      </c>
      <c r="C43" s="22" t="s">
        <v>47</v>
      </c>
      <c r="D43" s="23" t="s">
        <v>48</v>
      </c>
      <c r="E43" t="s">
        <v>144</v>
      </c>
      <c r="F43" s="6">
        <v>127260373.90719028</v>
      </c>
    </row>
    <row r="44" spans="2:6">
      <c r="B44" s="21" t="s">
        <v>2</v>
      </c>
      <c r="C44" s="22" t="s">
        <v>47</v>
      </c>
      <c r="D44" s="23" t="s">
        <v>48</v>
      </c>
      <c r="E44" t="s">
        <v>149</v>
      </c>
      <c r="F44" s="6">
        <v>47496000</v>
      </c>
    </row>
    <row r="45" spans="2:6">
      <c r="B45" s="21" t="s">
        <v>2</v>
      </c>
      <c r="C45" s="22" t="s">
        <v>47</v>
      </c>
      <c r="D45" s="23" t="s">
        <v>48</v>
      </c>
      <c r="E45" t="s">
        <v>152</v>
      </c>
      <c r="F45" s="6">
        <v>28543000</v>
      </c>
    </row>
    <row r="46" spans="2:6">
      <c r="B46" s="21" t="s">
        <v>2</v>
      </c>
      <c r="C46" s="22" t="s">
        <v>47</v>
      </c>
      <c r="D46" s="23" t="s">
        <v>48</v>
      </c>
      <c r="E46" t="s">
        <v>154</v>
      </c>
      <c r="F46" s="6">
        <v>17516000</v>
      </c>
    </row>
    <row r="47" spans="2:6">
      <c r="B47" s="21" t="s">
        <v>2</v>
      </c>
      <c r="C47" s="22" t="s">
        <v>47</v>
      </c>
      <c r="D47" s="23" t="s">
        <v>48</v>
      </c>
      <c r="E47" t="s">
        <v>158</v>
      </c>
      <c r="F47" s="6">
        <v>78593688.54582721</v>
      </c>
    </row>
    <row r="48" spans="2:6">
      <c r="B48" s="21" t="s">
        <v>2</v>
      </c>
      <c r="C48" s="22" t="s">
        <v>47</v>
      </c>
      <c r="D48" s="23" t="s">
        <v>48</v>
      </c>
      <c r="E48" t="s">
        <v>161</v>
      </c>
      <c r="F48" s="6">
        <v>1440000</v>
      </c>
    </row>
    <row r="49" spans="2:6">
      <c r="B49" s="21" t="s">
        <v>2</v>
      </c>
      <c r="C49" s="22" t="s">
        <v>47</v>
      </c>
      <c r="D49" s="23" t="s">
        <v>48</v>
      </c>
      <c r="E49" t="s">
        <v>1090</v>
      </c>
      <c r="F49" s="6">
        <v>1825000</v>
      </c>
    </row>
    <row r="50" spans="2:6">
      <c r="B50" s="21" t="s">
        <v>2</v>
      </c>
      <c r="C50" s="22" t="s">
        <v>47</v>
      </c>
      <c r="D50" s="23" t="s">
        <v>48</v>
      </c>
      <c r="E50" t="s">
        <v>163</v>
      </c>
      <c r="F50" s="6">
        <v>1164000</v>
      </c>
    </row>
    <row r="51" spans="2:6">
      <c r="B51" s="21" t="s">
        <v>2</v>
      </c>
      <c r="C51" s="22" t="s">
        <v>47</v>
      </c>
      <c r="D51" s="23" t="s">
        <v>48</v>
      </c>
      <c r="E51" t="s">
        <v>165</v>
      </c>
      <c r="F51" s="6">
        <v>5989000</v>
      </c>
    </row>
    <row r="52" spans="2:6">
      <c r="B52" s="21" t="s">
        <v>2</v>
      </c>
      <c r="C52" s="22" t="s">
        <v>47</v>
      </c>
      <c r="D52" s="23" t="s">
        <v>48</v>
      </c>
      <c r="E52" t="s">
        <v>167</v>
      </c>
      <c r="F52" s="6">
        <v>15194999.999999998</v>
      </c>
    </row>
    <row r="53" spans="2:6">
      <c r="B53" s="21" t="s">
        <v>2</v>
      </c>
      <c r="C53" s="22" t="s">
        <v>47</v>
      </c>
      <c r="D53" s="23" t="s">
        <v>48</v>
      </c>
      <c r="E53" t="s">
        <v>170</v>
      </c>
      <c r="F53" s="6">
        <v>140777922.61273623</v>
      </c>
    </row>
    <row r="54" spans="2:6">
      <c r="B54" s="21" t="s">
        <v>2</v>
      </c>
      <c r="C54" s="22" t="s">
        <v>47</v>
      </c>
      <c r="D54" s="23" t="s">
        <v>48</v>
      </c>
      <c r="E54" t="s">
        <v>172</v>
      </c>
      <c r="F54" s="6">
        <v>1558773.5077677844</v>
      </c>
    </row>
    <row r="55" spans="2:6">
      <c r="B55" s="21" t="s">
        <v>2</v>
      </c>
      <c r="C55" s="22" t="s">
        <v>47</v>
      </c>
      <c r="D55" s="23" t="s">
        <v>48</v>
      </c>
      <c r="E55" t="s">
        <v>174</v>
      </c>
      <c r="F55" s="6">
        <v>1276999.9999999998</v>
      </c>
    </row>
    <row r="56" spans="2:6">
      <c r="B56" s="21" t="s">
        <v>2</v>
      </c>
      <c r="C56" s="22" t="s">
        <v>47</v>
      </c>
      <c r="D56" s="23" t="s">
        <v>48</v>
      </c>
      <c r="E56" t="s">
        <v>176</v>
      </c>
      <c r="F56" s="6">
        <v>34740000.945945956</v>
      </c>
    </row>
    <row r="57" spans="2:6">
      <c r="B57" s="21" t="s">
        <v>2</v>
      </c>
      <c r="C57" s="22" t="s">
        <v>47</v>
      </c>
      <c r="D57" s="23" t="s">
        <v>48</v>
      </c>
      <c r="E57" t="s">
        <v>178</v>
      </c>
      <c r="F57" s="6">
        <v>7431000.0000000019</v>
      </c>
    </row>
    <row r="58" spans="2:6">
      <c r="B58" s="21" t="s">
        <v>2</v>
      </c>
      <c r="C58" s="22" t="s">
        <v>47</v>
      </c>
      <c r="D58" s="23" t="s">
        <v>48</v>
      </c>
      <c r="E58" t="s">
        <v>180</v>
      </c>
      <c r="F58" s="6">
        <v>0</v>
      </c>
    </row>
    <row r="59" spans="2:6">
      <c r="B59" s="21" t="s">
        <v>2</v>
      </c>
      <c r="C59" s="22" t="s">
        <v>47</v>
      </c>
      <c r="D59" s="23" t="s">
        <v>48</v>
      </c>
      <c r="E59" t="s">
        <v>182</v>
      </c>
      <c r="F59" s="6">
        <v>2054000</v>
      </c>
    </row>
    <row r="60" spans="2:6">
      <c r="B60" s="21" t="s">
        <v>2</v>
      </c>
      <c r="C60" s="22" t="s">
        <v>47</v>
      </c>
      <c r="D60" s="23" t="s">
        <v>48</v>
      </c>
      <c r="E60" t="s">
        <v>186</v>
      </c>
      <c r="F60" s="6">
        <v>15616122.458257576</v>
      </c>
    </row>
    <row r="61" spans="2:6">
      <c r="B61" s="21" t="s">
        <v>2</v>
      </c>
      <c r="C61" s="22" t="s">
        <v>47</v>
      </c>
      <c r="D61" s="23" t="s">
        <v>48</v>
      </c>
      <c r="E61" t="s">
        <v>192</v>
      </c>
      <c r="F61" s="6">
        <v>6525000.0000000009</v>
      </c>
    </row>
    <row r="62" spans="2:6">
      <c r="B62" s="21" t="s">
        <v>2</v>
      </c>
      <c r="C62" s="22" t="s">
        <v>47</v>
      </c>
      <c r="D62" s="23" t="s">
        <v>48</v>
      </c>
      <c r="E62" t="s">
        <v>194</v>
      </c>
      <c r="F62" s="6">
        <v>92428263.763004228</v>
      </c>
    </row>
    <row r="63" spans="2:6">
      <c r="B63" s="21" t="s">
        <v>2</v>
      </c>
      <c r="C63" s="22" t="s">
        <v>47</v>
      </c>
      <c r="D63" s="23" t="s">
        <v>48</v>
      </c>
      <c r="E63" t="s">
        <v>198</v>
      </c>
      <c r="F63" s="6">
        <v>372158.2305401956</v>
      </c>
    </row>
    <row r="64" spans="2:6">
      <c r="B64" s="21" t="s">
        <v>2</v>
      </c>
      <c r="C64" s="22" t="s">
        <v>47</v>
      </c>
      <c r="D64" s="23" t="s">
        <v>48</v>
      </c>
      <c r="E64" t="s">
        <v>201</v>
      </c>
      <c r="F64" s="6">
        <v>3043000.0000000005</v>
      </c>
    </row>
    <row r="65" spans="2:6">
      <c r="B65" s="21" t="s">
        <v>2</v>
      </c>
      <c r="C65" s="22" t="s">
        <v>47</v>
      </c>
      <c r="D65" s="23" t="s">
        <v>48</v>
      </c>
      <c r="E65" t="s">
        <v>203</v>
      </c>
      <c r="F65" s="6">
        <v>45051000</v>
      </c>
    </row>
    <row r="66" spans="2:6">
      <c r="B66" s="21" t="s">
        <v>2</v>
      </c>
      <c r="C66" s="22" t="s">
        <v>47</v>
      </c>
      <c r="D66" s="23" t="s">
        <v>48</v>
      </c>
      <c r="E66" t="s">
        <v>205</v>
      </c>
      <c r="F66" s="6">
        <v>576000</v>
      </c>
    </row>
    <row r="67" spans="2:6">
      <c r="B67" s="21" t="s">
        <v>2</v>
      </c>
      <c r="C67" s="22" t="s">
        <v>47</v>
      </c>
      <c r="D67" s="23" t="s">
        <v>48</v>
      </c>
      <c r="E67" t="s">
        <v>207</v>
      </c>
      <c r="F67" s="6">
        <v>6000000.0032166466</v>
      </c>
    </row>
    <row r="68" spans="2:6">
      <c r="B68" s="21" t="s">
        <v>2</v>
      </c>
      <c r="C68" s="22" t="s">
        <v>47</v>
      </c>
      <c r="D68" s="23" t="s">
        <v>48</v>
      </c>
      <c r="E68" t="s">
        <v>210</v>
      </c>
      <c r="F68" s="6">
        <v>124150.00000000001</v>
      </c>
    </row>
    <row r="69" spans="2:6">
      <c r="B69" s="21" t="s">
        <v>2</v>
      </c>
      <c r="C69" s="22" t="s">
        <v>47</v>
      </c>
      <c r="D69" s="23" t="s">
        <v>48</v>
      </c>
      <c r="E69" t="s">
        <v>212</v>
      </c>
      <c r="F69" s="6">
        <v>2547000</v>
      </c>
    </row>
    <row r="70" spans="2:6">
      <c r="B70" s="21" t="s">
        <v>2</v>
      </c>
      <c r="C70" s="22" t="s">
        <v>47</v>
      </c>
      <c r="D70" s="23" t="s">
        <v>48</v>
      </c>
      <c r="E70" t="s">
        <v>215</v>
      </c>
      <c r="F70" s="6">
        <v>279000</v>
      </c>
    </row>
    <row r="71" spans="2:6">
      <c r="B71" s="21" t="s">
        <v>2</v>
      </c>
      <c r="C71" s="22" t="s">
        <v>47</v>
      </c>
      <c r="D71" s="23" t="s">
        <v>48</v>
      </c>
      <c r="E71" t="s">
        <v>217</v>
      </c>
      <c r="F71" s="6">
        <v>169000</v>
      </c>
    </row>
    <row r="72" spans="2:6">
      <c r="B72" s="21" t="s">
        <v>2</v>
      </c>
      <c r="C72" s="22" t="s">
        <v>47</v>
      </c>
      <c r="D72" s="23" t="s">
        <v>48</v>
      </c>
      <c r="E72" t="s">
        <v>219</v>
      </c>
      <c r="F72" s="6">
        <v>5060000</v>
      </c>
    </row>
    <row r="73" spans="2:6">
      <c r="B73" s="21" t="s">
        <v>2</v>
      </c>
      <c r="C73" s="22" t="s">
        <v>47</v>
      </c>
      <c r="D73" s="23" t="s">
        <v>48</v>
      </c>
      <c r="E73" t="s">
        <v>221</v>
      </c>
      <c r="F73" s="6">
        <v>5480000</v>
      </c>
    </row>
    <row r="74" spans="2:6">
      <c r="B74" s="21" t="s">
        <v>2</v>
      </c>
      <c r="C74" s="22" t="s">
        <v>47</v>
      </c>
      <c r="D74" s="23" t="s">
        <v>48</v>
      </c>
      <c r="E74" t="s">
        <v>223</v>
      </c>
      <c r="F74" s="6">
        <v>8467000</v>
      </c>
    </row>
    <row r="75" spans="2:6">
      <c r="B75" s="21" t="s">
        <v>2</v>
      </c>
      <c r="C75" s="22" t="s">
        <v>47</v>
      </c>
      <c r="D75" s="23" t="s">
        <v>48</v>
      </c>
      <c r="E75" t="s">
        <v>226</v>
      </c>
      <c r="F75" s="6">
        <v>17746999.999999996</v>
      </c>
    </row>
    <row r="76" spans="2:6">
      <c r="B76" s="21" t="s">
        <v>2</v>
      </c>
      <c r="C76" s="22" t="s">
        <v>47</v>
      </c>
      <c r="D76" s="23" t="s">
        <v>48</v>
      </c>
      <c r="E76" t="s">
        <v>1045</v>
      </c>
      <c r="F76" s="6">
        <v>0</v>
      </c>
    </row>
    <row r="77" spans="2:6">
      <c r="B77" s="21" t="s">
        <v>2</v>
      </c>
      <c r="C77" s="22" t="s">
        <v>47</v>
      </c>
      <c r="D77" s="23" t="s">
        <v>48</v>
      </c>
      <c r="E77" t="s">
        <v>229</v>
      </c>
      <c r="F77" s="6">
        <v>6815999.9999999981</v>
      </c>
    </row>
    <row r="78" spans="2:6">
      <c r="B78" s="21" t="s">
        <v>2</v>
      </c>
      <c r="C78" s="22" t="s">
        <v>47</v>
      </c>
      <c r="D78" s="23" t="s">
        <v>48</v>
      </c>
      <c r="E78" t="s">
        <v>231</v>
      </c>
      <c r="F78" s="6">
        <v>16294000.000000002</v>
      </c>
    </row>
    <row r="79" spans="2:6">
      <c r="B79" s="21" t="s">
        <v>2</v>
      </c>
      <c r="C79" s="22" t="s">
        <v>47</v>
      </c>
      <c r="D79" s="23" t="s">
        <v>48</v>
      </c>
      <c r="E79" t="s">
        <v>233</v>
      </c>
      <c r="F79" s="6">
        <v>11577000</v>
      </c>
    </row>
    <row r="80" spans="2:6">
      <c r="B80" s="21" t="s">
        <v>2</v>
      </c>
      <c r="C80" s="22" t="s">
        <v>47</v>
      </c>
      <c r="D80" s="23" t="s">
        <v>48</v>
      </c>
      <c r="E80" t="s">
        <v>235</v>
      </c>
      <c r="F80" s="6">
        <v>461000</v>
      </c>
    </row>
    <row r="81" spans="2:6">
      <c r="B81" s="21" t="s">
        <v>2</v>
      </c>
      <c r="C81" s="22" t="s">
        <v>47</v>
      </c>
      <c r="D81" s="23" t="s">
        <v>48</v>
      </c>
      <c r="E81" t="s">
        <v>1088</v>
      </c>
      <c r="F81" s="6">
        <v>897262.65937690064</v>
      </c>
    </row>
    <row r="82" spans="2:6">
      <c r="B82" s="21" t="s">
        <v>2</v>
      </c>
      <c r="C82" s="22" t="s">
        <v>47</v>
      </c>
      <c r="D82" s="23" t="s">
        <v>48</v>
      </c>
      <c r="E82" t="s">
        <v>238</v>
      </c>
      <c r="F82" s="6">
        <v>5589999.9999999981</v>
      </c>
    </row>
    <row r="83" spans="2:6">
      <c r="B83" s="21" t="s">
        <v>2</v>
      </c>
      <c r="C83" s="22" t="s">
        <v>47</v>
      </c>
      <c r="D83" s="23" t="s">
        <v>48</v>
      </c>
      <c r="E83" t="s">
        <v>240</v>
      </c>
      <c r="F83" s="6">
        <v>2226000</v>
      </c>
    </row>
    <row r="84" spans="2:6">
      <c r="B84" s="21" t="s">
        <v>2</v>
      </c>
      <c r="C84" s="22" t="s">
        <v>47</v>
      </c>
      <c r="D84" s="23" t="s">
        <v>48</v>
      </c>
      <c r="E84" t="s">
        <v>242</v>
      </c>
      <c r="F84" s="6">
        <v>7275000</v>
      </c>
    </row>
    <row r="85" spans="2:6">
      <c r="B85" s="21" t="s">
        <v>2</v>
      </c>
      <c r="C85" s="22" t="s">
        <v>47</v>
      </c>
      <c r="D85" s="23" t="s">
        <v>48</v>
      </c>
      <c r="E85" t="s">
        <v>244</v>
      </c>
      <c r="F85" s="6">
        <v>576000</v>
      </c>
    </row>
    <row r="86" spans="2:6">
      <c r="B86" s="21" t="s">
        <v>2</v>
      </c>
      <c r="C86" s="22" t="s">
        <v>47</v>
      </c>
      <c r="D86" s="23" t="s">
        <v>48</v>
      </c>
      <c r="E86" t="s">
        <v>246</v>
      </c>
      <c r="F86" s="6">
        <v>20663999.999999996</v>
      </c>
    </row>
    <row r="87" spans="2:6">
      <c r="B87" s="21" t="s">
        <v>2</v>
      </c>
      <c r="C87" s="22" t="s">
        <v>47</v>
      </c>
      <c r="D87" s="23" t="s">
        <v>48</v>
      </c>
      <c r="E87" t="s">
        <v>1091</v>
      </c>
      <c r="F87" s="6">
        <v>2012000</v>
      </c>
    </row>
    <row r="88" spans="2:6">
      <c r="B88" s="21" t="s">
        <v>2</v>
      </c>
      <c r="C88" s="22" t="s">
        <v>47</v>
      </c>
      <c r="D88" s="23" t="s">
        <v>48</v>
      </c>
      <c r="E88" t="s">
        <v>248</v>
      </c>
      <c r="F88" s="6">
        <v>6993999.9999999991</v>
      </c>
    </row>
    <row r="89" spans="2:6">
      <c r="B89" s="21" t="s">
        <v>2</v>
      </c>
      <c r="C89" s="22" t="s">
        <v>47</v>
      </c>
      <c r="D89" s="23" t="s">
        <v>48</v>
      </c>
      <c r="E89" t="s">
        <v>250</v>
      </c>
      <c r="F89" s="6">
        <v>2219000</v>
      </c>
    </row>
    <row r="90" spans="2:6">
      <c r="B90" s="21" t="s">
        <v>2</v>
      </c>
      <c r="C90" s="22" t="s">
        <v>47</v>
      </c>
      <c r="D90" s="23" t="s">
        <v>48</v>
      </c>
      <c r="E90" t="s">
        <v>252</v>
      </c>
      <c r="F90" s="6">
        <v>2347000</v>
      </c>
    </row>
    <row r="91" spans="2:6">
      <c r="B91" s="21" t="s">
        <v>2</v>
      </c>
      <c r="C91" s="22" t="s">
        <v>47</v>
      </c>
      <c r="D91" s="23" t="s">
        <v>48</v>
      </c>
      <c r="E91" t="s">
        <v>255</v>
      </c>
      <c r="F91" s="6">
        <v>8277671.523</v>
      </c>
    </row>
    <row r="92" spans="2:6">
      <c r="B92" s="21" t="s">
        <v>2</v>
      </c>
      <c r="C92" s="22" t="s">
        <v>47</v>
      </c>
      <c r="D92" s="23" t="s">
        <v>48</v>
      </c>
      <c r="E92" t="s">
        <v>257</v>
      </c>
      <c r="F92" s="6">
        <v>283499.99999999994</v>
      </c>
    </row>
    <row r="93" spans="2:6">
      <c r="B93" s="21" t="s">
        <v>2</v>
      </c>
      <c r="C93" s="22" t="s">
        <v>47</v>
      </c>
      <c r="D93" s="23" t="s">
        <v>48</v>
      </c>
      <c r="E93" t="s">
        <v>267</v>
      </c>
      <c r="F93" s="6">
        <v>59206254.692000002</v>
      </c>
    </row>
    <row r="94" spans="2:6">
      <c r="B94" s="21" t="s">
        <v>2</v>
      </c>
      <c r="C94" s="22" t="s">
        <v>47</v>
      </c>
      <c r="D94" s="23" t="s">
        <v>48</v>
      </c>
      <c r="E94" t="s">
        <v>273</v>
      </c>
      <c r="F94" s="6">
        <v>21479806</v>
      </c>
    </row>
    <row r="95" spans="2:6">
      <c r="B95" s="21" t="s">
        <v>2</v>
      </c>
      <c r="C95" s="22" t="s">
        <v>47</v>
      </c>
      <c r="D95" s="23" t="s">
        <v>48</v>
      </c>
      <c r="E95" t="s">
        <v>276</v>
      </c>
      <c r="F95" s="6">
        <v>3000694.3620178052</v>
      </c>
    </row>
    <row r="96" spans="2:6">
      <c r="B96" s="21" t="s">
        <v>2</v>
      </c>
      <c r="C96" s="22" t="s">
        <v>47</v>
      </c>
      <c r="D96" s="23" t="s">
        <v>48</v>
      </c>
      <c r="E96" t="s">
        <v>278</v>
      </c>
      <c r="F96" s="6">
        <v>4565389.0015384611</v>
      </c>
    </row>
    <row r="97" spans="2:6">
      <c r="B97" s="21" t="s">
        <v>2</v>
      </c>
      <c r="C97" s="22" t="s">
        <v>47</v>
      </c>
      <c r="D97" s="23" t="s">
        <v>48</v>
      </c>
      <c r="E97" t="s">
        <v>281</v>
      </c>
      <c r="F97" s="6">
        <v>2043578.9473684211</v>
      </c>
    </row>
    <row r="98" spans="2:6">
      <c r="B98" s="21" t="s">
        <v>2</v>
      </c>
      <c r="C98" s="22" t="s">
        <v>47</v>
      </c>
      <c r="D98" s="23" t="s">
        <v>48</v>
      </c>
      <c r="E98" t="s">
        <v>1075</v>
      </c>
      <c r="F98" s="6">
        <v>-27947000</v>
      </c>
    </row>
    <row r="99" spans="2:6">
      <c r="B99" s="21" t="s">
        <v>2</v>
      </c>
      <c r="C99" s="22" t="s">
        <v>47</v>
      </c>
      <c r="D99" s="23" t="s">
        <v>48</v>
      </c>
      <c r="E99" t="s">
        <v>284</v>
      </c>
      <c r="F99" s="6">
        <v>40568000</v>
      </c>
    </row>
    <row r="100" spans="2:6">
      <c r="B100" s="21" t="s">
        <v>2</v>
      </c>
      <c r="C100" s="22" t="s">
        <v>47</v>
      </c>
      <c r="D100" s="23" t="s">
        <v>48</v>
      </c>
      <c r="E100" t="s">
        <v>287</v>
      </c>
      <c r="F100" s="6">
        <v>35204000</v>
      </c>
    </row>
    <row r="101" spans="2:6">
      <c r="B101" s="21" t="s">
        <v>2</v>
      </c>
      <c r="C101" s="22" t="s">
        <v>47</v>
      </c>
      <c r="D101" s="23" t="s">
        <v>48</v>
      </c>
      <c r="E101" t="s">
        <v>289</v>
      </c>
      <c r="F101" s="6">
        <v>3259000</v>
      </c>
    </row>
    <row r="102" spans="2:6">
      <c r="B102" s="21" t="s">
        <v>2</v>
      </c>
      <c r="C102" s="22" t="s">
        <v>47</v>
      </c>
      <c r="D102" s="23" t="s">
        <v>48</v>
      </c>
      <c r="E102" t="s">
        <v>291</v>
      </c>
      <c r="F102" s="6">
        <v>32860225.359809715</v>
      </c>
    </row>
    <row r="103" spans="2:6">
      <c r="B103" s="21" t="s">
        <v>2</v>
      </c>
      <c r="C103" s="22" t="s">
        <v>47</v>
      </c>
      <c r="D103" s="23" t="s">
        <v>48</v>
      </c>
      <c r="E103" t="s">
        <v>293</v>
      </c>
      <c r="F103" s="6">
        <v>448000</v>
      </c>
    </row>
    <row r="104" spans="2:6">
      <c r="B104" s="21" t="s">
        <v>2</v>
      </c>
      <c r="C104" s="22" t="s">
        <v>47</v>
      </c>
      <c r="D104" s="23" t="s">
        <v>48</v>
      </c>
      <c r="E104" t="s">
        <v>295</v>
      </c>
      <c r="F104" s="6">
        <v>24105000</v>
      </c>
    </row>
    <row r="105" spans="2:6">
      <c r="B105" s="21" t="s">
        <v>2</v>
      </c>
      <c r="C105" s="22" t="s">
        <v>47</v>
      </c>
      <c r="D105" s="23" t="s">
        <v>48</v>
      </c>
      <c r="E105" t="s">
        <v>297</v>
      </c>
      <c r="F105" s="6">
        <v>6551999.9999999991</v>
      </c>
    </row>
    <row r="106" spans="2:6">
      <c r="B106" s="21" t="s">
        <v>2</v>
      </c>
      <c r="C106" s="22" t="s">
        <v>47</v>
      </c>
      <c r="D106" s="23" t="s">
        <v>48</v>
      </c>
      <c r="E106" t="s">
        <v>299</v>
      </c>
      <c r="F106" s="6">
        <v>8499999.9999999981</v>
      </c>
    </row>
    <row r="107" spans="2:6">
      <c r="B107" s="21" t="s">
        <v>2</v>
      </c>
      <c r="C107" s="22" t="s">
        <v>47</v>
      </c>
      <c r="D107" s="23" t="s">
        <v>48</v>
      </c>
      <c r="E107" t="s">
        <v>1082</v>
      </c>
      <c r="F107" s="6">
        <v>-3406000</v>
      </c>
    </row>
    <row r="108" spans="2:6">
      <c r="B108" s="21" t="s">
        <v>2</v>
      </c>
      <c r="C108" s="22" t="s">
        <v>47</v>
      </c>
      <c r="D108" s="23" t="s">
        <v>48</v>
      </c>
      <c r="E108" t="s">
        <v>302</v>
      </c>
      <c r="F108" s="6">
        <v>2247999.9999999995</v>
      </c>
    </row>
    <row r="109" spans="2:6">
      <c r="B109" s="21" t="s">
        <v>2</v>
      </c>
      <c r="C109" s="22" t="s">
        <v>47</v>
      </c>
      <c r="D109" s="23" t="s">
        <v>48</v>
      </c>
      <c r="E109" t="s">
        <v>304</v>
      </c>
      <c r="F109" s="6">
        <v>2408000</v>
      </c>
    </row>
    <row r="110" spans="2:6">
      <c r="B110" s="21" t="s">
        <v>2</v>
      </c>
      <c r="C110" s="22" t="s">
        <v>47</v>
      </c>
      <c r="D110" s="23" t="s">
        <v>48</v>
      </c>
      <c r="E110" t="s">
        <v>1101</v>
      </c>
      <c r="F110" s="6">
        <v>21000000</v>
      </c>
    </row>
    <row r="111" spans="2:6">
      <c r="B111" s="21" t="s">
        <v>2</v>
      </c>
      <c r="C111" s="22" t="s">
        <v>47</v>
      </c>
      <c r="D111" s="23" t="s">
        <v>48</v>
      </c>
      <c r="E111" t="s">
        <v>307</v>
      </c>
      <c r="F111" s="6">
        <v>63241000</v>
      </c>
    </row>
    <row r="112" spans="2:6">
      <c r="B112" s="21" t="s">
        <v>2</v>
      </c>
      <c r="C112" s="22" t="s">
        <v>47</v>
      </c>
      <c r="D112" s="23" t="s">
        <v>48</v>
      </c>
      <c r="E112" t="s">
        <v>316</v>
      </c>
      <c r="F112" s="6">
        <v>6244159.9999999981</v>
      </c>
    </row>
    <row r="113" spans="2:6">
      <c r="B113" s="21" t="s">
        <v>2</v>
      </c>
      <c r="C113" s="22" t="s">
        <v>47</v>
      </c>
      <c r="D113" s="23" t="s">
        <v>48</v>
      </c>
      <c r="E113" t="s">
        <v>319</v>
      </c>
      <c r="F113" s="6">
        <v>-4.6566128730773926E-10</v>
      </c>
    </row>
    <row r="114" spans="2:6">
      <c r="B114" s="21" t="s">
        <v>2</v>
      </c>
      <c r="C114" s="22" t="s">
        <v>47</v>
      </c>
      <c r="D114" s="23" t="s">
        <v>48</v>
      </c>
      <c r="E114" t="s">
        <v>321</v>
      </c>
      <c r="F114" s="6">
        <v>55080000</v>
      </c>
    </row>
    <row r="115" spans="2:6">
      <c r="B115" s="21" t="s">
        <v>2</v>
      </c>
      <c r="C115" s="22" t="s">
        <v>47</v>
      </c>
      <c r="D115" s="23" t="s">
        <v>48</v>
      </c>
      <c r="E115" t="s">
        <v>324</v>
      </c>
      <c r="F115" s="6">
        <v>10298000</v>
      </c>
    </row>
    <row r="116" spans="2:6">
      <c r="B116" s="21" t="s">
        <v>2</v>
      </c>
      <c r="C116" s="22" t="s">
        <v>47</v>
      </c>
      <c r="D116" s="23" t="s">
        <v>48</v>
      </c>
      <c r="E116" t="s">
        <v>326</v>
      </c>
      <c r="F116" s="6">
        <v>207999.99999999997</v>
      </c>
    </row>
    <row r="117" spans="2:6">
      <c r="B117" s="21" t="s">
        <v>2</v>
      </c>
      <c r="C117" s="22" t="s">
        <v>47</v>
      </c>
      <c r="D117" s="23" t="s">
        <v>327</v>
      </c>
      <c r="E117" t="s">
        <v>51</v>
      </c>
      <c r="F117" s="6">
        <v>3535700</v>
      </c>
    </row>
    <row r="118" spans="2:6">
      <c r="B118" s="21" t="s">
        <v>2</v>
      </c>
      <c r="C118" s="22" t="s">
        <v>47</v>
      </c>
      <c r="D118" s="23" t="s">
        <v>327</v>
      </c>
      <c r="E118" t="s">
        <v>329</v>
      </c>
      <c r="F118" s="6">
        <v>7278491.3030599998</v>
      </c>
    </row>
    <row r="119" spans="2:6">
      <c r="B119" s="21" t="s">
        <v>2</v>
      </c>
      <c r="C119" s="22" t="s">
        <v>47</v>
      </c>
      <c r="D119" s="23" t="s">
        <v>327</v>
      </c>
      <c r="E119" t="s">
        <v>158</v>
      </c>
      <c r="F119" s="6">
        <v>66490708.801025689</v>
      </c>
    </row>
    <row r="120" spans="2:6">
      <c r="B120" s="21" t="s">
        <v>2</v>
      </c>
      <c r="C120" s="22" t="s">
        <v>47</v>
      </c>
      <c r="D120" s="23" t="s">
        <v>327</v>
      </c>
      <c r="E120" t="s">
        <v>333</v>
      </c>
      <c r="F120" s="6">
        <v>18652659.009800002</v>
      </c>
    </row>
    <row r="121" spans="2:6">
      <c r="B121" s="21" t="s">
        <v>2</v>
      </c>
      <c r="C121" s="22" t="s">
        <v>47</v>
      </c>
      <c r="D121" s="23" t="s">
        <v>327</v>
      </c>
      <c r="E121" t="s">
        <v>335</v>
      </c>
      <c r="F121" s="6">
        <v>28001290.971039996</v>
      </c>
    </row>
    <row r="122" spans="2:6">
      <c r="B122" s="21" t="s">
        <v>2</v>
      </c>
      <c r="C122" s="22" t="s">
        <v>47</v>
      </c>
      <c r="D122" s="23" t="s">
        <v>327</v>
      </c>
      <c r="E122" t="s">
        <v>337</v>
      </c>
      <c r="F122" s="6">
        <v>4339800.9153799992</v>
      </c>
    </row>
    <row r="123" spans="2:6">
      <c r="B123" s="21" t="s">
        <v>2</v>
      </c>
      <c r="C123" s="22" t="s">
        <v>47</v>
      </c>
      <c r="D123" s="23" t="s">
        <v>327</v>
      </c>
      <c r="E123" t="s">
        <v>339</v>
      </c>
      <c r="F123" s="6">
        <v>1438596.0244</v>
      </c>
    </row>
    <row r="124" spans="2:6">
      <c r="B124" s="21" t="s">
        <v>2</v>
      </c>
      <c r="C124" s="22" t="s">
        <v>47</v>
      </c>
      <c r="D124" s="23" t="s">
        <v>327</v>
      </c>
      <c r="E124" t="s">
        <v>341</v>
      </c>
      <c r="F124" s="6">
        <v>5914857.1548200008</v>
      </c>
    </row>
    <row r="125" spans="2:6">
      <c r="B125" s="21" t="s">
        <v>2</v>
      </c>
      <c r="C125" s="22" t="s">
        <v>47</v>
      </c>
      <c r="D125" s="23" t="s">
        <v>327</v>
      </c>
      <c r="E125" t="s">
        <v>1074</v>
      </c>
      <c r="F125" s="6">
        <v>-56000000</v>
      </c>
    </row>
    <row r="126" spans="2:6">
      <c r="B126" s="21" t="s">
        <v>2</v>
      </c>
      <c r="C126" s="22" t="s">
        <v>47</v>
      </c>
      <c r="D126" s="23" t="s">
        <v>327</v>
      </c>
      <c r="E126" t="s">
        <v>344</v>
      </c>
      <c r="F126" s="6">
        <v>0</v>
      </c>
    </row>
    <row r="127" spans="2:6">
      <c r="B127" s="21" t="s">
        <v>2</v>
      </c>
      <c r="C127" s="22" t="s">
        <v>47</v>
      </c>
      <c r="D127" s="23" t="s">
        <v>327</v>
      </c>
      <c r="E127" t="s">
        <v>346</v>
      </c>
      <c r="F127" s="6">
        <v>7156474.4980999986</v>
      </c>
    </row>
    <row r="128" spans="2:6">
      <c r="B128" s="21" t="s">
        <v>2</v>
      </c>
      <c r="C128" s="22" t="s">
        <v>47</v>
      </c>
      <c r="D128" s="23" t="s">
        <v>327</v>
      </c>
      <c r="E128" t="s">
        <v>348</v>
      </c>
      <c r="F128" s="6">
        <v>100009164.96643999</v>
      </c>
    </row>
    <row r="129" spans="2:6">
      <c r="B129" s="21" t="s">
        <v>2</v>
      </c>
      <c r="C129" s="22" t="s">
        <v>47</v>
      </c>
      <c r="D129" s="23" t="s">
        <v>327</v>
      </c>
      <c r="E129" t="s">
        <v>350</v>
      </c>
      <c r="F129" s="6">
        <v>2503400.8648000001</v>
      </c>
    </row>
    <row r="130" spans="2:6">
      <c r="B130" s="21" t="s">
        <v>2</v>
      </c>
      <c r="C130" s="22" t="s">
        <v>47</v>
      </c>
      <c r="D130" s="23" t="s">
        <v>327</v>
      </c>
      <c r="E130" t="s">
        <v>352</v>
      </c>
      <c r="F130" s="6">
        <v>5966329.0874000005</v>
      </c>
    </row>
    <row r="131" spans="2:6">
      <c r="B131" s="21" t="s">
        <v>2</v>
      </c>
      <c r="C131" s="22" t="s">
        <v>47</v>
      </c>
      <c r="D131" s="23" t="s">
        <v>327</v>
      </c>
      <c r="E131" t="s">
        <v>1079</v>
      </c>
      <c r="F131" s="6">
        <v>-11150000</v>
      </c>
    </row>
    <row r="132" spans="2:6">
      <c r="B132" s="21" t="s">
        <v>2</v>
      </c>
      <c r="C132" s="22" t="s">
        <v>47</v>
      </c>
      <c r="D132" s="23" t="s">
        <v>327</v>
      </c>
      <c r="E132" t="s">
        <v>355</v>
      </c>
      <c r="F132" s="6">
        <v>15426965.33082</v>
      </c>
    </row>
    <row r="133" spans="2:6">
      <c r="B133" s="21" t="s">
        <v>2</v>
      </c>
      <c r="C133" s="22" t="s">
        <v>47</v>
      </c>
      <c r="D133" s="23" t="s">
        <v>327</v>
      </c>
      <c r="E133" t="s">
        <v>357</v>
      </c>
      <c r="F133" s="6">
        <v>18976432.740499996</v>
      </c>
    </row>
    <row r="134" spans="2:6">
      <c r="B134" s="21" t="s">
        <v>2</v>
      </c>
      <c r="C134" s="22" t="s">
        <v>47</v>
      </c>
      <c r="D134" s="23" t="s">
        <v>327</v>
      </c>
      <c r="E134" t="s">
        <v>359</v>
      </c>
      <c r="F134" s="6">
        <v>44424061.71729999</v>
      </c>
    </row>
    <row r="135" spans="2:6">
      <c r="B135" s="21" t="s">
        <v>2</v>
      </c>
      <c r="C135" s="22" t="s">
        <v>47</v>
      </c>
      <c r="D135" s="23" t="s">
        <v>327</v>
      </c>
      <c r="E135" t="s">
        <v>361</v>
      </c>
      <c r="F135" s="6">
        <v>24963.35526</v>
      </c>
    </row>
    <row r="136" spans="2:6">
      <c r="B136" s="21" t="s">
        <v>2</v>
      </c>
      <c r="C136" s="22" t="s">
        <v>47</v>
      </c>
      <c r="D136" s="23" t="s">
        <v>327</v>
      </c>
      <c r="E136" t="s">
        <v>363</v>
      </c>
      <c r="F136" s="6">
        <v>9992682.4192399997</v>
      </c>
    </row>
    <row r="137" spans="2:6">
      <c r="B137" s="21" t="s">
        <v>2</v>
      </c>
      <c r="C137" s="22" t="s">
        <v>47</v>
      </c>
      <c r="D137" s="23" t="s">
        <v>327</v>
      </c>
      <c r="E137" t="s">
        <v>365</v>
      </c>
      <c r="F137" s="6">
        <v>62152817.854039997</v>
      </c>
    </row>
    <row r="138" spans="2:6">
      <c r="B138" s="21" t="s">
        <v>2</v>
      </c>
      <c r="C138" s="22" t="s">
        <v>47</v>
      </c>
      <c r="D138" s="23" t="s">
        <v>327</v>
      </c>
      <c r="E138" t="s">
        <v>367</v>
      </c>
      <c r="F138" s="6">
        <v>20109783.1919</v>
      </c>
    </row>
    <row r="139" spans="2:6">
      <c r="B139" s="21" t="s">
        <v>2</v>
      </c>
      <c r="C139" s="22" t="s">
        <v>47</v>
      </c>
      <c r="D139" s="23" t="s">
        <v>327</v>
      </c>
      <c r="E139" t="s">
        <v>319</v>
      </c>
      <c r="F139" s="6">
        <v>16800000</v>
      </c>
    </row>
    <row r="140" spans="2:6">
      <c r="B140" s="21" t="s">
        <v>2</v>
      </c>
      <c r="C140" s="22" t="s">
        <v>47</v>
      </c>
      <c r="D140" s="23" t="s">
        <v>327</v>
      </c>
      <c r="E140" t="s">
        <v>321</v>
      </c>
      <c r="F140" s="6">
        <v>44030000</v>
      </c>
    </row>
    <row r="141" spans="2:6">
      <c r="B141" s="21" t="s">
        <v>2</v>
      </c>
      <c r="C141" s="22" t="s">
        <v>47</v>
      </c>
      <c r="D141" s="23" t="s">
        <v>327</v>
      </c>
      <c r="E141" t="s">
        <v>1083</v>
      </c>
      <c r="F141" s="6">
        <v>-2199999.9999999995</v>
      </c>
    </row>
    <row r="142" spans="2:6">
      <c r="B142" s="21" t="s">
        <v>2</v>
      </c>
      <c r="C142" s="22" t="s">
        <v>47</v>
      </c>
      <c r="D142" s="23" t="s">
        <v>327</v>
      </c>
      <c r="E142" t="s">
        <v>371</v>
      </c>
      <c r="F142" s="6">
        <v>1076189.2945999999</v>
      </c>
    </row>
    <row r="143" spans="2:6">
      <c r="B143" s="21" t="s">
        <v>2</v>
      </c>
      <c r="C143" s="22" t="s">
        <v>47</v>
      </c>
      <c r="D143" s="23" t="s">
        <v>327</v>
      </c>
      <c r="E143" t="s">
        <v>373</v>
      </c>
      <c r="F143" s="6">
        <v>4405672.6227000002</v>
      </c>
    </row>
    <row r="144" spans="2:6">
      <c r="B144" s="21" t="s">
        <v>2</v>
      </c>
      <c r="C144" s="22" t="s">
        <v>47</v>
      </c>
      <c r="D144" s="23" t="s">
        <v>327</v>
      </c>
      <c r="E144" t="s">
        <v>375</v>
      </c>
      <c r="F144" s="6">
        <v>15663970.101960003</v>
      </c>
    </row>
    <row r="145" spans="2:6">
      <c r="B145" s="21" t="s">
        <v>2</v>
      </c>
      <c r="C145" s="22" t="s">
        <v>47</v>
      </c>
      <c r="D145" s="23" t="s">
        <v>327</v>
      </c>
      <c r="E145" t="s">
        <v>1085</v>
      </c>
      <c r="F145" s="6">
        <v>0</v>
      </c>
    </row>
    <row r="146" spans="2:6">
      <c r="B146" s="21" t="s">
        <v>2</v>
      </c>
      <c r="C146" s="22" t="s">
        <v>47</v>
      </c>
      <c r="D146" s="23" t="s">
        <v>327</v>
      </c>
      <c r="E146" t="s">
        <v>1103</v>
      </c>
      <c r="F146" s="6">
        <v>35325683.800000004</v>
      </c>
    </row>
    <row r="147" spans="2:6">
      <c r="B147" s="21" t="s">
        <v>2</v>
      </c>
      <c r="C147" s="22" t="s">
        <v>47</v>
      </c>
      <c r="D147" s="23" t="s">
        <v>327</v>
      </c>
      <c r="E147" t="s">
        <v>378</v>
      </c>
      <c r="F147" s="6">
        <v>2867273.0864400007</v>
      </c>
    </row>
    <row r="148" spans="2:6">
      <c r="B148" s="21" t="s">
        <v>2</v>
      </c>
      <c r="C148" s="22" t="s">
        <v>47</v>
      </c>
      <c r="D148" s="23" t="s">
        <v>327</v>
      </c>
      <c r="E148" t="s">
        <v>382</v>
      </c>
      <c r="F148" s="6">
        <v>2786169.4824999999</v>
      </c>
    </row>
    <row r="149" spans="2:6">
      <c r="B149" s="21" t="s">
        <v>2</v>
      </c>
      <c r="C149" s="22" t="s">
        <v>47</v>
      </c>
      <c r="D149" s="23" t="s">
        <v>327</v>
      </c>
      <c r="E149" t="s">
        <v>384</v>
      </c>
      <c r="F149" s="6">
        <v>10417981.877900001</v>
      </c>
    </row>
    <row r="150" spans="2:6">
      <c r="B150" s="21" t="s">
        <v>2</v>
      </c>
      <c r="C150" s="22" t="s">
        <v>47</v>
      </c>
      <c r="D150" s="23" t="s">
        <v>327</v>
      </c>
      <c r="E150" t="s">
        <v>1078</v>
      </c>
      <c r="F150" s="6">
        <v>-16800000</v>
      </c>
    </row>
    <row r="151" spans="2:6">
      <c r="B151" s="21" t="s">
        <v>2</v>
      </c>
      <c r="C151" s="22" t="s">
        <v>47</v>
      </c>
      <c r="D151" s="23" t="s">
        <v>327</v>
      </c>
      <c r="E151" t="s">
        <v>387</v>
      </c>
      <c r="F151" s="6">
        <v>36030878.65990001</v>
      </c>
    </row>
    <row r="152" spans="2:6">
      <c r="B152" s="21" t="s">
        <v>2</v>
      </c>
      <c r="C152" s="22" t="s">
        <v>47</v>
      </c>
      <c r="D152" s="23" t="s">
        <v>327</v>
      </c>
      <c r="E152" t="s">
        <v>1086</v>
      </c>
      <c r="F152" s="6">
        <v>0</v>
      </c>
    </row>
    <row r="153" spans="2:6">
      <c r="B153" s="21" t="s">
        <v>2</v>
      </c>
      <c r="C153" s="22" t="s">
        <v>47</v>
      </c>
      <c r="D153" s="23" t="s">
        <v>327</v>
      </c>
      <c r="E153" t="s">
        <v>389</v>
      </c>
      <c r="F153" s="6">
        <v>16871465.56484</v>
      </c>
    </row>
    <row r="154" spans="2:6">
      <c r="B154" s="21" t="s">
        <v>2</v>
      </c>
      <c r="C154" s="22" t="s">
        <v>47</v>
      </c>
      <c r="D154" s="23" t="s">
        <v>327</v>
      </c>
      <c r="E154" t="s">
        <v>391</v>
      </c>
      <c r="F154" s="6">
        <v>2525898.7259399998</v>
      </c>
    </row>
    <row r="155" spans="2:6">
      <c r="B155" s="21" t="s">
        <v>2</v>
      </c>
      <c r="C155" s="22" t="s">
        <v>47</v>
      </c>
      <c r="D155" s="23" t="s">
        <v>327</v>
      </c>
      <c r="E155" t="s">
        <v>393</v>
      </c>
      <c r="F155" s="6">
        <v>2419100.6850000001</v>
      </c>
    </row>
    <row r="156" spans="2:6">
      <c r="B156" s="21" t="s">
        <v>2</v>
      </c>
      <c r="C156" s="22" t="s">
        <v>47</v>
      </c>
      <c r="D156" s="23" t="s">
        <v>327</v>
      </c>
      <c r="E156" t="s">
        <v>395</v>
      </c>
      <c r="F156" s="6">
        <v>631430.86405999982</v>
      </c>
    </row>
    <row r="157" spans="2:6">
      <c r="B157" s="21" t="s">
        <v>2</v>
      </c>
      <c r="C157" s="22" t="s">
        <v>47</v>
      </c>
      <c r="D157" s="23" t="s">
        <v>327</v>
      </c>
      <c r="E157" t="s">
        <v>397</v>
      </c>
      <c r="F157" s="6">
        <v>1128.09034</v>
      </c>
    </row>
    <row r="158" spans="2:6">
      <c r="B158" s="21" t="s">
        <v>2</v>
      </c>
      <c r="C158" s="22" t="s">
        <v>47</v>
      </c>
      <c r="D158" s="23" t="s">
        <v>327</v>
      </c>
      <c r="E158" t="s">
        <v>399</v>
      </c>
      <c r="F158" s="6">
        <v>4673869.9135600002</v>
      </c>
    </row>
    <row r="159" spans="2:6">
      <c r="B159" s="21" t="s">
        <v>2</v>
      </c>
      <c r="C159" s="22" t="s">
        <v>47</v>
      </c>
      <c r="D159" s="23" t="s">
        <v>327</v>
      </c>
      <c r="E159" t="s">
        <v>401</v>
      </c>
      <c r="F159" s="6">
        <v>4068858.9111200003</v>
      </c>
    </row>
    <row r="160" spans="2:6">
      <c r="B160" s="21" t="s">
        <v>2</v>
      </c>
      <c r="C160" s="22" t="s">
        <v>47</v>
      </c>
      <c r="D160" s="23" t="s">
        <v>327</v>
      </c>
      <c r="E160" t="s">
        <v>403</v>
      </c>
      <c r="F160" s="6">
        <v>1599378.4408999998</v>
      </c>
    </row>
    <row r="161" spans="2:6">
      <c r="B161" s="21" t="s">
        <v>2</v>
      </c>
      <c r="C161" s="22" t="s">
        <v>47</v>
      </c>
      <c r="D161" s="23" t="s">
        <v>327</v>
      </c>
      <c r="E161" t="s">
        <v>1077</v>
      </c>
      <c r="F161" s="6">
        <v>-22000000</v>
      </c>
    </row>
    <row r="162" spans="2:6">
      <c r="B162" s="21" t="s">
        <v>2</v>
      </c>
      <c r="C162" s="22" t="s">
        <v>47</v>
      </c>
      <c r="D162" s="23" t="s">
        <v>327</v>
      </c>
      <c r="E162" t="s">
        <v>406</v>
      </c>
      <c r="F162" s="6">
        <v>73678876.691059992</v>
      </c>
    </row>
    <row r="163" spans="2:6">
      <c r="B163" s="21" t="s">
        <v>2</v>
      </c>
      <c r="C163" s="22" t="s">
        <v>47</v>
      </c>
      <c r="D163" s="23" t="s">
        <v>327</v>
      </c>
      <c r="E163" t="s">
        <v>408</v>
      </c>
      <c r="F163" s="6">
        <v>4564711.5403200006</v>
      </c>
    </row>
    <row r="164" spans="2:6">
      <c r="B164" s="21" t="s">
        <v>2</v>
      </c>
      <c r="C164" s="22" t="s">
        <v>47</v>
      </c>
      <c r="D164" s="23" t="s">
        <v>327</v>
      </c>
      <c r="E164" t="s">
        <v>410</v>
      </c>
      <c r="F164" s="6">
        <v>3203780.1012999997</v>
      </c>
    </row>
    <row r="165" spans="2:6">
      <c r="B165" s="21" t="s">
        <v>2</v>
      </c>
      <c r="C165" s="22" t="s">
        <v>47</v>
      </c>
      <c r="D165" s="23" t="s">
        <v>327</v>
      </c>
      <c r="E165" t="s">
        <v>412</v>
      </c>
      <c r="F165" s="6">
        <v>301237.09409999999</v>
      </c>
    </row>
    <row r="166" spans="2:6">
      <c r="B166" s="21" t="s">
        <v>2</v>
      </c>
      <c r="C166" s="22" t="s">
        <v>47</v>
      </c>
      <c r="D166" s="23" t="s">
        <v>327</v>
      </c>
      <c r="E166" t="s">
        <v>1094</v>
      </c>
      <c r="F166" s="6">
        <v>4500000</v>
      </c>
    </row>
    <row r="167" spans="2:6">
      <c r="B167" s="21" t="s">
        <v>2</v>
      </c>
      <c r="C167" s="22" t="s">
        <v>47</v>
      </c>
      <c r="D167" s="23" t="s">
        <v>327</v>
      </c>
      <c r="E167" t="s">
        <v>415</v>
      </c>
      <c r="F167" s="6">
        <v>25871431.313440003</v>
      </c>
    </row>
    <row r="168" spans="2:6">
      <c r="B168" s="21" t="s">
        <v>2</v>
      </c>
      <c r="C168" s="22" t="s">
        <v>47</v>
      </c>
      <c r="D168" s="23" t="s">
        <v>327</v>
      </c>
      <c r="E168" t="s">
        <v>417</v>
      </c>
      <c r="F168" s="6">
        <v>623848.70694000006</v>
      </c>
    </row>
    <row r="169" spans="2:6">
      <c r="B169" s="21" t="s">
        <v>2</v>
      </c>
      <c r="C169" s="22" t="s">
        <v>47</v>
      </c>
      <c r="D169" s="23" t="s">
        <v>327</v>
      </c>
      <c r="E169" t="s">
        <v>419</v>
      </c>
      <c r="F169" s="6">
        <v>20918914.095119998</v>
      </c>
    </row>
    <row r="170" spans="2:6">
      <c r="B170" s="21" t="s">
        <v>2</v>
      </c>
      <c r="C170" s="22" t="s">
        <v>47</v>
      </c>
      <c r="D170" s="23" t="s">
        <v>327</v>
      </c>
      <c r="E170" t="s">
        <v>1084</v>
      </c>
      <c r="F170" s="6">
        <v>-82620.62</v>
      </c>
    </row>
    <row r="171" spans="2:6">
      <c r="B171" s="21" t="s">
        <v>2</v>
      </c>
      <c r="C171" s="22" t="s">
        <v>47</v>
      </c>
      <c r="D171" s="23" t="s">
        <v>327</v>
      </c>
      <c r="E171" t="s">
        <v>422</v>
      </c>
      <c r="F171" s="6">
        <v>82620.621279999992</v>
      </c>
    </row>
    <row r="172" spans="2:6">
      <c r="B172" s="21" t="s">
        <v>2</v>
      </c>
      <c r="C172" s="22" t="s">
        <v>47</v>
      </c>
      <c r="D172" s="23" t="s">
        <v>327</v>
      </c>
      <c r="E172" t="s">
        <v>1080</v>
      </c>
      <c r="F172" s="6">
        <v>-10000000</v>
      </c>
    </row>
    <row r="173" spans="2:6">
      <c r="B173" s="21" t="s">
        <v>2</v>
      </c>
      <c r="C173" s="22" t="s">
        <v>47</v>
      </c>
      <c r="D173" s="23" t="s">
        <v>327</v>
      </c>
      <c r="E173" t="s">
        <v>425</v>
      </c>
      <c r="F173" s="6">
        <v>1515300</v>
      </c>
    </row>
    <row r="174" spans="2:6">
      <c r="B174" s="21" t="s">
        <v>2</v>
      </c>
      <c r="C174" s="22" t="s">
        <v>47</v>
      </c>
      <c r="D174" s="23" t="s">
        <v>327</v>
      </c>
      <c r="E174" t="s">
        <v>428</v>
      </c>
      <c r="F174" s="6">
        <v>77269259.150481284</v>
      </c>
    </row>
    <row r="175" spans="2:6">
      <c r="B175" s="21" t="s">
        <v>2</v>
      </c>
      <c r="C175" s="22" t="s">
        <v>47</v>
      </c>
      <c r="D175" s="23" t="s">
        <v>327</v>
      </c>
      <c r="E175" t="s">
        <v>433</v>
      </c>
      <c r="F175" s="6">
        <v>47466060.43332006</v>
      </c>
    </row>
    <row r="176" spans="2:6">
      <c r="B176" s="21" t="s">
        <v>2</v>
      </c>
      <c r="C176" s="22" t="s">
        <v>47</v>
      </c>
      <c r="D176" s="23" t="s">
        <v>327</v>
      </c>
      <c r="E176" t="s">
        <v>1102</v>
      </c>
      <c r="F176" s="6">
        <v>33000000.000000007</v>
      </c>
    </row>
    <row r="177" spans="2:6">
      <c r="B177" s="21" t="s">
        <v>2</v>
      </c>
      <c r="C177" s="22" t="s">
        <v>47</v>
      </c>
      <c r="D177" s="23" t="s">
        <v>327</v>
      </c>
      <c r="E177" t="s">
        <v>436</v>
      </c>
      <c r="F177" s="6">
        <v>18711901.162380002</v>
      </c>
    </row>
    <row r="178" spans="2:6">
      <c r="B178" s="21" t="s">
        <v>2</v>
      </c>
      <c r="C178" s="22" t="s">
        <v>47</v>
      </c>
      <c r="D178" s="23" t="s">
        <v>327</v>
      </c>
      <c r="E178" t="s">
        <v>440</v>
      </c>
      <c r="F178" s="6">
        <v>18389820.914740004</v>
      </c>
    </row>
    <row r="179" spans="2:6">
      <c r="B179" s="21" t="s">
        <v>2</v>
      </c>
      <c r="C179" s="22" t="s">
        <v>47</v>
      </c>
      <c r="D179" s="23" t="s">
        <v>327</v>
      </c>
      <c r="E179" t="s">
        <v>1089</v>
      </c>
      <c r="F179" s="6">
        <v>1000000.0000000003</v>
      </c>
    </row>
    <row r="180" spans="2:6">
      <c r="B180" s="21" t="s">
        <v>2</v>
      </c>
      <c r="C180" s="22" t="s">
        <v>47</v>
      </c>
      <c r="D180" s="23" t="s">
        <v>327</v>
      </c>
      <c r="E180" t="s">
        <v>444</v>
      </c>
      <c r="F180" s="6">
        <v>500049</v>
      </c>
    </row>
    <row r="181" spans="2:6">
      <c r="B181" s="21" t="s">
        <v>2</v>
      </c>
      <c r="C181" s="22" t="s">
        <v>47</v>
      </c>
      <c r="D181" s="23" t="s">
        <v>327</v>
      </c>
      <c r="E181" t="s">
        <v>446</v>
      </c>
      <c r="F181" s="6">
        <v>3985431.2410600008</v>
      </c>
    </row>
    <row r="182" spans="2:6">
      <c r="B182" s="21" t="s">
        <v>2</v>
      </c>
      <c r="C182" s="22" t="s">
        <v>47</v>
      </c>
      <c r="D182" s="23" t="s">
        <v>327</v>
      </c>
      <c r="E182" t="s">
        <v>1105</v>
      </c>
      <c r="F182" s="6">
        <v>55711060.597020023</v>
      </c>
    </row>
    <row r="183" spans="2:6">
      <c r="B183" s="21" t="s">
        <v>2</v>
      </c>
      <c r="C183" s="22" t="s">
        <v>47</v>
      </c>
      <c r="D183" s="23" t="s">
        <v>327</v>
      </c>
      <c r="E183" t="s">
        <v>451</v>
      </c>
      <c r="F183" s="6">
        <v>298378.32912000001</v>
      </c>
    </row>
    <row r="184" spans="2:6">
      <c r="B184" s="21" t="s">
        <v>2</v>
      </c>
      <c r="C184" s="22" t="s">
        <v>47</v>
      </c>
      <c r="D184" s="23" t="s">
        <v>327</v>
      </c>
      <c r="E184" t="s">
        <v>459</v>
      </c>
      <c r="F184" s="6">
        <v>46192561.07385999</v>
      </c>
    </row>
    <row r="185" spans="2:6">
      <c r="B185" s="21" t="s">
        <v>2</v>
      </c>
      <c r="C185" s="22" t="s">
        <v>47</v>
      </c>
      <c r="D185" s="23" t="s">
        <v>327</v>
      </c>
      <c r="E185" t="s">
        <v>466</v>
      </c>
      <c r="F185" s="6">
        <v>8000000</v>
      </c>
    </row>
    <row r="186" spans="2:6">
      <c r="B186" s="21" t="s">
        <v>2</v>
      </c>
      <c r="C186" s="22" t="s">
        <v>47</v>
      </c>
      <c r="D186" s="23" t="s">
        <v>327</v>
      </c>
      <c r="E186" t="s">
        <v>468</v>
      </c>
      <c r="F186" s="6">
        <v>13140644.02056</v>
      </c>
    </row>
    <row r="187" spans="2:6">
      <c r="B187" s="21" t="s">
        <v>2</v>
      </c>
      <c r="C187" s="22" t="s">
        <v>47</v>
      </c>
      <c r="D187" s="23" t="s">
        <v>327</v>
      </c>
      <c r="E187" t="s">
        <v>470</v>
      </c>
      <c r="F187" s="6">
        <v>1825242.7956600008</v>
      </c>
    </row>
    <row r="188" spans="2:6">
      <c r="B188" s="21" t="s">
        <v>2</v>
      </c>
      <c r="C188" s="22" t="s">
        <v>47</v>
      </c>
      <c r="D188" s="23" t="s">
        <v>327</v>
      </c>
      <c r="E188" t="s">
        <v>472</v>
      </c>
      <c r="F188" s="6">
        <v>7697496.603980002</v>
      </c>
    </row>
    <row r="189" spans="2:6">
      <c r="B189" s="21" t="s">
        <v>2</v>
      </c>
      <c r="C189" s="22" t="s">
        <v>47</v>
      </c>
      <c r="D189" s="23" t="s">
        <v>327</v>
      </c>
      <c r="E189" t="s">
        <v>474</v>
      </c>
      <c r="F189" s="6">
        <v>6550991.4292000011</v>
      </c>
    </row>
    <row r="190" spans="2:6">
      <c r="B190" s="21" t="s">
        <v>2</v>
      </c>
      <c r="C190" s="22" t="s">
        <v>47</v>
      </c>
      <c r="D190" s="23" t="s">
        <v>327</v>
      </c>
      <c r="E190" t="s">
        <v>476</v>
      </c>
      <c r="F190" s="6">
        <v>1038978.0725000002</v>
      </c>
    </row>
    <row r="191" spans="2:6">
      <c r="B191" s="21" t="s">
        <v>2</v>
      </c>
      <c r="C191" s="22" t="s">
        <v>47</v>
      </c>
      <c r="D191" s="23" t="s">
        <v>327</v>
      </c>
      <c r="E191" t="s">
        <v>479</v>
      </c>
      <c r="F191" s="6">
        <v>-37360000</v>
      </c>
    </row>
    <row r="192" spans="2:6">
      <c r="B192" s="21" t="s">
        <v>2</v>
      </c>
      <c r="C192" s="22" t="s">
        <v>47</v>
      </c>
      <c r="D192" s="23" t="s">
        <v>327</v>
      </c>
      <c r="E192" t="s">
        <v>481</v>
      </c>
      <c r="F192" s="6">
        <v>7962156.8309770506</v>
      </c>
    </row>
    <row r="193" spans="2:6">
      <c r="B193" s="21" t="s">
        <v>2</v>
      </c>
      <c r="C193" s="22" t="s">
        <v>47</v>
      </c>
      <c r="D193" s="23" t="s">
        <v>327</v>
      </c>
      <c r="E193" t="s">
        <v>483</v>
      </c>
      <c r="F193" s="6">
        <v>249703.15538000007</v>
      </c>
    </row>
    <row r="194" spans="2:6">
      <c r="B194" s="21" t="s">
        <v>2</v>
      </c>
      <c r="C194" s="22" t="s">
        <v>47</v>
      </c>
      <c r="D194" s="23" t="s">
        <v>327</v>
      </c>
      <c r="E194" t="s">
        <v>485</v>
      </c>
      <c r="F194" s="6">
        <v>37642448.215066403</v>
      </c>
    </row>
    <row r="195" spans="2:6">
      <c r="B195" s="21" t="s">
        <v>2</v>
      </c>
      <c r="C195" s="22" t="s">
        <v>47</v>
      </c>
      <c r="D195" s="23" t="s">
        <v>327</v>
      </c>
      <c r="E195" t="s">
        <v>487</v>
      </c>
      <c r="F195" s="6">
        <v>6603382.7246599998</v>
      </c>
    </row>
    <row r="196" spans="2:6">
      <c r="B196" s="21" t="s">
        <v>2</v>
      </c>
      <c r="C196" s="22" t="s">
        <v>47</v>
      </c>
      <c r="D196" s="23" t="s">
        <v>327</v>
      </c>
      <c r="E196" t="s">
        <v>489</v>
      </c>
      <c r="F196" s="6">
        <v>1327411.1846599998</v>
      </c>
    </row>
    <row r="197" spans="2:6">
      <c r="B197" s="21" t="s">
        <v>2</v>
      </c>
      <c r="C197" s="22" t="s">
        <v>47</v>
      </c>
      <c r="D197" s="23" t="s">
        <v>327</v>
      </c>
      <c r="E197" t="s">
        <v>491</v>
      </c>
      <c r="F197" s="6">
        <v>2370641.6940600001</v>
      </c>
    </row>
    <row r="198" spans="2:6">
      <c r="B198" s="21" t="s">
        <v>2</v>
      </c>
      <c r="C198" s="22" t="s">
        <v>47</v>
      </c>
      <c r="D198" s="23" t="s">
        <v>327</v>
      </c>
      <c r="E198" t="s">
        <v>493</v>
      </c>
      <c r="F198" s="6">
        <v>23938140.960460007</v>
      </c>
    </row>
    <row r="199" spans="2:6">
      <c r="B199" s="21" t="s">
        <v>2</v>
      </c>
      <c r="C199" s="22" t="s">
        <v>47</v>
      </c>
      <c r="D199" s="23" t="s">
        <v>327</v>
      </c>
      <c r="E199" t="s">
        <v>495</v>
      </c>
      <c r="F199" s="6">
        <v>13012765.63112</v>
      </c>
    </row>
    <row r="200" spans="2:6">
      <c r="B200" s="21" t="s">
        <v>2</v>
      </c>
      <c r="C200" s="22" t="s">
        <v>47</v>
      </c>
      <c r="D200" s="23" t="s">
        <v>327</v>
      </c>
      <c r="E200" t="s">
        <v>497</v>
      </c>
      <c r="F200" s="6">
        <v>25904634.078389678</v>
      </c>
    </row>
    <row r="201" spans="2:6">
      <c r="B201" s="21" t="s">
        <v>2</v>
      </c>
      <c r="C201" s="22" t="s">
        <v>47</v>
      </c>
      <c r="D201" s="23" t="s">
        <v>327</v>
      </c>
      <c r="E201" t="s">
        <v>499</v>
      </c>
      <c r="F201" s="6">
        <v>118885759.05666001</v>
      </c>
    </row>
    <row r="202" spans="2:6">
      <c r="B202" s="21" t="s">
        <v>2</v>
      </c>
      <c r="C202" s="22" t="s">
        <v>47</v>
      </c>
      <c r="D202" s="23" t="s">
        <v>327</v>
      </c>
      <c r="E202" t="s">
        <v>501</v>
      </c>
      <c r="F202" s="6">
        <v>1082468.0916799998</v>
      </c>
    </row>
    <row r="203" spans="2:6">
      <c r="B203" s="21" t="s">
        <v>2</v>
      </c>
      <c r="C203" s="22" t="s">
        <v>47</v>
      </c>
      <c r="D203" s="23" t="s">
        <v>327</v>
      </c>
      <c r="E203" t="s">
        <v>503</v>
      </c>
      <c r="F203" s="6">
        <v>0</v>
      </c>
    </row>
    <row r="204" spans="2:6">
      <c r="B204" s="21" t="s">
        <v>2</v>
      </c>
      <c r="C204" s="22" t="s">
        <v>47</v>
      </c>
      <c r="D204" s="23" t="s">
        <v>327</v>
      </c>
      <c r="E204" t="s">
        <v>505</v>
      </c>
      <c r="F204" s="6">
        <v>2274052.1281999997</v>
      </c>
    </row>
    <row r="205" spans="2:6">
      <c r="B205" s="21" t="s">
        <v>2</v>
      </c>
      <c r="C205" s="22" t="s">
        <v>47</v>
      </c>
      <c r="D205" s="23" t="s">
        <v>327</v>
      </c>
      <c r="E205" t="s">
        <v>507</v>
      </c>
      <c r="F205" s="6">
        <v>5289122.6266599996</v>
      </c>
    </row>
    <row r="206" spans="2:6">
      <c r="B206" s="21" t="s">
        <v>2</v>
      </c>
      <c r="C206" s="22" t="s">
        <v>47</v>
      </c>
      <c r="D206" s="23" t="s">
        <v>327</v>
      </c>
      <c r="E206" t="s">
        <v>1104</v>
      </c>
      <c r="F206" s="6">
        <v>42899999.999999985</v>
      </c>
    </row>
    <row r="207" spans="2:6">
      <c r="B207" s="21" t="s">
        <v>2</v>
      </c>
      <c r="C207" s="22" t="s">
        <v>47</v>
      </c>
      <c r="D207" s="23" t="s">
        <v>327</v>
      </c>
      <c r="E207" t="s">
        <v>512</v>
      </c>
      <c r="F207" s="6">
        <v>71279366.208540037</v>
      </c>
    </row>
    <row r="208" spans="2:6">
      <c r="B208" s="21" t="s">
        <v>2</v>
      </c>
      <c r="C208" s="22" t="s">
        <v>47</v>
      </c>
      <c r="D208" s="23" t="s">
        <v>327</v>
      </c>
      <c r="E208" t="s">
        <v>515</v>
      </c>
      <c r="F208" s="6">
        <v>8538289.0945800021</v>
      </c>
    </row>
    <row r="209" spans="2:6">
      <c r="B209" s="21" t="s">
        <v>2</v>
      </c>
      <c r="C209" s="22" t="s">
        <v>47</v>
      </c>
      <c r="D209" s="23" t="s">
        <v>327</v>
      </c>
      <c r="E209" t="s">
        <v>517</v>
      </c>
      <c r="F209" s="6">
        <v>120274642.52764</v>
      </c>
    </row>
    <row r="210" spans="2:6">
      <c r="B210" s="21" t="s">
        <v>2</v>
      </c>
      <c r="C210" s="22" t="s">
        <v>47</v>
      </c>
      <c r="D210" s="23" t="s">
        <v>327</v>
      </c>
      <c r="E210" t="s">
        <v>519</v>
      </c>
      <c r="F210" s="6">
        <v>31818641.759719998</v>
      </c>
    </row>
    <row r="211" spans="2:6">
      <c r="B211" s="21" t="s">
        <v>2</v>
      </c>
      <c r="C211" s="22" t="s">
        <v>47</v>
      </c>
      <c r="D211" s="23" t="s">
        <v>327</v>
      </c>
      <c r="E211" t="s">
        <v>521</v>
      </c>
      <c r="F211" s="6">
        <v>135753.40354000003</v>
      </c>
    </row>
    <row r="212" spans="2:6">
      <c r="B212" s="21" t="s">
        <v>2</v>
      </c>
      <c r="C212" s="22" t="s">
        <v>47</v>
      </c>
      <c r="D212" s="23" t="s">
        <v>522</v>
      </c>
      <c r="E212" t="s">
        <v>158</v>
      </c>
      <c r="F212" s="6">
        <v>69532370.001647383</v>
      </c>
    </row>
    <row r="213" spans="2:6">
      <c r="B213" s="21" t="s">
        <v>2</v>
      </c>
      <c r="C213" s="22" t="s">
        <v>47</v>
      </c>
      <c r="D213" s="23" t="s">
        <v>522</v>
      </c>
      <c r="E213" t="s">
        <v>526</v>
      </c>
      <c r="F213" s="6">
        <v>1187000</v>
      </c>
    </row>
    <row r="214" spans="2:6">
      <c r="B214" s="21" t="s">
        <v>2</v>
      </c>
      <c r="C214" s="22" t="s">
        <v>47</v>
      </c>
      <c r="D214" s="23" t="s">
        <v>1087</v>
      </c>
      <c r="E214" t="s">
        <v>324</v>
      </c>
      <c r="F214" s="6">
        <v>0</v>
      </c>
    </row>
    <row r="215" spans="2:6">
      <c r="B215" s="21" t="s">
        <v>2</v>
      </c>
      <c r="C215" s="22" t="s">
        <v>978</v>
      </c>
      <c r="D215" s="23" t="s">
        <v>979</v>
      </c>
      <c r="E215" t="s">
        <v>357</v>
      </c>
      <c r="F215" s="6">
        <v>170580000</v>
      </c>
    </row>
    <row r="216" spans="2:6">
      <c r="B216" s="21" t="s">
        <v>2</v>
      </c>
      <c r="C216" s="22" t="s">
        <v>978</v>
      </c>
      <c r="D216" s="23" t="s">
        <v>979</v>
      </c>
      <c r="E216" t="s">
        <v>476</v>
      </c>
      <c r="F216" s="6">
        <v>2500000</v>
      </c>
    </row>
    <row r="217" spans="2:6">
      <c r="B217" s="21" t="s">
        <v>2</v>
      </c>
      <c r="C217" s="22" t="s">
        <v>978</v>
      </c>
      <c r="D217" s="23" t="s">
        <v>979</v>
      </c>
      <c r="E217" t="s">
        <v>989</v>
      </c>
      <c r="F217" s="6">
        <v>17920000</v>
      </c>
    </row>
    <row r="218" spans="2:6">
      <c r="B218" s="21" t="s">
        <v>3</v>
      </c>
      <c r="C218" s="22" t="s">
        <v>527</v>
      </c>
      <c r="D218" s="23" t="s">
        <v>48</v>
      </c>
      <c r="E218" t="s">
        <v>530</v>
      </c>
      <c r="F218" s="6">
        <v>43300963.838940829</v>
      </c>
    </row>
    <row r="219" spans="2:6">
      <c r="B219" s="21" t="s">
        <v>3</v>
      </c>
      <c r="C219" s="22" t="s">
        <v>527</v>
      </c>
      <c r="D219" s="23" t="s">
        <v>48</v>
      </c>
      <c r="E219" t="s">
        <v>539</v>
      </c>
      <c r="F219" s="6">
        <v>4312155.0600087726</v>
      </c>
    </row>
    <row r="220" spans="2:6">
      <c r="B220" s="21" t="s">
        <v>3</v>
      </c>
      <c r="C220" s="22" t="s">
        <v>527</v>
      </c>
      <c r="D220" s="23" t="s">
        <v>48</v>
      </c>
      <c r="E220" t="s">
        <v>541</v>
      </c>
      <c r="F220" s="6">
        <v>6134000</v>
      </c>
    </row>
    <row r="221" spans="2:6">
      <c r="B221" s="21" t="s">
        <v>3</v>
      </c>
      <c r="C221" s="22" t="s">
        <v>527</v>
      </c>
      <c r="D221" s="23" t="s">
        <v>48</v>
      </c>
      <c r="E221" t="s">
        <v>544</v>
      </c>
      <c r="F221" s="6">
        <v>21379999.999999996</v>
      </c>
    </row>
    <row r="222" spans="2:6">
      <c r="B222" s="21" t="s">
        <v>3</v>
      </c>
      <c r="C222" s="22" t="s">
        <v>527</v>
      </c>
      <c r="D222" s="23" t="s">
        <v>48</v>
      </c>
      <c r="E222" t="s">
        <v>547</v>
      </c>
      <c r="F222" s="6">
        <v>37950000</v>
      </c>
    </row>
    <row r="223" spans="2:6">
      <c r="B223" s="21" t="s">
        <v>3</v>
      </c>
      <c r="C223" s="22" t="s">
        <v>527</v>
      </c>
      <c r="D223" s="23" t="s">
        <v>48</v>
      </c>
      <c r="E223" t="s">
        <v>549</v>
      </c>
      <c r="F223" s="6">
        <v>40000</v>
      </c>
    </row>
    <row r="224" spans="2:6">
      <c r="B224" s="21" t="s">
        <v>3</v>
      </c>
      <c r="C224" s="22" t="s">
        <v>527</v>
      </c>
      <c r="D224" s="23" t="s">
        <v>48</v>
      </c>
      <c r="E224" t="s">
        <v>551</v>
      </c>
      <c r="F224" s="6">
        <v>98000</v>
      </c>
    </row>
    <row r="225" spans="2:6">
      <c r="B225" s="21" t="s">
        <v>3</v>
      </c>
      <c r="C225" s="22" t="s">
        <v>527</v>
      </c>
      <c r="D225" s="23" t="s">
        <v>48</v>
      </c>
      <c r="E225" t="s">
        <v>553</v>
      </c>
      <c r="F225" s="6">
        <v>4807999.9999999991</v>
      </c>
    </row>
    <row r="226" spans="2:6">
      <c r="B226" s="21" t="s">
        <v>3</v>
      </c>
      <c r="C226" s="22" t="s">
        <v>527</v>
      </c>
      <c r="D226" s="23" t="s">
        <v>48</v>
      </c>
      <c r="E226" t="s">
        <v>555</v>
      </c>
      <c r="F226" s="6">
        <v>69369382.983633369</v>
      </c>
    </row>
    <row r="227" spans="2:6">
      <c r="B227" s="21" t="s">
        <v>3</v>
      </c>
      <c r="C227" s="22" t="s">
        <v>527</v>
      </c>
      <c r="D227" s="23" t="s">
        <v>48</v>
      </c>
      <c r="E227" t="s">
        <v>558</v>
      </c>
      <c r="F227" s="6">
        <v>2193000.0000000005</v>
      </c>
    </row>
    <row r="228" spans="2:6">
      <c r="B228" s="21" t="s">
        <v>3</v>
      </c>
      <c r="C228" s="22" t="s">
        <v>527</v>
      </c>
      <c r="D228" s="23" t="s">
        <v>48</v>
      </c>
      <c r="E228" t="s">
        <v>560</v>
      </c>
      <c r="F228" s="6">
        <v>987000.00000000023</v>
      </c>
    </row>
    <row r="229" spans="2:6">
      <c r="B229" s="21" t="s">
        <v>3</v>
      </c>
      <c r="C229" s="22" t="s">
        <v>527</v>
      </c>
      <c r="D229" s="23" t="s">
        <v>48</v>
      </c>
      <c r="E229" t="s">
        <v>562</v>
      </c>
      <c r="F229" s="6">
        <v>5319670.2025693469</v>
      </c>
    </row>
    <row r="230" spans="2:6">
      <c r="B230" s="21" t="s">
        <v>3</v>
      </c>
      <c r="C230" s="22" t="s">
        <v>527</v>
      </c>
      <c r="D230" s="23" t="s">
        <v>48</v>
      </c>
      <c r="E230" t="s">
        <v>564</v>
      </c>
      <c r="F230" s="6">
        <v>560000</v>
      </c>
    </row>
    <row r="231" spans="2:6">
      <c r="B231" s="21" t="s">
        <v>3</v>
      </c>
      <c r="C231" s="22" t="s">
        <v>527</v>
      </c>
      <c r="D231" s="23" t="s">
        <v>48</v>
      </c>
      <c r="E231" t="s">
        <v>566</v>
      </c>
      <c r="F231" s="6">
        <v>2746000</v>
      </c>
    </row>
    <row r="232" spans="2:6">
      <c r="B232" s="21" t="s">
        <v>3</v>
      </c>
      <c r="C232" s="22" t="s">
        <v>527</v>
      </c>
      <c r="D232" s="23" t="s">
        <v>48</v>
      </c>
      <c r="E232" t="s">
        <v>568</v>
      </c>
      <c r="F232" s="6">
        <v>1886587.4467898244</v>
      </c>
    </row>
    <row r="233" spans="2:6">
      <c r="B233" s="21" t="s">
        <v>3</v>
      </c>
      <c r="C233" s="22" t="s">
        <v>527</v>
      </c>
      <c r="D233" s="23" t="s">
        <v>48</v>
      </c>
      <c r="E233" t="s">
        <v>570</v>
      </c>
      <c r="F233" s="6">
        <v>421000</v>
      </c>
    </row>
    <row r="234" spans="2:6">
      <c r="B234" s="21" t="s">
        <v>3</v>
      </c>
      <c r="C234" s="22" t="s">
        <v>527</v>
      </c>
      <c r="D234" s="23" t="s">
        <v>48</v>
      </c>
      <c r="E234" t="s">
        <v>573</v>
      </c>
      <c r="F234" s="6">
        <v>11378822.075497344</v>
      </c>
    </row>
    <row r="235" spans="2:6">
      <c r="B235" s="21" t="s">
        <v>3</v>
      </c>
      <c r="C235" s="22" t="s">
        <v>527</v>
      </c>
      <c r="D235" s="23" t="s">
        <v>48</v>
      </c>
      <c r="E235" t="s">
        <v>575</v>
      </c>
      <c r="F235" s="6">
        <v>16116000</v>
      </c>
    </row>
    <row r="236" spans="2:6">
      <c r="B236" s="21" t="s">
        <v>3</v>
      </c>
      <c r="C236" s="22" t="s">
        <v>527</v>
      </c>
      <c r="D236" s="23" t="s">
        <v>48</v>
      </c>
      <c r="E236" t="s">
        <v>577</v>
      </c>
      <c r="F236" s="6">
        <v>1019000</v>
      </c>
    </row>
    <row r="237" spans="2:6">
      <c r="B237" s="21" t="s">
        <v>3</v>
      </c>
      <c r="C237" s="22" t="s">
        <v>527</v>
      </c>
      <c r="D237" s="23" t="s">
        <v>48</v>
      </c>
      <c r="E237" t="s">
        <v>579</v>
      </c>
      <c r="F237" s="6">
        <v>20640698</v>
      </c>
    </row>
    <row r="238" spans="2:6">
      <c r="B238" s="21" t="s">
        <v>3</v>
      </c>
      <c r="C238" s="22" t="s">
        <v>527</v>
      </c>
      <c r="D238" s="23" t="s">
        <v>48</v>
      </c>
      <c r="E238" t="s">
        <v>581</v>
      </c>
      <c r="F238" s="6">
        <v>5177000</v>
      </c>
    </row>
    <row r="239" spans="2:6">
      <c r="B239" s="21" t="s">
        <v>3</v>
      </c>
      <c r="C239" s="22" t="s">
        <v>527</v>
      </c>
      <c r="D239" s="23" t="s">
        <v>48</v>
      </c>
      <c r="E239" t="s">
        <v>583</v>
      </c>
      <c r="F239" s="6">
        <v>618000</v>
      </c>
    </row>
    <row r="240" spans="2:6">
      <c r="B240" s="21" t="s">
        <v>3</v>
      </c>
      <c r="C240" s="22" t="s">
        <v>527</v>
      </c>
      <c r="D240" s="23" t="s">
        <v>48</v>
      </c>
      <c r="E240" t="s">
        <v>586</v>
      </c>
      <c r="F240" s="6">
        <v>1205000</v>
      </c>
    </row>
    <row r="241" spans="2:6">
      <c r="B241" s="21" t="s">
        <v>3</v>
      </c>
      <c r="C241" s="22" t="s">
        <v>527</v>
      </c>
      <c r="D241" s="23" t="s">
        <v>48</v>
      </c>
      <c r="E241" t="s">
        <v>588</v>
      </c>
      <c r="F241" s="6">
        <v>398000.00000000006</v>
      </c>
    </row>
    <row r="242" spans="2:6">
      <c r="B242" s="21" t="s">
        <v>3</v>
      </c>
      <c r="C242" s="22" t="s">
        <v>527</v>
      </c>
      <c r="D242" s="23" t="s">
        <v>48</v>
      </c>
      <c r="E242" t="s">
        <v>590</v>
      </c>
      <c r="F242" s="6">
        <v>62000.000000000029</v>
      </c>
    </row>
    <row r="243" spans="2:6">
      <c r="B243" s="21" t="s">
        <v>3</v>
      </c>
      <c r="C243" s="22" t="s">
        <v>527</v>
      </c>
      <c r="D243" s="23" t="s">
        <v>48</v>
      </c>
      <c r="E243" t="s">
        <v>593</v>
      </c>
      <c r="F243" s="6">
        <v>5998199.0000000019</v>
      </c>
    </row>
    <row r="244" spans="2:6">
      <c r="B244" s="21" t="s">
        <v>3</v>
      </c>
      <c r="C244" s="22" t="s">
        <v>527</v>
      </c>
      <c r="D244" s="23" t="s">
        <v>48</v>
      </c>
      <c r="E244" t="s">
        <v>595</v>
      </c>
      <c r="F244" s="6">
        <v>688000</v>
      </c>
    </row>
    <row r="245" spans="2:6">
      <c r="B245" s="21" t="s">
        <v>3</v>
      </c>
      <c r="C245" s="22" t="s">
        <v>527</v>
      </c>
      <c r="D245" s="23" t="s">
        <v>48</v>
      </c>
      <c r="E245" t="s">
        <v>597</v>
      </c>
      <c r="F245" s="6">
        <v>5777000</v>
      </c>
    </row>
    <row r="246" spans="2:6">
      <c r="B246" s="21" t="s">
        <v>3</v>
      </c>
      <c r="C246" s="22" t="s">
        <v>527</v>
      </c>
      <c r="D246" s="23" t="s">
        <v>48</v>
      </c>
      <c r="E246" t="s">
        <v>599</v>
      </c>
      <c r="F246" s="6">
        <v>8829000</v>
      </c>
    </row>
    <row r="247" spans="2:6">
      <c r="B247" s="21" t="s">
        <v>3</v>
      </c>
      <c r="C247" s="22" t="s">
        <v>527</v>
      </c>
      <c r="D247" s="23" t="s">
        <v>48</v>
      </c>
      <c r="E247" t="s">
        <v>601</v>
      </c>
      <c r="F247" s="6">
        <v>552236.55861615005</v>
      </c>
    </row>
    <row r="248" spans="2:6">
      <c r="B248" s="21" t="s">
        <v>3</v>
      </c>
      <c r="C248" s="22" t="s">
        <v>527</v>
      </c>
      <c r="D248" s="23" t="s">
        <v>48</v>
      </c>
      <c r="E248" t="s">
        <v>602</v>
      </c>
      <c r="F248" s="6">
        <v>2959999.9999999995</v>
      </c>
    </row>
    <row r="249" spans="2:6">
      <c r="B249" s="21" t="s">
        <v>3</v>
      </c>
      <c r="C249" s="22" t="s">
        <v>527</v>
      </c>
      <c r="D249" s="23" t="s">
        <v>48</v>
      </c>
      <c r="E249" t="s">
        <v>604</v>
      </c>
      <c r="F249" s="6">
        <v>9666000</v>
      </c>
    </row>
    <row r="250" spans="2:6">
      <c r="B250" s="21" t="s">
        <v>3</v>
      </c>
      <c r="C250" s="22" t="s">
        <v>527</v>
      </c>
      <c r="D250" s="23" t="s">
        <v>48</v>
      </c>
      <c r="E250" t="s">
        <v>606</v>
      </c>
      <c r="F250" s="6">
        <v>517617.51389924996</v>
      </c>
    </row>
    <row r="251" spans="2:6">
      <c r="B251" s="21" t="s">
        <v>3</v>
      </c>
      <c r="C251" s="22" t="s">
        <v>527</v>
      </c>
      <c r="D251" s="23" t="s">
        <v>48</v>
      </c>
      <c r="E251" t="s">
        <v>607</v>
      </c>
      <c r="F251" s="6">
        <v>10035373.300879294</v>
      </c>
    </row>
    <row r="252" spans="2:6">
      <c r="B252" s="21" t="s">
        <v>3</v>
      </c>
      <c r="C252" s="22" t="s">
        <v>527</v>
      </c>
      <c r="D252" s="23" t="s">
        <v>48</v>
      </c>
      <c r="E252" t="s">
        <v>611</v>
      </c>
      <c r="F252" s="6">
        <v>55333.988109836115</v>
      </c>
    </row>
    <row r="253" spans="2:6">
      <c r="B253" s="21" t="s">
        <v>3</v>
      </c>
      <c r="C253" s="22" t="s">
        <v>527</v>
      </c>
      <c r="D253" s="23" t="s">
        <v>48</v>
      </c>
      <c r="E253" t="s">
        <v>1096</v>
      </c>
      <c r="F253" s="6">
        <v>-1355442.1008581964</v>
      </c>
    </row>
    <row r="254" spans="2:6">
      <c r="B254" s="21" t="s">
        <v>3</v>
      </c>
      <c r="C254" s="22" t="s">
        <v>527</v>
      </c>
      <c r="D254" s="23" t="s">
        <v>48</v>
      </c>
      <c r="E254" t="s">
        <v>614</v>
      </c>
      <c r="F254" s="6">
        <v>7761000</v>
      </c>
    </row>
    <row r="255" spans="2:6">
      <c r="B255" s="21" t="s">
        <v>3</v>
      </c>
      <c r="C255" s="22" t="s">
        <v>527</v>
      </c>
      <c r="D255" s="23" t="s">
        <v>48</v>
      </c>
      <c r="E255" t="s">
        <v>1097</v>
      </c>
      <c r="F255" s="6">
        <v>0</v>
      </c>
    </row>
    <row r="256" spans="2:6">
      <c r="B256" s="21" t="s">
        <v>3</v>
      </c>
      <c r="C256" s="22" t="s">
        <v>527</v>
      </c>
      <c r="D256" s="23" t="s">
        <v>48</v>
      </c>
      <c r="E256" t="s">
        <v>617</v>
      </c>
      <c r="F256" s="6">
        <v>75000</v>
      </c>
    </row>
    <row r="257" spans="2:6">
      <c r="B257" s="21" t="s">
        <v>3</v>
      </c>
      <c r="C257" s="22" t="s">
        <v>527</v>
      </c>
      <c r="D257" s="23" t="s">
        <v>48</v>
      </c>
      <c r="E257" t="s">
        <v>620</v>
      </c>
      <c r="F257" s="6">
        <v>14432000.000000007</v>
      </c>
    </row>
    <row r="258" spans="2:6">
      <c r="B258" s="21" t="s">
        <v>3</v>
      </c>
      <c r="C258" s="22" t="s">
        <v>527</v>
      </c>
      <c r="D258" s="23" t="s">
        <v>48</v>
      </c>
      <c r="E258" t="s">
        <v>622</v>
      </c>
      <c r="F258" s="6">
        <v>590000</v>
      </c>
    </row>
    <row r="259" spans="2:6">
      <c r="B259" s="21" t="s">
        <v>3</v>
      </c>
      <c r="C259" s="22" t="s">
        <v>527</v>
      </c>
      <c r="D259" s="23" t="s">
        <v>48</v>
      </c>
      <c r="E259" t="s">
        <v>624</v>
      </c>
      <c r="F259" s="6">
        <v>14000.000000000007</v>
      </c>
    </row>
    <row r="260" spans="2:6">
      <c r="B260" s="21" t="s">
        <v>3</v>
      </c>
      <c r="C260" s="22" t="s">
        <v>527</v>
      </c>
      <c r="D260" s="23" t="s">
        <v>48</v>
      </c>
      <c r="E260" t="s">
        <v>626</v>
      </c>
      <c r="F260" s="6">
        <v>575000</v>
      </c>
    </row>
    <row r="261" spans="2:6">
      <c r="B261" s="21" t="s">
        <v>3</v>
      </c>
      <c r="C261" s="22" t="s">
        <v>527</v>
      </c>
      <c r="D261" s="23" t="s">
        <v>48</v>
      </c>
      <c r="E261" t="s">
        <v>628</v>
      </c>
      <c r="F261" s="6">
        <v>1389000</v>
      </c>
    </row>
    <row r="262" spans="2:6">
      <c r="B262" s="21" t="s">
        <v>3</v>
      </c>
      <c r="C262" s="22" t="s">
        <v>527</v>
      </c>
      <c r="D262" s="23" t="s">
        <v>48</v>
      </c>
      <c r="E262" t="s">
        <v>631</v>
      </c>
      <c r="F262" s="6">
        <v>-3899573.080000001</v>
      </c>
    </row>
    <row r="263" spans="2:6">
      <c r="B263" s="21" t="s">
        <v>3</v>
      </c>
      <c r="C263" s="22" t="s">
        <v>527</v>
      </c>
      <c r="D263" s="23" t="s">
        <v>48</v>
      </c>
      <c r="E263" t="s">
        <v>633</v>
      </c>
      <c r="F263" s="6">
        <v>14576318.551727498</v>
      </c>
    </row>
    <row r="264" spans="2:6">
      <c r="B264" s="21" t="s">
        <v>3</v>
      </c>
      <c r="C264" s="22" t="s">
        <v>527</v>
      </c>
      <c r="D264" s="23" t="s">
        <v>48</v>
      </c>
      <c r="E264" t="s">
        <v>637</v>
      </c>
      <c r="F264" s="6">
        <v>4921843.8872620789</v>
      </c>
    </row>
    <row r="265" spans="2:6">
      <c r="B265" s="21" t="s">
        <v>3</v>
      </c>
      <c r="C265" s="22" t="s">
        <v>527</v>
      </c>
      <c r="D265" s="23" t="s">
        <v>48</v>
      </c>
      <c r="E265" t="s">
        <v>640</v>
      </c>
      <c r="F265" s="6">
        <v>120917.48277600005</v>
      </c>
    </row>
    <row r="266" spans="2:6">
      <c r="B266" s="21" t="s">
        <v>3</v>
      </c>
      <c r="C266" s="22" t="s">
        <v>527</v>
      </c>
      <c r="D266" s="23" t="s">
        <v>48</v>
      </c>
      <c r="E266" t="s">
        <v>642</v>
      </c>
      <c r="F266" s="6">
        <v>326925.04602400004</v>
      </c>
    </row>
    <row r="267" spans="2:6">
      <c r="B267" s="21" t="s">
        <v>3</v>
      </c>
      <c r="C267" s="22" t="s">
        <v>527</v>
      </c>
      <c r="D267" s="23" t="s">
        <v>48</v>
      </c>
      <c r="E267" t="s">
        <v>644</v>
      </c>
      <c r="F267" s="6">
        <v>0</v>
      </c>
    </row>
    <row r="268" spans="2:6">
      <c r="B268" s="21" t="s">
        <v>3</v>
      </c>
      <c r="C268" s="22" t="s">
        <v>527</v>
      </c>
      <c r="D268" s="23" t="s">
        <v>48</v>
      </c>
      <c r="E268" t="s">
        <v>849</v>
      </c>
      <c r="F268" s="6">
        <v>0</v>
      </c>
    </row>
    <row r="269" spans="2:6">
      <c r="B269" s="21" t="s">
        <v>3</v>
      </c>
      <c r="C269" s="22" t="s">
        <v>527</v>
      </c>
      <c r="D269" s="23" t="s">
        <v>48</v>
      </c>
      <c r="E269" t="s">
        <v>647</v>
      </c>
      <c r="F269" s="6">
        <v>4497616.9999999991</v>
      </c>
    </row>
    <row r="270" spans="2:6">
      <c r="B270" s="21" t="s">
        <v>3</v>
      </c>
      <c r="C270" s="22" t="s">
        <v>527</v>
      </c>
      <c r="D270" s="23" t="s">
        <v>48</v>
      </c>
      <c r="E270" t="s">
        <v>649</v>
      </c>
      <c r="F270" s="6">
        <v>19670000</v>
      </c>
    </row>
    <row r="271" spans="2:6">
      <c r="B271" s="21" t="s">
        <v>3</v>
      </c>
      <c r="C271" s="22" t="s">
        <v>527</v>
      </c>
      <c r="D271" s="23" t="s">
        <v>48</v>
      </c>
      <c r="E271" t="s">
        <v>651</v>
      </c>
      <c r="F271" s="6">
        <v>879095.00000000012</v>
      </c>
    </row>
    <row r="272" spans="2:6">
      <c r="B272" s="21" t="s">
        <v>3</v>
      </c>
      <c r="C272" s="22" t="s">
        <v>527</v>
      </c>
      <c r="D272" s="23" t="s">
        <v>48</v>
      </c>
      <c r="E272" t="s">
        <v>653</v>
      </c>
      <c r="F272" s="6">
        <v>742956</v>
      </c>
    </row>
    <row r="273" spans="2:6">
      <c r="B273" s="21" t="s">
        <v>3</v>
      </c>
      <c r="C273" s="22" t="s">
        <v>527</v>
      </c>
      <c r="D273" s="23" t="s">
        <v>48</v>
      </c>
      <c r="E273" t="s">
        <v>655</v>
      </c>
      <c r="F273" s="6">
        <v>2166632</v>
      </c>
    </row>
    <row r="274" spans="2:6">
      <c r="B274" s="21" t="s">
        <v>3</v>
      </c>
      <c r="C274" s="22" t="s">
        <v>527</v>
      </c>
      <c r="D274" s="23" t="s">
        <v>48</v>
      </c>
      <c r="E274" t="s">
        <v>657</v>
      </c>
      <c r="F274" s="6">
        <v>2559495</v>
      </c>
    </row>
    <row r="275" spans="2:6">
      <c r="B275" s="21" t="s">
        <v>3</v>
      </c>
      <c r="C275" s="22" t="s">
        <v>527</v>
      </c>
      <c r="D275" s="23" t="s">
        <v>48</v>
      </c>
      <c r="E275" t="s">
        <v>659</v>
      </c>
      <c r="F275" s="6">
        <v>437610</v>
      </c>
    </row>
    <row r="276" spans="2:6">
      <c r="B276" s="21" t="s">
        <v>3</v>
      </c>
      <c r="C276" s="22" t="s">
        <v>527</v>
      </c>
      <c r="D276" s="23" t="s">
        <v>48</v>
      </c>
      <c r="E276" t="s">
        <v>661</v>
      </c>
      <c r="F276" s="6">
        <v>298549</v>
      </c>
    </row>
    <row r="277" spans="2:6">
      <c r="B277" s="21" t="s">
        <v>3</v>
      </c>
      <c r="C277" s="22" t="s">
        <v>527</v>
      </c>
      <c r="D277" s="23" t="s">
        <v>48</v>
      </c>
      <c r="E277" t="s">
        <v>663</v>
      </c>
      <c r="F277" s="6">
        <v>2709801</v>
      </c>
    </row>
    <row r="278" spans="2:6">
      <c r="B278" s="21" t="s">
        <v>3</v>
      </c>
      <c r="C278" s="22" t="s">
        <v>527</v>
      </c>
      <c r="D278" s="23" t="s">
        <v>48</v>
      </c>
      <c r="E278" t="s">
        <v>665</v>
      </c>
      <c r="F278" s="6">
        <v>952029.99999999953</v>
      </c>
    </row>
    <row r="279" spans="2:6">
      <c r="B279" s="21" t="s">
        <v>3</v>
      </c>
      <c r="C279" s="22" t="s">
        <v>527</v>
      </c>
      <c r="D279" s="23" t="s">
        <v>48</v>
      </c>
      <c r="E279" t="s">
        <v>667</v>
      </c>
      <c r="F279" s="6">
        <v>61263</v>
      </c>
    </row>
    <row r="280" spans="2:6">
      <c r="B280" s="21" t="s">
        <v>3</v>
      </c>
      <c r="C280" s="22" t="s">
        <v>527</v>
      </c>
      <c r="D280" s="23" t="s">
        <v>48</v>
      </c>
      <c r="E280" t="s">
        <v>669</v>
      </c>
      <c r="F280" s="6">
        <v>7533883</v>
      </c>
    </row>
    <row r="281" spans="2:6">
      <c r="B281" s="21" t="s">
        <v>3</v>
      </c>
      <c r="C281" s="22" t="s">
        <v>527</v>
      </c>
      <c r="D281" s="23" t="s">
        <v>48</v>
      </c>
      <c r="E281" t="s">
        <v>671</v>
      </c>
      <c r="F281" s="6">
        <v>823679</v>
      </c>
    </row>
    <row r="282" spans="2:6">
      <c r="B282" s="21" t="s">
        <v>3</v>
      </c>
      <c r="C282" s="22" t="s">
        <v>527</v>
      </c>
      <c r="D282" s="23" t="s">
        <v>48</v>
      </c>
      <c r="E282" t="s">
        <v>673</v>
      </c>
      <c r="F282" s="6">
        <v>1485925</v>
      </c>
    </row>
    <row r="283" spans="2:6">
      <c r="B283" s="21" t="s">
        <v>3</v>
      </c>
      <c r="C283" s="22" t="s">
        <v>527</v>
      </c>
      <c r="D283" s="23" t="s">
        <v>48</v>
      </c>
      <c r="E283" t="s">
        <v>675</v>
      </c>
      <c r="F283" s="6">
        <v>116706</v>
      </c>
    </row>
    <row r="284" spans="2:6">
      <c r="B284" s="21" t="s">
        <v>3</v>
      </c>
      <c r="C284" s="22" t="s">
        <v>527</v>
      </c>
      <c r="D284" s="23" t="s">
        <v>48</v>
      </c>
      <c r="E284" t="s">
        <v>677</v>
      </c>
      <c r="F284" s="6">
        <v>82646.000000000015</v>
      </c>
    </row>
    <row r="285" spans="2:6">
      <c r="B285" s="21" t="s">
        <v>3</v>
      </c>
      <c r="C285" s="22" t="s">
        <v>527</v>
      </c>
      <c r="D285" s="23" t="s">
        <v>48</v>
      </c>
      <c r="E285" t="s">
        <v>679</v>
      </c>
      <c r="F285" s="6">
        <v>397722</v>
      </c>
    </row>
    <row r="286" spans="2:6">
      <c r="B286" s="21" t="s">
        <v>3</v>
      </c>
      <c r="C286" s="22" t="s">
        <v>527</v>
      </c>
      <c r="D286" s="23" t="s">
        <v>48</v>
      </c>
      <c r="E286" t="s">
        <v>682</v>
      </c>
      <c r="F286" s="6">
        <v>13306643.700000007</v>
      </c>
    </row>
    <row r="287" spans="2:6">
      <c r="B287" s="21" t="s">
        <v>3</v>
      </c>
      <c r="C287" s="22" t="s">
        <v>527</v>
      </c>
      <c r="D287" s="23" t="s">
        <v>48</v>
      </c>
      <c r="E287" t="s">
        <v>684</v>
      </c>
      <c r="F287" s="6">
        <v>5903000.0000000009</v>
      </c>
    </row>
    <row r="288" spans="2:6">
      <c r="B288" s="21" t="s">
        <v>3</v>
      </c>
      <c r="C288" s="22" t="s">
        <v>527</v>
      </c>
      <c r="D288" s="23" t="s">
        <v>48</v>
      </c>
      <c r="E288" t="s">
        <v>687</v>
      </c>
      <c r="F288" s="6">
        <v>12360000</v>
      </c>
    </row>
    <row r="289" spans="2:6">
      <c r="B289" s="21" t="s">
        <v>3</v>
      </c>
      <c r="C289" s="22" t="s">
        <v>527</v>
      </c>
      <c r="D289" s="23" t="s">
        <v>48</v>
      </c>
      <c r="E289" t="s">
        <v>1098</v>
      </c>
      <c r="F289" s="6">
        <v>0</v>
      </c>
    </row>
    <row r="290" spans="2:6">
      <c r="B290" s="21" t="s">
        <v>3</v>
      </c>
      <c r="C290" s="22" t="s">
        <v>527</v>
      </c>
      <c r="D290" s="23" t="s">
        <v>48</v>
      </c>
      <c r="E290" t="s">
        <v>690</v>
      </c>
      <c r="F290" s="6">
        <v>6578064.2399999974</v>
      </c>
    </row>
    <row r="291" spans="2:6">
      <c r="B291" s="21" t="s">
        <v>3</v>
      </c>
      <c r="C291" s="22" t="s">
        <v>527</v>
      </c>
      <c r="D291" s="23" t="s">
        <v>48</v>
      </c>
      <c r="E291" t="s">
        <v>693</v>
      </c>
      <c r="F291" s="6">
        <v>234600</v>
      </c>
    </row>
    <row r="292" spans="2:6">
      <c r="B292" s="21" t="s">
        <v>3</v>
      </c>
      <c r="C292" s="22" t="s">
        <v>527</v>
      </c>
      <c r="D292" s="23" t="s">
        <v>48</v>
      </c>
      <c r="E292" t="s">
        <v>695</v>
      </c>
      <c r="F292" s="6">
        <v>816000</v>
      </c>
    </row>
    <row r="293" spans="2:6">
      <c r="B293" s="21" t="s">
        <v>3</v>
      </c>
      <c r="C293" s="22" t="s">
        <v>527</v>
      </c>
      <c r="D293" s="23" t="s">
        <v>48</v>
      </c>
      <c r="E293" t="s">
        <v>698</v>
      </c>
      <c r="F293" s="6">
        <v>4466498.9344144259</v>
      </c>
    </row>
    <row r="294" spans="2:6">
      <c r="B294" s="21" t="s">
        <v>3</v>
      </c>
      <c r="C294" s="22" t="s">
        <v>527</v>
      </c>
      <c r="D294" s="23" t="s">
        <v>48</v>
      </c>
      <c r="E294" t="s">
        <v>701</v>
      </c>
      <c r="F294" s="6">
        <v>1087999.9999999998</v>
      </c>
    </row>
    <row r="295" spans="2:6">
      <c r="B295" s="21" t="s">
        <v>3</v>
      </c>
      <c r="C295" s="22" t="s">
        <v>527</v>
      </c>
      <c r="D295" s="23" t="s">
        <v>48</v>
      </c>
      <c r="E295" t="s">
        <v>704</v>
      </c>
      <c r="F295" s="6">
        <v>1496998.64</v>
      </c>
    </row>
    <row r="296" spans="2:6">
      <c r="B296" s="21" t="s">
        <v>3</v>
      </c>
      <c r="C296" s="22" t="s">
        <v>527</v>
      </c>
      <c r="D296" s="23" t="s">
        <v>48</v>
      </c>
      <c r="E296" t="s">
        <v>707</v>
      </c>
      <c r="F296" s="6">
        <v>4745797</v>
      </c>
    </row>
    <row r="297" spans="2:6">
      <c r="B297" s="21" t="s">
        <v>3</v>
      </c>
      <c r="C297" s="22" t="s">
        <v>527</v>
      </c>
      <c r="D297" s="23" t="s">
        <v>48</v>
      </c>
      <c r="E297" t="s">
        <v>709</v>
      </c>
      <c r="F297" s="6">
        <v>502999.99999999977</v>
      </c>
    </row>
    <row r="298" spans="2:6">
      <c r="B298" s="21" t="s">
        <v>3</v>
      </c>
      <c r="C298" s="22" t="s">
        <v>527</v>
      </c>
      <c r="D298" s="23" t="s">
        <v>48</v>
      </c>
      <c r="E298" t="s">
        <v>712</v>
      </c>
      <c r="F298" s="6">
        <v>724000</v>
      </c>
    </row>
    <row r="299" spans="2:6">
      <c r="B299" s="21" t="s">
        <v>3</v>
      </c>
      <c r="C299" s="22" t="s">
        <v>527</v>
      </c>
      <c r="D299" s="23" t="s">
        <v>48</v>
      </c>
      <c r="E299" t="s">
        <v>714</v>
      </c>
      <c r="F299" s="6">
        <v>9619313.8163940869</v>
      </c>
    </row>
    <row r="300" spans="2:6">
      <c r="B300" s="21" t="s">
        <v>3</v>
      </c>
      <c r="C300" s="22" t="s">
        <v>527</v>
      </c>
      <c r="D300" s="23" t="s">
        <v>48</v>
      </c>
      <c r="E300" t="s">
        <v>716</v>
      </c>
      <c r="F300" s="6">
        <v>372556.76209279365</v>
      </c>
    </row>
    <row r="301" spans="2:6">
      <c r="B301" s="21" t="s">
        <v>3</v>
      </c>
      <c r="C301" s="22" t="s">
        <v>527</v>
      </c>
      <c r="D301" s="23" t="s">
        <v>48</v>
      </c>
      <c r="E301" t="s">
        <v>718</v>
      </c>
      <c r="F301" s="6">
        <v>365500.00000000006</v>
      </c>
    </row>
    <row r="302" spans="2:6">
      <c r="B302" s="21" t="s">
        <v>3</v>
      </c>
      <c r="C302" s="22" t="s">
        <v>527</v>
      </c>
      <c r="D302" s="23" t="s">
        <v>48</v>
      </c>
      <c r="E302" t="s">
        <v>720</v>
      </c>
      <c r="F302" s="6">
        <v>20252000.08823115</v>
      </c>
    </row>
    <row r="303" spans="2:6">
      <c r="B303" s="21" t="s">
        <v>3</v>
      </c>
      <c r="C303" s="22" t="s">
        <v>527</v>
      </c>
      <c r="D303" s="23" t="s">
        <v>48</v>
      </c>
      <c r="E303" t="s">
        <v>722</v>
      </c>
      <c r="F303" s="6">
        <v>2179000</v>
      </c>
    </row>
    <row r="304" spans="2:6">
      <c r="B304" s="21" t="s">
        <v>3</v>
      </c>
      <c r="C304" s="22" t="s">
        <v>527</v>
      </c>
      <c r="D304" s="23" t="s">
        <v>48</v>
      </c>
      <c r="E304" t="s">
        <v>724</v>
      </c>
      <c r="F304" s="6">
        <v>52999.999999999985</v>
      </c>
    </row>
    <row r="305" spans="2:6">
      <c r="B305" s="21" t="s">
        <v>3</v>
      </c>
      <c r="C305" s="22" t="s">
        <v>527</v>
      </c>
      <c r="D305" s="23" t="s">
        <v>48</v>
      </c>
      <c r="E305" t="s">
        <v>726</v>
      </c>
      <c r="F305" s="6">
        <v>207000</v>
      </c>
    </row>
    <row r="306" spans="2:6">
      <c r="B306" s="21" t="s">
        <v>3</v>
      </c>
      <c r="C306" s="22" t="s">
        <v>527</v>
      </c>
      <c r="D306" s="23" t="s">
        <v>48</v>
      </c>
      <c r="E306" t="s">
        <v>728</v>
      </c>
      <c r="F306" s="6">
        <v>179000</v>
      </c>
    </row>
    <row r="307" spans="2:6">
      <c r="B307" s="21" t="s">
        <v>3</v>
      </c>
      <c r="C307" s="22" t="s">
        <v>527</v>
      </c>
      <c r="D307" s="23" t="s">
        <v>48</v>
      </c>
      <c r="E307" t="s">
        <v>730</v>
      </c>
      <c r="F307" s="6">
        <v>977930</v>
      </c>
    </row>
    <row r="308" spans="2:6">
      <c r="B308" s="21" t="s">
        <v>3</v>
      </c>
      <c r="C308" s="22" t="s">
        <v>527</v>
      </c>
      <c r="D308" s="23" t="s">
        <v>48</v>
      </c>
      <c r="E308" t="s">
        <v>732</v>
      </c>
      <c r="F308" s="6">
        <v>27000</v>
      </c>
    </row>
    <row r="309" spans="2:6">
      <c r="B309" s="21" t="s">
        <v>3</v>
      </c>
      <c r="C309" s="22" t="s">
        <v>527</v>
      </c>
      <c r="D309" s="23" t="s">
        <v>48</v>
      </c>
      <c r="E309" t="s">
        <v>734</v>
      </c>
      <c r="F309" s="6">
        <v>1800000.0000000005</v>
      </c>
    </row>
    <row r="310" spans="2:6">
      <c r="B310" s="21" t="s">
        <v>3</v>
      </c>
      <c r="C310" s="22" t="s">
        <v>527</v>
      </c>
      <c r="D310" s="23" t="s">
        <v>48</v>
      </c>
      <c r="E310" t="s">
        <v>737</v>
      </c>
      <c r="F310" s="6">
        <v>645000</v>
      </c>
    </row>
    <row r="311" spans="2:6">
      <c r="B311" s="21" t="s">
        <v>3</v>
      </c>
      <c r="C311" s="22" t="s">
        <v>527</v>
      </c>
      <c r="D311" s="23" t="s">
        <v>48</v>
      </c>
      <c r="E311" t="s">
        <v>739</v>
      </c>
      <c r="F311" s="6">
        <v>10810000</v>
      </c>
    </row>
    <row r="312" spans="2:6">
      <c r="B312" s="21" t="s">
        <v>3</v>
      </c>
      <c r="C312" s="22" t="s">
        <v>527</v>
      </c>
      <c r="D312" s="23" t="s">
        <v>48</v>
      </c>
      <c r="E312" t="s">
        <v>741</v>
      </c>
      <c r="F312" s="6">
        <v>3785000.8017469756</v>
      </c>
    </row>
    <row r="313" spans="2:6">
      <c r="B313" s="21" t="s">
        <v>3</v>
      </c>
      <c r="C313" s="22" t="s">
        <v>527</v>
      </c>
      <c r="D313" s="23" t="s">
        <v>48</v>
      </c>
      <c r="E313" t="s">
        <v>743</v>
      </c>
      <c r="F313" s="6">
        <v>21000</v>
      </c>
    </row>
    <row r="314" spans="2:6">
      <c r="B314" s="21" t="s">
        <v>3</v>
      </c>
      <c r="C314" s="22" t="s">
        <v>527</v>
      </c>
      <c r="D314" s="23" t="s">
        <v>48</v>
      </c>
      <c r="E314" t="s">
        <v>745</v>
      </c>
      <c r="F314" s="6">
        <v>60000.000000000007</v>
      </c>
    </row>
    <row r="315" spans="2:6">
      <c r="B315" s="21" t="s">
        <v>3</v>
      </c>
      <c r="C315" s="22" t="s">
        <v>527</v>
      </c>
      <c r="D315" s="23" t="s">
        <v>48</v>
      </c>
      <c r="E315" t="s">
        <v>747</v>
      </c>
      <c r="F315" s="6">
        <v>156000</v>
      </c>
    </row>
    <row r="316" spans="2:6">
      <c r="B316" s="21" t="s">
        <v>3</v>
      </c>
      <c r="C316" s="22" t="s">
        <v>527</v>
      </c>
      <c r="D316" s="23" t="s">
        <v>48</v>
      </c>
      <c r="E316" t="s">
        <v>750</v>
      </c>
      <c r="F316" s="6">
        <v>154000</v>
      </c>
    </row>
    <row r="317" spans="2:6">
      <c r="B317" s="21" t="s">
        <v>3</v>
      </c>
      <c r="C317" s="22" t="s">
        <v>527</v>
      </c>
      <c r="D317" s="23" t="s">
        <v>48</v>
      </c>
      <c r="E317" t="s">
        <v>752</v>
      </c>
      <c r="F317" s="6">
        <v>32000</v>
      </c>
    </row>
    <row r="318" spans="2:6">
      <c r="B318" s="21" t="s">
        <v>3</v>
      </c>
      <c r="C318" s="22" t="s">
        <v>527</v>
      </c>
      <c r="D318" s="23" t="s">
        <v>48</v>
      </c>
      <c r="E318" t="s">
        <v>754</v>
      </c>
      <c r="F318" s="6">
        <v>160000</v>
      </c>
    </row>
    <row r="319" spans="2:6">
      <c r="B319" s="21" t="s">
        <v>3</v>
      </c>
      <c r="C319" s="22" t="s">
        <v>527</v>
      </c>
      <c r="D319" s="23" t="s">
        <v>48</v>
      </c>
      <c r="E319" t="s">
        <v>756</v>
      </c>
      <c r="F319" s="6">
        <v>2484000.0000000005</v>
      </c>
    </row>
    <row r="320" spans="2:6">
      <c r="B320" s="21" t="s">
        <v>3</v>
      </c>
      <c r="C320" s="22" t="s">
        <v>527</v>
      </c>
      <c r="D320" s="23" t="s">
        <v>48</v>
      </c>
      <c r="E320" t="s">
        <v>758</v>
      </c>
      <c r="F320" s="6">
        <v>613000</v>
      </c>
    </row>
    <row r="321" spans="2:6">
      <c r="B321" s="21" t="s">
        <v>3</v>
      </c>
      <c r="C321" s="22" t="s">
        <v>527</v>
      </c>
      <c r="D321" s="23" t="s">
        <v>48</v>
      </c>
      <c r="E321" t="s">
        <v>760</v>
      </c>
      <c r="F321" s="6">
        <v>587000</v>
      </c>
    </row>
    <row r="322" spans="2:6">
      <c r="B322" s="21" t="s">
        <v>3</v>
      </c>
      <c r="C322" s="22" t="s">
        <v>527</v>
      </c>
      <c r="D322" s="23" t="s">
        <v>48</v>
      </c>
      <c r="E322" t="s">
        <v>763</v>
      </c>
      <c r="F322" s="6">
        <v>9420000</v>
      </c>
    </row>
    <row r="323" spans="2:6">
      <c r="B323" s="21" t="s">
        <v>3</v>
      </c>
      <c r="C323" s="22" t="s">
        <v>527</v>
      </c>
      <c r="D323" s="23" t="s">
        <v>48</v>
      </c>
      <c r="E323" t="s">
        <v>766</v>
      </c>
      <c r="F323" s="6">
        <v>27046999.999999985</v>
      </c>
    </row>
    <row r="324" spans="2:6">
      <c r="B324" s="21" t="s">
        <v>3</v>
      </c>
      <c r="C324" s="22" t="s">
        <v>527</v>
      </c>
      <c r="D324" s="23" t="s">
        <v>327</v>
      </c>
      <c r="E324" t="s">
        <v>771</v>
      </c>
      <c r="F324" s="6">
        <v>6119907.9187377989</v>
      </c>
    </row>
    <row r="325" spans="2:6">
      <c r="B325" s="21" t="s">
        <v>3</v>
      </c>
      <c r="C325" s="22" t="s">
        <v>527</v>
      </c>
      <c r="D325" s="23" t="s">
        <v>327</v>
      </c>
      <c r="E325" t="s">
        <v>530</v>
      </c>
      <c r="F325" s="6">
        <v>109480316.56224591</v>
      </c>
    </row>
    <row r="326" spans="2:6">
      <c r="B326" s="21" t="s">
        <v>3</v>
      </c>
      <c r="C326" s="22" t="s">
        <v>527</v>
      </c>
      <c r="D326" s="23" t="s">
        <v>327</v>
      </c>
      <c r="E326" t="s">
        <v>773</v>
      </c>
      <c r="F326" s="6">
        <v>4483973.8535308298</v>
      </c>
    </row>
    <row r="327" spans="2:6">
      <c r="B327" s="21" t="s">
        <v>3</v>
      </c>
      <c r="C327" s="22" t="s">
        <v>527</v>
      </c>
      <c r="D327" s="23" t="s">
        <v>327</v>
      </c>
      <c r="E327" t="s">
        <v>775</v>
      </c>
      <c r="F327" s="6">
        <v>8560000</v>
      </c>
    </row>
    <row r="328" spans="2:6">
      <c r="B328" s="21" t="s">
        <v>3</v>
      </c>
      <c r="C328" s="22" t="s">
        <v>527</v>
      </c>
      <c r="D328" s="23" t="s">
        <v>327</v>
      </c>
      <c r="E328" t="s">
        <v>777</v>
      </c>
      <c r="F328" s="6">
        <v>120065.89022043931</v>
      </c>
    </row>
    <row r="329" spans="2:6">
      <c r="B329" s="21" t="s">
        <v>3</v>
      </c>
      <c r="C329" s="22" t="s">
        <v>527</v>
      </c>
      <c r="D329" s="23" t="s">
        <v>327</v>
      </c>
      <c r="E329" t="s">
        <v>779</v>
      </c>
      <c r="F329" s="6">
        <v>696543.70479644556</v>
      </c>
    </row>
    <row r="330" spans="2:6">
      <c r="B330" s="21" t="s">
        <v>3</v>
      </c>
      <c r="C330" s="22" t="s">
        <v>527</v>
      </c>
      <c r="D330" s="23" t="s">
        <v>327</v>
      </c>
      <c r="E330" t="s">
        <v>781</v>
      </c>
      <c r="F330" s="6">
        <v>3308435.032576635</v>
      </c>
    </row>
    <row r="331" spans="2:6">
      <c r="B331" s="21" t="s">
        <v>3</v>
      </c>
      <c r="C331" s="22" t="s">
        <v>527</v>
      </c>
      <c r="D331" s="23" t="s">
        <v>327</v>
      </c>
      <c r="E331" t="s">
        <v>783</v>
      </c>
      <c r="F331" s="6">
        <v>1294011.7879443499</v>
      </c>
    </row>
    <row r="332" spans="2:6">
      <c r="B332" s="21" t="s">
        <v>3</v>
      </c>
      <c r="C332" s="22" t="s">
        <v>527</v>
      </c>
      <c r="D332" s="23" t="s">
        <v>327</v>
      </c>
      <c r="E332" t="s">
        <v>785</v>
      </c>
      <c r="F332" s="6">
        <v>927908.88461175747</v>
      </c>
    </row>
    <row r="333" spans="2:6">
      <c r="B333" s="21" t="s">
        <v>3</v>
      </c>
      <c r="C333" s="22" t="s">
        <v>527</v>
      </c>
      <c r="D333" s="23" t="s">
        <v>327</v>
      </c>
      <c r="E333" t="s">
        <v>787</v>
      </c>
      <c r="F333" s="6">
        <v>133673.32946180695</v>
      </c>
    </row>
    <row r="334" spans="2:6">
      <c r="B334" s="21" t="s">
        <v>3</v>
      </c>
      <c r="C334" s="22" t="s">
        <v>527</v>
      </c>
      <c r="D334" s="23" t="s">
        <v>327</v>
      </c>
      <c r="E334" t="s">
        <v>789</v>
      </c>
      <c r="F334" s="6">
        <v>3150438.3066229485</v>
      </c>
    </row>
    <row r="335" spans="2:6">
      <c r="B335" s="21" t="s">
        <v>3</v>
      </c>
      <c r="C335" s="22" t="s">
        <v>527</v>
      </c>
      <c r="D335" s="23" t="s">
        <v>327</v>
      </c>
      <c r="E335" t="s">
        <v>791</v>
      </c>
      <c r="F335" s="6">
        <v>1054452.940886264</v>
      </c>
    </row>
    <row r="336" spans="2:6">
      <c r="B336" s="21" t="s">
        <v>3</v>
      </c>
      <c r="C336" s="22" t="s">
        <v>527</v>
      </c>
      <c r="D336" s="23" t="s">
        <v>327</v>
      </c>
      <c r="E336" t="s">
        <v>793</v>
      </c>
      <c r="F336" s="6">
        <v>99885.310721793387</v>
      </c>
    </row>
    <row r="337" spans="2:6">
      <c r="B337" s="21" t="s">
        <v>3</v>
      </c>
      <c r="C337" s="22" t="s">
        <v>527</v>
      </c>
      <c r="D337" s="23" t="s">
        <v>327</v>
      </c>
      <c r="E337" t="s">
        <v>795</v>
      </c>
      <c r="F337" s="6">
        <v>843314.37844770553</v>
      </c>
    </row>
    <row r="338" spans="2:6">
      <c r="B338" s="21" t="s">
        <v>3</v>
      </c>
      <c r="C338" s="22" t="s">
        <v>527</v>
      </c>
      <c r="D338" s="23" t="s">
        <v>327</v>
      </c>
      <c r="E338" t="s">
        <v>797</v>
      </c>
      <c r="F338" s="6">
        <v>45177.724436975237</v>
      </c>
    </row>
    <row r="339" spans="2:6">
      <c r="B339" s="21" t="s">
        <v>3</v>
      </c>
      <c r="C339" s="22" t="s">
        <v>527</v>
      </c>
      <c r="D339" s="23" t="s">
        <v>327</v>
      </c>
      <c r="E339" t="s">
        <v>799</v>
      </c>
      <c r="F339" s="6">
        <v>161005.14710608096</v>
      </c>
    </row>
    <row r="340" spans="2:6">
      <c r="B340" s="21" t="s">
        <v>3</v>
      </c>
      <c r="C340" s="22" t="s">
        <v>527</v>
      </c>
      <c r="D340" s="23" t="s">
        <v>327</v>
      </c>
      <c r="E340" t="s">
        <v>801</v>
      </c>
      <c r="F340" s="6">
        <v>85308.93645929714</v>
      </c>
    </row>
    <row r="341" spans="2:6">
      <c r="B341" s="21" t="s">
        <v>3</v>
      </c>
      <c r="C341" s="22" t="s">
        <v>527</v>
      </c>
      <c r="D341" s="23" t="s">
        <v>327</v>
      </c>
      <c r="E341" t="s">
        <v>803</v>
      </c>
      <c r="F341" s="6">
        <v>673760.94174381357</v>
      </c>
    </row>
    <row r="342" spans="2:6">
      <c r="B342" s="21" t="s">
        <v>3</v>
      </c>
      <c r="C342" s="22" t="s">
        <v>527</v>
      </c>
      <c r="D342" s="23" t="s">
        <v>327</v>
      </c>
      <c r="E342" t="s">
        <v>562</v>
      </c>
      <c r="F342" s="6">
        <v>-1512068.7903654901</v>
      </c>
    </row>
    <row r="343" spans="2:6">
      <c r="B343" s="21" t="s">
        <v>3</v>
      </c>
      <c r="C343" s="22" t="s">
        <v>527</v>
      </c>
      <c r="D343" s="23" t="s">
        <v>327</v>
      </c>
      <c r="E343" t="s">
        <v>805</v>
      </c>
      <c r="F343" s="6">
        <v>107704.75814256723</v>
      </c>
    </row>
    <row r="344" spans="2:6">
      <c r="B344" s="21" t="s">
        <v>3</v>
      </c>
      <c r="C344" s="22" t="s">
        <v>527</v>
      </c>
      <c r="D344" s="23" t="s">
        <v>327</v>
      </c>
      <c r="E344" t="s">
        <v>807</v>
      </c>
      <c r="F344" s="6">
        <v>126345.4686366742</v>
      </c>
    </row>
    <row r="345" spans="2:6">
      <c r="B345" s="21" t="s">
        <v>3</v>
      </c>
      <c r="C345" s="22" t="s">
        <v>527</v>
      </c>
      <c r="D345" s="23" t="s">
        <v>327</v>
      </c>
      <c r="E345" t="s">
        <v>809</v>
      </c>
      <c r="F345" s="6">
        <v>110960.13725253084</v>
      </c>
    </row>
    <row r="346" spans="2:6">
      <c r="B346" s="21" t="s">
        <v>3</v>
      </c>
      <c r="C346" s="22" t="s">
        <v>527</v>
      </c>
      <c r="D346" s="23" t="s">
        <v>327</v>
      </c>
      <c r="E346" t="s">
        <v>811</v>
      </c>
      <c r="F346" s="6">
        <v>170968.53501809889</v>
      </c>
    </row>
    <row r="347" spans="2:6">
      <c r="B347" s="21" t="s">
        <v>3</v>
      </c>
      <c r="C347" s="22" t="s">
        <v>527</v>
      </c>
      <c r="D347" s="23" t="s">
        <v>327</v>
      </c>
      <c r="E347" t="s">
        <v>813</v>
      </c>
      <c r="F347" s="6">
        <v>52597745.721260078</v>
      </c>
    </row>
    <row r="348" spans="2:6">
      <c r="B348" s="21" t="s">
        <v>3</v>
      </c>
      <c r="C348" s="22" t="s">
        <v>527</v>
      </c>
      <c r="D348" s="23" t="s">
        <v>327</v>
      </c>
      <c r="E348" t="s">
        <v>815</v>
      </c>
      <c r="F348" s="6">
        <v>74354.262108223222</v>
      </c>
    </row>
    <row r="349" spans="2:6">
      <c r="B349" s="21" t="s">
        <v>3</v>
      </c>
      <c r="C349" s="22" t="s">
        <v>527</v>
      </c>
      <c r="D349" s="23" t="s">
        <v>327</v>
      </c>
      <c r="E349" t="s">
        <v>817</v>
      </c>
      <c r="F349" s="6">
        <v>751260.41185653873</v>
      </c>
    </row>
    <row r="350" spans="2:6">
      <c r="B350" s="21" t="s">
        <v>3</v>
      </c>
      <c r="C350" s="22" t="s">
        <v>527</v>
      </c>
      <c r="D350" s="23" t="s">
        <v>327</v>
      </c>
      <c r="E350" t="s">
        <v>819</v>
      </c>
      <c r="F350" s="6">
        <v>885714.06556402938</v>
      </c>
    </row>
    <row r="351" spans="2:6">
      <c r="B351" s="21" t="s">
        <v>3</v>
      </c>
      <c r="C351" s="22" t="s">
        <v>527</v>
      </c>
      <c r="D351" s="23" t="s">
        <v>327</v>
      </c>
      <c r="E351" t="s">
        <v>821</v>
      </c>
      <c r="F351" s="6">
        <v>1256687.1120185987</v>
      </c>
    </row>
    <row r="352" spans="2:6">
      <c r="B352" s="21" t="s">
        <v>3</v>
      </c>
      <c r="C352" s="22" t="s">
        <v>527</v>
      </c>
      <c r="D352" s="23" t="s">
        <v>327</v>
      </c>
      <c r="E352" t="s">
        <v>823</v>
      </c>
      <c r="F352" s="6">
        <v>381374.5381587455</v>
      </c>
    </row>
    <row r="353" spans="2:6">
      <c r="B353" s="21" t="s">
        <v>3</v>
      </c>
      <c r="C353" s="22" t="s">
        <v>527</v>
      </c>
      <c r="D353" s="23" t="s">
        <v>327</v>
      </c>
      <c r="E353" t="s">
        <v>825</v>
      </c>
      <c r="F353" s="6">
        <v>40490034.485720456</v>
      </c>
    </row>
    <row r="354" spans="2:6">
      <c r="B354" s="21" t="s">
        <v>3</v>
      </c>
      <c r="C354" s="22" t="s">
        <v>527</v>
      </c>
      <c r="D354" s="23" t="s">
        <v>327</v>
      </c>
      <c r="E354" t="s">
        <v>828</v>
      </c>
      <c r="F354" s="6">
        <v>22834.956178178389</v>
      </c>
    </row>
    <row r="355" spans="2:6">
      <c r="B355" s="21" t="s">
        <v>3</v>
      </c>
      <c r="C355" s="22" t="s">
        <v>527</v>
      </c>
      <c r="D355" s="23" t="s">
        <v>327</v>
      </c>
      <c r="E355" t="s">
        <v>830</v>
      </c>
      <c r="F355" s="6">
        <v>1023730.2248311978</v>
      </c>
    </row>
    <row r="356" spans="2:6">
      <c r="B356" s="21" t="s">
        <v>3</v>
      </c>
      <c r="C356" s="22" t="s">
        <v>527</v>
      </c>
      <c r="D356" s="23" t="s">
        <v>327</v>
      </c>
      <c r="E356" t="s">
        <v>832</v>
      </c>
      <c r="F356" s="6">
        <v>1395812.8772723856</v>
      </c>
    </row>
    <row r="357" spans="2:6">
      <c r="B357" s="21" t="s">
        <v>3</v>
      </c>
      <c r="C357" s="22" t="s">
        <v>527</v>
      </c>
      <c r="D357" s="23" t="s">
        <v>327</v>
      </c>
      <c r="E357" t="s">
        <v>834</v>
      </c>
      <c r="F357" s="6">
        <v>2873385.8957407284</v>
      </c>
    </row>
    <row r="358" spans="2:6">
      <c r="B358" s="21" t="s">
        <v>3</v>
      </c>
      <c r="C358" s="22" t="s">
        <v>527</v>
      </c>
      <c r="D358" s="23" t="s">
        <v>327</v>
      </c>
      <c r="E358" t="s">
        <v>836</v>
      </c>
      <c r="F358" s="6">
        <v>3478136.3954754067</v>
      </c>
    </row>
    <row r="359" spans="2:6">
      <c r="B359" s="21" t="s">
        <v>3</v>
      </c>
      <c r="C359" s="22" t="s">
        <v>527</v>
      </c>
      <c r="D359" s="23" t="s">
        <v>327</v>
      </c>
      <c r="E359" t="s">
        <v>839</v>
      </c>
      <c r="F359" s="6">
        <v>88826748.879142314</v>
      </c>
    </row>
    <row r="360" spans="2:6">
      <c r="B360" s="21" t="s">
        <v>3</v>
      </c>
      <c r="C360" s="22" t="s">
        <v>527</v>
      </c>
      <c r="D360" s="23" t="s">
        <v>327</v>
      </c>
      <c r="E360" t="s">
        <v>844</v>
      </c>
      <c r="F360" s="6">
        <v>1403051.6379774925</v>
      </c>
    </row>
    <row r="361" spans="2:6">
      <c r="B361" s="21" t="s">
        <v>3</v>
      </c>
      <c r="C361" s="22" t="s">
        <v>527</v>
      </c>
      <c r="D361" s="23" t="s">
        <v>327</v>
      </c>
      <c r="E361" t="s">
        <v>847</v>
      </c>
      <c r="F361" s="6">
        <v>1264353.4343253351</v>
      </c>
    </row>
    <row r="362" spans="2:6">
      <c r="B362" s="21" t="s">
        <v>3</v>
      </c>
      <c r="C362" s="22" t="s">
        <v>527</v>
      </c>
      <c r="D362" s="23" t="s">
        <v>327</v>
      </c>
      <c r="E362" t="s">
        <v>607</v>
      </c>
      <c r="F362" s="6">
        <v>1158373.3008792922</v>
      </c>
    </row>
    <row r="363" spans="2:6">
      <c r="B363" s="21" t="s">
        <v>3</v>
      </c>
      <c r="C363" s="22" t="s">
        <v>527</v>
      </c>
      <c r="D363" s="23" t="s">
        <v>327</v>
      </c>
      <c r="E363" t="s">
        <v>611</v>
      </c>
      <c r="F363" s="6">
        <v>55333.988109836115</v>
      </c>
    </row>
    <row r="364" spans="2:6">
      <c r="B364" s="21" t="s">
        <v>3</v>
      </c>
      <c r="C364" s="22" t="s">
        <v>527</v>
      </c>
      <c r="D364" s="23" t="s">
        <v>327</v>
      </c>
      <c r="E364" t="s">
        <v>644</v>
      </c>
      <c r="F364" s="6">
        <v>544716.31619710557</v>
      </c>
    </row>
    <row r="365" spans="2:6">
      <c r="B365" s="21" t="s">
        <v>3</v>
      </c>
      <c r="C365" s="22" t="s">
        <v>527</v>
      </c>
      <c r="D365" s="23" t="s">
        <v>327</v>
      </c>
      <c r="E365" t="s">
        <v>849</v>
      </c>
      <c r="F365" s="6">
        <v>1821807.3500105289</v>
      </c>
    </row>
    <row r="366" spans="2:6">
      <c r="B366" s="21" t="s">
        <v>3</v>
      </c>
      <c r="C366" s="22" t="s">
        <v>527</v>
      </c>
      <c r="D366" s="23" t="s">
        <v>327</v>
      </c>
      <c r="E366" t="s">
        <v>682</v>
      </c>
      <c r="F366" s="6">
        <v>10306643.700000007</v>
      </c>
    </row>
    <row r="367" spans="2:6">
      <c r="B367" s="21" t="s">
        <v>3</v>
      </c>
      <c r="C367" s="22" t="s">
        <v>527</v>
      </c>
      <c r="D367" s="23" t="s">
        <v>327</v>
      </c>
      <c r="E367" t="s">
        <v>684</v>
      </c>
      <c r="F367" s="6">
        <v>1317475.9073770479</v>
      </c>
    </row>
    <row r="368" spans="2:6">
      <c r="B368" s="21" t="s">
        <v>3</v>
      </c>
      <c r="C368" s="22" t="s">
        <v>527</v>
      </c>
      <c r="D368" s="23" t="s">
        <v>327</v>
      </c>
      <c r="E368" t="s">
        <v>687</v>
      </c>
      <c r="F368" s="6">
        <v>4180000</v>
      </c>
    </row>
    <row r="369" spans="2:6">
      <c r="B369" s="21" t="s">
        <v>3</v>
      </c>
      <c r="C369" s="22" t="s">
        <v>527</v>
      </c>
      <c r="D369" s="23" t="s">
        <v>327</v>
      </c>
      <c r="E369" t="s">
        <v>853</v>
      </c>
      <c r="F369" s="6">
        <v>19900000.000000004</v>
      </c>
    </row>
    <row r="370" spans="2:6">
      <c r="B370" s="21" t="s">
        <v>3</v>
      </c>
      <c r="C370" s="22" t="s">
        <v>527</v>
      </c>
      <c r="D370" s="23" t="s">
        <v>327</v>
      </c>
      <c r="E370" t="s">
        <v>856</v>
      </c>
      <c r="F370" s="6">
        <v>4903291.1054150118</v>
      </c>
    </row>
    <row r="371" spans="2:6">
      <c r="B371" s="21" t="s">
        <v>3</v>
      </c>
      <c r="C371" s="22" t="s">
        <v>527</v>
      </c>
      <c r="D371" s="23" t="s">
        <v>327</v>
      </c>
      <c r="E371" t="s">
        <v>690</v>
      </c>
      <c r="F371" s="6">
        <v>6578064.2444335744</v>
      </c>
    </row>
    <row r="372" spans="2:6">
      <c r="B372" s="21" t="s">
        <v>3</v>
      </c>
      <c r="C372" s="22" t="s">
        <v>527</v>
      </c>
      <c r="D372" s="23" t="s">
        <v>327</v>
      </c>
      <c r="E372" t="s">
        <v>1099</v>
      </c>
      <c r="F372" s="6">
        <v>600000.00000000012</v>
      </c>
    </row>
    <row r="373" spans="2:6">
      <c r="B373" s="21" t="s">
        <v>3</v>
      </c>
      <c r="C373" s="22" t="s">
        <v>527</v>
      </c>
      <c r="D373" s="23" t="s">
        <v>327</v>
      </c>
      <c r="E373" t="s">
        <v>1100</v>
      </c>
      <c r="F373" s="6">
        <v>1200000.0000000002</v>
      </c>
    </row>
    <row r="374" spans="2:6">
      <c r="B374" s="21" t="s">
        <v>3</v>
      </c>
      <c r="C374" s="22" t="s">
        <v>527</v>
      </c>
      <c r="D374" s="23" t="s">
        <v>327</v>
      </c>
      <c r="E374" t="s">
        <v>860</v>
      </c>
      <c r="F374" s="6">
        <v>66375.026442862174</v>
      </c>
    </row>
    <row r="375" spans="2:6">
      <c r="B375" s="21" t="s">
        <v>3</v>
      </c>
      <c r="C375" s="22" t="s">
        <v>527</v>
      </c>
      <c r="D375" s="23" t="s">
        <v>327</v>
      </c>
      <c r="E375" t="s">
        <v>862</v>
      </c>
      <c r="F375" s="6">
        <v>2833880.9379861224</v>
      </c>
    </row>
    <row r="376" spans="2:6">
      <c r="B376" s="21" t="s">
        <v>3</v>
      </c>
      <c r="C376" s="22" t="s">
        <v>527</v>
      </c>
      <c r="D376" s="23" t="s">
        <v>327</v>
      </c>
      <c r="E376" t="s">
        <v>865</v>
      </c>
      <c r="F376" s="6">
        <v>12902211.998031585</v>
      </c>
    </row>
    <row r="377" spans="2:6">
      <c r="B377" s="21" t="s">
        <v>3</v>
      </c>
      <c r="C377" s="22" t="s">
        <v>527</v>
      </c>
      <c r="D377" s="23" t="s">
        <v>327</v>
      </c>
      <c r="E377" t="s">
        <v>867</v>
      </c>
      <c r="F377" s="6">
        <v>44219.395313103763</v>
      </c>
    </row>
    <row r="378" spans="2:6">
      <c r="B378" s="21" t="s">
        <v>3</v>
      </c>
      <c r="C378" s="22" t="s">
        <v>527</v>
      </c>
      <c r="D378" s="23" t="s">
        <v>327</v>
      </c>
      <c r="E378" t="s">
        <v>869</v>
      </c>
      <c r="F378" s="6">
        <v>139993.84094135585</v>
      </c>
    </row>
    <row r="379" spans="2:6">
      <c r="B379" s="21" t="s">
        <v>3</v>
      </c>
      <c r="C379" s="22" t="s">
        <v>527</v>
      </c>
      <c r="D379" s="23" t="s">
        <v>327</v>
      </c>
      <c r="E379" t="s">
        <v>871</v>
      </c>
      <c r="F379" s="6">
        <v>1054.3264809611719</v>
      </c>
    </row>
    <row r="380" spans="2:6">
      <c r="B380" s="21" t="s">
        <v>3</v>
      </c>
      <c r="C380" s="22" t="s">
        <v>527</v>
      </c>
      <c r="D380" s="23" t="s">
        <v>327</v>
      </c>
      <c r="E380" t="s">
        <v>873</v>
      </c>
      <c r="F380" s="6">
        <v>481146.9232077499</v>
      </c>
    </row>
    <row r="381" spans="2:6">
      <c r="B381" s="21" t="s">
        <v>3</v>
      </c>
      <c r="C381" s="22" t="s">
        <v>527</v>
      </c>
      <c r="D381" s="23" t="s">
        <v>327</v>
      </c>
      <c r="E381" t="s">
        <v>876</v>
      </c>
      <c r="F381" s="6">
        <v>44598110.895808697</v>
      </c>
    </row>
    <row r="382" spans="2:6">
      <c r="B382" s="21" t="s">
        <v>3</v>
      </c>
      <c r="C382" s="22" t="s">
        <v>527</v>
      </c>
      <c r="D382" s="23" t="s">
        <v>327</v>
      </c>
      <c r="E382" t="s">
        <v>878</v>
      </c>
      <c r="F382" s="6">
        <v>12020.452067364589</v>
      </c>
    </row>
    <row r="383" spans="2:6">
      <c r="B383" s="21" t="s">
        <v>3</v>
      </c>
      <c r="C383" s="22" t="s">
        <v>527</v>
      </c>
      <c r="D383" s="23" t="s">
        <v>327</v>
      </c>
      <c r="E383" t="s">
        <v>880</v>
      </c>
      <c r="F383" s="6">
        <v>688470.83428466727</v>
      </c>
    </row>
    <row r="384" spans="2:6">
      <c r="B384" s="21" t="s">
        <v>3</v>
      </c>
      <c r="C384" s="22" t="s">
        <v>527</v>
      </c>
      <c r="D384" s="23" t="s">
        <v>327</v>
      </c>
      <c r="E384" t="s">
        <v>882</v>
      </c>
      <c r="F384" s="6">
        <v>11609.207617747772</v>
      </c>
    </row>
    <row r="385" spans="2:6">
      <c r="B385" s="21" t="s">
        <v>3</v>
      </c>
      <c r="C385" s="22" t="s">
        <v>527</v>
      </c>
      <c r="D385" s="23" t="s">
        <v>327</v>
      </c>
      <c r="E385" t="s">
        <v>885</v>
      </c>
      <c r="F385" s="6">
        <v>119882.91245963756</v>
      </c>
    </row>
    <row r="386" spans="2:6">
      <c r="B386" s="21" t="s">
        <v>3</v>
      </c>
      <c r="C386" s="22" t="s">
        <v>527</v>
      </c>
      <c r="D386" s="23" t="s">
        <v>327</v>
      </c>
      <c r="E386" t="s">
        <v>887</v>
      </c>
      <c r="F386" s="6">
        <v>144366.1009435734</v>
      </c>
    </row>
    <row r="387" spans="2:6">
      <c r="B387" s="21" t="s">
        <v>3</v>
      </c>
      <c r="C387" s="22" t="s">
        <v>527</v>
      </c>
      <c r="D387" s="23" t="s">
        <v>327</v>
      </c>
      <c r="E387" t="s">
        <v>889</v>
      </c>
      <c r="F387" s="6">
        <v>36651.262779997938</v>
      </c>
    </row>
    <row r="388" spans="2:6">
      <c r="B388" s="21" t="s">
        <v>3</v>
      </c>
      <c r="C388" s="22" t="s">
        <v>527</v>
      </c>
      <c r="D388" s="23" t="s">
        <v>327</v>
      </c>
      <c r="E388" t="s">
        <v>891</v>
      </c>
      <c r="F388" s="6">
        <v>40366146.877972104</v>
      </c>
    </row>
    <row r="389" spans="2:6">
      <c r="B389" s="21" t="s">
        <v>3</v>
      </c>
      <c r="C389" s="22" t="s">
        <v>527</v>
      </c>
      <c r="D389" s="23" t="s">
        <v>327</v>
      </c>
      <c r="E389" t="s">
        <v>893</v>
      </c>
      <c r="F389" s="6">
        <v>10916135.875112351</v>
      </c>
    </row>
    <row r="390" spans="2:6">
      <c r="B390" s="21" t="s">
        <v>3</v>
      </c>
      <c r="C390" s="22" t="s">
        <v>527</v>
      </c>
      <c r="D390" s="23" t="s">
        <v>327</v>
      </c>
      <c r="E390" t="s">
        <v>895</v>
      </c>
      <c r="F390" s="6">
        <v>545968.15018487338</v>
      </c>
    </row>
    <row r="391" spans="2:6">
      <c r="B391" s="21" t="s">
        <v>3</v>
      </c>
      <c r="C391" s="22" t="s">
        <v>527</v>
      </c>
      <c r="D391" s="23" t="s">
        <v>327</v>
      </c>
      <c r="E391" t="s">
        <v>897</v>
      </c>
      <c r="F391" s="6">
        <v>27856690.344018728</v>
      </c>
    </row>
    <row r="392" spans="2:6">
      <c r="B392" s="21" t="s">
        <v>3</v>
      </c>
      <c r="C392" s="22" t="s">
        <v>527</v>
      </c>
      <c r="D392" s="23" t="s">
        <v>327</v>
      </c>
      <c r="E392" t="s">
        <v>899</v>
      </c>
      <c r="F392" s="6">
        <v>17483611.163395107</v>
      </c>
    </row>
    <row r="393" spans="2:6">
      <c r="B393" s="21" t="s">
        <v>3</v>
      </c>
      <c r="C393" s="22" t="s">
        <v>527</v>
      </c>
      <c r="D393" s="23" t="s">
        <v>327</v>
      </c>
      <c r="E393" t="s">
        <v>901</v>
      </c>
      <c r="F393" s="6">
        <v>49595.711033404572</v>
      </c>
    </row>
    <row r="394" spans="2:6">
      <c r="B394" s="21" t="s">
        <v>3</v>
      </c>
      <c r="C394" s="22" t="s">
        <v>527</v>
      </c>
      <c r="D394" s="23" t="s">
        <v>327</v>
      </c>
      <c r="E394" t="s">
        <v>698</v>
      </c>
      <c r="F394" s="6">
        <v>659791.93441442575</v>
      </c>
    </row>
    <row r="395" spans="2:6">
      <c r="B395" s="21" t="s">
        <v>3</v>
      </c>
      <c r="C395" s="22" t="s">
        <v>527</v>
      </c>
      <c r="D395" s="23" t="s">
        <v>327</v>
      </c>
      <c r="E395" t="s">
        <v>763</v>
      </c>
      <c r="F395" s="6">
        <v>3510465.683811157</v>
      </c>
    </row>
    <row r="396" spans="2:6">
      <c r="B396" s="21" t="s">
        <v>3</v>
      </c>
      <c r="C396" s="22" t="s">
        <v>527</v>
      </c>
      <c r="D396" s="23" t="s">
        <v>327</v>
      </c>
      <c r="E396" t="s">
        <v>766</v>
      </c>
      <c r="F396" s="6">
        <v>343290.68151867308</v>
      </c>
    </row>
    <row r="397" spans="2:6">
      <c r="B397" s="21" t="s">
        <v>3</v>
      </c>
      <c r="C397" s="22" t="s">
        <v>527</v>
      </c>
      <c r="D397" s="23" t="s">
        <v>522</v>
      </c>
      <c r="E397" t="s">
        <v>533</v>
      </c>
      <c r="F397" s="6">
        <v>344960317.92623413</v>
      </c>
    </row>
    <row r="398" spans="2:6">
      <c r="B398" s="21" t="s">
        <v>3</v>
      </c>
      <c r="C398" s="22" t="s">
        <v>527</v>
      </c>
      <c r="D398" s="23" t="s">
        <v>1087</v>
      </c>
      <c r="E398" t="s">
        <v>703</v>
      </c>
      <c r="F398" s="6">
        <v>0</v>
      </c>
    </row>
    <row r="399" spans="2:6">
      <c r="B399" s="21" t="s">
        <v>3</v>
      </c>
      <c r="C399" s="22" t="s">
        <v>982</v>
      </c>
      <c r="D399" s="23" t="s">
        <v>983</v>
      </c>
      <c r="E399" t="s">
        <v>530</v>
      </c>
      <c r="F399" s="6">
        <v>1163439.8018412269</v>
      </c>
    </row>
    <row r="400" spans="2:6">
      <c r="B400" s="21" t="s">
        <v>3</v>
      </c>
      <c r="C400" s="22" t="s">
        <v>982</v>
      </c>
      <c r="D400" s="23" t="s">
        <v>985</v>
      </c>
      <c r="E400" t="s">
        <v>530</v>
      </c>
      <c r="F400" s="6">
        <v>0</v>
      </c>
    </row>
    <row r="401" spans="2:6">
      <c r="B401" s="21" t="s">
        <v>1095</v>
      </c>
      <c r="C401" s="22" t="s">
        <v>929</v>
      </c>
      <c r="D401" s="23" t="s">
        <v>930</v>
      </c>
      <c r="E401" t="s">
        <v>933</v>
      </c>
      <c r="F401" s="6">
        <v>74554280.17453301</v>
      </c>
    </row>
    <row r="402" spans="2:6">
      <c r="B402" s="21" t="s">
        <v>1095</v>
      </c>
      <c r="C402" s="22" t="s">
        <v>929</v>
      </c>
      <c r="D402" s="23" t="s">
        <v>934</v>
      </c>
      <c r="E402" t="s">
        <v>937</v>
      </c>
      <c r="F402" s="6">
        <v>3116973.9999999995</v>
      </c>
    </row>
    <row r="403" spans="2:6">
      <c r="B403" s="21" t="s">
        <v>1095</v>
      </c>
      <c r="C403" s="22" t="s">
        <v>929</v>
      </c>
      <c r="D403" s="23" t="s">
        <v>938</v>
      </c>
      <c r="E403" t="s">
        <v>937</v>
      </c>
      <c r="F403" s="6">
        <v>370185.39149493573</v>
      </c>
    </row>
    <row r="404" spans="2:6">
      <c r="B404" s="21" t="s">
        <v>1095</v>
      </c>
      <c r="C404" s="22" t="s">
        <v>929</v>
      </c>
      <c r="D404" s="23" t="s">
        <v>940</v>
      </c>
      <c r="E404" t="s">
        <v>945</v>
      </c>
      <c r="F404" s="6">
        <v>21531210</v>
      </c>
    </row>
    <row r="405" spans="2:6">
      <c r="B405" s="21" t="s">
        <v>1095</v>
      </c>
      <c r="C405" s="22" t="s">
        <v>929</v>
      </c>
      <c r="D405" s="23" t="s">
        <v>946</v>
      </c>
      <c r="E405" t="s">
        <v>937</v>
      </c>
      <c r="F405" s="6">
        <v>611272500</v>
      </c>
    </row>
    <row r="406" spans="2:6">
      <c r="B406" s="21" t="s">
        <v>1095</v>
      </c>
      <c r="C406" s="22" t="s">
        <v>929</v>
      </c>
      <c r="D406" s="23" t="s">
        <v>949</v>
      </c>
      <c r="E406" t="s">
        <v>937</v>
      </c>
      <c r="F406" s="6">
        <v>98713124.25</v>
      </c>
    </row>
    <row r="407" spans="2:6">
      <c r="B407" s="21" t="s">
        <v>1095</v>
      </c>
      <c r="C407" s="22" t="s">
        <v>929</v>
      </c>
      <c r="D407" s="23" t="s">
        <v>952</v>
      </c>
      <c r="E407" t="s">
        <v>937</v>
      </c>
      <c r="F407" s="6">
        <v>232687.96036824535</v>
      </c>
    </row>
    <row r="408" spans="2:6">
      <c r="B408" s="21" t="s">
        <v>1095</v>
      </c>
      <c r="C408" s="22" t="s">
        <v>929</v>
      </c>
      <c r="D408" s="23" t="s">
        <v>913</v>
      </c>
      <c r="E408" t="s">
        <v>955</v>
      </c>
      <c r="F408" s="6">
        <v>33783999.999999993</v>
      </c>
    </row>
    <row r="409" spans="2:6">
      <c r="B409" s="21" t="s">
        <v>1095</v>
      </c>
      <c r="C409" s="22" t="s">
        <v>929</v>
      </c>
      <c r="D409" s="23" t="s">
        <v>916</v>
      </c>
      <c r="E409" t="s">
        <v>958</v>
      </c>
      <c r="F409" s="6">
        <v>1341210</v>
      </c>
    </row>
    <row r="410" spans="2:6">
      <c r="B410" s="21" t="s">
        <v>1095</v>
      </c>
      <c r="C410" s="22" t="s">
        <v>929</v>
      </c>
      <c r="D410" s="23" t="s">
        <v>920</v>
      </c>
      <c r="E410" t="s">
        <v>960</v>
      </c>
      <c r="F410" s="6">
        <v>1857060</v>
      </c>
    </row>
    <row r="411" spans="2:6">
      <c r="B411" s="21" t="s">
        <v>1095</v>
      </c>
      <c r="C411" s="22" t="s">
        <v>929</v>
      </c>
      <c r="D411" s="23" t="s">
        <v>840</v>
      </c>
      <c r="E411" t="s">
        <v>1106</v>
      </c>
      <c r="F411" s="6">
        <v>494598048.46849996</v>
      </c>
    </row>
    <row r="412" spans="2:6">
      <c r="B412" s="21" t="s">
        <v>4</v>
      </c>
      <c r="C412" s="22" t="s">
        <v>965</v>
      </c>
      <c r="D412" s="23" t="s">
        <v>966</v>
      </c>
      <c r="E412" t="s">
        <v>969</v>
      </c>
      <c r="F412" s="6">
        <v>77846999</v>
      </c>
    </row>
    <row r="413" spans="2:6">
      <c r="B413" s="21" t="s">
        <v>4</v>
      </c>
      <c r="C413" s="22" t="s">
        <v>965</v>
      </c>
      <c r="D413" s="23" t="s">
        <v>970</v>
      </c>
      <c r="E413" t="s">
        <v>969</v>
      </c>
      <c r="F413" s="6">
        <v>4611425</v>
      </c>
    </row>
    <row r="414" spans="2:6">
      <c r="B414" s="21" t="s">
        <v>4</v>
      </c>
      <c r="C414" s="22" t="s">
        <v>965</v>
      </c>
      <c r="D414" s="23" t="s">
        <v>916</v>
      </c>
      <c r="E414" t="s">
        <v>973</v>
      </c>
      <c r="F414" s="6">
        <v>16723426.245378546</v>
      </c>
    </row>
    <row r="415" spans="2:6">
      <c r="B415" s="21" t="s">
        <v>4</v>
      </c>
      <c r="C415" s="22" t="s">
        <v>965</v>
      </c>
      <c r="D415" s="23" t="s">
        <v>920</v>
      </c>
      <c r="E415" t="s">
        <v>975</v>
      </c>
      <c r="F415" s="6">
        <v>15925321.200000001</v>
      </c>
    </row>
    <row r="416" spans="2:6">
      <c r="B416" s="21" t="s">
        <v>4</v>
      </c>
      <c r="C416" s="22" t="s">
        <v>965</v>
      </c>
      <c r="D416" s="23" t="s">
        <v>976</v>
      </c>
      <c r="E416" t="s">
        <v>969</v>
      </c>
      <c r="F416" s="6">
        <v>-52037036.84000000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66979-A355-48AD-A096-E6F87F5D70B9}">
  <sheetPr>
    <tabColor rgb="FFC00000"/>
  </sheetPr>
  <dimension ref="B1:C229"/>
  <sheetViews>
    <sheetView workbookViewId="0">
      <selection activeCell="E179" sqref="E179"/>
    </sheetView>
  </sheetViews>
  <sheetFormatPr defaultRowHeight="15" customHeight="1"/>
  <cols>
    <col min="2" max="2" width="34.1328125" bestFit="1" customWidth="1"/>
    <col min="3" max="3" width="10.265625" customWidth="1"/>
  </cols>
  <sheetData>
    <row r="1" spans="2:3" ht="14.25">
      <c r="B1" t="s">
        <v>45</v>
      </c>
      <c r="C1" t="s">
        <v>3016</v>
      </c>
    </row>
    <row r="2" spans="2:3" ht="14.25" hidden="1">
      <c r="B2" t="s">
        <v>3023</v>
      </c>
      <c r="C2" t="e">
        <f>MATCH('Missing MAT'!B2,Master[Scope Lookup],0)</f>
        <v>#N/A</v>
      </c>
    </row>
    <row r="3" spans="2:3" ht="14.25" hidden="1">
      <c r="B3" t="s">
        <v>3024</v>
      </c>
      <c r="C3" t="e">
        <f>MATCH('Missing MAT'!B3,Master[Scope Lookup],0)</f>
        <v>#N/A</v>
      </c>
    </row>
    <row r="4" spans="2:3" ht="14.25" hidden="1">
      <c r="B4" t="s">
        <v>3025</v>
      </c>
      <c r="C4" t="e">
        <f>MATCH('Missing MAT'!B4,Master[Scope Lookup],0)</f>
        <v>#N/A</v>
      </c>
    </row>
    <row r="5" spans="2:3" ht="14.25" hidden="1">
      <c r="B5" t="s">
        <v>3026</v>
      </c>
      <c r="C5" t="e">
        <f>MATCH('Missing MAT'!B5,Master[Scope Lookup],0)</f>
        <v>#N/A</v>
      </c>
    </row>
    <row r="6" spans="2:3" ht="14.25" hidden="1">
      <c r="B6" t="s">
        <v>3027</v>
      </c>
      <c r="C6" t="e">
        <f>MATCH('Missing MAT'!B6,Master[Scope Lookup],0)</f>
        <v>#N/A</v>
      </c>
    </row>
    <row r="7" spans="2:3" ht="14.25" hidden="1">
      <c r="B7" t="s">
        <v>3028</v>
      </c>
      <c r="C7" t="e">
        <f>MATCH('Missing MAT'!B7,Master[Scope Lookup],0)</f>
        <v>#N/A</v>
      </c>
    </row>
    <row r="8" spans="2:3" ht="14.25" hidden="1">
      <c r="B8" t="s">
        <v>3029</v>
      </c>
      <c r="C8" t="e">
        <f>MATCH('Missing MAT'!B8,Master[Scope Lookup],0)</f>
        <v>#N/A</v>
      </c>
    </row>
    <row r="9" spans="2:3" ht="14.25" hidden="1">
      <c r="B9" t="s">
        <v>3030</v>
      </c>
      <c r="C9" t="e">
        <f>MATCH('Missing MAT'!B9,Master[Scope Lookup],0)</f>
        <v>#N/A</v>
      </c>
    </row>
    <row r="10" spans="2:3" ht="14.25" hidden="1">
      <c r="B10" t="s">
        <v>3031</v>
      </c>
      <c r="C10" t="e">
        <f>MATCH('Missing MAT'!B10,Master[Scope Lookup],0)</f>
        <v>#N/A</v>
      </c>
    </row>
    <row r="11" spans="2:3" ht="14.25" hidden="1">
      <c r="B11" t="s">
        <v>3032</v>
      </c>
      <c r="C11" t="e">
        <f>MATCH('Missing MAT'!B11,Master[Scope Lookup],0)</f>
        <v>#N/A</v>
      </c>
    </row>
    <row r="12" spans="2:3" ht="14.25" hidden="1">
      <c r="B12" t="s">
        <v>3033</v>
      </c>
      <c r="C12" t="e">
        <f>MATCH('Missing MAT'!B12,Master[Scope Lookup],0)</f>
        <v>#N/A</v>
      </c>
    </row>
    <row r="13" spans="2:3" ht="14.25" hidden="1">
      <c r="B13" t="s">
        <v>3034</v>
      </c>
      <c r="C13" t="e">
        <f>MATCH('Missing MAT'!B13,Master[Scope Lookup],0)</f>
        <v>#N/A</v>
      </c>
    </row>
    <row r="14" spans="2:3" ht="14.25" hidden="1">
      <c r="B14" t="s">
        <v>3035</v>
      </c>
      <c r="C14" t="e">
        <f>MATCH('Missing MAT'!B14,Master[Scope Lookup],0)</f>
        <v>#N/A</v>
      </c>
    </row>
    <row r="15" spans="2:3" ht="14.25" hidden="1">
      <c r="B15" t="s">
        <v>3036</v>
      </c>
      <c r="C15" t="e">
        <f>MATCH('Missing MAT'!B15,Master[Scope Lookup],0)</f>
        <v>#N/A</v>
      </c>
    </row>
    <row r="16" spans="2:3" ht="14.25">
      <c r="B16" s="14" t="s">
        <v>3037</v>
      </c>
      <c r="C16" t="e">
        <f>MATCH('Missing MAT'!B16,Master[Scope Lookup],0)</f>
        <v>#N/A</v>
      </c>
    </row>
    <row r="17" spans="2:3" ht="14.25" hidden="1">
      <c r="B17" t="s">
        <v>3038</v>
      </c>
      <c r="C17" t="e">
        <f>MATCH('Missing MAT'!B17,Master[Scope Lookup],0)</f>
        <v>#N/A</v>
      </c>
    </row>
    <row r="18" spans="2:3" ht="14.25" hidden="1">
      <c r="B18" t="s">
        <v>3039</v>
      </c>
      <c r="C18" t="e">
        <f>MATCH('Missing MAT'!B18,Master[Scope Lookup],0)</f>
        <v>#N/A</v>
      </c>
    </row>
    <row r="19" spans="2:3" ht="14.25" hidden="1">
      <c r="B19" t="s">
        <v>3040</v>
      </c>
      <c r="C19" t="e">
        <f>MATCH('Missing MAT'!B19,Master[Scope Lookup],0)</f>
        <v>#N/A</v>
      </c>
    </row>
    <row r="20" spans="2:3" ht="14.25" hidden="1">
      <c r="B20" t="s">
        <v>3041</v>
      </c>
      <c r="C20" t="e">
        <f>MATCH('Missing MAT'!B20,Master[Scope Lookup],0)</f>
        <v>#N/A</v>
      </c>
    </row>
    <row r="21" spans="2:3" ht="14.25" hidden="1">
      <c r="B21" t="s">
        <v>3042</v>
      </c>
      <c r="C21" t="e">
        <f>MATCH('Missing MAT'!B21,Master[Scope Lookup],0)</f>
        <v>#N/A</v>
      </c>
    </row>
    <row r="22" spans="2:3" ht="14.25" hidden="1">
      <c r="B22" t="s">
        <v>3043</v>
      </c>
      <c r="C22" t="e">
        <f>MATCH('Missing MAT'!B22,Master[Scope Lookup],0)</f>
        <v>#N/A</v>
      </c>
    </row>
    <row r="23" spans="2:3" ht="14.25" hidden="1">
      <c r="B23" t="s">
        <v>3044</v>
      </c>
      <c r="C23" t="e">
        <f>MATCH('Missing MAT'!B23,Master[Scope Lookup],0)</f>
        <v>#N/A</v>
      </c>
    </row>
    <row r="24" spans="2:3" ht="14.25" hidden="1">
      <c r="B24" t="s">
        <v>3045</v>
      </c>
      <c r="C24" t="e">
        <f>MATCH('Missing MAT'!B24,Master[Scope Lookup],0)</f>
        <v>#N/A</v>
      </c>
    </row>
    <row r="25" spans="2:3" ht="14.25" hidden="1">
      <c r="B25" t="s">
        <v>3046</v>
      </c>
      <c r="C25" t="e">
        <f>MATCH('Missing MAT'!B25,Master[Scope Lookup],0)</f>
        <v>#N/A</v>
      </c>
    </row>
    <row r="26" spans="2:3" ht="14.25" hidden="1">
      <c r="B26" t="s">
        <v>3047</v>
      </c>
      <c r="C26" t="e">
        <f>MATCH('Missing MAT'!B26,Master[Scope Lookup],0)</f>
        <v>#N/A</v>
      </c>
    </row>
    <row r="27" spans="2:3" ht="14.25" hidden="1">
      <c r="B27" t="s">
        <v>3048</v>
      </c>
      <c r="C27" t="e">
        <f>MATCH('Missing MAT'!B27,Master[Scope Lookup],0)</f>
        <v>#N/A</v>
      </c>
    </row>
    <row r="28" spans="2:3" ht="14.25" hidden="1">
      <c r="B28" t="s">
        <v>3049</v>
      </c>
      <c r="C28" t="e">
        <f>MATCH('Missing MAT'!B28,Master[Scope Lookup],0)</f>
        <v>#N/A</v>
      </c>
    </row>
    <row r="29" spans="2:3" ht="14.25" hidden="1">
      <c r="B29" t="s">
        <v>3050</v>
      </c>
      <c r="C29" t="e">
        <f>MATCH('Missing MAT'!B29,Master[Scope Lookup],0)</f>
        <v>#N/A</v>
      </c>
    </row>
    <row r="30" spans="2:3" ht="14.25">
      <c r="B30" s="14" t="s">
        <v>3051</v>
      </c>
      <c r="C30" t="e">
        <f>MATCH('Missing MAT'!B30,Master[Scope Lookup],0)</f>
        <v>#N/A</v>
      </c>
    </row>
    <row r="31" spans="2:3" ht="14.25" hidden="1">
      <c r="B31" t="s">
        <v>3052</v>
      </c>
      <c r="C31" t="e">
        <f>MATCH('Missing MAT'!B31,Master[Scope Lookup],0)</f>
        <v>#N/A</v>
      </c>
    </row>
    <row r="32" spans="2:3" ht="14.25" hidden="1">
      <c r="B32" t="s">
        <v>3053</v>
      </c>
      <c r="C32" t="e">
        <f>MATCH('Missing MAT'!B32,Master[Scope Lookup],0)</f>
        <v>#N/A</v>
      </c>
    </row>
    <row r="33" spans="2:3" ht="14.25" hidden="1">
      <c r="B33" t="s">
        <v>3054</v>
      </c>
      <c r="C33" t="e">
        <f>MATCH('Missing MAT'!B33,Master[Scope Lookup],0)</f>
        <v>#N/A</v>
      </c>
    </row>
    <row r="34" spans="2:3" ht="14.25" hidden="1">
      <c r="B34" t="s">
        <v>3055</v>
      </c>
      <c r="C34" t="e">
        <f>MATCH('Missing MAT'!B34,Master[Scope Lookup],0)</f>
        <v>#N/A</v>
      </c>
    </row>
    <row r="35" spans="2:3" ht="14.25" hidden="1">
      <c r="B35" t="s">
        <v>3056</v>
      </c>
      <c r="C35" t="e">
        <f>MATCH('Missing MAT'!B35,Master[Scope Lookup],0)</f>
        <v>#N/A</v>
      </c>
    </row>
    <row r="36" spans="2:3" ht="14.25" hidden="1">
      <c r="B36" t="s">
        <v>3057</v>
      </c>
      <c r="C36" t="e">
        <f>MATCH('Missing MAT'!B36,Master[Scope Lookup],0)</f>
        <v>#N/A</v>
      </c>
    </row>
    <row r="37" spans="2:3" ht="14.25" hidden="1">
      <c r="B37" t="s">
        <v>3058</v>
      </c>
      <c r="C37" t="e">
        <f>MATCH('Missing MAT'!B37,Master[Scope Lookup],0)</f>
        <v>#N/A</v>
      </c>
    </row>
    <row r="38" spans="2:3" ht="14.25" hidden="1">
      <c r="B38" t="s">
        <v>3059</v>
      </c>
      <c r="C38" t="e">
        <f>MATCH('Missing MAT'!B38,Master[Scope Lookup],0)</f>
        <v>#N/A</v>
      </c>
    </row>
    <row r="39" spans="2:3" ht="14.25" hidden="1">
      <c r="B39" t="s">
        <v>3060</v>
      </c>
      <c r="C39" t="e">
        <f>MATCH('Missing MAT'!B39,Master[Scope Lookup],0)</f>
        <v>#N/A</v>
      </c>
    </row>
    <row r="40" spans="2:3" ht="14.25" hidden="1">
      <c r="B40" t="s">
        <v>3061</v>
      </c>
      <c r="C40" t="e">
        <f>MATCH('Missing MAT'!B40,Master[Scope Lookup],0)</f>
        <v>#N/A</v>
      </c>
    </row>
    <row r="41" spans="2:3" ht="14.25" hidden="1">
      <c r="B41" t="s">
        <v>3062</v>
      </c>
      <c r="C41" t="e">
        <f>MATCH('Missing MAT'!B41,Master[Scope Lookup],0)</f>
        <v>#N/A</v>
      </c>
    </row>
    <row r="42" spans="2:3" ht="14.25" hidden="1">
      <c r="B42" t="s">
        <v>3063</v>
      </c>
      <c r="C42" t="e">
        <f>MATCH('Missing MAT'!B42,Master[Scope Lookup],0)</f>
        <v>#N/A</v>
      </c>
    </row>
    <row r="43" spans="2:3" ht="14.25" hidden="1">
      <c r="B43" t="s">
        <v>3064</v>
      </c>
      <c r="C43" t="e">
        <f>MATCH('Missing MAT'!B43,Master[Scope Lookup],0)</f>
        <v>#N/A</v>
      </c>
    </row>
    <row r="44" spans="2:3" ht="14.25" hidden="1">
      <c r="B44" t="s">
        <v>3065</v>
      </c>
      <c r="C44" t="e">
        <f>MATCH('Missing MAT'!B44,Master[Scope Lookup],0)</f>
        <v>#N/A</v>
      </c>
    </row>
    <row r="45" spans="2:3" ht="14.25" hidden="1">
      <c r="B45" t="s">
        <v>3066</v>
      </c>
      <c r="C45" t="e">
        <f>MATCH('Missing MAT'!B45,Master[Scope Lookup],0)</f>
        <v>#N/A</v>
      </c>
    </row>
    <row r="46" spans="2:3" ht="14.25" hidden="1">
      <c r="B46" t="s">
        <v>3067</v>
      </c>
      <c r="C46" t="e">
        <f>MATCH('Missing MAT'!B46,Master[Scope Lookup],0)</f>
        <v>#N/A</v>
      </c>
    </row>
    <row r="47" spans="2:3" ht="14.25" hidden="1">
      <c r="B47" t="s">
        <v>3068</v>
      </c>
      <c r="C47" t="e">
        <f>MATCH('Missing MAT'!B47,Master[Scope Lookup],0)</f>
        <v>#N/A</v>
      </c>
    </row>
    <row r="48" spans="2:3" ht="14.25" hidden="1">
      <c r="B48" t="s">
        <v>3069</v>
      </c>
      <c r="C48" t="e">
        <f>MATCH('Missing MAT'!B48,Master[Scope Lookup],0)</f>
        <v>#N/A</v>
      </c>
    </row>
    <row r="49" spans="2:3" ht="14.25" hidden="1">
      <c r="B49" t="s">
        <v>3070</v>
      </c>
      <c r="C49" t="e">
        <f>MATCH('Missing MAT'!B49,Master[Scope Lookup],0)</f>
        <v>#N/A</v>
      </c>
    </row>
    <row r="50" spans="2:3" ht="14.25" hidden="1">
      <c r="B50" t="s">
        <v>3071</v>
      </c>
      <c r="C50" t="e">
        <f>MATCH('Missing MAT'!B50,Master[Scope Lookup],0)</f>
        <v>#N/A</v>
      </c>
    </row>
    <row r="51" spans="2:3" ht="14.25" hidden="1">
      <c r="B51" t="s">
        <v>3072</v>
      </c>
      <c r="C51" t="e">
        <f>MATCH('Missing MAT'!B51,Master[Scope Lookup],0)</f>
        <v>#N/A</v>
      </c>
    </row>
    <row r="52" spans="2:3" ht="14.25">
      <c r="B52" s="14" t="s">
        <v>3073</v>
      </c>
      <c r="C52" t="e">
        <f>MATCH('Missing MAT'!B52,Master[Scope Lookup],0)</f>
        <v>#N/A</v>
      </c>
    </row>
    <row r="53" spans="2:3" ht="14.25" hidden="1">
      <c r="B53" t="s">
        <v>3074</v>
      </c>
      <c r="C53" t="e">
        <f>MATCH('Missing MAT'!B53,Master[Scope Lookup],0)</f>
        <v>#N/A</v>
      </c>
    </row>
    <row r="54" spans="2:3" ht="14.25" hidden="1">
      <c r="B54" t="s">
        <v>3075</v>
      </c>
      <c r="C54" t="e">
        <f>MATCH('Missing MAT'!B54,Master[Scope Lookup],0)</f>
        <v>#N/A</v>
      </c>
    </row>
    <row r="55" spans="2:3" ht="14.25" hidden="1">
      <c r="B55" t="s">
        <v>3076</v>
      </c>
      <c r="C55" t="e">
        <f>MATCH('Missing MAT'!B55,Master[Scope Lookup],0)</f>
        <v>#N/A</v>
      </c>
    </row>
    <row r="56" spans="2:3" ht="14.25" hidden="1">
      <c r="B56" t="s">
        <v>3077</v>
      </c>
      <c r="C56" t="e">
        <f>MATCH('Missing MAT'!B56,Master[Scope Lookup],0)</f>
        <v>#N/A</v>
      </c>
    </row>
    <row r="57" spans="2:3" ht="14.25" hidden="1">
      <c r="B57" t="s">
        <v>3078</v>
      </c>
      <c r="C57" t="e">
        <f>MATCH('Missing MAT'!B57,Master[Scope Lookup],0)</f>
        <v>#N/A</v>
      </c>
    </row>
    <row r="58" spans="2:3" ht="14.25" hidden="1">
      <c r="B58" t="s">
        <v>3079</v>
      </c>
      <c r="C58" t="e">
        <f>MATCH('Missing MAT'!B58,Master[Scope Lookup],0)</f>
        <v>#N/A</v>
      </c>
    </row>
    <row r="59" spans="2:3" ht="14.25" hidden="1">
      <c r="B59" t="s">
        <v>3080</v>
      </c>
      <c r="C59" t="e">
        <f>MATCH('Missing MAT'!B59,Master[Scope Lookup],0)</f>
        <v>#N/A</v>
      </c>
    </row>
    <row r="60" spans="2:3" ht="14.25" hidden="1">
      <c r="B60" t="s">
        <v>3081</v>
      </c>
      <c r="C60" t="e">
        <f>MATCH('Missing MAT'!B60,Master[Scope Lookup],0)</f>
        <v>#N/A</v>
      </c>
    </row>
    <row r="61" spans="2:3" ht="14.25" hidden="1">
      <c r="B61" t="s">
        <v>3082</v>
      </c>
      <c r="C61" t="e">
        <f>MATCH('Missing MAT'!B61,Master[Scope Lookup],0)</f>
        <v>#N/A</v>
      </c>
    </row>
    <row r="62" spans="2:3" ht="14.25" hidden="1">
      <c r="B62" t="s">
        <v>3083</v>
      </c>
      <c r="C62" t="e">
        <f>MATCH('Missing MAT'!B62,Master[Scope Lookup],0)</f>
        <v>#N/A</v>
      </c>
    </row>
    <row r="63" spans="2:3" ht="14.25" hidden="1">
      <c r="B63" t="s">
        <v>3084</v>
      </c>
      <c r="C63" t="e">
        <f>MATCH('Missing MAT'!B63,Master[Scope Lookup],0)</f>
        <v>#N/A</v>
      </c>
    </row>
    <row r="64" spans="2:3" ht="14.25" hidden="1">
      <c r="B64" t="s">
        <v>3085</v>
      </c>
      <c r="C64" t="e">
        <f>MATCH('Missing MAT'!B64,Master[Scope Lookup],0)</f>
        <v>#N/A</v>
      </c>
    </row>
    <row r="65" spans="2:3" ht="14.25" hidden="1">
      <c r="B65" t="s">
        <v>3086</v>
      </c>
      <c r="C65" t="e">
        <f>MATCH('Missing MAT'!B65,Master[Scope Lookup],0)</f>
        <v>#N/A</v>
      </c>
    </row>
    <row r="66" spans="2:3" ht="14.25" hidden="1">
      <c r="B66" t="s">
        <v>3087</v>
      </c>
      <c r="C66" t="e">
        <f>MATCH('Missing MAT'!B66,Master[Scope Lookup],0)</f>
        <v>#N/A</v>
      </c>
    </row>
    <row r="67" spans="2:3" ht="14.25" hidden="1">
      <c r="B67" t="s">
        <v>3088</v>
      </c>
      <c r="C67" t="e">
        <f>MATCH('Missing MAT'!B67,Master[Scope Lookup],0)</f>
        <v>#N/A</v>
      </c>
    </row>
    <row r="68" spans="2:3" ht="14.25" hidden="1">
      <c r="B68" t="s">
        <v>3089</v>
      </c>
      <c r="C68" t="e">
        <f>MATCH('Missing MAT'!B68,Master[Scope Lookup],0)</f>
        <v>#N/A</v>
      </c>
    </row>
    <row r="69" spans="2:3" ht="14.25" hidden="1">
      <c r="B69" t="s">
        <v>3090</v>
      </c>
      <c r="C69" t="e">
        <f>MATCH('Missing MAT'!B69,Master[Scope Lookup],0)</f>
        <v>#N/A</v>
      </c>
    </row>
    <row r="70" spans="2:3" ht="14.25" hidden="1">
      <c r="B70" t="s">
        <v>3091</v>
      </c>
      <c r="C70" t="e">
        <f>MATCH('Missing MAT'!B70,Master[Scope Lookup],0)</f>
        <v>#N/A</v>
      </c>
    </row>
    <row r="71" spans="2:3" ht="14.25" hidden="1">
      <c r="B71" t="s">
        <v>3092</v>
      </c>
      <c r="C71" t="e">
        <f>MATCH('Missing MAT'!B71,Master[Scope Lookup],0)</f>
        <v>#N/A</v>
      </c>
    </row>
    <row r="72" spans="2:3" ht="14.25" hidden="1">
      <c r="B72" t="s">
        <v>3093</v>
      </c>
      <c r="C72" t="e">
        <f>MATCH('Missing MAT'!B72,Master[Scope Lookup],0)</f>
        <v>#N/A</v>
      </c>
    </row>
    <row r="73" spans="2:3" ht="14.25" hidden="1">
      <c r="B73" t="s">
        <v>3094</v>
      </c>
      <c r="C73" t="e">
        <f>MATCH('Missing MAT'!B73,Master[Scope Lookup],0)</f>
        <v>#N/A</v>
      </c>
    </row>
    <row r="74" spans="2:3" ht="14.25" hidden="1">
      <c r="B74" t="s">
        <v>3095</v>
      </c>
      <c r="C74" t="e">
        <f>MATCH('Missing MAT'!B74,Master[Scope Lookup],0)</f>
        <v>#N/A</v>
      </c>
    </row>
    <row r="75" spans="2:3" ht="14.25">
      <c r="B75" s="14" t="s">
        <v>3096</v>
      </c>
      <c r="C75" t="e">
        <f>MATCH('Missing MAT'!B75,Master[Scope Lookup],0)</f>
        <v>#N/A</v>
      </c>
    </row>
    <row r="76" spans="2:3" ht="14.25" hidden="1">
      <c r="B76" t="s">
        <v>3097</v>
      </c>
      <c r="C76" t="e">
        <f>MATCH('Missing MAT'!B76,Master[Scope Lookup],0)</f>
        <v>#N/A</v>
      </c>
    </row>
    <row r="77" spans="2:3" ht="14.25" hidden="1">
      <c r="B77" t="s">
        <v>3098</v>
      </c>
      <c r="C77" t="e">
        <f>MATCH('Missing MAT'!B77,Master[Scope Lookup],0)</f>
        <v>#N/A</v>
      </c>
    </row>
    <row r="78" spans="2:3" ht="14.25" hidden="1">
      <c r="B78" t="s">
        <v>3099</v>
      </c>
      <c r="C78" t="e">
        <f>MATCH('Missing MAT'!B78,Master[Scope Lookup],0)</f>
        <v>#N/A</v>
      </c>
    </row>
    <row r="79" spans="2:3" ht="14.25" hidden="1">
      <c r="B79" t="s">
        <v>3100</v>
      </c>
      <c r="C79" t="e">
        <f>MATCH('Missing MAT'!B79,Master[Scope Lookup],0)</f>
        <v>#N/A</v>
      </c>
    </row>
    <row r="80" spans="2:3" ht="14.25" hidden="1">
      <c r="B80" t="s">
        <v>3101</v>
      </c>
      <c r="C80" t="e">
        <f>MATCH('Missing MAT'!B80,Master[Scope Lookup],0)</f>
        <v>#N/A</v>
      </c>
    </row>
    <row r="81" spans="2:3" ht="14.25" hidden="1">
      <c r="B81" t="s">
        <v>3102</v>
      </c>
      <c r="C81" t="e">
        <f>MATCH('Missing MAT'!B81,Master[Scope Lookup],0)</f>
        <v>#N/A</v>
      </c>
    </row>
    <row r="82" spans="2:3" ht="14.25" hidden="1">
      <c r="B82" t="s">
        <v>3103</v>
      </c>
      <c r="C82" t="e">
        <f>MATCH('Missing MAT'!B82,Master[Scope Lookup],0)</f>
        <v>#N/A</v>
      </c>
    </row>
    <row r="83" spans="2:3" ht="14.25" hidden="1">
      <c r="B83" t="s">
        <v>3104</v>
      </c>
      <c r="C83" t="e">
        <f>MATCH('Missing MAT'!B83,Master[Scope Lookup],0)</f>
        <v>#N/A</v>
      </c>
    </row>
    <row r="84" spans="2:3" ht="14.25">
      <c r="B84" s="14" t="s">
        <v>3105</v>
      </c>
      <c r="C84" t="e">
        <f>MATCH('Missing MAT'!B84,Master[Scope Lookup],0)</f>
        <v>#N/A</v>
      </c>
    </row>
    <row r="85" spans="2:3" ht="14.25" hidden="1">
      <c r="B85" t="s">
        <v>3106</v>
      </c>
      <c r="C85" t="e">
        <f>MATCH('Missing MAT'!B85,Master[Scope Lookup],0)</f>
        <v>#N/A</v>
      </c>
    </row>
    <row r="86" spans="2:3" ht="14.25" hidden="1">
      <c r="B86" t="s">
        <v>3107</v>
      </c>
      <c r="C86" t="e">
        <f>MATCH('Missing MAT'!B86,Master[Scope Lookup],0)</f>
        <v>#N/A</v>
      </c>
    </row>
    <row r="87" spans="2:3" ht="14.25" hidden="1">
      <c r="B87" t="s">
        <v>3108</v>
      </c>
      <c r="C87" t="e">
        <f>MATCH('Missing MAT'!B87,Master[Scope Lookup],0)</f>
        <v>#N/A</v>
      </c>
    </row>
    <row r="88" spans="2:3" ht="14.25" hidden="1">
      <c r="B88" t="s">
        <v>3109</v>
      </c>
      <c r="C88" t="e">
        <f>MATCH('Missing MAT'!B88,Master[Scope Lookup],0)</f>
        <v>#N/A</v>
      </c>
    </row>
    <row r="89" spans="2:3" ht="14.25" hidden="1">
      <c r="B89" t="s">
        <v>3110</v>
      </c>
      <c r="C89" t="e">
        <f>MATCH('Missing MAT'!B89,Master[Scope Lookup],0)</f>
        <v>#N/A</v>
      </c>
    </row>
    <row r="90" spans="2:3" ht="14.25" hidden="1">
      <c r="B90" t="s">
        <v>3111</v>
      </c>
      <c r="C90" t="e">
        <f>MATCH('Missing MAT'!B90,Master[Scope Lookup],0)</f>
        <v>#N/A</v>
      </c>
    </row>
    <row r="91" spans="2:3" ht="14.25" hidden="1">
      <c r="B91" t="s">
        <v>3112</v>
      </c>
      <c r="C91" t="e">
        <f>MATCH('Missing MAT'!B91,Master[Scope Lookup],0)</f>
        <v>#N/A</v>
      </c>
    </row>
    <row r="92" spans="2:3" ht="14.25" hidden="1">
      <c r="B92" t="s">
        <v>3113</v>
      </c>
      <c r="C92" t="e">
        <f>MATCH('Missing MAT'!B92,Master[Scope Lookup],0)</f>
        <v>#N/A</v>
      </c>
    </row>
    <row r="93" spans="2:3" ht="14.25" hidden="1">
      <c r="B93" t="s">
        <v>3114</v>
      </c>
      <c r="C93" t="e">
        <f>MATCH('Missing MAT'!B93,Master[Scope Lookup],0)</f>
        <v>#N/A</v>
      </c>
    </row>
    <row r="94" spans="2:3" ht="14.25" hidden="1">
      <c r="B94" t="s">
        <v>3115</v>
      </c>
      <c r="C94" t="e">
        <f>MATCH('Missing MAT'!B94,Master[Scope Lookup],0)</f>
        <v>#N/A</v>
      </c>
    </row>
    <row r="95" spans="2:3" ht="14.25" hidden="1">
      <c r="B95" t="s">
        <v>3116</v>
      </c>
      <c r="C95" t="e">
        <f>MATCH('Missing MAT'!B95,Master[Scope Lookup],0)</f>
        <v>#N/A</v>
      </c>
    </row>
    <row r="96" spans="2:3" ht="14.25">
      <c r="B96" s="14" t="s">
        <v>3117</v>
      </c>
      <c r="C96" t="e">
        <f>MATCH('Missing MAT'!B96,Master[Scope Lookup],0)</f>
        <v>#N/A</v>
      </c>
    </row>
    <row r="97" spans="2:3" ht="14.25">
      <c r="B97" s="14" t="s">
        <v>3118</v>
      </c>
      <c r="C97" t="e">
        <f>MATCH('Missing MAT'!B97,Master[Scope Lookup],0)</f>
        <v>#N/A</v>
      </c>
    </row>
    <row r="98" spans="2:3" ht="14.25" hidden="1">
      <c r="B98" t="s">
        <v>3119</v>
      </c>
      <c r="C98" t="e">
        <f>MATCH('Missing MAT'!B98,Master[Scope Lookup],0)</f>
        <v>#N/A</v>
      </c>
    </row>
    <row r="99" spans="2:3" ht="14.25">
      <c r="B99" s="14" t="s">
        <v>3120</v>
      </c>
      <c r="C99" t="e">
        <f>MATCH('Missing MAT'!B99,Master[Scope Lookup],0)</f>
        <v>#N/A</v>
      </c>
    </row>
    <row r="100" spans="2:3" ht="14.25" hidden="1">
      <c r="B100" t="s">
        <v>3121</v>
      </c>
      <c r="C100" t="e">
        <f>MATCH('Missing MAT'!B100,Master[Scope Lookup],0)</f>
        <v>#N/A</v>
      </c>
    </row>
    <row r="101" spans="2:3" ht="14.25">
      <c r="B101" s="14" t="s">
        <v>3122</v>
      </c>
      <c r="C101" t="e">
        <f>MATCH('Missing MAT'!B101,Master[Scope Lookup],0)</f>
        <v>#N/A</v>
      </c>
    </row>
    <row r="102" spans="2:3" ht="14.25" hidden="1">
      <c r="B102" t="s">
        <v>3123</v>
      </c>
      <c r="C102" t="e">
        <f>MATCH('Missing MAT'!B102,Master[Scope Lookup],0)</f>
        <v>#N/A</v>
      </c>
    </row>
    <row r="103" spans="2:3" ht="14.25" hidden="1">
      <c r="B103" t="s">
        <v>3124</v>
      </c>
      <c r="C103" t="e">
        <f>MATCH('Missing MAT'!B103,Master[Scope Lookup],0)</f>
        <v>#N/A</v>
      </c>
    </row>
    <row r="104" spans="2:3" ht="14.25">
      <c r="B104" s="14" t="s">
        <v>3125</v>
      </c>
      <c r="C104" t="e">
        <f>MATCH('Missing MAT'!B104,Master[Scope Lookup],0)</f>
        <v>#N/A</v>
      </c>
    </row>
    <row r="105" spans="2:3" ht="14.25" hidden="1">
      <c r="B105" t="s">
        <v>3126</v>
      </c>
      <c r="C105" t="e">
        <f>MATCH('Missing MAT'!B105,Master[Scope Lookup],0)</f>
        <v>#N/A</v>
      </c>
    </row>
    <row r="106" spans="2:3" ht="14.25">
      <c r="B106" s="14" t="s">
        <v>3127</v>
      </c>
      <c r="C106" t="e">
        <f>MATCH('Missing MAT'!B106,Master[Scope Lookup],0)</f>
        <v>#N/A</v>
      </c>
    </row>
    <row r="107" spans="2:3" ht="14.25">
      <c r="B107" s="14" t="s">
        <v>3128</v>
      </c>
      <c r="C107" t="e">
        <f>MATCH('Missing MAT'!B107,Master[Scope Lookup],0)</f>
        <v>#N/A</v>
      </c>
    </row>
    <row r="108" spans="2:3" ht="14.25">
      <c r="B108" s="14" t="s">
        <v>3129</v>
      </c>
      <c r="C108" t="e">
        <f>MATCH('Missing MAT'!B108,Master[Scope Lookup],0)</f>
        <v>#N/A</v>
      </c>
    </row>
    <row r="109" spans="2:3" ht="14.25" hidden="1">
      <c r="B109" t="s">
        <v>3130</v>
      </c>
      <c r="C109" t="e">
        <f>MATCH('Missing MAT'!B109,Master[Scope Lookup],0)</f>
        <v>#N/A</v>
      </c>
    </row>
    <row r="110" spans="2:3" ht="14.25">
      <c r="B110" s="14" t="s">
        <v>3131</v>
      </c>
      <c r="C110" t="e">
        <f>MATCH('Missing MAT'!B110,Master[Scope Lookup],0)</f>
        <v>#N/A</v>
      </c>
    </row>
    <row r="111" spans="2:3" ht="14.25">
      <c r="B111" s="14" t="s">
        <v>3132</v>
      </c>
      <c r="C111" t="e">
        <f>MATCH('Missing MAT'!B111,Master[Scope Lookup],0)</f>
        <v>#N/A</v>
      </c>
    </row>
    <row r="112" spans="2:3" ht="14.25" hidden="1">
      <c r="B112" t="s">
        <v>3133</v>
      </c>
      <c r="C112" t="e">
        <f>MATCH('Missing MAT'!B112,Master[Scope Lookup],0)</f>
        <v>#N/A</v>
      </c>
    </row>
    <row r="113" spans="2:3" ht="14.25" hidden="1">
      <c r="B113" t="s">
        <v>3134</v>
      </c>
      <c r="C113" t="e">
        <f>MATCH('Missing MAT'!B113,Master[Scope Lookup],0)</f>
        <v>#N/A</v>
      </c>
    </row>
    <row r="114" spans="2:3" ht="14.25">
      <c r="B114" s="14" t="s">
        <v>3135</v>
      </c>
      <c r="C114" t="e">
        <f>MATCH('Missing MAT'!B114,Master[Scope Lookup],0)</f>
        <v>#N/A</v>
      </c>
    </row>
    <row r="115" spans="2:3" ht="14.25" hidden="1">
      <c r="B115" t="s">
        <v>3136</v>
      </c>
      <c r="C115" t="e">
        <f>MATCH('Missing MAT'!B115,Master[Scope Lookup],0)</f>
        <v>#N/A</v>
      </c>
    </row>
    <row r="116" spans="2:3" ht="14.25" hidden="1">
      <c r="B116" t="s">
        <v>3137</v>
      </c>
      <c r="C116" t="e">
        <f>MATCH('Missing MAT'!B116,Master[Scope Lookup],0)</f>
        <v>#N/A</v>
      </c>
    </row>
    <row r="117" spans="2:3" ht="14.25" hidden="1">
      <c r="B117" t="s">
        <v>3138</v>
      </c>
      <c r="C117" t="e">
        <f>MATCH('Missing MAT'!B117,Master[Scope Lookup],0)</f>
        <v>#N/A</v>
      </c>
    </row>
    <row r="118" spans="2:3" ht="14.25">
      <c r="B118" s="14" t="s">
        <v>3139</v>
      </c>
      <c r="C118" t="e">
        <f>MATCH('Missing MAT'!B118,Master[Scope Lookup],0)</f>
        <v>#N/A</v>
      </c>
    </row>
    <row r="119" spans="2:3" ht="14.25">
      <c r="B119" s="14" t="s">
        <v>3140</v>
      </c>
      <c r="C119" t="e">
        <f>MATCH('Missing MAT'!B119,Master[Scope Lookup],0)</f>
        <v>#N/A</v>
      </c>
    </row>
    <row r="120" spans="2:3" ht="14.25">
      <c r="B120" s="14" t="s">
        <v>3141</v>
      </c>
      <c r="C120" t="e">
        <f>MATCH('Missing MAT'!B120,Master[Scope Lookup],0)</f>
        <v>#N/A</v>
      </c>
    </row>
    <row r="121" spans="2:3" ht="14.25">
      <c r="B121" s="14" t="s">
        <v>3142</v>
      </c>
      <c r="C121" t="e">
        <f>MATCH('Missing MAT'!B121,Master[Scope Lookup],0)</f>
        <v>#N/A</v>
      </c>
    </row>
    <row r="122" spans="2:3" ht="14.25">
      <c r="B122" s="14" t="s">
        <v>3143</v>
      </c>
      <c r="C122" t="e">
        <f>MATCH('Missing MAT'!B122,Master[Scope Lookup],0)</f>
        <v>#N/A</v>
      </c>
    </row>
    <row r="123" spans="2:3" ht="14.25">
      <c r="B123" s="14" t="s">
        <v>3144</v>
      </c>
      <c r="C123" t="e">
        <f>MATCH('Missing MAT'!B123,Master[Scope Lookup],0)</f>
        <v>#N/A</v>
      </c>
    </row>
    <row r="124" spans="2:3" ht="14.25">
      <c r="B124" s="14" t="s">
        <v>3145</v>
      </c>
      <c r="C124" t="e">
        <f>MATCH('Missing MAT'!B124,Master[Scope Lookup],0)</f>
        <v>#N/A</v>
      </c>
    </row>
    <row r="125" spans="2:3" ht="14.25" hidden="1">
      <c r="B125" t="s">
        <v>3146</v>
      </c>
      <c r="C125" t="e">
        <f>MATCH('Missing MAT'!B125,Master[Scope Lookup],0)</f>
        <v>#N/A</v>
      </c>
    </row>
    <row r="126" spans="2:3" ht="14.25" hidden="1">
      <c r="B126" t="s">
        <v>3147</v>
      </c>
      <c r="C126" t="e">
        <f>MATCH('Missing MAT'!B126,Master[Scope Lookup],0)</f>
        <v>#N/A</v>
      </c>
    </row>
    <row r="127" spans="2:3" ht="14.25">
      <c r="B127" s="14" t="s">
        <v>3148</v>
      </c>
      <c r="C127" t="e">
        <f>MATCH('Missing MAT'!B127,Master[Scope Lookup],0)</f>
        <v>#N/A</v>
      </c>
    </row>
    <row r="128" spans="2:3" ht="14.25">
      <c r="B128" s="14" t="s">
        <v>3149</v>
      </c>
      <c r="C128" t="e">
        <f>MATCH('Missing MAT'!B128,Master[Scope Lookup],0)</f>
        <v>#N/A</v>
      </c>
    </row>
    <row r="129" spans="2:3" ht="14.25">
      <c r="B129" s="14" t="s">
        <v>3150</v>
      </c>
      <c r="C129" t="e">
        <f>MATCH('Missing MAT'!B129,Master[Scope Lookup],0)</f>
        <v>#N/A</v>
      </c>
    </row>
    <row r="130" spans="2:3" ht="14.25" hidden="1">
      <c r="B130" t="s">
        <v>3151</v>
      </c>
      <c r="C130" t="e">
        <f>MATCH('Missing MAT'!B130,Master[Scope Lookup],0)</f>
        <v>#N/A</v>
      </c>
    </row>
    <row r="131" spans="2:3" ht="14.25">
      <c r="B131" s="14" t="s">
        <v>3152</v>
      </c>
      <c r="C131" t="e">
        <f>MATCH('Missing MAT'!B131,Master[Scope Lookup],0)</f>
        <v>#N/A</v>
      </c>
    </row>
    <row r="132" spans="2:3" ht="14.25">
      <c r="B132" s="14" t="s">
        <v>3153</v>
      </c>
      <c r="C132" t="e">
        <f>MATCH('Missing MAT'!B132,Master[Scope Lookup],0)</f>
        <v>#N/A</v>
      </c>
    </row>
    <row r="133" spans="2:3" ht="14.25">
      <c r="B133" s="14" t="s">
        <v>3154</v>
      </c>
      <c r="C133" t="e">
        <f>MATCH('Missing MAT'!B133,Master[Scope Lookup],0)</f>
        <v>#N/A</v>
      </c>
    </row>
    <row r="134" spans="2:3" ht="14.25">
      <c r="B134" s="14" t="s">
        <v>3155</v>
      </c>
      <c r="C134" t="e">
        <f>MATCH('Missing MAT'!B134,Master[Scope Lookup],0)</f>
        <v>#N/A</v>
      </c>
    </row>
    <row r="135" spans="2:3" ht="14.25" hidden="1">
      <c r="B135" t="s">
        <v>3156</v>
      </c>
      <c r="C135" t="e">
        <f>MATCH('Missing MAT'!B135,Master[Scope Lookup],0)</f>
        <v>#N/A</v>
      </c>
    </row>
    <row r="136" spans="2:3" ht="14.25" hidden="1">
      <c r="B136" t="s">
        <v>3157</v>
      </c>
      <c r="C136" t="e">
        <f>MATCH('Missing MAT'!B136,Master[Scope Lookup],0)</f>
        <v>#N/A</v>
      </c>
    </row>
    <row r="137" spans="2:3" ht="14.25">
      <c r="B137" s="14" t="s">
        <v>3158</v>
      </c>
      <c r="C137" t="e">
        <f>MATCH('Missing MAT'!B137,Master[Scope Lookup],0)</f>
        <v>#N/A</v>
      </c>
    </row>
    <row r="138" spans="2:3" ht="14.25">
      <c r="B138" s="14" t="s">
        <v>3159</v>
      </c>
      <c r="C138" t="e">
        <f>MATCH('Missing MAT'!B138,Master[Scope Lookup],0)</f>
        <v>#N/A</v>
      </c>
    </row>
    <row r="139" spans="2:3" ht="14.25" hidden="1">
      <c r="B139" t="s">
        <v>3160</v>
      </c>
      <c r="C139" t="e">
        <f>MATCH('Missing MAT'!B139,Master[Scope Lookup],0)</f>
        <v>#N/A</v>
      </c>
    </row>
    <row r="140" spans="2:3" ht="14.25" hidden="1">
      <c r="B140" t="s">
        <v>3161</v>
      </c>
      <c r="C140" t="e">
        <f>MATCH('Missing MAT'!B140,Master[Scope Lookup],0)</f>
        <v>#N/A</v>
      </c>
    </row>
    <row r="141" spans="2:3" ht="14.25" hidden="1">
      <c r="B141" t="s">
        <v>3162</v>
      </c>
      <c r="C141" t="e">
        <f>MATCH('Missing MAT'!B141,Master[Scope Lookup],0)</f>
        <v>#N/A</v>
      </c>
    </row>
    <row r="142" spans="2:3" ht="14.25">
      <c r="B142" s="14" t="s">
        <v>3163</v>
      </c>
      <c r="C142" t="e">
        <f>MATCH('Missing MAT'!B142,Master[Scope Lookup],0)</f>
        <v>#N/A</v>
      </c>
    </row>
    <row r="143" spans="2:3" ht="14.25" hidden="1">
      <c r="B143" t="s">
        <v>3164</v>
      </c>
      <c r="C143" t="e">
        <f>MATCH('Missing MAT'!B143,Master[Scope Lookup],0)</f>
        <v>#N/A</v>
      </c>
    </row>
    <row r="144" spans="2:3" ht="14.25" hidden="1">
      <c r="B144" t="s">
        <v>3165</v>
      </c>
      <c r="C144" t="e">
        <f>MATCH('Missing MAT'!B144,Master[Scope Lookup],0)</f>
        <v>#N/A</v>
      </c>
    </row>
    <row r="145" spans="2:3" ht="14.25" hidden="1">
      <c r="B145" t="s">
        <v>3166</v>
      </c>
      <c r="C145" t="e">
        <f>MATCH('Missing MAT'!B145,Master[Scope Lookup],0)</f>
        <v>#N/A</v>
      </c>
    </row>
    <row r="146" spans="2:3" ht="14.25" hidden="1">
      <c r="B146" t="s">
        <v>3167</v>
      </c>
      <c r="C146" t="e">
        <f>MATCH('Missing MAT'!B146,Master[Scope Lookup],0)</f>
        <v>#N/A</v>
      </c>
    </row>
    <row r="147" spans="2:3" ht="14.25" hidden="1">
      <c r="B147" t="s">
        <v>3168</v>
      </c>
      <c r="C147" t="e">
        <f>MATCH('Missing MAT'!B147,Master[Scope Lookup],0)</f>
        <v>#N/A</v>
      </c>
    </row>
    <row r="148" spans="2:3" ht="14.25">
      <c r="B148" s="14" t="s">
        <v>3169</v>
      </c>
      <c r="C148" t="e">
        <f>MATCH('Missing MAT'!B148,Master[Scope Lookup],0)</f>
        <v>#N/A</v>
      </c>
    </row>
    <row r="149" spans="2:3" ht="14.25" hidden="1">
      <c r="B149" t="s">
        <v>3170</v>
      </c>
      <c r="C149" t="e">
        <f>MATCH('Missing MAT'!B149,Master[Scope Lookup],0)</f>
        <v>#N/A</v>
      </c>
    </row>
    <row r="150" spans="2:3" ht="14.25" hidden="1">
      <c r="B150" t="s">
        <v>3171</v>
      </c>
      <c r="C150" t="e">
        <f>MATCH('Missing MAT'!B150,Master[Scope Lookup],0)</f>
        <v>#N/A</v>
      </c>
    </row>
    <row r="151" spans="2:3" ht="14.25" hidden="1">
      <c r="B151" t="s">
        <v>3172</v>
      </c>
      <c r="C151" t="e">
        <f>MATCH('Missing MAT'!B151,Master[Scope Lookup],0)</f>
        <v>#N/A</v>
      </c>
    </row>
    <row r="152" spans="2:3" ht="14.25" hidden="1">
      <c r="B152" t="s">
        <v>3173</v>
      </c>
      <c r="C152" t="e">
        <f>MATCH('Missing MAT'!B152,Master[Scope Lookup],0)</f>
        <v>#N/A</v>
      </c>
    </row>
    <row r="153" spans="2:3" ht="14.25" hidden="1">
      <c r="B153" t="s">
        <v>3174</v>
      </c>
      <c r="C153" t="e">
        <f>MATCH('Missing MAT'!B153,Master[Scope Lookup],0)</f>
        <v>#N/A</v>
      </c>
    </row>
    <row r="154" spans="2:3" ht="14.25" hidden="1">
      <c r="B154" t="s">
        <v>3175</v>
      </c>
      <c r="C154" t="e">
        <f>MATCH('Missing MAT'!B154,Master[Scope Lookup],0)</f>
        <v>#N/A</v>
      </c>
    </row>
    <row r="155" spans="2:3" ht="14.25" hidden="1">
      <c r="B155" t="s">
        <v>3176</v>
      </c>
      <c r="C155" t="e">
        <f>MATCH('Missing MAT'!B155,Master[Scope Lookup],0)</f>
        <v>#N/A</v>
      </c>
    </row>
    <row r="156" spans="2:3" ht="14.25" hidden="1">
      <c r="B156" t="s">
        <v>3177</v>
      </c>
      <c r="C156" t="e">
        <f>MATCH('Missing MAT'!B156,Master[Scope Lookup],0)</f>
        <v>#N/A</v>
      </c>
    </row>
    <row r="157" spans="2:3" ht="14.25" hidden="1">
      <c r="B157" t="s">
        <v>3178</v>
      </c>
      <c r="C157" t="e">
        <f>MATCH('Missing MAT'!B157,Master[Scope Lookup],0)</f>
        <v>#N/A</v>
      </c>
    </row>
    <row r="158" spans="2:3" ht="14.25" hidden="1">
      <c r="B158" t="s">
        <v>3179</v>
      </c>
      <c r="C158" t="e">
        <f>MATCH('Missing MAT'!B158,Master[Scope Lookup],0)</f>
        <v>#N/A</v>
      </c>
    </row>
    <row r="159" spans="2:3" ht="14.25" hidden="1">
      <c r="B159" t="s">
        <v>3180</v>
      </c>
      <c r="C159" t="e">
        <f>MATCH('Missing MAT'!B159,Master[Scope Lookup],0)</f>
        <v>#N/A</v>
      </c>
    </row>
    <row r="160" spans="2:3" ht="14.25" hidden="1">
      <c r="B160" t="s">
        <v>3181</v>
      </c>
      <c r="C160" t="e">
        <f>MATCH('Missing MAT'!B160,Master[Scope Lookup],0)</f>
        <v>#N/A</v>
      </c>
    </row>
    <row r="161" spans="2:3" ht="14.25" hidden="1">
      <c r="B161" t="s">
        <v>3182</v>
      </c>
      <c r="C161" t="e">
        <f>MATCH('Missing MAT'!B161,Master[Scope Lookup],0)</f>
        <v>#N/A</v>
      </c>
    </row>
    <row r="162" spans="2:3" ht="14.25" hidden="1">
      <c r="B162" t="s">
        <v>3183</v>
      </c>
      <c r="C162" t="e">
        <f>MATCH('Missing MAT'!B162,Master[Scope Lookup],0)</f>
        <v>#N/A</v>
      </c>
    </row>
    <row r="163" spans="2:3" ht="14.25" hidden="1">
      <c r="B163" t="s">
        <v>3184</v>
      </c>
      <c r="C163" t="e">
        <f>MATCH('Missing MAT'!B163,Master[Scope Lookup],0)</f>
        <v>#N/A</v>
      </c>
    </row>
    <row r="164" spans="2:3" ht="14.25" hidden="1">
      <c r="B164" t="s">
        <v>3185</v>
      </c>
      <c r="C164" t="e">
        <f>MATCH('Missing MAT'!B164,Master[Scope Lookup],0)</f>
        <v>#N/A</v>
      </c>
    </row>
    <row r="165" spans="2:3" ht="14.25" hidden="1">
      <c r="B165" t="s">
        <v>3186</v>
      </c>
      <c r="C165" t="e">
        <f>MATCH('Missing MAT'!B165,Master[Scope Lookup],0)</f>
        <v>#N/A</v>
      </c>
    </row>
    <row r="166" spans="2:3" ht="14.25" hidden="1">
      <c r="B166" t="s">
        <v>3187</v>
      </c>
      <c r="C166" t="e">
        <f>MATCH('Missing MAT'!B166,Master[Scope Lookup],0)</f>
        <v>#N/A</v>
      </c>
    </row>
    <row r="167" spans="2:3" ht="14.25" hidden="1">
      <c r="B167" t="s">
        <v>3188</v>
      </c>
      <c r="C167" t="e">
        <f>MATCH('Missing MAT'!B167,Master[Scope Lookup],0)</f>
        <v>#N/A</v>
      </c>
    </row>
    <row r="168" spans="2:3" ht="14.25" hidden="1">
      <c r="B168" t="s">
        <v>3189</v>
      </c>
      <c r="C168" t="e">
        <f>MATCH('Missing MAT'!B168,Master[Scope Lookup],0)</f>
        <v>#N/A</v>
      </c>
    </row>
    <row r="169" spans="2:3" ht="14.25" hidden="1">
      <c r="B169" t="s">
        <v>3190</v>
      </c>
      <c r="C169" t="e">
        <f>MATCH('Missing MAT'!B169,Master[Scope Lookup],0)</f>
        <v>#N/A</v>
      </c>
    </row>
    <row r="170" spans="2:3" ht="14.25" hidden="1">
      <c r="B170" t="s">
        <v>3191</v>
      </c>
      <c r="C170" t="e">
        <f>MATCH('Missing MAT'!B170,Master[Scope Lookup],0)</f>
        <v>#N/A</v>
      </c>
    </row>
    <row r="171" spans="2:3" ht="14.25">
      <c r="B171" s="14" t="s">
        <v>3192</v>
      </c>
      <c r="C171" t="e">
        <f>MATCH('Missing MAT'!B171,Master[Scope Lookup],0)</f>
        <v>#N/A</v>
      </c>
    </row>
    <row r="172" spans="2:3" ht="14.25" hidden="1">
      <c r="B172" t="s">
        <v>3193</v>
      </c>
      <c r="C172" t="e">
        <f>MATCH('Missing MAT'!B172,Master[Scope Lookup],0)</f>
        <v>#N/A</v>
      </c>
    </row>
    <row r="173" spans="2:3" ht="14.25" hidden="1">
      <c r="B173" t="s">
        <v>3194</v>
      </c>
      <c r="C173" t="e">
        <f>MATCH('Missing MAT'!B173,Master[Scope Lookup],0)</f>
        <v>#N/A</v>
      </c>
    </row>
    <row r="174" spans="2:3" ht="14.25">
      <c r="B174" s="14" t="s">
        <v>3195</v>
      </c>
      <c r="C174" t="e">
        <f>MATCH('Missing MAT'!B174,Master[Scope Lookup],0)</f>
        <v>#N/A</v>
      </c>
    </row>
    <row r="175" spans="2:3" ht="14.25">
      <c r="B175" s="14" t="s">
        <v>3196</v>
      </c>
      <c r="C175" t="e">
        <f>MATCH('Missing MAT'!B175,Master[Scope Lookup],0)</f>
        <v>#N/A</v>
      </c>
    </row>
    <row r="176" spans="2:3" ht="14.25">
      <c r="B176" s="14" t="s">
        <v>3197</v>
      </c>
      <c r="C176" t="e">
        <f>MATCH('Missing MAT'!B176,Master[Scope Lookup],0)</f>
        <v>#N/A</v>
      </c>
    </row>
    <row r="177" spans="2:3" ht="14.25" hidden="1">
      <c r="B177" t="s">
        <v>3198</v>
      </c>
      <c r="C177" t="e">
        <f>MATCH('Missing MAT'!B177,Master[Scope Lookup],0)</f>
        <v>#N/A</v>
      </c>
    </row>
    <row r="178" spans="2:3" ht="14.25" hidden="1">
      <c r="B178" t="s">
        <v>3199</v>
      </c>
      <c r="C178" t="e">
        <f>MATCH('Missing MAT'!B178,Master[Scope Lookup],0)</f>
        <v>#N/A</v>
      </c>
    </row>
    <row r="179" spans="2:3" ht="14.25" hidden="1">
      <c r="B179" t="s">
        <v>3200</v>
      </c>
      <c r="C179" t="e">
        <f>MATCH('Missing MAT'!B179,Master[Scope Lookup],0)</f>
        <v>#N/A</v>
      </c>
    </row>
    <row r="180" spans="2:3" ht="14.25" hidden="1">
      <c r="B180" t="s">
        <v>3201</v>
      </c>
      <c r="C180" t="e">
        <f>MATCH('Missing MAT'!B180,Master[Scope Lookup],0)</f>
        <v>#N/A</v>
      </c>
    </row>
    <row r="181" spans="2:3" ht="14.25">
      <c r="B181" s="14" t="s">
        <v>3202</v>
      </c>
      <c r="C181" t="e">
        <f>MATCH('Missing MAT'!B181,Master[Scope Lookup],0)</f>
        <v>#N/A</v>
      </c>
    </row>
    <row r="182" spans="2:3" ht="14.25">
      <c r="B182" s="14" t="s">
        <v>3203</v>
      </c>
      <c r="C182" t="e">
        <f>MATCH('Missing MAT'!B182,Master[Scope Lookup],0)</f>
        <v>#N/A</v>
      </c>
    </row>
    <row r="183" spans="2:3" ht="14.25" hidden="1">
      <c r="B183" t="s">
        <v>3204</v>
      </c>
      <c r="C183" t="e">
        <f>MATCH('Missing MAT'!B183,Master[Scope Lookup],0)</f>
        <v>#N/A</v>
      </c>
    </row>
    <row r="184" spans="2:3" ht="14.25" hidden="1">
      <c r="B184" t="s">
        <v>3205</v>
      </c>
      <c r="C184" t="e">
        <f>MATCH('Missing MAT'!B184,Master[Scope Lookup],0)</f>
        <v>#N/A</v>
      </c>
    </row>
    <row r="185" spans="2:3" ht="14.25" hidden="1">
      <c r="B185" t="s">
        <v>3206</v>
      </c>
      <c r="C185" t="e">
        <f>MATCH('Missing MAT'!B185,Master[Scope Lookup],0)</f>
        <v>#N/A</v>
      </c>
    </row>
    <row r="186" spans="2:3" ht="14.25" hidden="1">
      <c r="B186" t="s">
        <v>3207</v>
      </c>
      <c r="C186" t="e">
        <f>MATCH('Missing MAT'!B186,Master[Scope Lookup],0)</f>
        <v>#N/A</v>
      </c>
    </row>
    <row r="187" spans="2:3" ht="14.25" hidden="1">
      <c r="B187" t="s">
        <v>3208</v>
      </c>
      <c r="C187" t="e">
        <f>MATCH('Missing MAT'!B187,Master[Scope Lookup],0)</f>
        <v>#N/A</v>
      </c>
    </row>
    <row r="188" spans="2:3" ht="14.25">
      <c r="B188" s="14" t="s">
        <v>3209</v>
      </c>
      <c r="C188" t="e">
        <f>MATCH('Missing MAT'!B188,Master[Scope Lookup],0)</f>
        <v>#N/A</v>
      </c>
    </row>
    <row r="189" spans="2:3" ht="14.25" hidden="1">
      <c r="B189" t="s">
        <v>3210</v>
      </c>
      <c r="C189" t="e">
        <f>MATCH('Missing MAT'!B189,Master[Scope Lookup],0)</f>
        <v>#N/A</v>
      </c>
    </row>
    <row r="190" spans="2:3" ht="14.25" hidden="1">
      <c r="B190" t="s">
        <v>3211</v>
      </c>
      <c r="C190" t="e">
        <f>MATCH('Missing MAT'!B190,Master[Scope Lookup],0)</f>
        <v>#N/A</v>
      </c>
    </row>
    <row r="191" spans="2:3" ht="14.25" hidden="1">
      <c r="B191" t="s">
        <v>3212</v>
      </c>
      <c r="C191" t="e">
        <f>MATCH('Missing MAT'!B191,Master[Scope Lookup],0)</f>
        <v>#N/A</v>
      </c>
    </row>
    <row r="192" spans="2:3" ht="14.25" hidden="1">
      <c r="B192" t="s">
        <v>3213</v>
      </c>
      <c r="C192" t="e">
        <f>MATCH('Missing MAT'!B192,Master[Scope Lookup],0)</f>
        <v>#N/A</v>
      </c>
    </row>
    <row r="193" spans="2:3" ht="14.25" hidden="1">
      <c r="B193" t="s">
        <v>3214</v>
      </c>
      <c r="C193" t="e">
        <f>MATCH('Missing MAT'!B193,Master[Scope Lookup],0)</f>
        <v>#N/A</v>
      </c>
    </row>
    <row r="194" spans="2:3" ht="14.25" hidden="1">
      <c r="B194" t="s">
        <v>3215</v>
      </c>
      <c r="C194" t="e">
        <f>MATCH('Missing MAT'!B194,Master[Scope Lookup],0)</f>
        <v>#N/A</v>
      </c>
    </row>
    <row r="195" spans="2:3" ht="14.25" hidden="1">
      <c r="B195" t="s">
        <v>3216</v>
      </c>
      <c r="C195" t="e">
        <f>MATCH('Missing MAT'!B195,Master[Scope Lookup],0)</f>
        <v>#N/A</v>
      </c>
    </row>
    <row r="196" spans="2:3" ht="14.25" hidden="1">
      <c r="B196" t="s">
        <v>3217</v>
      </c>
      <c r="C196" t="e">
        <f>MATCH('Missing MAT'!B196,Master[Scope Lookup],0)</f>
        <v>#N/A</v>
      </c>
    </row>
    <row r="197" spans="2:3" ht="14.25" hidden="1">
      <c r="B197" t="s">
        <v>3218</v>
      </c>
      <c r="C197" t="e">
        <f>MATCH('Missing MAT'!B197,Master[Scope Lookup],0)</f>
        <v>#N/A</v>
      </c>
    </row>
    <row r="198" spans="2:3" ht="14.25" hidden="1">
      <c r="B198" t="s">
        <v>3219</v>
      </c>
      <c r="C198" t="e">
        <f>MATCH('Missing MAT'!B198,Master[Scope Lookup],0)</f>
        <v>#N/A</v>
      </c>
    </row>
    <row r="199" spans="2:3" ht="14.25" hidden="1">
      <c r="B199" t="s">
        <v>3220</v>
      </c>
      <c r="C199" t="e">
        <f>MATCH('Missing MAT'!B199,Master[Scope Lookup],0)</f>
        <v>#N/A</v>
      </c>
    </row>
    <row r="200" spans="2:3" ht="14.25" hidden="1">
      <c r="B200" t="s">
        <v>3221</v>
      </c>
      <c r="C200" t="e">
        <f>MATCH('Missing MAT'!B200,Master[Scope Lookup],0)</f>
        <v>#N/A</v>
      </c>
    </row>
    <row r="201" spans="2:3" ht="14.25">
      <c r="B201" s="14" t="s">
        <v>3222</v>
      </c>
      <c r="C201" t="e">
        <f>MATCH('Missing MAT'!B201,Master[Scope Lookup],0)</f>
        <v>#N/A</v>
      </c>
    </row>
    <row r="202" spans="2:3" ht="14.25" hidden="1">
      <c r="B202" t="s">
        <v>3223</v>
      </c>
      <c r="C202" t="e">
        <f>MATCH('Missing MAT'!B202,Master[Scope Lookup],0)</f>
        <v>#N/A</v>
      </c>
    </row>
    <row r="203" spans="2:3" ht="14.25" hidden="1">
      <c r="B203" t="s">
        <v>3224</v>
      </c>
      <c r="C203" t="e">
        <f>MATCH('Missing MAT'!B203,Master[Scope Lookup],0)</f>
        <v>#N/A</v>
      </c>
    </row>
    <row r="204" spans="2:3" ht="14.25" hidden="1">
      <c r="B204" t="s">
        <v>3225</v>
      </c>
      <c r="C204" t="e">
        <f>MATCH('Missing MAT'!B204,Master[Scope Lookup],0)</f>
        <v>#N/A</v>
      </c>
    </row>
    <row r="205" spans="2:3" ht="14.25">
      <c r="B205" s="14" t="s">
        <v>3226</v>
      </c>
      <c r="C205" t="e">
        <f>MATCH('Missing MAT'!B205,Master[Scope Lookup],0)</f>
        <v>#N/A</v>
      </c>
    </row>
    <row r="206" spans="2:3" ht="14.25" hidden="1">
      <c r="B206" t="s">
        <v>3227</v>
      </c>
      <c r="C206" t="e">
        <f>MATCH('Missing MAT'!B206,Master[Scope Lookup],0)</f>
        <v>#N/A</v>
      </c>
    </row>
    <row r="207" spans="2:3" ht="14.25" hidden="1">
      <c r="B207" t="s">
        <v>3228</v>
      </c>
      <c r="C207" t="e">
        <f>MATCH('Missing MAT'!B207,Master[Scope Lookup],0)</f>
        <v>#N/A</v>
      </c>
    </row>
    <row r="208" spans="2:3" ht="14.25" hidden="1">
      <c r="B208" t="s">
        <v>3229</v>
      </c>
      <c r="C208" t="e">
        <f>MATCH('Missing MAT'!B208,Master[Scope Lookup],0)</f>
        <v>#N/A</v>
      </c>
    </row>
    <row r="209" spans="2:3" ht="14.25">
      <c r="B209" s="14" t="s">
        <v>3230</v>
      </c>
      <c r="C209" t="e">
        <f>MATCH('Missing MAT'!B209,Master[Scope Lookup],0)</f>
        <v>#N/A</v>
      </c>
    </row>
    <row r="210" spans="2:3" ht="14.25" hidden="1">
      <c r="B210" t="s">
        <v>3231</v>
      </c>
      <c r="C210" t="e">
        <f>MATCH('Missing MAT'!B210,Master[Scope Lookup],0)</f>
        <v>#N/A</v>
      </c>
    </row>
    <row r="211" spans="2:3" ht="14.25" hidden="1">
      <c r="B211" t="s">
        <v>3232</v>
      </c>
      <c r="C211" t="e">
        <f>MATCH('Missing MAT'!B211,Master[Scope Lookup],0)</f>
        <v>#N/A</v>
      </c>
    </row>
    <row r="212" spans="2:3" ht="14.25" hidden="1">
      <c r="B212" t="s">
        <v>3233</v>
      </c>
      <c r="C212" t="e">
        <f>MATCH('Missing MAT'!B212,Master[Scope Lookup],0)</f>
        <v>#N/A</v>
      </c>
    </row>
    <row r="213" spans="2:3" ht="14.25" hidden="1">
      <c r="B213" t="s">
        <v>3234</v>
      </c>
      <c r="C213" t="e">
        <f>MATCH('Missing MAT'!B213,Master[Scope Lookup],0)</f>
        <v>#N/A</v>
      </c>
    </row>
    <row r="214" spans="2:3" ht="14.25" hidden="1">
      <c r="B214" t="s">
        <v>3235</v>
      </c>
      <c r="C214" t="e">
        <f>MATCH('Missing MAT'!B214,Master[Scope Lookup],0)</f>
        <v>#N/A</v>
      </c>
    </row>
    <row r="215" spans="2:3" ht="14.25" hidden="1">
      <c r="B215" t="s">
        <v>3236</v>
      </c>
      <c r="C215" t="e">
        <f>MATCH('Missing MAT'!B215,Master[Scope Lookup],0)</f>
        <v>#N/A</v>
      </c>
    </row>
    <row r="216" spans="2:3" ht="14.25">
      <c r="B216" s="14" t="s">
        <v>3237</v>
      </c>
      <c r="C216" t="e">
        <f>MATCH('Missing MAT'!B216,Master[Scope Lookup],0)</f>
        <v>#N/A</v>
      </c>
    </row>
    <row r="217" spans="2:3" ht="14.25" hidden="1">
      <c r="B217" t="s">
        <v>3238</v>
      </c>
      <c r="C217" t="e">
        <f>MATCH('Missing MAT'!B217,Master[Scope Lookup],0)</f>
        <v>#N/A</v>
      </c>
    </row>
    <row r="218" spans="2:3" ht="14.25">
      <c r="B218" s="14" t="s">
        <v>3239</v>
      </c>
      <c r="C218" t="e">
        <f>MATCH('Missing MAT'!B218,Master[Scope Lookup],0)</f>
        <v>#N/A</v>
      </c>
    </row>
    <row r="219" spans="2:3" ht="14.25">
      <c r="B219" s="14" t="s">
        <v>3240</v>
      </c>
      <c r="C219" t="e">
        <f>MATCH('Missing MAT'!B219,Master[Scope Lookup],0)</f>
        <v>#N/A</v>
      </c>
    </row>
    <row r="220" spans="2:3" ht="14.25" hidden="1">
      <c r="B220" t="s">
        <v>3241</v>
      </c>
      <c r="C220" t="e">
        <f>MATCH('Missing MAT'!B220,Master[Scope Lookup],0)</f>
        <v>#N/A</v>
      </c>
    </row>
    <row r="221" spans="2:3" ht="14.25">
      <c r="B221" s="14" t="s">
        <v>3242</v>
      </c>
      <c r="C221" t="e">
        <f>MATCH('Missing MAT'!B221,Master[Scope Lookup],0)</f>
        <v>#N/A</v>
      </c>
    </row>
    <row r="222" spans="2:3" ht="14.25" hidden="1">
      <c r="B222" t="s">
        <v>3243</v>
      </c>
      <c r="C222" t="e">
        <f>MATCH('Missing MAT'!B222,Master[Scope Lookup],0)</f>
        <v>#N/A</v>
      </c>
    </row>
    <row r="223" spans="2:3" ht="14.25" hidden="1">
      <c r="B223" t="s">
        <v>3244</v>
      </c>
      <c r="C223" t="e">
        <f>MATCH('Missing MAT'!B223,Master[Scope Lookup],0)</f>
        <v>#N/A</v>
      </c>
    </row>
    <row r="224" spans="2:3" ht="14.25" hidden="1">
      <c r="B224" t="s">
        <v>3245</v>
      </c>
      <c r="C224" t="e">
        <f>MATCH('Missing MAT'!B224,Master[Scope Lookup],0)</f>
        <v>#N/A</v>
      </c>
    </row>
    <row r="225" spans="2:3" ht="14.25" hidden="1">
      <c r="B225" t="s">
        <v>3246</v>
      </c>
      <c r="C225" t="e">
        <f>MATCH('Missing MAT'!B225,Master[Scope Lookup],0)</f>
        <v>#N/A</v>
      </c>
    </row>
    <row r="226" spans="2:3" ht="14.25">
      <c r="B226" s="14" t="s">
        <v>3247</v>
      </c>
      <c r="C226" t="e">
        <f>MATCH('Missing MAT'!B226,Master[Scope Lookup],0)</f>
        <v>#N/A</v>
      </c>
    </row>
    <row r="227" spans="2:3" ht="14.25" hidden="1">
      <c r="B227" t="s">
        <v>3248</v>
      </c>
      <c r="C227" t="e">
        <f>MATCH('Missing MAT'!B227,Master[Scope Lookup],0)</f>
        <v>#N/A</v>
      </c>
    </row>
    <row r="228" spans="2:3" ht="14.25" hidden="1">
      <c r="B228" t="s">
        <v>3249</v>
      </c>
      <c r="C228" t="e">
        <f>MATCH('Missing MAT'!B228,Master[Scope Lookup],0)</f>
        <v>#N/A</v>
      </c>
    </row>
    <row r="229" spans="2:3" ht="14.25" hidden="1">
      <c r="B229" t="s">
        <v>3250</v>
      </c>
      <c r="C229" t="e">
        <f>MATCH('Missing MAT'!B229,Master[Scope Lookup],0)</f>
        <v>#N/A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1D021-F355-4C7A-BAAC-873B3EEA3ED5}">
  <sheetPr>
    <tabColor rgb="FFC00000"/>
  </sheetPr>
  <dimension ref="B2:C19"/>
  <sheetViews>
    <sheetView workbookViewId="0">
      <selection activeCell="E179" sqref="E179"/>
    </sheetView>
  </sheetViews>
  <sheetFormatPr defaultRowHeight="15" customHeight="1"/>
  <cols>
    <col min="2" max="2" width="15.86328125" bestFit="1" customWidth="1"/>
  </cols>
  <sheetData>
    <row r="2" spans="2:3">
      <c r="B2" s="3" t="s">
        <v>3251</v>
      </c>
      <c r="C2" s="3" t="s">
        <v>2501</v>
      </c>
    </row>
    <row r="3" spans="2:3">
      <c r="B3" t="s">
        <v>1087</v>
      </c>
      <c r="C3" t="s">
        <v>52</v>
      </c>
    </row>
    <row r="4" spans="2:3">
      <c r="B4" t="s">
        <v>3006</v>
      </c>
      <c r="C4" t="s">
        <v>52</v>
      </c>
    </row>
    <row r="5" spans="2:3">
      <c r="B5" t="s">
        <v>3252</v>
      </c>
      <c r="C5" t="s">
        <v>87</v>
      </c>
    </row>
    <row r="6" spans="2:3">
      <c r="B6" t="s">
        <v>3253</v>
      </c>
      <c r="C6" t="s">
        <v>87</v>
      </c>
    </row>
    <row r="7" spans="2:3">
      <c r="B7" t="s">
        <v>2484</v>
      </c>
      <c r="C7" t="s">
        <v>87</v>
      </c>
    </row>
    <row r="8" spans="2:3">
      <c r="B8" t="s">
        <v>3008</v>
      </c>
      <c r="C8" t="s">
        <v>87</v>
      </c>
    </row>
    <row r="9" spans="2:3">
      <c r="B9" t="s">
        <v>3009</v>
      </c>
      <c r="C9" t="s">
        <v>87</v>
      </c>
    </row>
    <row r="10" spans="2:3">
      <c r="B10" t="s">
        <v>3010</v>
      </c>
      <c r="C10" t="s">
        <v>87</v>
      </c>
    </row>
    <row r="11" spans="2:3">
      <c r="B11" t="s">
        <v>3005</v>
      </c>
      <c r="C11" t="s">
        <v>52</v>
      </c>
    </row>
    <row r="12" spans="2:3">
      <c r="B12" t="s">
        <v>3007</v>
      </c>
      <c r="C12" t="s">
        <v>52</v>
      </c>
    </row>
    <row r="13" spans="2:3">
      <c r="B13" t="s">
        <v>1711</v>
      </c>
      <c r="C13" t="s">
        <v>52</v>
      </c>
    </row>
    <row r="14" spans="2:3">
      <c r="B14" t="s">
        <v>87</v>
      </c>
      <c r="C14" t="s">
        <v>87</v>
      </c>
    </row>
    <row r="15" spans="2:3">
      <c r="B15" t="s">
        <v>3011</v>
      </c>
      <c r="C15" t="s">
        <v>52</v>
      </c>
    </row>
    <row r="16" spans="2:3">
      <c r="B16" t="s">
        <v>3012</v>
      </c>
      <c r="C16" t="s">
        <v>52</v>
      </c>
    </row>
    <row r="17" spans="2:3">
      <c r="B17" t="s">
        <v>2201</v>
      </c>
      <c r="C17" t="s">
        <v>87</v>
      </c>
    </row>
    <row r="18" spans="2:3">
      <c r="B18" t="s">
        <v>1503</v>
      </c>
      <c r="C18" t="s">
        <v>87</v>
      </c>
    </row>
    <row r="19" spans="2:3">
      <c r="B19" t="s">
        <v>3254</v>
      </c>
      <c r="C19" t="s">
        <v>52</v>
      </c>
    </row>
  </sheetData>
  <pageMargins left="0.7" right="0.7" top="0.75" bottom="0.75" header="0.3" footer="0.3"/>
  <customProperties>
    <customPr name="_pios_id" r:id="rId1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DFC1E-C2BF-445E-9773-D858EA631D79}">
  <sheetPr>
    <tabColor rgb="FFC00000"/>
  </sheetPr>
  <dimension ref="A1:AL75"/>
  <sheetViews>
    <sheetView showGridLines="0" zoomScale="70" zoomScaleNormal="70" workbookViewId="0">
      <pane xSplit="18" ySplit="4" topLeftCell="S34" activePane="bottomRight" state="frozen"/>
      <selection activeCell="E179" sqref="E179"/>
      <selection pane="topRight" activeCell="E179" sqref="E179"/>
      <selection pane="bottomLeft" activeCell="E179" sqref="E179"/>
      <selection pane="bottomRight" activeCell="E179" sqref="E179"/>
    </sheetView>
  </sheetViews>
  <sheetFormatPr defaultColWidth="9.1328125" defaultRowHeight="15" customHeight="1" outlineLevelCol="1"/>
  <cols>
    <col min="1" max="1" width="13.3984375" bestFit="1" customWidth="1"/>
    <col min="2" max="2" width="47.59765625" bestFit="1" customWidth="1"/>
    <col min="3" max="3" width="8.59765625" customWidth="1"/>
    <col min="4" max="4" width="1.3984375" customWidth="1"/>
    <col min="5" max="6" width="9.59765625" hidden="1" customWidth="1" outlineLevel="1"/>
    <col min="7" max="9" width="8.3984375" hidden="1" customWidth="1" outlineLevel="1"/>
    <col min="10" max="10" width="9.1328125" hidden="1" customWidth="1" outlineLevel="1"/>
    <col min="11" max="11" width="4.59765625" hidden="1" customWidth="1" outlineLevel="1"/>
    <col min="12" max="17" width="7.59765625" hidden="1" customWidth="1" outlineLevel="1"/>
    <col min="18" max="18" width="4.59765625" hidden="1" customWidth="1" outlineLevel="1"/>
    <col min="19" max="19" width="8.86328125" customWidth="1" collapsed="1"/>
    <col min="20" max="24" width="8.86328125" customWidth="1"/>
    <col min="25" max="25" width="4.59765625" customWidth="1"/>
    <col min="26" max="31" width="8.86328125" customWidth="1"/>
    <col min="32" max="32" width="4.59765625" customWidth="1"/>
    <col min="33" max="38" width="8.86328125" customWidth="1"/>
  </cols>
  <sheetData>
    <row r="1" spans="1:38" ht="18">
      <c r="B1" s="26" t="s">
        <v>3255</v>
      </c>
      <c r="C1" s="27"/>
      <c r="D1" s="27"/>
      <c r="E1" s="28"/>
      <c r="F1" s="28"/>
      <c r="G1" s="29"/>
      <c r="H1" s="29"/>
      <c r="I1" s="29"/>
      <c r="J1" s="27"/>
      <c r="K1" s="30"/>
      <c r="L1" s="28"/>
      <c r="M1" s="28"/>
      <c r="N1" s="29"/>
      <c r="O1" s="29"/>
      <c r="P1" s="29"/>
      <c r="Q1" s="27"/>
      <c r="R1" s="27"/>
      <c r="U1" s="31"/>
      <c r="V1" s="32"/>
      <c r="W1" s="31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</row>
    <row r="2" spans="1:38" ht="18">
      <c r="B2" s="33"/>
      <c r="C2" s="27"/>
      <c r="D2" s="27"/>
      <c r="E2" s="28"/>
      <c r="F2" s="28"/>
      <c r="G2" s="29"/>
      <c r="H2" s="29"/>
      <c r="I2" s="29"/>
      <c r="J2" s="27"/>
      <c r="K2" s="30"/>
      <c r="L2" s="28"/>
      <c r="M2" s="28"/>
      <c r="N2" s="29"/>
      <c r="O2" s="29"/>
      <c r="P2" s="29"/>
      <c r="Q2" s="27"/>
      <c r="R2" s="27"/>
      <c r="S2" s="34" t="s">
        <v>3256</v>
      </c>
      <c r="T2" s="35"/>
      <c r="U2" s="36" t="s">
        <v>3257</v>
      </c>
      <c r="V2" s="36" t="s">
        <v>3257</v>
      </c>
      <c r="W2" s="36" t="s">
        <v>3257</v>
      </c>
      <c r="X2" s="36" t="s">
        <v>3258</v>
      </c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</row>
    <row r="3" spans="1:38" ht="14.25">
      <c r="B3" s="37"/>
      <c r="C3" s="37"/>
      <c r="D3" s="37"/>
      <c r="E3" s="38" t="s">
        <v>3259</v>
      </c>
      <c r="F3" s="38" t="s">
        <v>3259</v>
      </c>
      <c r="G3" s="38" t="s">
        <v>3259</v>
      </c>
      <c r="H3" s="38" t="s">
        <v>3259</v>
      </c>
      <c r="I3" s="38" t="s">
        <v>3259</v>
      </c>
      <c r="J3" s="38" t="s">
        <v>3259</v>
      </c>
      <c r="K3" s="39"/>
      <c r="L3" s="38" t="s">
        <v>3260</v>
      </c>
      <c r="M3" s="38" t="s">
        <v>3260</v>
      </c>
      <c r="N3" s="38" t="s">
        <v>3260</v>
      </c>
      <c r="O3" s="38" t="s">
        <v>3260</v>
      </c>
      <c r="P3" s="38" t="s">
        <v>3260</v>
      </c>
      <c r="Q3" s="38" t="s">
        <v>3260</v>
      </c>
      <c r="R3" s="37"/>
      <c r="S3" s="3" t="s">
        <v>3261</v>
      </c>
      <c r="T3" s="3" t="s">
        <v>3261</v>
      </c>
      <c r="U3" s="3" t="s">
        <v>3261</v>
      </c>
      <c r="V3" s="3" t="s">
        <v>3261</v>
      </c>
      <c r="W3" s="3" t="s">
        <v>3261</v>
      </c>
      <c r="X3" s="3" t="s">
        <v>3261</v>
      </c>
      <c r="Y3" s="39"/>
      <c r="Z3" s="40" t="s">
        <v>3262</v>
      </c>
      <c r="AA3" s="40" t="s">
        <v>3262</v>
      </c>
      <c r="AB3" s="40" t="s">
        <v>3262</v>
      </c>
      <c r="AC3" s="40" t="s">
        <v>3262</v>
      </c>
      <c r="AD3" s="40" t="s">
        <v>3262</v>
      </c>
      <c r="AE3" s="40" t="s">
        <v>3262</v>
      </c>
      <c r="AF3" s="39"/>
      <c r="AG3" s="41" t="s">
        <v>3263</v>
      </c>
      <c r="AH3" s="41" t="s">
        <v>3263</v>
      </c>
      <c r="AI3" s="41" t="s">
        <v>3263</v>
      </c>
      <c r="AJ3" s="41" t="s">
        <v>3263</v>
      </c>
      <c r="AK3" s="41" t="s">
        <v>3263</v>
      </c>
      <c r="AL3" s="41" t="s">
        <v>3263</v>
      </c>
    </row>
    <row r="4" spans="1:38" ht="26.25">
      <c r="B4" s="42" t="s">
        <v>3264</v>
      </c>
      <c r="C4" s="43" t="s">
        <v>3265</v>
      </c>
      <c r="D4" s="27"/>
      <c r="E4" s="44">
        <v>2020</v>
      </c>
      <c r="F4" s="45">
        <v>2021</v>
      </c>
      <c r="G4" s="45">
        <v>2022</v>
      </c>
      <c r="H4" s="45">
        <v>2023</v>
      </c>
      <c r="I4" s="45">
        <v>2024</v>
      </c>
      <c r="J4" s="46">
        <v>2025</v>
      </c>
      <c r="K4" s="30"/>
      <c r="L4" s="44">
        <v>2020</v>
      </c>
      <c r="M4" s="45">
        <v>2021</v>
      </c>
      <c r="N4" s="45">
        <v>2022</v>
      </c>
      <c r="O4" s="45">
        <v>2023</v>
      </c>
      <c r="P4" s="45">
        <v>2024</v>
      </c>
      <c r="Q4" s="46">
        <v>2025</v>
      </c>
      <c r="R4" s="27"/>
      <c r="S4" s="44">
        <v>2020</v>
      </c>
      <c r="T4" s="45">
        <v>2021</v>
      </c>
      <c r="U4" s="45">
        <v>2022</v>
      </c>
      <c r="V4" s="45">
        <v>2023</v>
      </c>
      <c r="W4" s="45">
        <v>2024</v>
      </c>
      <c r="X4" s="46">
        <v>2025</v>
      </c>
      <c r="Y4" s="30"/>
      <c r="Z4" s="44">
        <v>2020</v>
      </c>
      <c r="AA4" s="45">
        <v>2021</v>
      </c>
      <c r="AB4" s="45">
        <v>2022</v>
      </c>
      <c r="AC4" s="45">
        <v>2023</v>
      </c>
      <c r="AD4" s="45">
        <v>2024</v>
      </c>
      <c r="AE4" s="46">
        <v>2025</v>
      </c>
      <c r="AF4" s="30"/>
      <c r="AG4" s="44">
        <v>2020</v>
      </c>
      <c r="AH4" s="45">
        <v>2021</v>
      </c>
      <c r="AI4" s="45">
        <v>2022</v>
      </c>
      <c r="AJ4" s="45">
        <v>2023</v>
      </c>
      <c r="AK4" s="45">
        <v>2024</v>
      </c>
      <c r="AL4" s="46">
        <v>2025</v>
      </c>
    </row>
    <row r="5" spans="1:38" ht="14.25">
      <c r="A5" t="s">
        <v>3266</v>
      </c>
      <c r="B5" s="47" t="s">
        <v>3267</v>
      </c>
      <c r="C5" s="48">
        <f>SUM(Z5:AE5)/SUM(S5:X5)</f>
        <v>0.3203309041125898</v>
      </c>
      <c r="D5" s="47"/>
      <c r="E5" s="49">
        <f>E7-E6</f>
        <v>7803.1267448867948</v>
      </c>
      <c r="F5" s="49">
        <f t="shared" ref="F5:J5" si="0">F7-F6</f>
        <v>7661.4442487728447</v>
      </c>
      <c r="G5" s="49">
        <f t="shared" si="0"/>
        <v>7755.702069357857</v>
      </c>
      <c r="H5" s="49">
        <f t="shared" si="0"/>
        <v>8170.5255194453639</v>
      </c>
      <c r="I5" s="49">
        <f t="shared" si="0"/>
        <v>8483.7922007535708</v>
      </c>
      <c r="J5" s="49">
        <f t="shared" si="0"/>
        <v>8683.4065086351675</v>
      </c>
      <c r="K5" s="49"/>
      <c r="L5" s="49">
        <v>523.56680652326008</v>
      </c>
      <c r="M5" s="49">
        <v>354.87603348947101</v>
      </c>
      <c r="N5" s="49">
        <v>395.59136129431505</v>
      </c>
      <c r="O5" s="49">
        <v>447.47993249900139</v>
      </c>
      <c r="P5" s="49">
        <v>461.97017444631535</v>
      </c>
      <c r="Q5" s="49">
        <v>516.07163362131701</v>
      </c>
      <c r="R5" s="50"/>
      <c r="S5" s="50">
        <f t="shared" ref="S5:X8" si="1">Z5+AG5</f>
        <v>7279.5599383635345</v>
      </c>
      <c r="T5" s="50">
        <f t="shared" si="1"/>
        <v>7306.5682152833742</v>
      </c>
      <c r="U5" s="50">
        <f t="shared" si="1"/>
        <v>7360.1107080635429</v>
      </c>
      <c r="V5" s="50">
        <f t="shared" si="1"/>
        <v>7723.0455869463622</v>
      </c>
      <c r="W5" s="50">
        <f t="shared" si="1"/>
        <v>8021.8220263072562</v>
      </c>
      <c r="X5" s="50">
        <f t="shared" si="1"/>
        <v>8167.3348750138503</v>
      </c>
      <c r="Y5" s="29"/>
      <c r="Z5" s="51">
        <v>2399.2136961739661</v>
      </c>
      <c r="AA5" s="51">
        <v>2400.1444794050672</v>
      </c>
      <c r="AB5" s="51">
        <v>2367.3302141010349</v>
      </c>
      <c r="AC5" s="51">
        <v>2466.8755675369853</v>
      </c>
      <c r="AD5" s="51">
        <v>2521.1350772130895</v>
      </c>
      <c r="AE5" s="51">
        <v>2535.176944402458</v>
      </c>
      <c r="AF5" s="30"/>
      <c r="AG5" s="52">
        <v>4880.3462421895683</v>
      </c>
      <c r="AH5" s="52">
        <v>4906.4237358783066</v>
      </c>
      <c r="AI5" s="52">
        <v>4992.7804939625075</v>
      </c>
      <c r="AJ5" s="52">
        <v>5256.1700194093773</v>
      </c>
      <c r="AK5" s="52">
        <v>5500.6869490941663</v>
      </c>
      <c r="AL5" s="52">
        <v>5632.1579306113927</v>
      </c>
    </row>
    <row r="6" spans="1:38" ht="14.25">
      <c r="A6" t="s">
        <v>3266</v>
      </c>
      <c r="B6" s="53" t="s">
        <v>3268</v>
      </c>
      <c r="C6" s="48">
        <f t="shared" ref="C6:C8" si="2">SUM(Z6:AE6)/SUM(S6:X6)</f>
        <v>0</v>
      </c>
      <c r="D6" s="29"/>
      <c r="E6" s="50">
        <v>-182.1896827992</v>
      </c>
      <c r="F6" s="50">
        <v>-64.275722581734499</v>
      </c>
      <c r="G6" s="50">
        <v>-51.675142972756134</v>
      </c>
      <c r="H6" s="50">
        <v>-42.451368731310993</v>
      </c>
      <c r="I6" s="50">
        <v>-57.403848367677597</v>
      </c>
      <c r="J6" s="50">
        <v>-59.412983060546253</v>
      </c>
      <c r="K6" s="50"/>
      <c r="L6" s="50">
        <v>0</v>
      </c>
      <c r="M6" s="50">
        <v>0</v>
      </c>
      <c r="N6" s="50">
        <v>0</v>
      </c>
      <c r="O6" s="50">
        <v>0</v>
      </c>
      <c r="P6" s="50">
        <v>0</v>
      </c>
      <c r="Q6" s="50">
        <v>0</v>
      </c>
      <c r="R6" s="50"/>
      <c r="S6" s="50">
        <f t="shared" si="1"/>
        <v>-182.1896827992</v>
      </c>
      <c r="T6" s="50">
        <f t="shared" si="1"/>
        <v>-64.275722581734499</v>
      </c>
      <c r="U6" s="50">
        <f t="shared" si="1"/>
        <v>-51.675142972756134</v>
      </c>
      <c r="V6" s="50">
        <f t="shared" si="1"/>
        <v>-42.451368731310993</v>
      </c>
      <c r="W6" s="50">
        <f t="shared" si="1"/>
        <v>-57.403848367677597</v>
      </c>
      <c r="X6" s="50">
        <f t="shared" si="1"/>
        <v>-59.412983060546253</v>
      </c>
      <c r="Y6" s="29"/>
      <c r="Z6" s="54">
        <v>0</v>
      </c>
      <c r="AA6" s="54">
        <v>0</v>
      </c>
      <c r="AB6" s="54">
        <v>0</v>
      </c>
      <c r="AC6" s="54">
        <v>0</v>
      </c>
      <c r="AD6" s="54">
        <v>0</v>
      </c>
      <c r="AE6" s="54">
        <v>0</v>
      </c>
      <c r="AF6" s="30"/>
      <c r="AG6" s="55">
        <v>-182.1896827992</v>
      </c>
      <c r="AH6" s="55">
        <v>-64.275722581734499</v>
      </c>
      <c r="AI6" s="55">
        <v>-51.675142972756134</v>
      </c>
      <c r="AJ6" s="55">
        <v>-42.451368731310993</v>
      </c>
      <c r="AK6" s="55">
        <v>-57.403848367677597</v>
      </c>
      <c r="AL6" s="55">
        <v>-59.412983060546253</v>
      </c>
    </row>
    <row r="7" spans="1:38" ht="14.25">
      <c r="A7" t="s">
        <v>3266</v>
      </c>
      <c r="B7" s="27" t="s">
        <v>3269</v>
      </c>
      <c r="C7" s="48">
        <f t="shared" si="2"/>
        <v>0.32355819101697458</v>
      </c>
      <c r="D7" s="27"/>
      <c r="E7" s="50">
        <v>7620.9370620875943</v>
      </c>
      <c r="F7" s="50">
        <v>7597.1685261911107</v>
      </c>
      <c r="G7" s="50">
        <v>7704.0269263851005</v>
      </c>
      <c r="H7" s="50">
        <v>8128.0741507140528</v>
      </c>
      <c r="I7" s="50">
        <v>8426.3883523858931</v>
      </c>
      <c r="J7" s="50">
        <v>8623.9935255746204</v>
      </c>
      <c r="K7" s="56"/>
      <c r="L7" s="50">
        <v>523.56680652326008</v>
      </c>
      <c r="M7" s="50">
        <v>354.87603348947101</v>
      </c>
      <c r="N7" s="50">
        <v>395.59136129431505</v>
      </c>
      <c r="O7" s="50">
        <v>447.47993249900139</v>
      </c>
      <c r="P7" s="50">
        <v>461.97017444631535</v>
      </c>
      <c r="Q7" s="50">
        <v>516.07163362131701</v>
      </c>
      <c r="R7" s="50"/>
      <c r="S7" s="50">
        <f t="shared" si="1"/>
        <v>7097.370255564334</v>
      </c>
      <c r="T7" s="50">
        <f t="shared" si="1"/>
        <v>7242.2924927016393</v>
      </c>
      <c r="U7" s="50">
        <f t="shared" si="1"/>
        <v>7308.4355650907855</v>
      </c>
      <c r="V7" s="50">
        <f t="shared" si="1"/>
        <v>7680.5942182150502</v>
      </c>
      <c r="W7" s="50">
        <f t="shared" si="1"/>
        <v>7964.4181779395785</v>
      </c>
      <c r="X7" s="50">
        <f t="shared" si="1"/>
        <v>8107.9218919533032</v>
      </c>
      <c r="Y7" s="30"/>
      <c r="Z7" s="54">
        <v>2399.2136961739661</v>
      </c>
      <c r="AA7" s="54">
        <v>2400.1444794050672</v>
      </c>
      <c r="AB7" s="54">
        <v>2367.3302141010349</v>
      </c>
      <c r="AC7" s="54">
        <v>2466.8755675369853</v>
      </c>
      <c r="AD7" s="54">
        <v>2521.1350772130895</v>
      </c>
      <c r="AE7" s="54">
        <v>2535.176944402458</v>
      </c>
      <c r="AF7" s="30"/>
      <c r="AG7" s="55">
        <v>4698.1565593903679</v>
      </c>
      <c r="AH7" s="55">
        <v>4842.1480132965717</v>
      </c>
      <c r="AI7" s="55">
        <v>4941.1053509897501</v>
      </c>
      <c r="AJ7" s="55">
        <v>5213.7186506780654</v>
      </c>
      <c r="AK7" s="55">
        <v>5443.2831007264886</v>
      </c>
      <c r="AL7" s="55">
        <v>5572.7449475508456</v>
      </c>
    </row>
    <row r="8" spans="1:38" ht="14.25">
      <c r="A8" t="s">
        <v>3266</v>
      </c>
      <c r="B8" s="53" t="s">
        <v>3270</v>
      </c>
      <c r="C8" s="48">
        <f t="shared" si="2"/>
        <v>0.35966884333721233</v>
      </c>
      <c r="D8" s="27"/>
      <c r="E8" s="50">
        <v>-192.27789423845888</v>
      </c>
      <c r="F8" s="50">
        <v>-346.49013626720296</v>
      </c>
      <c r="G8" s="50">
        <v>-427.724211044024</v>
      </c>
      <c r="H8" s="50">
        <v>-574.93142882010704</v>
      </c>
      <c r="I8" s="50">
        <v>-583.08266296355703</v>
      </c>
      <c r="J8" s="50">
        <v>-581.77515549378597</v>
      </c>
      <c r="K8" s="56"/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/>
      <c r="S8" s="50">
        <f t="shared" si="1"/>
        <v>-192.27789423845888</v>
      </c>
      <c r="T8" s="50">
        <f t="shared" si="1"/>
        <v>-346.49013626720296</v>
      </c>
      <c r="U8" s="50">
        <f t="shared" si="1"/>
        <v>-427.724211044024</v>
      </c>
      <c r="V8" s="50">
        <f t="shared" si="1"/>
        <v>-574.93142882010704</v>
      </c>
      <c r="W8" s="50">
        <f t="shared" si="1"/>
        <v>-583.08266296355703</v>
      </c>
      <c r="X8" s="50">
        <f t="shared" si="1"/>
        <v>-581.77515549378597</v>
      </c>
      <c r="Y8" s="30"/>
      <c r="Z8" s="54">
        <v>-98.143067137102904</v>
      </c>
      <c r="AA8" s="54">
        <v>-129.04717717924899</v>
      </c>
      <c r="AB8" s="54">
        <v>-162.25524773804</v>
      </c>
      <c r="AC8" s="54">
        <v>-194.95677498312901</v>
      </c>
      <c r="AD8" s="54">
        <v>-195.741980353667</v>
      </c>
      <c r="AE8" s="54">
        <v>-193.220885440177</v>
      </c>
      <c r="AF8" s="30"/>
      <c r="AG8" s="55">
        <v>-94.134827101355981</v>
      </c>
      <c r="AH8" s="55">
        <v>-217.44295908795397</v>
      </c>
      <c r="AI8" s="55">
        <v>-265.468963305984</v>
      </c>
      <c r="AJ8" s="55">
        <v>-379.97465383697806</v>
      </c>
      <c r="AK8" s="55">
        <v>-387.34068260989</v>
      </c>
      <c r="AL8" s="55">
        <v>-388.554270053609</v>
      </c>
    </row>
    <row r="9" spans="1:38" ht="14.65" thickBot="1">
      <c r="A9" t="s">
        <v>3266</v>
      </c>
      <c r="B9" s="57" t="s">
        <v>3271</v>
      </c>
      <c r="C9" s="58"/>
      <c r="D9" s="59"/>
      <c r="E9" s="60">
        <f t="shared" ref="E9:J9" si="3">SUM(E7:E8)</f>
        <v>7428.659167849135</v>
      </c>
      <c r="F9" s="60">
        <f t="shared" si="3"/>
        <v>7250.6783899239081</v>
      </c>
      <c r="G9" s="60">
        <f t="shared" si="3"/>
        <v>7276.3027153410767</v>
      </c>
      <c r="H9" s="60">
        <f t="shared" si="3"/>
        <v>7553.1427218939461</v>
      </c>
      <c r="I9" s="60">
        <f t="shared" si="3"/>
        <v>7843.3056894223364</v>
      </c>
      <c r="J9" s="60">
        <f t="shared" si="3"/>
        <v>8042.2183700808346</v>
      </c>
      <c r="K9" s="61"/>
      <c r="L9" s="60">
        <f t="shared" ref="L9:Q9" si="4">SUM(L7:L8)</f>
        <v>523.56680652326008</v>
      </c>
      <c r="M9" s="60">
        <f t="shared" si="4"/>
        <v>354.87603348947101</v>
      </c>
      <c r="N9" s="60">
        <f t="shared" si="4"/>
        <v>395.59136129431505</v>
      </c>
      <c r="O9" s="60">
        <f t="shared" si="4"/>
        <v>447.47993249900139</v>
      </c>
      <c r="P9" s="60">
        <f t="shared" si="4"/>
        <v>461.97017444631535</v>
      </c>
      <c r="Q9" s="60">
        <f t="shared" si="4"/>
        <v>516.07163362131701</v>
      </c>
      <c r="R9" s="62"/>
      <c r="S9" s="60">
        <f t="shared" ref="S9:X9" si="5">SUM(S7:S8)</f>
        <v>6905.0923613258747</v>
      </c>
      <c r="T9" s="60">
        <f t="shared" si="5"/>
        <v>6895.8023564344367</v>
      </c>
      <c r="U9" s="60">
        <f t="shared" si="5"/>
        <v>6880.7113540467617</v>
      </c>
      <c r="V9" s="60">
        <f t="shared" si="5"/>
        <v>7105.6627893949435</v>
      </c>
      <c r="W9" s="60">
        <f t="shared" si="5"/>
        <v>7381.3355149760218</v>
      </c>
      <c r="X9" s="60">
        <f t="shared" si="5"/>
        <v>7526.1467364595173</v>
      </c>
      <c r="Y9" s="63"/>
      <c r="Z9" s="64">
        <f t="shared" ref="Z9:AE9" si="6">SUM(Z7:Z8)</f>
        <v>2301.070629036863</v>
      </c>
      <c r="AA9" s="64">
        <f t="shared" si="6"/>
        <v>2271.0973022258181</v>
      </c>
      <c r="AB9" s="64">
        <f t="shared" si="6"/>
        <v>2205.0749663629949</v>
      </c>
      <c r="AC9" s="64">
        <f t="shared" si="6"/>
        <v>2271.9187925538563</v>
      </c>
      <c r="AD9" s="64">
        <f t="shared" si="6"/>
        <v>2325.3930968594227</v>
      </c>
      <c r="AE9" s="64">
        <f t="shared" si="6"/>
        <v>2341.9560589622811</v>
      </c>
      <c r="AF9" s="63"/>
      <c r="AG9" s="65">
        <f t="shared" ref="AG9:AL9" si="7">SUM(AG7:AG8)</f>
        <v>4604.0217322890121</v>
      </c>
      <c r="AH9" s="65">
        <f t="shared" si="7"/>
        <v>4624.7050542086181</v>
      </c>
      <c r="AI9" s="65">
        <f t="shared" si="7"/>
        <v>4675.6363876837659</v>
      </c>
      <c r="AJ9" s="65">
        <f t="shared" si="7"/>
        <v>4833.7439968410872</v>
      </c>
      <c r="AK9" s="65">
        <f t="shared" si="7"/>
        <v>5055.9424181165987</v>
      </c>
      <c r="AL9" s="65">
        <f t="shared" si="7"/>
        <v>5184.1906774972367</v>
      </c>
    </row>
    <row r="10" spans="1:38" ht="14.65" thickTop="1">
      <c r="A10" t="s">
        <v>3266</v>
      </c>
      <c r="B10" s="66"/>
      <c r="C10" s="67"/>
      <c r="D10" s="27"/>
      <c r="E10" s="50"/>
      <c r="F10" s="50"/>
      <c r="G10" s="50"/>
      <c r="H10" s="50"/>
      <c r="I10" s="50"/>
      <c r="J10" s="50"/>
      <c r="K10" s="56"/>
      <c r="L10" s="50"/>
      <c r="M10" s="50"/>
      <c r="N10" s="50"/>
      <c r="O10" s="50"/>
      <c r="P10" s="50"/>
      <c r="Q10" s="50"/>
      <c r="R10" s="50"/>
      <c r="S10" s="68"/>
      <c r="T10" s="68"/>
      <c r="U10" s="68"/>
      <c r="V10" s="68"/>
      <c r="W10" s="56"/>
      <c r="X10" s="56"/>
      <c r="Y10" s="30"/>
      <c r="Z10" s="69"/>
      <c r="AA10" s="69"/>
      <c r="AB10" s="69"/>
      <c r="AC10" s="69"/>
      <c r="AD10" s="70"/>
      <c r="AE10" s="70"/>
      <c r="AF10" s="30"/>
      <c r="AG10" s="71"/>
      <c r="AH10" s="71"/>
      <c r="AI10" s="71"/>
      <c r="AJ10" s="71"/>
      <c r="AK10" s="72"/>
      <c r="AL10" s="72"/>
    </row>
    <row r="11" spans="1:38" ht="14.25">
      <c r="A11" t="s">
        <v>3266</v>
      </c>
      <c r="B11" s="53" t="s">
        <v>3272</v>
      </c>
      <c r="C11" s="48">
        <f t="shared" ref="C11:C13" si="8">SUM(Z11:AE11)/SUM(S11:X11)</f>
        <v>1</v>
      </c>
      <c r="D11" s="27"/>
      <c r="E11" s="50">
        <f t="shared" ref="E11:J13" si="9">L11+S11</f>
        <v>433</v>
      </c>
      <c r="F11" s="50">
        <f t="shared" si="9"/>
        <v>445.99</v>
      </c>
      <c r="G11" s="50">
        <f t="shared" si="9"/>
        <v>459.36970000000002</v>
      </c>
      <c r="H11" s="50">
        <f t="shared" si="9"/>
        <v>473.15079100000003</v>
      </c>
      <c r="I11" s="50">
        <f t="shared" si="9"/>
        <v>487.34531473000004</v>
      </c>
      <c r="J11" s="50">
        <f t="shared" si="9"/>
        <v>501.96567417190005</v>
      </c>
      <c r="K11" s="56"/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/>
      <c r="S11" s="50">
        <f t="shared" ref="S11:X13" si="10">Z11+AG11</f>
        <v>433</v>
      </c>
      <c r="T11" s="50">
        <f t="shared" si="10"/>
        <v>445.99</v>
      </c>
      <c r="U11" s="50">
        <f t="shared" si="10"/>
        <v>459.36970000000002</v>
      </c>
      <c r="V11" s="50">
        <f t="shared" si="10"/>
        <v>473.15079100000003</v>
      </c>
      <c r="W11" s="50">
        <f t="shared" si="10"/>
        <v>487.34531473000004</v>
      </c>
      <c r="X11" s="50">
        <f t="shared" si="10"/>
        <v>501.96567417190005</v>
      </c>
      <c r="Y11" s="30"/>
      <c r="Z11" s="73">
        <v>433</v>
      </c>
      <c r="AA11" s="73">
        <f>Z11*1.03</f>
        <v>445.99</v>
      </c>
      <c r="AB11" s="73">
        <f t="shared" ref="AB11:AE11" si="11">AA11*1.03</f>
        <v>459.36970000000002</v>
      </c>
      <c r="AC11" s="73">
        <f t="shared" si="11"/>
        <v>473.15079100000003</v>
      </c>
      <c r="AD11" s="73">
        <f t="shared" si="11"/>
        <v>487.34531473000004</v>
      </c>
      <c r="AE11" s="73">
        <f t="shared" si="11"/>
        <v>501.96567417190005</v>
      </c>
      <c r="AF11" s="30"/>
      <c r="AG11" s="73">
        <v>0</v>
      </c>
      <c r="AH11" s="73">
        <v>0</v>
      </c>
      <c r="AI11" s="73">
        <v>0</v>
      </c>
      <c r="AJ11" s="73">
        <v>0</v>
      </c>
      <c r="AK11" s="73">
        <v>0</v>
      </c>
      <c r="AL11" s="73">
        <v>0</v>
      </c>
    </row>
    <row r="12" spans="1:38" ht="14.25">
      <c r="A12" t="s">
        <v>3266</v>
      </c>
      <c r="B12" s="53" t="s">
        <v>3273</v>
      </c>
      <c r="C12" s="48">
        <f>SUM(Z12:AE12)/SUM(S12:X12)</f>
        <v>1</v>
      </c>
      <c r="D12" s="27"/>
      <c r="E12" s="50">
        <f t="shared" si="9"/>
        <v>223</v>
      </c>
      <c r="F12" s="50">
        <f t="shared" si="9"/>
        <v>223</v>
      </c>
      <c r="G12" s="50">
        <f t="shared" si="9"/>
        <v>223</v>
      </c>
      <c r="H12" s="50">
        <f t="shared" si="9"/>
        <v>223</v>
      </c>
      <c r="I12" s="50">
        <f t="shared" si="9"/>
        <v>223</v>
      </c>
      <c r="J12" s="50">
        <f t="shared" si="9"/>
        <v>223</v>
      </c>
      <c r="K12" s="56"/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/>
      <c r="S12" s="50">
        <f t="shared" si="10"/>
        <v>223</v>
      </c>
      <c r="T12" s="50">
        <f t="shared" si="10"/>
        <v>223</v>
      </c>
      <c r="U12" s="50">
        <f t="shared" si="10"/>
        <v>223</v>
      </c>
      <c r="V12" s="50">
        <f t="shared" si="10"/>
        <v>223</v>
      </c>
      <c r="W12" s="50">
        <f t="shared" si="10"/>
        <v>223</v>
      </c>
      <c r="X12" s="50">
        <f t="shared" si="10"/>
        <v>223</v>
      </c>
      <c r="Y12" s="30"/>
      <c r="Z12" s="73">
        <v>223</v>
      </c>
      <c r="AA12" s="73">
        <f>Z12</f>
        <v>223</v>
      </c>
      <c r="AB12" s="73">
        <f>AA12</f>
        <v>223</v>
      </c>
      <c r="AC12" s="73">
        <f>AB12</f>
        <v>223</v>
      </c>
      <c r="AD12" s="73">
        <f>AC12</f>
        <v>223</v>
      </c>
      <c r="AE12" s="73">
        <f>AD12</f>
        <v>223</v>
      </c>
      <c r="AF12" s="30"/>
      <c r="AG12" s="73">
        <v>0</v>
      </c>
      <c r="AH12" s="73">
        <v>0</v>
      </c>
      <c r="AI12" s="73">
        <v>0</v>
      </c>
      <c r="AJ12" s="73">
        <v>0</v>
      </c>
      <c r="AK12" s="73">
        <v>0</v>
      </c>
      <c r="AL12" s="73">
        <v>0</v>
      </c>
    </row>
    <row r="13" spans="1:38" ht="14.25">
      <c r="A13" t="s">
        <v>3266</v>
      </c>
      <c r="B13" s="53" t="s">
        <v>3274</v>
      </c>
      <c r="C13" s="48">
        <f t="shared" si="8"/>
        <v>0.79633168196819404</v>
      </c>
      <c r="D13" s="27"/>
      <c r="E13" s="50">
        <f t="shared" si="9"/>
        <v>502.1896827992</v>
      </c>
      <c r="F13" s="50">
        <f t="shared" si="9"/>
        <v>429.2757225817345</v>
      </c>
      <c r="G13" s="50">
        <f t="shared" si="9"/>
        <v>332.67514297275613</v>
      </c>
      <c r="H13" s="50">
        <f t="shared" si="9"/>
        <v>312.72643683574921</v>
      </c>
      <c r="I13" s="50">
        <f t="shared" si="9"/>
        <v>333.16005763324836</v>
      </c>
      <c r="J13" s="50">
        <f t="shared" si="9"/>
        <v>335.82421638884119</v>
      </c>
      <c r="K13" s="56"/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/>
      <c r="S13" s="50">
        <f t="shared" si="10"/>
        <v>502.1896827992</v>
      </c>
      <c r="T13" s="50">
        <f t="shared" si="10"/>
        <v>429.2757225817345</v>
      </c>
      <c r="U13" s="50">
        <f t="shared" si="10"/>
        <v>332.67514297275613</v>
      </c>
      <c r="V13" s="50">
        <f t="shared" si="10"/>
        <v>312.72643683574921</v>
      </c>
      <c r="W13" s="50">
        <f t="shared" si="10"/>
        <v>333.16005763324836</v>
      </c>
      <c r="X13" s="50">
        <f t="shared" si="10"/>
        <v>335.82421638884119</v>
      </c>
      <c r="Y13" s="30"/>
      <c r="Z13" s="73">
        <f>320</f>
        <v>320</v>
      </c>
      <c r="AA13" s="73">
        <v>365</v>
      </c>
      <c r="AB13" s="73">
        <v>281</v>
      </c>
      <c r="AC13" s="73">
        <f>AC5*0.12-(25.75)</f>
        <v>270.27506810443822</v>
      </c>
      <c r="AD13" s="73">
        <f>AD5*0.12-(26*1.03)</f>
        <v>275.75620926557076</v>
      </c>
      <c r="AE13" s="73">
        <f>AE5*0.12-(27*1.03)</f>
        <v>276.41123332829494</v>
      </c>
      <c r="AF13" s="30"/>
      <c r="AG13" s="73">
        <f t="shared" ref="AG13:AL13" si="12">-AG6</f>
        <v>182.1896827992</v>
      </c>
      <c r="AH13" s="73">
        <f t="shared" si="12"/>
        <v>64.275722581734499</v>
      </c>
      <c r="AI13" s="73">
        <f t="shared" si="12"/>
        <v>51.675142972756134</v>
      </c>
      <c r="AJ13" s="73">
        <f t="shared" si="12"/>
        <v>42.451368731310993</v>
      </c>
      <c r="AK13" s="73">
        <f t="shared" si="12"/>
        <v>57.403848367677597</v>
      </c>
      <c r="AL13" s="73">
        <f t="shared" si="12"/>
        <v>59.412983060546253</v>
      </c>
    </row>
    <row r="14" spans="1:38" ht="14.25">
      <c r="A14" t="s">
        <v>3266</v>
      </c>
      <c r="B14" s="37" t="s">
        <v>3275</v>
      </c>
      <c r="C14" s="67"/>
      <c r="D14" s="27"/>
      <c r="E14" s="74">
        <f>SUM(E9:E13)</f>
        <v>8586.8488506483354</v>
      </c>
      <c r="F14" s="74">
        <f t="shared" ref="F14:J14" si="13">SUM(F9:F13)</f>
        <v>8348.9441125056419</v>
      </c>
      <c r="G14" s="74">
        <f t="shared" si="13"/>
        <v>8291.3475583138334</v>
      </c>
      <c r="H14" s="74">
        <f t="shared" si="13"/>
        <v>8562.0199497296962</v>
      </c>
      <c r="I14" s="74">
        <f t="shared" si="13"/>
        <v>8886.8110617855837</v>
      </c>
      <c r="J14" s="74">
        <f t="shared" si="13"/>
        <v>9103.0082606415763</v>
      </c>
      <c r="K14" s="56"/>
      <c r="L14" s="74">
        <f>SUM(L9:L13)</f>
        <v>523.56680652326008</v>
      </c>
      <c r="M14" s="74">
        <f t="shared" ref="M14:Q14" si="14">SUM(M9:M13)</f>
        <v>354.87603348947101</v>
      </c>
      <c r="N14" s="74">
        <f t="shared" si="14"/>
        <v>395.59136129431505</v>
      </c>
      <c r="O14" s="74">
        <f t="shared" si="14"/>
        <v>447.47993249900139</v>
      </c>
      <c r="P14" s="74">
        <f t="shared" si="14"/>
        <v>461.97017444631535</v>
      </c>
      <c r="Q14" s="74">
        <f t="shared" si="14"/>
        <v>516.07163362131701</v>
      </c>
      <c r="R14" s="50"/>
      <c r="S14" s="74">
        <f>SUM(S9:S13)</f>
        <v>8063.2820441250751</v>
      </c>
      <c r="T14" s="74">
        <f t="shared" ref="T14:X14" si="15">SUM(T9:T13)</f>
        <v>7994.0680790161714</v>
      </c>
      <c r="U14" s="74">
        <f t="shared" si="15"/>
        <v>7895.7561970195184</v>
      </c>
      <c r="V14" s="74">
        <f t="shared" si="15"/>
        <v>8114.5400172306927</v>
      </c>
      <c r="W14" s="74">
        <f t="shared" si="15"/>
        <v>8424.8408873392691</v>
      </c>
      <c r="X14" s="74">
        <f t="shared" si="15"/>
        <v>8586.9366270202572</v>
      </c>
      <c r="Y14" s="30"/>
      <c r="Z14" s="75">
        <f>SUM(Z9:Z13)</f>
        <v>3277.070629036863</v>
      </c>
      <c r="AA14" s="75">
        <f t="shared" ref="AA14:AE14" si="16">SUM(AA9:AA13)</f>
        <v>3305.0873022258183</v>
      </c>
      <c r="AB14" s="75">
        <f t="shared" si="16"/>
        <v>3168.4446663629951</v>
      </c>
      <c r="AC14" s="75">
        <f t="shared" si="16"/>
        <v>3238.3446516582944</v>
      </c>
      <c r="AD14" s="75">
        <f t="shared" si="16"/>
        <v>3311.4946208549936</v>
      </c>
      <c r="AE14" s="75">
        <f t="shared" si="16"/>
        <v>3343.3329664624762</v>
      </c>
      <c r="AF14" s="30"/>
      <c r="AG14" s="76">
        <f>SUM(AG9:AG13)</f>
        <v>4786.2114150882117</v>
      </c>
      <c r="AH14" s="76">
        <f t="shared" ref="AH14:AL14" si="17">SUM(AH9:AH13)</f>
        <v>4688.980776790353</v>
      </c>
      <c r="AI14" s="76">
        <f t="shared" si="17"/>
        <v>4727.3115306565223</v>
      </c>
      <c r="AJ14" s="76">
        <f t="shared" si="17"/>
        <v>4876.1953655723983</v>
      </c>
      <c r="AK14" s="76">
        <f t="shared" si="17"/>
        <v>5113.3462664842764</v>
      </c>
      <c r="AL14" s="76">
        <f t="shared" si="17"/>
        <v>5243.6036605577829</v>
      </c>
    </row>
    <row r="15" spans="1:38" ht="14.25">
      <c r="A15" t="s">
        <v>3266</v>
      </c>
      <c r="B15" s="27"/>
      <c r="C15" s="67"/>
      <c r="D15" s="27"/>
      <c r="E15" s="50"/>
      <c r="F15" s="50"/>
      <c r="G15" s="50"/>
      <c r="H15" s="50"/>
      <c r="I15" s="50"/>
      <c r="J15" s="50"/>
      <c r="K15" s="56"/>
      <c r="L15" s="50"/>
      <c r="M15" s="50"/>
      <c r="N15" s="50"/>
      <c r="O15" s="50"/>
      <c r="P15" s="50"/>
      <c r="Q15" s="50"/>
      <c r="R15" s="50"/>
      <c r="S15" s="68"/>
      <c r="T15" s="68"/>
      <c r="U15" s="68"/>
      <c r="V15" s="68"/>
      <c r="W15" s="56"/>
      <c r="X15" s="56"/>
      <c r="Y15" s="30"/>
      <c r="Z15" s="69"/>
      <c r="AA15" s="69"/>
      <c r="AB15" s="69"/>
      <c r="AC15" s="69"/>
      <c r="AD15" s="70"/>
      <c r="AE15" s="70"/>
      <c r="AF15" s="30"/>
      <c r="AG15" s="71"/>
      <c r="AH15" s="71"/>
      <c r="AI15" s="71"/>
      <c r="AJ15" s="71"/>
      <c r="AK15" s="72"/>
      <c r="AL15" s="72"/>
    </row>
    <row r="16" spans="1:38" ht="14.25">
      <c r="A16" t="s">
        <v>3266</v>
      </c>
      <c r="B16" s="53" t="s">
        <v>3276</v>
      </c>
      <c r="C16" s="48">
        <f t="shared" ref="C16:C20" si="18">SUM(Z16:AE16)/SUM(S16:X16)</f>
        <v>0.35966884333721233</v>
      </c>
      <c r="D16" s="27"/>
      <c r="E16" s="50">
        <f>L16+S16</f>
        <v>192.27789423845888</v>
      </c>
      <c r="F16" s="50">
        <f t="shared" ref="F16:J19" si="19">M16+T16</f>
        <v>346.49013626720296</v>
      </c>
      <c r="G16" s="50">
        <f t="shared" si="19"/>
        <v>427.724211044024</v>
      </c>
      <c r="H16" s="50">
        <f t="shared" si="19"/>
        <v>574.93142882010704</v>
      </c>
      <c r="I16" s="50">
        <f t="shared" si="19"/>
        <v>583.08266296355703</v>
      </c>
      <c r="J16" s="50">
        <f t="shared" si="19"/>
        <v>581.77515549378597</v>
      </c>
      <c r="K16" s="56"/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/>
      <c r="S16" s="50">
        <f t="shared" ref="S16:X20" si="20">Z16+AG16</f>
        <v>192.27789423845888</v>
      </c>
      <c r="T16" s="50">
        <f t="shared" si="20"/>
        <v>346.49013626720296</v>
      </c>
      <c r="U16" s="50">
        <f t="shared" si="20"/>
        <v>427.724211044024</v>
      </c>
      <c r="V16" s="50">
        <f t="shared" si="20"/>
        <v>574.93142882010704</v>
      </c>
      <c r="W16" s="50">
        <f t="shared" si="20"/>
        <v>583.08266296355703</v>
      </c>
      <c r="X16" s="50">
        <f t="shared" si="20"/>
        <v>581.77515549378597</v>
      </c>
      <c r="Y16" s="30"/>
      <c r="Z16" s="54">
        <f>-Z8</f>
        <v>98.143067137102904</v>
      </c>
      <c r="AA16" s="54">
        <f t="shared" ref="AA16:AE16" si="21">-AA8</f>
        <v>129.04717717924899</v>
      </c>
      <c r="AB16" s="54">
        <f t="shared" si="21"/>
        <v>162.25524773804</v>
      </c>
      <c r="AC16" s="54">
        <f t="shared" si="21"/>
        <v>194.95677498312901</v>
      </c>
      <c r="AD16" s="54">
        <f t="shared" si="21"/>
        <v>195.741980353667</v>
      </c>
      <c r="AE16" s="54">
        <f t="shared" si="21"/>
        <v>193.220885440177</v>
      </c>
      <c r="AF16" s="30"/>
      <c r="AG16" s="55">
        <f t="shared" ref="AG16:AL16" si="22">-AG8</f>
        <v>94.134827101355981</v>
      </c>
      <c r="AH16" s="55">
        <f t="shared" si="22"/>
        <v>217.44295908795397</v>
      </c>
      <c r="AI16" s="55">
        <f t="shared" si="22"/>
        <v>265.468963305984</v>
      </c>
      <c r="AJ16" s="55">
        <f t="shared" si="22"/>
        <v>379.97465383697806</v>
      </c>
      <c r="AK16" s="55">
        <f t="shared" si="22"/>
        <v>387.34068260989</v>
      </c>
      <c r="AL16" s="55">
        <f t="shared" si="22"/>
        <v>388.554270053609</v>
      </c>
    </row>
    <row r="17" spans="1:38" ht="14.25">
      <c r="A17" t="s">
        <v>3266</v>
      </c>
      <c r="B17" s="53" t="s">
        <v>3277</v>
      </c>
      <c r="C17" s="48">
        <f t="shared" si="18"/>
        <v>0.32263200759390775</v>
      </c>
      <c r="D17" s="27"/>
      <c r="E17" s="50">
        <f>L17+S17</f>
        <v>-438</v>
      </c>
      <c r="F17" s="50">
        <f t="shared" si="19"/>
        <v>-438.39409291700235</v>
      </c>
      <c r="G17" s="50">
        <f t="shared" si="19"/>
        <v>-441.60664248381255</v>
      </c>
      <c r="H17" s="50">
        <f t="shared" si="19"/>
        <v>-463.38273521678173</v>
      </c>
      <c r="I17" s="50">
        <f t="shared" si="19"/>
        <v>-481.30932157843534</v>
      </c>
      <c r="J17" s="50">
        <f t="shared" si="19"/>
        <v>-490.04009250083101</v>
      </c>
      <c r="K17" s="56"/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/>
      <c r="S17" s="50">
        <f t="shared" si="20"/>
        <v>-438</v>
      </c>
      <c r="T17" s="50">
        <f t="shared" si="20"/>
        <v>-438.39409291700235</v>
      </c>
      <c r="U17" s="50">
        <f t="shared" si="20"/>
        <v>-441.60664248381255</v>
      </c>
      <c r="V17" s="50">
        <f t="shared" si="20"/>
        <v>-463.38273521678173</v>
      </c>
      <c r="W17" s="50">
        <f t="shared" si="20"/>
        <v>-481.30932157843534</v>
      </c>
      <c r="X17" s="50">
        <f t="shared" si="20"/>
        <v>-490.04009250083101</v>
      </c>
      <c r="Y17" s="30"/>
      <c r="Z17" s="73">
        <f>-175.68+25</f>
        <v>-150.68</v>
      </c>
      <c r="AA17" s="73">
        <f>-AA5*0.06</f>
        <v>-144.00866876430402</v>
      </c>
      <c r="AB17" s="73">
        <f>-AB5*0.06</f>
        <v>-142.03981284606209</v>
      </c>
      <c r="AC17" s="73">
        <f>-AC5*0.06</f>
        <v>-148.01253405221911</v>
      </c>
      <c r="AD17" s="73">
        <f>-AD5*0.06</f>
        <v>-151.26810463278537</v>
      </c>
      <c r="AE17" s="73">
        <f>-AE5*0.06</f>
        <v>-152.11061666414747</v>
      </c>
      <c r="AF17" s="30"/>
      <c r="AG17" s="73">
        <f>-312.32+25</f>
        <v>-287.32</v>
      </c>
      <c r="AH17" s="73">
        <f>-AH5*0.06</f>
        <v>-294.38542415269836</v>
      </c>
      <c r="AI17" s="73">
        <f>-AI5*0.06</f>
        <v>-299.56682963775046</v>
      </c>
      <c r="AJ17" s="73">
        <f>-AJ5*0.06</f>
        <v>-315.37020116456262</v>
      </c>
      <c r="AK17" s="73">
        <f>-AK5*0.06</f>
        <v>-330.04121694564998</v>
      </c>
      <c r="AL17" s="73">
        <f>-AL5*0.06</f>
        <v>-337.92947583668354</v>
      </c>
    </row>
    <row r="18" spans="1:38" ht="14.25">
      <c r="A18" t="s">
        <v>3266</v>
      </c>
      <c r="B18" s="53" t="s">
        <v>3278</v>
      </c>
      <c r="C18" s="48">
        <f t="shared" si="18"/>
        <v>0.57344339462905991</v>
      </c>
      <c r="D18" s="27"/>
      <c r="E18" s="50">
        <f>L18+S18</f>
        <v>-111</v>
      </c>
      <c r="F18" s="50">
        <f t="shared" si="19"/>
        <v>-22.129919511616809</v>
      </c>
      <c r="G18" s="50">
        <f t="shared" si="19"/>
        <v>-23.528912020260503</v>
      </c>
      <c r="H18" s="50">
        <f t="shared" si="19"/>
        <v>-29.7921560635574</v>
      </c>
      <c r="I18" s="50">
        <f t="shared" si="19"/>
        <v>-35.22508975401422</v>
      </c>
      <c r="J18" s="50">
        <f t="shared" si="19"/>
        <v>-37.994928056252434</v>
      </c>
      <c r="K18" s="56"/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/>
      <c r="S18" s="50">
        <f t="shared" si="20"/>
        <v>-111</v>
      </c>
      <c r="T18" s="50">
        <f t="shared" si="20"/>
        <v>-22.129919511616809</v>
      </c>
      <c r="U18" s="50">
        <f t="shared" si="20"/>
        <v>-23.528912020260503</v>
      </c>
      <c r="V18" s="50">
        <f t="shared" si="20"/>
        <v>-29.7921560635574</v>
      </c>
      <c r="W18" s="50">
        <f t="shared" si="20"/>
        <v>-35.22508975401422</v>
      </c>
      <c r="X18" s="50">
        <f t="shared" si="20"/>
        <v>-37.994928056252434</v>
      </c>
      <c r="Y18" s="30"/>
      <c r="Z18" s="73">
        <v>-26</v>
      </c>
      <c r="AA18" s="73">
        <f>-AA5*0.01</f>
        <v>-24.001444794050673</v>
      </c>
      <c r="AB18" s="73">
        <f>-AB5*0.01</f>
        <v>-23.67330214101035</v>
      </c>
      <c r="AC18" s="73">
        <f>-AC5*0.01</f>
        <v>-24.668755675369852</v>
      </c>
      <c r="AD18" s="73">
        <f>-AD5*0.01</f>
        <v>-25.211350772130896</v>
      </c>
      <c r="AE18" s="73">
        <f>-AE5*0.01</f>
        <v>-25.35176944402458</v>
      </c>
      <c r="AF18" s="30"/>
      <c r="AG18" s="73">
        <v>-85</v>
      </c>
      <c r="AH18" s="73">
        <f>(-AH5*0.02)+100</f>
        <v>1.8715252824338648</v>
      </c>
      <c r="AI18" s="73">
        <f>(-AI5*0.02)+100</f>
        <v>0.14439012074984703</v>
      </c>
      <c r="AJ18" s="73">
        <f>(-AJ5*0.02)+100</f>
        <v>-5.1234003881875481</v>
      </c>
      <c r="AK18" s="73">
        <f>(-AK5*0.02)+100</f>
        <v>-10.013738981883321</v>
      </c>
      <c r="AL18" s="73">
        <f>(-AL5*0.02)+100</f>
        <v>-12.64315861222785</v>
      </c>
    </row>
    <row r="19" spans="1:38" ht="14.25">
      <c r="A19" t="s">
        <v>3266</v>
      </c>
      <c r="B19" s="53" t="s">
        <v>3279</v>
      </c>
      <c r="C19" s="48">
        <f t="shared" si="18"/>
        <v>0</v>
      </c>
      <c r="D19" s="27"/>
      <c r="E19" s="50">
        <f t="shared" ref="E19" si="23">L19+S19</f>
        <v>-90</v>
      </c>
      <c r="F19" s="50">
        <f t="shared" si="19"/>
        <v>-98.128474717566135</v>
      </c>
      <c r="G19" s="50">
        <f t="shared" si="19"/>
        <v>-99.855609879250153</v>
      </c>
      <c r="H19" s="50">
        <f t="shared" si="19"/>
        <v>-105.12340038818755</v>
      </c>
      <c r="I19" s="50">
        <f t="shared" si="19"/>
        <v>-110.01373898188332</v>
      </c>
      <c r="J19" s="50">
        <f t="shared" si="19"/>
        <v>-112.64315861222785</v>
      </c>
      <c r="K19" s="56"/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/>
      <c r="S19" s="50">
        <f t="shared" si="20"/>
        <v>-90</v>
      </c>
      <c r="T19" s="50">
        <f t="shared" si="20"/>
        <v>-98.128474717566135</v>
      </c>
      <c r="U19" s="50">
        <f t="shared" si="20"/>
        <v>-99.855609879250153</v>
      </c>
      <c r="V19" s="50">
        <f t="shared" si="20"/>
        <v>-105.12340038818755</v>
      </c>
      <c r="W19" s="50">
        <f t="shared" si="20"/>
        <v>-110.01373898188332</v>
      </c>
      <c r="X19" s="50">
        <f t="shared" si="20"/>
        <v>-112.64315861222785</v>
      </c>
      <c r="Y19" s="30"/>
      <c r="Z19" s="73">
        <v>0</v>
      </c>
      <c r="AA19" s="73"/>
      <c r="AB19" s="73"/>
      <c r="AC19" s="73"/>
      <c r="AD19" s="73"/>
      <c r="AE19" s="73"/>
      <c r="AF19" s="30"/>
      <c r="AG19" s="73">
        <v>-90</v>
      </c>
      <c r="AH19" s="73">
        <f>-AH5*0.02</f>
        <v>-98.128474717566135</v>
      </c>
      <c r="AI19" s="73">
        <f>-AI5*0.02</f>
        <v>-99.855609879250153</v>
      </c>
      <c r="AJ19" s="73">
        <f>-AJ5*0.02</f>
        <v>-105.12340038818755</v>
      </c>
      <c r="AK19" s="73">
        <f>-AK5*0.02</f>
        <v>-110.01373898188332</v>
      </c>
      <c r="AL19" s="73">
        <f>-AL5*0.02</f>
        <v>-112.64315861222785</v>
      </c>
    </row>
    <row r="20" spans="1:38" ht="14.25">
      <c r="A20" t="s">
        <v>3266</v>
      </c>
      <c r="B20" s="53" t="s">
        <v>3280</v>
      </c>
      <c r="C20" s="48">
        <f t="shared" si="18"/>
        <v>0</v>
      </c>
      <c r="D20" s="27"/>
      <c r="E20" s="50"/>
      <c r="F20" s="50"/>
      <c r="G20" s="50"/>
      <c r="H20" s="50"/>
      <c r="I20" s="50"/>
      <c r="J20" s="50"/>
      <c r="K20" s="56"/>
      <c r="L20" s="50"/>
      <c r="M20" s="50"/>
      <c r="N20" s="50"/>
      <c r="O20" s="50"/>
      <c r="P20" s="50"/>
      <c r="Q20" s="50"/>
      <c r="R20" s="50"/>
      <c r="S20" s="50">
        <f t="shared" si="20"/>
        <v>-59</v>
      </c>
      <c r="T20" s="50">
        <f t="shared" si="20"/>
        <v>35</v>
      </c>
      <c r="U20" s="50">
        <f t="shared" si="20"/>
        <v>10</v>
      </c>
      <c r="V20" s="50">
        <f t="shared" si="20"/>
        <v>-68.08</v>
      </c>
      <c r="W20" s="50">
        <f t="shared" si="20"/>
        <v>-212.28</v>
      </c>
      <c r="X20" s="50">
        <f t="shared" si="20"/>
        <v>-215.28</v>
      </c>
      <c r="Y20" s="30"/>
      <c r="Z20" s="73"/>
      <c r="AA20" s="73"/>
      <c r="AB20" s="73"/>
      <c r="AC20" s="73"/>
      <c r="AD20" s="73"/>
      <c r="AE20" s="73"/>
      <c r="AF20" s="30"/>
      <c r="AG20" s="73">
        <v>-59</v>
      </c>
      <c r="AH20" s="73">
        <v>35</v>
      </c>
      <c r="AI20" s="73">
        <v>10</v>
      </c>
      <c r="AJ20" s="73">
        <f>61.7-(126*1.03)</f>
        <v>-68.08</v>
      </c>
      <c r="AK20" s="73">
        <f>-82.5-(126*1.03)</f>
        <v>-212.28</v>
      </c>
      <c r="AL20" s="73">
        <f>-85.5-(126*1.03)</f>
        <v>-215.28</v>
      </c>
    </row>
    <row r="21" spans="1:38" ht="14.65" thickBot="1">
      <c r="A21" t="s">
        <v>3266</v>
      </c>
      <c r="B21" s="77" t="s">
        <v>3281</v>
      </c>
      <c r="C21" s="78"/>
      <c r="D21" s="78"/>
      <c r="E21" s="79">
        <f t="shared" ref="E21:J21" si="24">SUM(E14:E19)</f>
        <v>8140.1267448867948</v>
      </c>
      <c r="F21" s="79">
        <f t="shared" si="24"/>
        <v>8136.7817616266593</v>
      </c>
      <c r="G21" s="79">
        <f t="shared" si="24"/>
        <v>8154.0806049745352</v>
      </c>
      <c r="H21" s="79">
        <f t="shared" si="24"/>
        <v>8538.6530868812788</v>
      </c>
      <c r="I21" s="79">
        <f t="shared" si="24"/>
        <v>8843.3455744348084</v>
      </c>
      <c r="J21" s="79">
        <f t="shared" si="24"/>
        <v>9044.105236966052</v>
      </c>
      <c r="K21" s="80"/>
      <c r="L21" s="79">
        <f t="shared" ref="L21:Q21" si="25">SUM(L14:L19)</f>
        <v>523.56680652326008</v>
      </c>
      <c r="M21" s="79">
        <f t="shared" si="25"/>
        <v>354.87603348947101</v>
      </c>
      <c r="N21" s="79">
        <f t="shared" si="25"/>
        <v>395.59136129431505</v>
      </c>
      <c r="O21" s="79">
        <f t="shared" si="25"/>
        <v>447.47993249900139</v>
      </c>
      <c r="P21" s="79">
        <f t="shared" si="25"/>
        <v>461.97017444631535</v>
      </c>
      <c r="Q21" s="79">
        <f t="shared" si="25"/>
        <v>516.07163362131701</v>
      </c>
      <c r="R21" s="81"/>
      <c r="S21" s="79">
        <f>SUM(S14:S20)</f>
        <v>7557.5599383635345</v>
      </c>
      <c r="T21" s="79">
        <f t="shared" ref="T21:X21" si="26">SUM(T14:T20)</f>
        <v>7816.9057281371888</v>
      </c>
      <c r="U21" s="79">
        <f t="shared" si="26"/>
        <v>7768.4892436802184</v>
      </c>
      <c r="V21" s="79">
        <f t="shared" si="26"/>
        <v>8023.0931543822753</v>
      </c>
      <c r="W21" s="79">
        <f t="shared" si="26"/>
        <v>8169.0953999884941</v>
      </c>
      <c r="X21" s="79">
        <f t="shared" si="26"/>
        <v>8312.7536033447323</v>
      </c>
      <c r="Y21" s="82"/>
      <c r="Z21" s="83">
        <f>SUM(Z14:Z20)</f>
        <v>3198.5336961739663</v>
      </c>
      <c r="AA21" s="83">
        <f t="shared" ref="AA21:AE21" si="27">SUM(AA14:AA20)</f>
        <v>3266.1243658467129</v>
      </c>
      <c r="AB21" s="83">
        <f t="shared" si="27"/>
        <v>3164.9867991139627</v>
      </c>
      <c r="AC21" s="83">
        <f t="shared" si="27"/>
        <v>3260.6201369138344</v>
      </c>
      <c r="AD21" s="83">
        <f t="shared" si="27"/>
        <v>3330.7571458037442</v>
      </c>
      <c r="AE21" s="83">
        <f t="shared" si="27"/>
        <v>3359.0914657944809</v>
      </c>
      <c r="AF21" s="82"/>
      <c r="AG21" s="84">
        <f>SUM(AG14:AG20)</f>
        <v>4359.0262421895677</v>
      </c>
      <c r="AH21" s="84">
        <f t="shared" ref="AH21:AL21" si="28">SUM(AH14:AH20)</f>
        <v>4550.781362290476</v>
      </c>
      <c r="AI21" s="84">
        <f t="shared" si="28"/>
        <v>4603.5024445662548</v>
      </c>
      <c r="AJ21" s="84">
        <f t="shared" si="28"/>
        <v>4762.4730174684391</v>
      </c>
      <c r="AK21" s="84">
        <f t="shared" si="28"/>
        <v>4838.3382541847486</v>
      </c>
      <c r="AL21" s="84">
        <f t="shared" si="28"/>
        <v>4953.6621375502527</v>
      </c>
    </row>
    <row r="22" spans="1:38" ht="14.65" thickTop="1">
      <c r="B22" s="27"/>
      <c r="C22" s="27"/>
      <c r="D22" s="27"/>
      <c r="E22" s="28"/>
      <c r="F22" s="28"/>
      <c r="G22" s="29"/>
      <c r="H22" s="29"/>
      <c r="I22" s="29"/>
      <c r="J22" s="27"/>
      <c r="K22" s="56"/>
      <c r="L22" s="28"/>
      <c r="M22" s="28"/>
      <c r="N22" s="29"/>
      <c r="O22" s="29"/>
      <c r="P22" s="29"/>
      <c r="Q22" s="27"/>
      <c r="R22" s="5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</row>
    <row r="23" spans="1:38" ht="14.25">
      <c r="B23" s="27"/>
      <c r="C23" s="27"/>
      <c r="D23" s="27"/>
      <c r="E23" s="28"/>
      <c r="F23" s="28"/>
      <c r="G23" s="29"/>
      <c r="H23" s="29"/>
      <c r="I23" s="29"/>
      <c r="J23" s="27"/>
      <c r="K23" s="56"/>
      <c r="L23" s="28"/>
      <c r="M23" s="28"/>
      <c r="N23" s="29"/>
      <c r="O23" s="29"/>
      <c r="P23" s="29"/>
      <c r="Q23" s="27"/>
      <c r="R23" s="5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</row>
    <row r="24" spans="1:38" ht="14.25">
      <c r="B24" s="29"/>
      <c r="C24" s="29"/>
      <c r="D24" s="27"/>
      <c r="E24" s="29"/>
      <c r="F24" s="29"/>
      <c r="G24" s="29"/>
      <c r="H24" s="29"/>
      <c r="I24" s="29"/>
      <c r="J24" s="29"/>
      <c r="K24" s="56"/>
      <c r="L24" s="28"/>
      <c r="M24" s="28"/>
      <c r="N24" s="29"/>
      <c r="O24" s="29"/>
      <c r="P24" s="29"/>
      <c r="Q24" s="27"/>
      <c r="R24" s="5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</row>
    <row r="25" spans="1:38" ht="14.25">
      <c r="B25" s="29"/>
      <c r="C25" s="29"/>
      <c r="D25" s="27"/>
      <c r="E25" s="29"/>
      <c r="F25" s="29"/>
      <c r="G25" s="29"/>
      <c r="H25" s="29"/>
      <c r="I25" s="29"/>
      <c r="J25" s="29"/>
      <c r="K25" s="56"/>
      <c r="L25" s="28"/>
      <c r="M25" s="28"/>
      <c r="N25" s="29"/>
      <c r="O25" s="29"/>
      <c r="P25" s="29"/>
      <c r="Q25" s="27"/>
      <c r="R25" s="5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ht="14.25">
      <c r="B26" s="29"/>
      <c r="C26" s="29"/>
      <c r="D26" s="27"/>
      <c r="E26" s="29"/>
      <c r="F26" s="29"/>
      <c r="G26" s="29"/>
      <c r="H26" s="29"/>
      <c r="I26" s="29"/>
      <c r="J26" s="29"/>
      <c r="K26" s="56"/>
      <c r="L26" s="28"/>
      <c r="M26" s="28"/>
      <c r="N26" s="29"/>
      <c r="O26" s="29"/>
      <c r="P26" s="29"/>
      <c r="Q26" s="27"/>
      <c r="R26" s="5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ht="14.25">
      <c r="B27" s="29"/>
      <c r="C27" s="29"/>
      <c r="D27" s="27"/>
      <c r="E27" s="29"/>
      <c r="F27" s="29"/>
      <c r="G27" s="29"/>
      <c r="H27" s="29"/>
      <c r="I27" s="29"/>
      <c r="J27" s="29"/>
      <c r="K27" s="56"/>
      <c r="L27" s="28"/>
      <c r="M27" s="28"/>
      <c r="N27" s="29"/>
      <c r="O27" s="29"/>
      <c r="P27" s="29"/>
      <c r="Q27" s="27"/>
      <c r="R27" s="5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ht="14.25">
      <c r="B28" s="29"/>
      <c r="C28" s="29"/>
      <c r="D28" s="27"/>
      <c r="E28" s="29"/>
      <c r="F28" s="29"/>
      <c r="G28" s="29"/>
      <c r="H28" s="29"/>
      <c r="I28" s="29"/>
      <c r="J28" s="29"/>
      <c r="K28" s="56"/>
      <c r="L28" s="28"/>
      <c r="M28" s="28"/>
      <c r="N28" s="29"/>
      <c r="O28" s="29"/>
      <c r="P28" s="29"/>
      <c r="Q28" s="27"/>
      <c r="R28" s="50"/>
      <c r="S28" s="44">
        <v>2020</v>
      </c>
      <c r="T28" s="45">
        <v>2021</v>
      </c>
      <c r="U28" s="45">
        <v>2022</v>
      </c>
      <c r="V28" s="45">
        <v>2023</v>
      </c>
      <c r="W28" s="45">
        <v>2024</v>
      </c>
      <c r="X28" s="46">
        <v>2025</v>
      </c>
      <c r="Y28" s="30"/>
      <c r="Z28" s="44">
        <v>2020</v>
      </c>
      <c r="AA28" s="45">
        <v>2021</v>
      </c>
      <c r="AB28" s="45">
        <v>2022</v>
      </c>
      <c r="AC28" s="45">
        <v>2023</v>
      </c>
      <c r="AD28" s="45">
        <v>2024</v>
      </c>
      <c r="AE28" s="46">
        <v>2025</v>
      </c>
      <c r="AF28" s="30"/>
      <c r="AG28" s="44">
        <v>2020</v>
      </c>
      <c r="AH28" s="45">
        <v>2021</v>
      </c>
      <c r="AI28" s="45">
        <v>2022</v>
      </c>
      <c r="AJ28" s="45">
        <v>2023</v>
      </c>
      <c r="AK28" s="45">
        <v>2024</v>
      </c>
      <c r="AL28" s="46">
        <v>2025</v>
      </c>
    </row>
    <row r="29" spans="1:38" ht="14.25">
      <c r="A29" s="85">
        <v>43810</v>
      </c>
      <c r="B29" s="47" t="s">
        <v>3267</v>
      </c>
      <c r="C29" s="48">
        <f>IFERROR(SUM(Z29:AE29)/SUM(S29:X29),"")</f>
        <v>0.3203309041125898</v>
      </c>
      <c r="D29" s="47"/>
      <c r="E29" s="29"/>
      <c r="F29" s="29"/>
      <c r="G29" s="29"/>
      <c r="H29" s="29"/>
      <c r="I29" s="29"/>
      <c r="J29" s="29"/>
      <c r="K29" s="56"/>
      <c r="L29" s="28"/>
      <c r="M29" s="28"/>
      <c r="N29" s="29"/>
      <c r="O29" s="29"/>
      <c r="P29" s="29"/>
      <c r="Q29" s="27"/>
      <c r="R29" s="50"/>
      <c r="S29" s="50">
        <f t="shared" ref="S29:X32" si="29">Z29+AG29</f>
        <v>7279.5599383635345</v>
      </c>
      <c r="T29" s="50">
        <f t="shared" si="29"/>
        <v>7306.5682152833742</v>
      </c>
      <c r="U29" s="50">
        <f t="shared" si="29"/>
        <v>7360.1107080635429</v>
      </c>
      <c r="V29" s="50">
        <f t="shared" si="29"/>
        <v>7723.0455869463622</v>
      </c>
      <c r="W29" s="50">
        <f t="shared" si="29"/>
        <v>8021.8220263072562</v>
      </c>
      <c r="X29" s="50">
        <f t="shared" si="29"/>
        <v>8167.3348750138503</v>
      </c>
      <c r="Y29" s="29"/>
      <c r="Z29" s="51">
        <v>2399.2136961739661</v>
      </c>
      <c r="AA29" s="51">
        <v>2400.1444794050672</v>
      </c>
      <c r="AB29" s="51">
        <v>2367.3302141010349</v>
      </c>
      <c r="AC29" s="51">
        <v>2466.8755675369853</v>
      </c>
      <c r="AD29" s="51">
        <v>2521.1350772130895</v>
      </c>
      <c r="AE29" s="51">
        <v>2535.176944402458</v>
      </c>
      <c r="AF29" s="30"/>
      <c r="AG29" s="52">
        <v>4880.3462421895683</v>
      </c>
      <c r="AH29" s="52">
        <v>4906.4237358783066</v>
      </c>
      <c r="AI29" s="52">
        <v>4992.7804939625075</v>
      </c>
      <c r="AJ29" s="52">
        <v>5256.1700194093773</v>
      </c>
      <c r="AK29" s="52">
        <v>5500.6869490941663</v>
      </c>
      <c r="AL29" s="52">
        <v>5632.1579306113927</v>
      </c>
    </row>
    <row r="30" spans="1:38" ht="14.25">
      <c r="A30" s="85">
        <v>43810</v>
      </c>
      <c r="B30" s="53" t="s">
        <v>3268</v>
      </c>
      <c r="C30" s="48">
        <f t="shared" ref="C30:C32" si="30">IFERROR(SUM(Z30:AE30)/SUM(S30:X30),"")</f>
        <v>0</v>
      </c>
      <c r="D30" s="29"/>
      <c r="E30" s="29"/>
      <c r="F30" s="29"/>
      <c r="G30" s="29"/>
      <c r="H30" s="29"/>
      <c r="I30" s="29"/>
      <c r="J30" s="29"/>
      <c r="K30" s="56"/>
      <c r="L30" s="28"/>
      <c r="M30" s="28"/>
      <c r="N30" s="29"/>
      <c r="O30" s="29"/>
      <c r="P30" s="29"/>
      <c r="Q30" s="27"/>
      <c r="R30" s="50"/>
      <c r="S30" s="50">
        <f t="shared" si="29"/>
        <v>-182.1896827992</v>
      </c>
      <c r="T30" s="50">
        <f t="shared" si="29"/>
        <v>-64.275722581734499</v>
      </c>
      <c r="U30" s="50">
        <f t="shared" si="29"/>
        <v>-51.675142972756134</v>
      </c>
      <c r="V30" s="50">
        <f t="shared" si="29"/>
        <v>-42.451368731310993</v>
      </c>
      <c r="W30" s="50">
        <f t="shared" si="29"/>
        <v>-57.403848367677597</v>
      </c>
      <c r="X30" s="50">
        <f t="shared" si="29"/>
        <v>-59.412983060546253</v>
      </c>
      <c r="Y30" s="29"/>
      <c r="Z30" s="54">
        <v>0</v>
      </c>
      <c r="AA30" s="54">
        <v>0</v>
      </c>
      <c r="AB30" s="54">
        <v>0</v>
      </c>
      <c r="AC30" s="54">
        <v>0</v>
      </c>
      <c r="AD30" s="54">
        <v>0</v>
      </c>
      <c r="AE30" s="54">
        <v>0</v>
      </c>
      <c r="AF30" s="30"/>
      <c r="AG30" s="55">
        <v>-182.1896827992</v>
      </c>
      <c r="AH30" s="55">
        <v>-64.275722581734499</v>
      </c>
      <c r="AI30" s="55">
        <v>-51.675142972756134</v>
      </c>
      <c r="AJ30" s="55">
        <v>-42.451368731310993</v>
      </c>
      <c r="AK30" s="55">
        <v>-57.403848367677597</v>
      </c>
      <c r="AL30" s="55">
        <v>-59.412983060546253</v>
      </c>
    </row>
    <row r="31" spans="1:38" ht="14.25">
      <c r="A31" s="85">
        <v>43810</v>
      </c>
      <c r="B31" s="27" t="s">
        <v>3269</v>
      </c>
      <c r="C31" s="48">
        <f t="shared" si="30"/>
        <v>0.32355819101697458</v>
      </c>
      <c r="D31" s="27"/>
      <c r="E31" s="29"/>
      <c r="F31" s="29"/>
      <c r="G31" s="29"/>
      <c r="H31" s="29"/>
      <c r="I31" s="29"/>
      <c r="J31" s="29"/>
      <c r="K31" s="56"/>
      <c r="L31" s="28"/>
      <c r="M31" s="28"/>
      <c r="N31" s="29"/>
      <c r="O31" s="29"/>
      <c r="P31" s="29"/>
      <c r="Q31" s="27"/>
      <c r="R31" s="50"/>
      <c r="S31" s="50">
        <f t="shared" si="29"/>
        <v>7097.370255564334</v>
      </c>
      <c r="T31" s="50">
        <f t="shared" si="29"/>
        <v>7242.2924927016393</v>
      </c>
      <c r="U31" s="50">
        <f t="shared" si="29"/>
        <v>7308.4355650907855</v>
      </c>
      <c r="V31" s="50">
        <f t="shared" si="29"/>
        <v>7680.5942182150502</v>
      </c>
      <c r="W31" s="50">
        <f t="shared" si="29"/>
        <v>7964.4181779395785</v>
      </c>
      <c r="X31" s="50">
        <f t="shared" si="29"/>
        <v>8107.9218919533032</v>
      </c>
      <c r="Y31" s="30"/>
      <c r="Z31" s="54">
        <v>2399.2136961739661</v>
      </c>
      <c r="AA31" s="54">
        <v>2400.1444794050672</v>
      </c>
      <c r="AB31" s="54">
        <v>2367.3302141010349</v>
      </c>
      <c r="AC31" s="54">
        <v>2466.8755675369853</v>
      </c>
      <c r="AD31" s="54">
        <v>2521.1350772130895</v>
      </c>
      <c r="AE31" s="54">
        <v>2535.176944402458</v>
      </c>
      <c r="AF31" s="30"/>
      <c r="AG31" s="55">
        <v>4698.1565593903679</v>
      </c>
      <c r="AH31" s="55">
        <v>4842.1480132965717</v>
      </c>
      <c r="AI31" s="55">
        <v>4941.1053509897501</v>
      </c>
      <c r="AJ31" s="55">
        <v>5213.7186506780654</v>
      </c>
      <c r="AK31" s="55">
        <v>5443.2831007264886</v>
      </c>
      <c r="AL31" s="55">
        <v>5572.7449475508456</v>
      </c>
    </row>
    <row r="32" spans="1:38" ht="14.25">
      <c r="A32" s="85">
        <v>43810</v>
      </c>
      <c r="B32" s="53" t="s">
        <v>3270</v>
      </c>
      <c r="C32" s="48">
        <f t="shared" si="30"/>
        <v>0.35966884333721233</v>
      </c>
      <c r="D32" s="27"/>
      <c r="E32" s="29"/>
      <c r="F32" s="29"/>
      <c r="G32" s="29"/>
      <c r="H32" s="29"/>
      <c r="I32" s="29"/>
      <c r="J32" s="29"/>
      <c r="K32" s="56"/>
      <c r="L32" s="28"/>
      <c r="M32" s="28"/>
      <c r="N32" s="29"/>
      <c r="O32" s="29"/>
      <c r="P32" s="29"/>
      <c r="Q32" s="27"/>
      <c r="R32" s="50"/>
      <c r="S32" s="50">
        <f t="shared" si="29"/>
        <v>-192.27789423845888</v>
      </c>
      <c r="T32" s="50">
        <f t="shared" si="29"/>
        <v>-346.49013626720296</v>
      </c>
      <c r="U32" s="50">
        <f t="shared" si="29"/>
        <v>-427.724211044024</v>
      </c>
      <c r="V32" s="50">
        <f t="shared" si="29"/>
        <v>-574.93142882010704</v>
      </c>
      <c r="W32" s="50">
        <f t="shared" si="29"/>
        <v>-583.08266296355703</v>
      </c>
      <c r="X32" s="50">
        <f t="shared" si="29"/>
        <v>-581.77515549378597</v>
      </c>
      <c r="Y32" s="30"/>
      <c r="Z32" s="54">
        <v>-98.143067137102904</v>
      </c>
      <c r="AA32" s="54">
        <v>-129.04717717924899</v>
      </c>
      <c r="AB32" s="54">
        <v>-162.25524773804</v>
      </c>
      <c r="AC32" s="54">
        <v>-194.95677498312901</v>
      </c>
      <c r="AD32" s="54">
        <v>-195.741980353667</v>
      </c>
      <c r="AE32" s="54">
        <v>-193.220885440177</v>
      </c>
      <c r="AF32" s="30"/>
      <c r="AG32" s="55">
        <v>-94.134827101355981</v>
      </c>
      <c r="AH32" s="55">
        <v>-217.44295908795397</v>
      </c>
      <c r="AI32" s="55">
        <v>-265.468963305984</v>
      </c>
      <c r="AJ32" s="55">
        <v>-379.97465383697806</v>
      </c>
      <c r="AK32" s="55">
        <v>-387.34068260989</v>
      </c>
      <c r="AL32" s="55">
        <v>-388.554270053609</v>
      </c>
    </row>
    <row r="33" spans="1:38" ht="14.65" thickBot="1">
      <c r="A33" s="85">
        <v>43810</v>
      </c>
      <c r="B33" s="57" t="s">
        <v>3271</v>
      </c>
      <c r="C33" s="58"/>
      <c r="D33" s="59"/>
      <c r="E33" s="29"/>
      <c r="F33" s="29"/>
      <c r="G33" s="29"/>
      <c r="H33" s="29"/>
      <c r="I33" s="29"/>
      <c r="J33" s="29"/>
      <c r="K33" s="29"/>
      <c r="L33" s="28"/>
      <c r="M33" s="28"/>
      <c r="N33" s="29"/>
      <c r="O33" s="29"/>
      <c r="P33" s="29"/>
      <c r="Q33" s="27"/>
      <c r="R33" s="50"/>
      <c r="S33" s="60">
        <f t="shared" ref="S33:X33" si="31">SUM(S31:S32)</f>
        <v>6905.0923613258747</v>
      </c>
      <c r="T33" s="60">
        <f t="shared" si="31"/>
        <v>6895.8023564344367</v>
      </c>
      <c r="U33" s="60">
        <f t="shared" si="31"/>
        <v>6880.7113540467617</v>
      </c>
      <c r="V33" s="60">
        <f t="shared" si="31"/>
        <v>7105.6627893949435</v>
      </c>
      <c r="W33" s="60">
        <f t="shared" si="31"/>
        <v>7381.3355149760218</v>
      </c>
      <c r="X33" s="60">
        <f t="shared" si="31"/>
        <v>7526.1467364595173</v>
      </c>
      <c r="Y33" s="63"/>
      <c r="Z33" s="64">
        <f t="shared" ref="Z33:AE33" si="32">SUM(Z31:Z32)</f>
        <v>2301.070629036863</v>
      </c>
      <c r="AA33" s="64">
        <f t="shared" si="32"/>
        <v>2271.0973022258181</v>
      </c>
      <c r="AB33" s="64">
        <f t="shared" si="32"/>
        <v>2205.0749663629949</v>
      </c>
      <c r="AC33" s="64">
        <f t="shared" si="32"/>
        <v>2271.9187925538563</v>
      </c>
      <c r="AD33" s="64">
        <f t="shared" si="32"/>
        <v>2325.3930968594227</v>
      </c>
      <c r="AE33" s="64">
        <f t="shared" si="32"/>
        <v>2341.9560589622811</v>
      </c>
      <c r="AF33" s="63"/>
      <c r="AG33" s="65">
        <f t="shared" ref="AG33:AL33" si="33">SUM(AG31:AG32)</f>
        <v>4604.0217322890121</v>
      </c>
      <c r="AH33" s="65">
        <f t="shared" si="33"/>
        <v>4624.7050542086181</v>
      </c>
      <c r="AI33" s="65">
        <f t="shared" si="33"/>
        <v>4675.6363876837659</v>
      </c>
      <c r="AJ33" s="65">
        <f t="shared" si="33"/>
        <v>4833.7439968410872</v>
      </c>
      <c r="AK33" s="65">
        <f t="shared" si="33"/>
        <v>5055.9424181165987</v>
      </c>
      <c r="AL33" s="65">
        <f t="shared" si="33"/>
        <v>5184.1906774972367</v>
      </c>
    </row>
    <row r="34" spans="1:38" ht="14.65" thickTop="1">
      <c r="A34" s="85">
        <v>43810</v>
      </c>
      <c r="B34" s="66"/>
      <c r="C34" s="67"/>
      <c r="D34" s="27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7"/>
      <c r="R34" s="27"/>
      <c r="S34" s="68"/>
      <c r="T34" s="68"/>
      <c r="U34" s="68"/>
      <c r="V34" s="68"/>
      <c r="W34" s="56"/>
      <c r="X34" s="56"/>
      <c r="Y34" s="30"/>
      <c r="Z34" s="69"/>
      <c r="AA34" s="69"/>
      <c r="AB34" s="69"/>
      <c r="AC34" s="69"/>
      <c r="AD34" s="70"/>
      <c r="AE34" s="70"/>
      <c r="AF34" s="30"/>
      <c r="AG34" s="71"/>
      <c r="AH34" s="71"/>
      <c r="AI34" s="71"/>
      <c r="AJ34" s="71"/>
      <c r="AK34" s="72"/>
      <c r="AL34" s="72"/>
    </row>
    <row r="35" spans="1:38" ht="14.25">
      <c r="A35" s="85">
        <v>43810</v>
      </c>
      <c r="B35" s="53" t="s">
        <v>3272</v>
      </c>
      <c r="C35" s="48">
        <f t="shared" ref="C35:C37" si="34">IFERROR(SUM(Z35:AE35)/SUM(S35:X35),"")</f>
        <v>1</v>
      </c>
      <c r="D35" s="27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7"/>
      <c r="R35" s="27"/>
      <c r="S35" s="50">
        <f t="shared" ref="S35:X37" si="35">Z35+AG35</f>
        <v>433</v>
      </c>
      <c r="T35" s="50">
        <f t="shared" si="35"/>
        <v>445.99</v>
      </c>
      <c r="U35" s="50">
        <f t="shared" si="35"/>
        <v>459.36969999999997</v>
      </c>
      <c r="V35" s="50">
        <f t="shared" si="35"/>
        <v>473.15079100000003</v>
      </c>
      <c r="W35" s="50">
        <f t="shared" si="35"/>
        <v>487.34531473000004</v>
      </c>
      <c r="X35" s="50">
        <f t="shared" si="35"/>
        <v>501.96567417190005</v>
      </c>
      <c r="Y35" s="30"/>
      <c r="Z35" s="73">
        <v>433</v>
      </c>
      <c r="AA35" s="86">
        <f t="shared" ref="AA35:AE37" si="36">(T11/$S11)*$S35-AH35</f>
        <v>445.99</v>
      </c>
      <c r="AB35" s="86">
        <f t="shared" si="36"/>
        <v>459.36969999999997</v>
      </c>
      <c r="AC35" s="86">
        <f t="shared" si="36"/>
        <v>473.15079100000003</v>
      </c>
      <c r="AD35" s="86">
        <f t="shared" si="36"/>
        <v>487.34531473000004</v>
      </c>
      <c r="AE35" s="86">
        <f t="shared" si="36"/>
        <v>501.96567417190005</v>
      </c>
      <c r="AF35" s="30"/>
      <c r="AG35" s="73">
        <v>0</v>
      </c>
      <c r="AH35" s="86">
        <f t="shared" ref="AH35:AL37" si="37">IFERROR((AH11/$AG11),1)*$AG35</f>
        <v>0</v>
      </c>
      <c r="AI35" s="86">
        <f t="shared" si="37"/>
        <v>0</v>
      </c>
      <c r="AJ35" s="86">
        <f t="shared" si="37"/>
        <v>0</v>
      </c>
      <c r="AK35" s="86">
        <f t="shared" si="37"/>
        <v>0</v>
      </c>
      <c r="AL35" s="86">
        <f t="shared" si="37"/>
        <v>0</v>
      </c>
    </row>
    <row r="36" spans="1:38" ht="14.25">
      <c r="A36" s="85">
        <v>43810</v>
      </c>
      <c r="B36" s="53" t="s">
        <v>3273</v>
      </c>
      <c r="C36" s="48">
        <f t="shared" si="34"/>
        <v>0.75518672199170123</v>
      </c>
      <c r="D36" s="27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7"/>
      <c r="R36" s="27"/>
      <c r="S36" s="50">
        <f t="shared" si="35"/>
        <v>241</v>
      </c>
      <c r="T36" s="50">
        <f t="shared" si="35"/>
        <v>241</v>
      </c>
      <c r="U36" s="50">
        <f t="shared" si="35"/>
        <v>241</v>
      </c>
      <c r="V36" s="50">
        <f t="shared" si="35"/>
        <v>241</v>
      </c>
      <c r="W36" s="50">
        <f t="shared" si="35"/>
        <v>241</v>
      </c>
      <c r="X36" s="50">
        <f t="shared" si="35"/>
        <v>241</v>
      </c>
      <c r="Y36" s="30"/>
      <c r="Z36" s="73">
        <v>182</v>
      </c>
      <c r="AA36" s="86">
        <f t="shared" si="36"/>
        <v>182</v>
      </c>
      <c r="AB36" s="86">
        <f t="shared" si="36"/>
        <v>182</v>
      </c>
      <c r="AC36" s="86">
        <f t="shared" si="36"/>
        <v>182</v>
      </c>
      <c r="AD36" s="86">
        <f t="shared" si="36"/>
        <v>182</v>
      </c>
      <c r="AE36" s="86">
        <f t="shared" si="36"/>
        <v>182</v>
      </c>
      <c r="AF36" s="30"/>
      <c r="AG36" s="73">
        <v>59</v>
      </c>
      <c r="AH36" s="86">
        <f t="shared" si="37"/>
        <v>59</v>
      </c>
      <c r="AI36" s="86">
        <f t="shared" si="37"/>
        <v>59</v>
      </c>
      <c r="AJ36" s="86">
        <f t="shared" si="37"/>
        <v>59</v>
      </c>
      <c r="AK36" s="86">
        <f t="shared" si="37"/>
        <v>59</v>
      </c>
      <c r="AL36" s="86">
        <f t="shared" si="37"/>
        <v>59</v>
      </c>
    </row>
    <row r="37" spans="1:38" ht="14.25">
      <c r="A37" s="85">
        <v>43810</v>
      </c>
      <c r="B37" s="53" t="s">
        <v>3274</v>
      </c>
      <c r="C37" s="48">
        <f t="shared" si="34"/>
        <v>0.86649759101535984</v>
      </c>
      <c r="D37" s="27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7"/>
      <c r="R37" s="27"/>
      <c r="S37" s="50">
        <f t="shared" si="35"/>
        <v>491.90763867412488</v>
      </c>
      <c r="T37" s="50">
        <f t="shared" si="35"/>
        <v>420.48654974009776</v>
      </c>
      <c r="U37" s="50">
        <f t="shared" si="35"/>
        <v>325.86381128570258</v>
      </c>
      <c r="V37" s="50">
        <f t="shared" si="35"/>
        <v>306.32354340173902</v>
      </c>
      <c r="W37" s="50">
        <f t="shared" si="35"/>
        <v>326.33879759818836</v>
      </c>
      <c r="X37" s="50">
        <f t="shared" si="35"/>
        <v>328.94840923977335</v>
      </c>
      <c r="Y37" s="30"/>
      <c r="Z37" s="73">
        <f>3291-SUM(Z33:Z36)</f>
        <v>374.92937096313699</v>
      </c>
      <c r="AA37" s="86">
        <f t="shared" si="36"/>
        <v>379.21712894764693</v>
      </c>
      <c r="AB37" s="86">
        <f t="shared" si="36"/>
        <v>292.68482652764146</v>
      </c>
      <c r="AC37" s="86">
        <f t="shared" si="36"/>
        <v>279.06685411037938</v>
      </c>
      <c r="AD37" s="86">
        <f t="shared" si="36"/>
        <v>289.48159120304865</v>
      </c>
      <c r="AE37" s="86">
        <f t="shared" si="36"/>
        <v>290.8012006208038</v>
      </c>
      <c r="AF37" s="30"/>
      <c r="AG37" s="73">
        <f>4780-SUM(AG33:AG36)</f>
        <v>116.97826771098789</v>
      </c>
      <c r="AH37" s="86">
        <f t="shared" si="37"/>
        <v>41.269420792450845</v>
      </c>
      <c r="AI37" s="86">
        <f t="shared" si="37"/>
        <v>33.178984758061091</v>
      </c>
      <c r="AJ37" s="86">
        <f t="shared" si="37"/>
        <v>27.256689291359606</v>
      </c>
      <c r="AK37" s="86">
        <f t="shared" si="37"/>
        <v>36.857206395139691</v>
      </c>
      <c r="AL37" s="86">
        <f t="shared" si="37"/>
        <v>38.147208618969536</v>
      </c>
    </row>
    <row r="38" spans="1:38" ht="14.25">
      <c r="A38" s="85">
        <v>43810</v>
      </c>
      <c r="B38" s="37" t="s">
        <v>3275</v>
      </c>
      <c r="C38" s="67"/>
      <c r="D38" s="27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7"/>
      <c r="R38" s="27"/>
      <c r="S38" s="74">
        <f>SUM(S33:S37)</f>
        <v>8071</v>
      </c>
      <c r="T38" s="74">
        <f t="shared" ref="T38:X38" si="38">SUM(T33:T37)</f>
        <v>8003.2789061745343</v>
      </c>
      <c r="U38" s="74">
        <f t="shared" si="38"/>
        <v>7906.9448653324644</v>
      </c>
      <c r="V38" s="74">
        <f t="shared" si="38"/>
        <v>8126.1371237966823</v>
      </c>
      <c r="W38" s="74">
        <f t="shared" si="38"/>
        <v>8436.0196273042093</v>
      </c>
      <c r="X38" s="74">
        <f t="shared" si="38"/>
        <v>8598.0608198711889</v>
      </c>
      <c r="Y38" s="30"/>
      <c r="Z38" s="75">
        <f>SUM(Z33:Z37)</f>
        <v>3291</v>
      </c>
      <c r="AA38" s="75">
        <f t="shared" ref="AA38:AE38" si="39">SUM(AA33:AA37)</f>
        <v>3278.3044311734652</v>
      </c>
      <c r="AB38" s="75">
        <f t="shared" si="39"/>
        <v>3139.1294928906364</v>
      </c>
      <c r="AC38" s="75">
        <f t="shared" si="39"/>
        <v>3206.1364376642359</v>
      </c>
      <c r="AD38" s="75">
        <f t="shared" si="39"/>
        <v>3284.2200027924714</v>
      </c>
      <c r="AE38" s="75">
        <f t="shared" si="39"/>
        <v>3316.7229337549848</v>
      </c>
      <c r="AF38" s="30"/>
      <c r="AG38" s="76">
        <f>SUM(AG33:AG37)</f>
        <v>4780</v>
      </c>
      <c r="AH38" s="76">
        <f t="shared" ref="AH38:AL38" si="40">SUM(AH33:AH37)</f>
        <v>4724.9744750010686</v>
      </c>
      <c r="AI38" s="76">
        <f t="shared" si="40"/>
        <v>4767.8153724418271</v>
      </c>
      <c r="AJ38" s="76">
        <f t="shared" si="40"/>
        <v>4920.0006861324464</v>
      </c>
      <c r="AK38" s="76">
        <f t="shared" si="40"/>
        <v>5151.7996245117383</v>
      </c>
      <c r="AL38" s="76">
        <f t="shared" si="40"/>
        <v>5281.3378861162064</v>
      </c>
    </row>
    <row r="39" spans="1:38" ht="14.25">
      <c r="A39" s="85">
        <v>43810</v>
      </c>
      <c r="B39" s="27"/>
      <c r="C39" s="67"/>
      <c r="D39" s="27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7"/>
      <c r="R39" s="27"/>
      <c r="S39" s="68"/>
      <c r="T39" s="68"/>
      <c r="U39" s="68"/>
      <c r="V39" s="68"/>
      <c r="W39" s="56"/>
      <c r="X39" s="56"/>
      <c r="Y39" s="30"/>
      <c r="Z39" s="69"/>
      <c r="AA39" s="69"/>
      <c r="AB39" s="69"/>
      <c r="AC39" s="69"/>
      <c r="AD39" s="70"/>
      <c r="AE39" s="70"/>
      <c r="AF39" s="30"/>
      <c r="AG39" s="71"/>
      <c r="AH39" s="71"/>
      <c r="AI39" s="71"/>
      <c r="AJ39" s="71"/>
      <c r="AK39" s="72"/>
      <c r="AL39" s="72"/>
    </row>
    <row r="40" spans="1:38" ht="14.25">
      <c r="A40" s="85">
        <v>43810</v>
      </c>
      <c r="B40" s="53" t="s">
        <v>3276</v>
      </c>
      <c r="C40" s="48">
        <f t="shared" ref="C40:C44" si="41">IFERROR(SUM(Z40:AE40)/SUM(S40:X40),"")</f>
        <v>0.35966884333721233</v>
      </c>
      <c r="D40" s="27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7"/>
      <c r="R40" s="27"/>
      <c r="S40" s="50">
        <f t="shared" ref="S40:X44" si="42">Z40+AG40</f>
        <v>192.27789423845888</v>
      </c>
      <c r="T40" s="50">
        <f t="shared" si="42"/>
        <v>346.49013626720296</v>
      </c>
      <c r="U40" s="50">
        <f t="shared" si="42"/>
        <v>427.724211044024</v>
      </c>
      <c r="V40" s="50">
        <f t="shared" si="42"/>
        <v>574.93142882010704</v>
      </c>
      <c r="W40" s="50">
        <f t="shared" si="42"/>
        <v>583.08266296355703</v>
      </c>
      <c r="X40" s="50">
        <f t="shared" si="42"/>
        <v>581.77515549378597</v>
      </c>
      <c r="Y40" s="30"/>
      <c r="Z40" s="54">
        <f>-Z32</f>
        <v>98.143067137102904</v>
      </c>
      <c r="AA40" s="54">
        <f t="shared" ref="AA40:AE40" si="43">-AA32</f>
        <v>129.04717717924899</v>
      </c>
      <c r="AB40" s="54">
        <f t="shared" si="43"/>
        <v>162.25524773804</v>
      </c>
      <c r="AC40" s="54">
        <f t="shared" si="43"/>
        <v>194.95677498312901</v>
      </c>
      <c r="AD40" s="54">
        <f t="shared" si="43"/>
        <v>195.741980353667</v>
      </c>
      <c r="AE40" s="54">
        <f t="shared" si="43"/>
        <v>193.220885440177</v>
      </c>
      <c r="AF40" s="30"/>
      <c r="AG40" s="55">
        <f t="shared" ref="AG40:AL40" si="44">-AG32</f>
        <v>94.134827101355981</v>
      </c>
      <c r="AH40" s="55">
        <f t="shared" si="44"/>
        <v>217.44295908795397</v>
      </c>
      <c r="AI40" s="55">
        <f t="shared" si="44"/>
        <v>265.468963305984</v>
      </c>
      <c r="AJ40" s="55">
        <f t="shared" si="44"/>
        <v>379.97465383697806</v>
      </c>
      <c r="AK40" s="55">
        <f t="shared" si="44"/>
        <v>387.34068260989</v>
      </c>
      <c r="AL40" s="55">
        <f t="shared" si="44"/>
        <v>388.554270053609</v>
      </c>
    </row>
    <row r="41" spans="1:38" ht="14.25">
      <c r="A41" s="85">
        <v>43810</v>
      </c>
      <c r="B41" s="53" t="s">
        <v>3277</v>
      </c>
      <c r="C41" s="48">
        <f t="shared" si="41"/>
        <v>0.80213337550619168</v>
      </c>
      <c r="D41" s="27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7"/>
      <c r="R41" s="27"/>
      <c r="S41" s="50">
        <f t="shared" si="42"/>
        <v>-574.27789423845888</v>
      </c>
      <c r="T41" s="50">
        <f t="shared" si="42"/>
        <v>-501.38188623204553</v>
      </c>
      <c r="U41" s="50">
        <f t="shared" si="42"/>
        <v>-537.31842354620949</v>
      </c>
      <c r="V41" s="50">
        <f t="shared" si="42"/>
        <v>-588.51471448231348</v>
      </c>
      <c r="W41" s="50">
        <f t="shared" si="42"/>
        <v>-604.52523977644773</v>
      </c>
      <c r="X41" s="50">
        <f t="shared" si="42"/>
        <v>-609.4193201669101</v>
      </c>
      <c r="Y41" s="30"/>
      <c r="Z41" s="73">
        <f>-372-Z40</f>
        <v>-470.14306713710289</v>
      </c>
      <c r="AA41" s="86">
        <f>(T17/$S17)*(-372)-(AH41)-AA$40</f>
        <v>-394.68630205655967</v>
      </c>
      <c r="AB41" s="86">
        <f>(U17/$S17)*(-372)-(AI41)-AB$40</f>
        <v>-428.74491662142702</v>
      </c>
      <c r="AC41" s="86">
        <f>(V17/$S17)*(-372)-(AJ41)-AC$40</f>
        <v>-474.21351243862841</v>
      </c>
      <c r="AD41" s="86">
        <f>(W17/$S17)*(-372)-(AK41)-AD$40</f>
        <v>-484.90674797999645</v>
      </c>
      <c r="AE41" s="86">
        <f>(X17/$S17)*(-372)-(AL41)-AE$40</f>
        <v>-486.94184717963151</v>
      </c>
      <c r="AF41" s="30"/>
      <c r="AG41" s="73">
        <f>-10-AG40</f>
        <v>-104.13482710135598</v>
      </c>
      <c r="AH41" s="86">
        <f>(AH17/$AG17)*$AG41</f>
        <v>-106.69558417548583</v>
      </c>
      <c r="AI41" s="86">
        <f>(AI17/$AG17)*$AG41</f>
        <v>-108.57350692478249</v>
      </c>
      <c r="AJ41" s="86">
        <f>(AJ17/$AG17)*$AG41</f>
        <v>-114.30120204368504</v>
      </c>
      <c r="AK41" s="86">
        <f>(AK17/$AG17)*$AG41</f>
        <v>-119.61849179645127</v>
      </c>
      <c r="AL41" s="86">
        <f>(AL17/$AG17)*$AG41</f>
        <v>-122.47747298727862</v>
      </c>
    </row>
    <row r="42" spans="1:38" ht="14.25">
      <c r="A42" s="85">
        <v>43810</v>
      </c>
      <c r="B42" s="53" t="s">
        <v>3278</v>
      </c>
      <c r="C42" s="48">
        <f t="shared" si="41"/>
        <v>-9.4339622641509413E-2</v>
      </c>
      <c r="D42" s="27"/>
      <c r="E42" s="28"/>
      <c r="F42" s="28"/>
      <c r="G42" s="29"/>
      <c r="H42" s="29"/>
      <c r="I42" s="29"/>
      <c r="J42" s="27"/>
      <c r="K42" s="30"/>
      <c r="L42" s="28"/>
      <c r="M42" s="28"/>
      <c r="N42" s="29"/>
      <c r="O42" s="29"/>
      <c r="P42" s="29"/>
      <c r="Q42" s="27"/>
      <c r="R42" s="27"/>
      <c r="S42" s="50">
        <f t="shared" si="42"/>
        <v>-53</v>
      </c>
      <c r="T42" s="50">
        <f t="shared" si="42"/>
        <v>-10.566538145186405</v>
      </c>
      <c r="U42" s="50">
        <f t="shared" si="42"/>
        <v>-11.234525559223483</v>
      </c>
      <c r="V42" s="50">
        <f t="shared" si="42"/>
        <v>-14.225083525842722</v>
      </c>
      <c r="W42" s="50">
        <f t="shared" si="42"/>
        <v>-16.819186999664449</v>
      </c>
      <c r="X42" s="50">
        <f t="shared" si="42"/>
        <v>-18.141722405237651</v>
      </c>
      <c r="Y42" s="30"/>
      <c r="Z42" s="73">
        <v>5</v>
      </c>
      <c r="AA42" s="86">
        <f t="shared" ref="AA42:AE43" si="45">(T18/$S18)*$S42-AH42</f>
        <v>0.99684322124399927</v>
      </c>
      <c r="AB42" s="86">
        <f t="shared" si="45"/>
        <v>1.0598609018135363</v>
      </c>
      <c r="AC42" s="86">
        <f t="shared" si="45"/>
        <v>1.3419890118719557</v>
      </c>
      <c r="AD42" s="86">
        <f t="shared" si="45"/>
        <v>1.5867157546853257</v>
      </c>
      <c r="AE42" s="86">
        <f t="shared" si="45"/>
        <v>1.711483245777135</v>
      </c>
      <c r="AF42" s="30"/>
      <c r="AG42" s="73">
        <v>-58</v>
      </c>
      <c r="AH42" s="86">
        <f t="shared" ref="AH42:AL43" si="46">(T18/$S18)*$AG42</f>
        <v>-11.563381366430404</v>
      </c>
      <c r="AI42" s="86">
        <f t="shared" si="46"/>
        <v>-12.294386461037019</v>
      </c>
      <c r="AJ42" s="86">
        <f t="shared" si="46"/>
        <v>-15.567072537714678</v>
      </c>
      <c r="AK42" s="86">
        <f t="shared" si="46"/>
        <v>-18.405902754349775</v>
      </c>
      <c r="AL42" s="86">
        <f t="shared" si="46"/>
        <v>-19.853205651014786</v>
      </c>
    </row>
    <row r="43" spans="1:38" ht="14.25">
      <c r="A43" s="85">
        <v>43810</v>
      </c>
      <c r="B43" s="53" t="s">
        <v>3282</v>
      </c>
      <c r="C43" s="48">
        <f t="shared" si="41"/>
        <v>1</v>
      </c>
      <c r="D43" s="27"/>
      <c r="E43" s="28"/>
      <c r="F43" s="28"/>
      <c r="G43" s="29"/>
      <c r="H43" s="29"/>
      <c r="I43" s="29"/>
      <c r="J43" s="27"/>
      <c r="K43" s="30"/>
      <c r="L43" s="28"/>
      <c r="M43" s="28"/>
      <c r="N43" s="29"/>
      <c r="O43" s="29"/>
      <c r="P43" s="29"/>
      <c r="Q43" s="27"/>
      <c r="R43" s="27"/>
      <c r="S43" s="50">
        <f t="shared" si="42"/>
        <v>-85</v>
      </c>
      <c r="T43" s="50">
        <f t="shared" si="42"/>
        <v>-92.676892788812452</v>
      </c>
      <c r="U43" s="50">
        <f t="shared" si="42"/>
        <v>-94.308075997069594</v>
      </c>
      <c r="V43" s="50">
        <f t="shared" si="42"/>
        <v>-99.283211477732692</v>
      </c>
      <c r="W43" s="50">
        <f t="shared" si="42"/>
        <v>-103.90186459400091</v>
      </c>
      <c r="X43" s="50">
        <f t="shared" si="42"/>
        <v>-106.38520535599297</v>
      </c>
      <c r="Y43" s="30"/>
      <c r="Z43" s="73">
        <v>-85</v>
      </c>
      <c r="AA43" s="86">
        <f t="shared" si="45"/>
        <v>-92.676892788812452</v>
      </c>
      <c r="AB43" s="86">
        <f t="shared" si="45"/>
        <v>-94.308075997069594</v>
      </c>
      <c r="AC43" s="86">
        <f t="shared" si="45"/>
        <v>-99.283211477732692</v>
      </c>
      <c r="AD43" s="86">
        <f t="shared" si="45"/>
        <v>-103.90186459400091</v>
      </c>
      <c r="AE43" s="86">
        <f t="shared" si="45"/>
        <v>-106.38520535599297</v>
      </c>
      <c r="AF43" s="30"/>
      <c r="AG43" s="73">
        <v>0</v>
      </c>
      <c r="AH43" s="86">
        <f t="shared" si="46"/>
        <v>0</v>
      </c>
      <c r="AI43" s="86">
        <f t="shared" si="46"/>
        <v>0</v>
      </c>
      <c r="AJ43" s="86">
        <f t="shared" si="46"/>
        <v>0</v>
      </c>
      <c r="AK43" s="86">
        <f t="shared" si="46"/>
        <v>0</v>
      </c>
      <c r="AL43" s="86">
        <f t="shared" si="46"/>
        <v>0</v>
      </c>
    </row>
    <row r="44" spans="1:38" ht="14.25">
      <c r="A44" s="85">
        <v>43810</v>
      </c>
      <c r="B44" s="53" t="s">
        <v>3283</v>
      </c>
      <c r="C44" s="48">
        <f t="shared" si="41"/>
        <v>2.5057825751734786</v>
      </c>
      <c r="D44" s="27"/>
      <c r="E44" s="28"/>
      <c r="F44" s="28"/>
      <c r="G44" s="29"/>
      <c r="H44" s="29"/>
      <c r="I44" s="29"/>
      <c r="J44" s="27"/>
      <c r="K44" s="30"/>
      <c r="L44" s="28"/>
      <c r="M44" s="28"/>
      <c r="N44" s="29"/>
      <c r="O44" s="29"/>
      <c r="P44" s="29"/>
      <c r="Q44" s="27"/>
      <c r="R44" s="27"/>
      <c r="S44" s="50">
        <f t="shared" si="42"/>
        <v>0</v>
      </c>
      <c r="T44" s="50">
        <f t="shared" si="42"/>
        <v>94</v>
      </c>
      <c r="U44" s="50">
        <f t="shared" si="42"/>
        <v>69</v>
      </c>
      <c r="V44" s="50">
        <f t="shared" si="42"/>
        <v>-9.0799999999999983</v>
      </c>
      <c r="W44" s="50">
        <f t="shared" si="42"/>
        <v>-153.27999999999997</v>
      </c>
      <c r="X44" s="50">
        <f t="shared" si="42"/>
        <v>-156.27999999999997</v>
      </c>
      <c r="Y44" s="30"/>
      <c r="Z44" s="73">
        <v>-65</v>
      </c>
      <c r="AA44" s="87">
        <f>Z44+(AA20-Z20)</f>
        <v>-65</v>
      </c>
      <c r="AB44" s="87">
        <f>AA44+(AB20-AA20)</f>
        <v>-65</v>
      </c>
      <c r="AC44" s="87">
        <f>AB44+(AC20-AB20)</f>
        <v>-65</v>
      </c>
      <c r="AD44" s="87">
        <f>AC44+(AD20-AC20)</f>
        <v>-65</v>
      </c>
      <c r="AE44" s="87">
        <f>AD44+(AE20-AD20)</f>
        <v>-65</v>
      </c>
      <c r="AF44" s="30"/>
      <c r="AG44" s="73">
        <v>65</v>
      </c>
      <c r="AH44" s="87">
        <f>AG44+(AH20-AG20)</f>
        <v>159</v>
      </c>
      <c r="AI44" s="87">
        <f>AH44+(AI20-AH20)</f>
        <v>134</v>
      </c>
      <c r="AJ44" s="87">
        <f>AI44+(AJ20-AI20)</f>
        <v>55.92</v>
      </c>
      <c r="AK44" s="87">
        <f>AJ44+(AK20-AJ20)</f>
        <v>-88.279999999999987</v>
      </c>
      <c r="AL44" s="87">
        <f>AK44+(AL20-AK20)</f>
        <v>-91.279999999999987</v>
      </c>
    </row>
    <row r="45" spans="1:38" ht="14.65" thickBot="1">
      <c r="A45" s="85">
        <v>43810</v>
      </c>
      <c r="B45" s="77" t="s">
        <v>3281</v>
      </c>
      <c r="C45" s="78"/>
      <c r="D45" s="78"/>
      <c r="E45" s="28"/>
      <c r="F45" s="28"/>
      <c r="G45" s="29"/>
      <c r="H45" s="29"/>
      <c r="I45" s="29"/>
      <c r="J45" s="27"/>
      <c r="K45" s="30"/>
      <c r="L45" s="28"/>
      <c r="M45" s="28"/>
      <c r="N45" s="29"/>
      <c r="O45" s="29"/>
      <c r="P45" s="29"/>
      <c r="Q45" s="27"/>
      <c r="R45" s="27"/>
      <c r="S45" s="79">
        <f>SUM(S38:S44)</f>
        <v>7551</v>
      </c>
      <c r="T45" s="79">
        <f t="shared" ref="T45:X45" si="47">SUM(T38:T44)</f>
        <v>7839.1437252756932</v>
      </c>
      <c r="U45" s="79">
        <f t="shared" si="47"/>
        <v>7760.8080512739862</v>
      </c>
      <c r="V45" s="79">
        <f t="shared" si="47"/>
        <v>7989.9655431309002</v>
      </c>
      <c r="W45" s="79">
        <f t="shared" si="47"/>
        <v>8140.5759988976542</v>
      </c>
      <c r="X45" s="79">
        <f t="shared" si="47"/>
        <v>8289.6097274368331</v>
      </c>
      <c r="Y45" s="82"/>
      <c r="Z45" s="83">
        <f>SUM(Z38:Z44)</f>
        <v>2774</v>
      </c>
      <c r="AA45" s="83">
        <f t="shared" ref="AA45:AE45" si="48">SUM(AA38:AA44)</f>
        <v>2855.9852567285861</v>
      </c>
      <c r="AB45" s="83">
        <f t="shared" si="48"/>
        <v>2714.3916089119934</v>
      </c>
      <c r="AC45" s="83">
        <f t="shared" si="48"/>
        <v>2763.9384777428763</v>
      </c>
      <c r="AD45" s="83">
        <f t="shared" si="48"/>
        <v>2827.7400863268263</v>
      </c>
      <c r="AE45" s="83">
        <f t="shared" si="48"/>
        <v>2853.3282499053144</v>
      </c>
      <c r="AF45" s="82"/>
      <c r="AG45" s="84">
        <f>SUM(AG38:AG44)</f>
        <v>4777</v>
      </c>
      <c r="AH45" s="84">
        <f t="shared" ref="AH45:AL45" si="49">SUM(AH38:AH44)</f>
        <v>4983.1584685471053</v>
      </c>
      <c r="AI45" s="84">
        <f t="shared" si="49"/>
        <v>5046.4164423619923</v>
      </c>
      <c r="AJ45" s="84">
        <f t="shared" si="49"/>
        <v>5226.0270653880243</v>
      </c>
      <c r="AK45" s="84">
        <f t="shared" si="49"/>
        <v>5312.8359125708275</v>
      </c>
      <c r="AL45" s="84">
        <f t="shared" si="49"/>
        <v>5436.2814775315219</v>
      </c>
    </row>
    <row r="46" spans="1:38" ht="14.65" thickTop="1">
      <c r="B46" s="27"/>
      <c r="C46" s="27"/>
      <c r="D46" s="27"/>
      <c r="E46" s="28"/>
      <c r="F46" s="28"/>
      <c r="G46" s="29"/>
      <c r="H46" s="29"/>
      <c r="I46" s="29"/>
      <c r="J46" s="27"/>
      <c r="K46" s="30"/>
      <c r="L46" s="28"/>
      <c r="M46" s="28"/>
      <c r="N46" s="29"/>
      <c r="O46" s="29"/>
      <c r="P46" s="29"/>
      <c r="Q46" s="27"/>
      <c r="R46" s="27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</row>
    <row r="47" spans="1:38" ht="14.25">
      <c r="A47" s="3"/>
      <c r="B47" s="37" t="s">
        <v>3284</v>
      </c>
      <c r="C47" s="37"/>
      <c r="D47" s="37"/>
      <c r="E47" s="38"/>
      <c r="F47" s="38"/>
      <c r="G47" s="47"/>
      <c r="H47" s="47"/>
      <c r="I47" s="47"/>
      <c r="J47" s="37"/>
      <c r="K47" s="39"/>
      <c r="L47" s="38"/>
      <c r="M47" s="38"/>
      <c r="N47" s="47"/>
      <c r="O47" s="47"/>
      <c r="P47" s="47"/>
      <c r="Q47" s="37"/>
      <c r="R47" s="37"/>
      <c r="S47" s="88">
        <f t="shared" ref="S47:X47" si="50">S45-S21</f>
        <v>-6.5599383635344566</v>
      </c>
      <c r="T47" s="88">
        <f t="shared" si="50"/>
        <v>22.237997138504397</v>
      </c>
      <c r="U47" s="88">
        <f t="shared" si="50"/>
        <v>-7.681192406232185</v>
      </c>
      <c r="V47" s="88">
        <f t="shared" si="50"/>
        <v>-33.127611251375129</v>
      </c>
      <c r="W47" s="88">
        <f t="shared" si="50"/>
        <v>-28.519401090839892</v>
      </c>
      <c r="X47" s="88">
        <f t="shared" si="50"/>
        <v>-23.143875907899201</v>
      </c>
      <c r="Y47" s="39"/>
      <c r="Z47" s="88">
        <f t="shared" ref="Z47:AE47" si="51">Z45-Z21</f>
        <v>-424.53369617396629</v>
      </c>
      <c r="AA47" s="88">
        <f t="shared" si="51"/>
        <v>-410.13910911812673</v>
      </c>
      <c r="AB47" s="88">
        <f t="shared" si="51"/>
        <v>-450.59519020196922</v>
      </c>
      <c r="AC47" s="88">
        <f t="shared" si="51"/>
        <v>-496.68165917095803</v>
      </c>
      <c r="AD47" s="88">
        <f t="shared" si="51"/>
        <v>-503.01705947691789</v>
      </c>
      <c r="AE47" s="88">
        <f t="shared" si="51"/>
        <v>-505.76321588916653</v>
      </c>
      <c r="AF47" s="39"/>
      <c r="AG47" s="88">
        <f t="shared" ref="AG47:AL47" si="52">AG45-AG21</f>
        <v>417.97375781043229</v>
      </c>
      <c r="AH47" s="88">
        <f t="shared" si="52"/>
        <v>432.3771062566293</v>
      </c>
      <c r="AI47" s="88">
        <f t="shared" si="52"/>
        <v>442.91399779573749</v>
      </c>
      <c r="AJ47" s="88">
        <f t="shared" si="52"/>
        <v>463.55404791958517</v>
      </c>
      <c r="AK47" s="88">
        <f t="shared" si="52"/>
        <v>474.49765838607891</v>
      </c>
      <c r="AL47" s="88">
        <f t="shared" si="52"/>
        <v>482.61933998126915</v>
      </c>
    </row>
    <row r="48" spans="1:38" ht="14.25">
      <c r="B48" s="27"/>
      <c r="C48" s="27"/>
      <c r="D48" s="27"/>
      <c r="E48" s="28"/>
      <c r="F48" s="28"/>
      <c r="G48" s="29"/>
      <c r="H48" s="29"/>
      <c r="I48" s="29"/>
      <c r="J48" s="27"/>
      <c r="K48" s="30"/>
      <c r="L48" s="28"/>
      <c r="M48" s="28"/>
      <c r="N48" s="29"/>
      <c r="O48" s="29"/>
      <c r="P48" s="29"/>
      <c r="Q48" s="27"/>
      <c r="R48" s="27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</row>
    <row r="49" spans="1:38" ht="14.25">
      <c r="B49" s="27"/>
      <c r="C49" s="27"/>
      <c r="D49" s="27"/>
      <c r="E49" s="28"/>
      <c r="F49" s="28"/>
      <c r="G49" s="29"/>
      <c r="H49" s="29"/>
      <c r="I49" s="29"/>
      <c r="J49" s="27"/>
      <c r="K49" s="30"/>
      <c r="L49" s="28"/>
      <c r="M49" s="28"/>
      <c r="N49" s="29"/>
      <c r="O49" s="29"/>
      <c r="P49" s="29"/>
      <c r="Q49" s="27"/>
      <c r="R49" s="27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</row>
    <row r="50" spans="1:38" ht="14.25">
      <c r="B50" s="27"/>
      <c r="C50" s="27"/>
      <c r="D50" s="27"/>
      <c r="E50" s="28"/>
      <c r="F50" s="28"/>
      <c r="G50" s="29"/>
      <c r="H50" s="29"/>
      <c r="I50" s="29"/>
      <c r="J50" s="27"/>
      <c r="K50" s="30"/>
      <c r="L50" s="28"/>
      <c r="M50" s="28"/>
      <c r="N50" s="29"/>
      <c r="O50" s="29"/>
      <c r="P50" s="29"/>
      <c r="Q50" s="27"/>
      <c r="R50" s="27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</row>
    <row r="51" spans="1:38" ht="14.25">
      <c r="B51" s="27"/>
      <c r="C51" s="27"/>
      <c r="D51" s="27"/>
      <c r="E51" s="28"/>
      <c r="F51" s="28"/>
      <c r="G51" s="29"/>
      <c r="H51" s="29"/>
      <c r="I51" s="29"/>
      <c r="J51" s="27"/>
      <c r="K51" s="30"/>
      <c r="L51" s="28"/>
      <c r="M51" s="28"/>
      <c r="N51" s="29"/>
      <c r="O51" s="29"/>
      <c r="P51" s="29"/>
      <c r="Q51" s="27"/>
      <c r="R51" s="27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</row>
    <row r="52" spans="1:38" ht="14.25">
      <c r="B52" s="29"/>
      <c r="C52" s="29"/>
      <c r="D52" s="27"/>
      <c r="E52" s="29"/>
      <c r="F52" s="29"/>
      <c r="G52" s="29"/>
      <c r="H52" s="29"/>
      <c r="I52" s="29"/>
      <c r="J52" s="29"/>
      <c r="K52" s="56"/>
      <c r="L52" s="28"/>
      <c r="M52" s="28"/>
      <c r="N52" s="29"/>
      <c r="O52" s="29"/>
      <c r="P52" s="29"/>
      <c r="Q52" s="27"/>
      <c r="R52" s="50"/>
      <c r="S52" s="44">
        <v>2020</v>
      </c>
      <c r="T52" s="45">
        <v>2021</v>
      </c>
      <c r="U52" s="45">
        <v>2022</v>
      </c>
      <c r="V52" s="45">
        <v>2023</v>
      </c>
      <c r="W52" s="45">
        <v>2024</v>
      </c>
      <c r="X52" s="46">
        <v>2025</v>
      </c>
      <c r="Y52" s="30"/>
      <c r="Z52" s="44">
        <v>2020</v>
      </c>
      <c r="AA52" s="45">
        <v>2021</v>
      </c>
      <c r="AB52" s="45">
        <v>2022</v>
      </c>
      <c r="AC52" s="45">
        <v>2023</v>
      </c>
      <c r="AD52" s="45">
        <v>2024</v>
      </c>
      <c r="AE52" s="46">
        <v>2025</v>
      </c>
      <c r="AF52" s="30"/>
      <c r="AG52" s="44">
        <v>2020</v>
      </c>
      <c r="AH52" s="45">
        <v>2021</v>
      </c>
      <c r="AI52" s="45">
        <v>2022</v>
      </c>
      <c r="AJ52" s="45">
        <v>2023</v>
      </c>
      <c r="AK52" s="45">
        <v>2024</v>
      </c>
      <c r="AL52" s="46">
        <v>2025</v>
      </c>
    </row>
    <row r="53" spans="1:38" ht="14.25">
      <c r="A53" s="89">
        <v>43812</v>
      </c>
      <c r="B53" s="47" t="s">
        <v>3267</v>
      </c>
      <c r="C53" s="48">
        <f>IFERROR(SUM(Z53:AE53)/SUM(S53:X53),"")</f>
        <v>0.3203309041125898</v>
      </c>
      <c r="D53" s="47"/>
      <c r="E53" s="29"/>
      <c r="F53" s="29"/>
      <c r="G53" s="29"/>
      <c r="H53" s="29"/>
      <c r="I53" s="29"/>
      <c r="J53" s="29"/>
      <c r="K53" s="56"/>
      <c r="L53" s="28"/>
      <c r="M53" s="28"/>
      <c r="N53" s="29"/>
      <c r="O53" s="29"/>
      <c r="P53" s="29"/>
      <c r="Q53" s="27"/>
      <c r="R53" s="50"/>
      <c r="S53" s="50">
        <f t="shared" ref="S53:X56" si="53">Z53+AG53</f>
        <v>7279.5599383635345</v>
      </c>
      <c r="T53" s="50">
        <f t="shared" si="53"/>
        <v>7306.5682152833742</v>
      </c>
      <c r="U53" s="50">
        <f t="shared" si="53"/>
        <v>7360.1107080635429</v>
      </c>
      <c r="V53" s="50">
        <f t="shared" si="53"/>
        <v>7723.0455869463622</v>
      </c>
      <c r="W53" s="50">
        <f t="shared" si="53"/>
        <v>8021.8220263072562</v>
      </c>
      <c r="X53" s="50">
        <f t="shared" si="53"/>
        <v>8167.3348750138503</v>
      </c>
      <c r="Y53" s="29"/>
      <c r="Z53" s="51">
        <v>2399.2136961739661</v>
      </c>
      <c r="AA53" s="51">
        <v>2400.1444794050672</v>
      </c>
      <c r="AB53" s="51">
        <v>2367.3302141010349</v>
      </c>
      <c r="AC53" s="51">
        <v>2466.8755675369853</v>
      </c>
      <c r="AD53" s="51">
        <v>2521.1350772130895</v>
      </c>
      <c r="AE53" s="51">
        <v>2535.176944402458</v>
      </c>
      <c r="AF53" s="30"/>
      <c r="AG53" s="52">
        <v>4880.3462421895683</v>
      </c>
      <c r="AH53" s="52">
        <v>4906.4237358783066</v>
      </c>
      <c r="AI53" s="52">
        <v>4992.7804939625075</v>
      </c>
      <c r="AJ53" s="52">
        <v>5256.1700194093773</v>
      </c>
      <c r="AK53" s="52">
        <v>5500.6869490941663</v>
      </c>
      <c r="AL53" s="52">
        <v>5632.1579306113927</v>
      </c>
    </row>
    <row r="54" spans="1:38" ht="14.25">
      <c r="A54" s="89">
        <v>43812</v>
      </c>
      <c r="B54" s="53" t="s">
        <v>3268</v>
      </c>
      <c r="C54" s="48">
        <f t="shared" ref="C54:C56" si="54">IFERROR(SUM(Z54:AE54)/SUM(S54:X54),"")</f>
        <v>0</v>
      </c>
      <c r="D54" s="29"/>
      <c r="E54" s="29"/>
      <c r="F54" s="29"/>
      <c r="G54" s="29"/>
      <c r="H54" s="29"/>
      <c r="I54" s="29"/>
      <c r="J54" s="29"/>
      <c r="K54" s="56"/>
      <c r="L54" s="28"/>
      <c r="M54" s="28"/>
      <c r="N54" s="29"/>
      <c r="O54" s="29"/>
      <c r="P54" s="29"/>
      <c r="Q54" s="27"/>
      <c r="R54" s="50"/>
      <c r="S54" s="50">
        <f t="shared" si="53"/>
        <v>-182.1896827992</v>
      </c>
      <c r="T54" s="50">
        <f t="shared" si="53"/>
        <v>-64.275722581734499</v>
      </c>
      <c r="U54" s="50">
        <f t="shared" si="53"/>
        <v>-51.675142972756134</v>
      </c>
      <c r="V54" s="50">
        <f t="shared" si="53"/>
        <v>-42.451368731310993</v>
      </c>
      <c r="W54" s="50">
        <f t="shared" si="53"/>
        <v>-57.403848367677597</v>
      </c>
      <c r="X54" s="50">
        <f t="shared" si="53"/>
        <v>-59.412983060546253</v>
      </c>
      <c r="Y54" s="29"/>
      <c r="Z54" s="54">
        <v>0</v>
      </c>
      <c r="AA54" s="54">
        <v>0</v>
      </c>
      <c r="AB54" s="54">
        <v>0</v>
      </c>
      <c r="AC54" s="54">
        <v>0</v>
      </c>
      <c r="AD54" s="54">
        <v>0</v>
      </c>
      <c r="AE54" s="54">
        <v>0</v>
      </c>
      <c r="AF54" s="30"/>
      <c r="AG54" s="55">
        <v>-182.1896827992</v>
      </c>
      <c r="AH54" s="55">
        <v>-64.275722581734499</v>
      </c>
      <c r="AI54" s="55">
        <v>-51.675142972756134</v>
      </c>
      <c r="AJ54" s="55">
        <v>-42.451368731310993</v>
      </c>
      <c r="AK54" s="55">
        <v>-57.403848367677597</v>
      </c>
      <c r="AL54" s="55">
        <v>-59.412983060546253</v>
      </c>
    </row>
    <row r="55" spans="1:38" ht="14.25">
      <c r="A55" s="89">
        <v>43812</v>
      </c>
      <c r="B55" s="27" t="s">
        <v>3269</v>
      </c>
      <c r="C55" s="48">
        <f t="shared" si="54"/>
        <v>0.32355819101697458</v>
      </c>
      <c r="D55" s="27"/>
      <c r="E55" s="29"/>
      <c r="F55" s="29"/>
      <c r="G55" s="29"/>
      <c r="H55" s="29"/>
      <c r="I55" s="29"/>
      <c r="J55" s="29"/>
      <c r="K55" s="56"/>
      <c r="L55" s="28"/>
      <c r="M55" s="28"/>
      <c r="N55" s="29"/>
      <c r="O55" s="29"/>
      <c r="P55" s="29"/>
      <c r="Q55" s="27"/>
      <c r="R55" s="50"/>
      <c r="S55" s="50">
        <f t="shared" si="53"/>
        <v>7097.370255564334</v>
      </c>
      <c r="T55" s="50">
        <f t="shared" si="53"/>
        <v>7242.2924927016393</v>
      </c>
      <c r="U55" s="50">
        <f t="shared" si="53"/>
        <v>7308.4355650907855</v>
      </c>
      <c r="V55" s="50">
        <f t="shared" si="53"/>
        <v>7680.5942182150502</v>
      </c>
      <c r="W55" s="50">
        <f t="shared" si="53"/>
        <v>7964.4181779395785</v>
      </c>
      <c r="X55" s="50">
        <f t="shared" si="53"/>
        <v>8107.9218919533032</v>
      </c>
      <c r="Y55" s="30"/>
      <c r="Z55" s="54">
        <v>2399.2136961739661</v>
      </c>
      <c r="AA55" s="54">
        <v>2400.1444794050672</v>
      </c>
      <c r="AB55" s="54">
        <v>2367.3302141010349</v>
      </c>
      <c r="AC55" s="54">
        <v>2466.8755675369853</v>
      </c>
      <c r="AD55" s="54">
        <v>2521.1350772130895</v>
      </c>
      <c r="AE55" s="54">
        <v>2535.176944402458</v>
      </c>
      <c r="AF55" s="30"/>
      <c r="AG55" s="55">
        <v>4698.1565593903679</v>
      </c>
      <c r="AH55" s="55">
        <v>4842.1480132965717</v>
      </c>
      <c r="AI55" s="55">
        <v>4941.1053509897501</v>
      </c>
      <c r="AJ55" s="55">
        <v>5213.7186506780654</v>
      </c>
      <c r="AK55" s="55">
        <v>5443.2831007264886</v>
      </c>
      <c r="AL55" s="55">
        <v>5572.7449475508456</v>
      </c>
    </row>
    <row r="56" spans="1:38" ht="14.25">
      <c r="A56" s="89">
        <v>43812</v>
      </c>
      <c r="B56" s="53" t="s">
        <v>3270</v>
      </c>
      <c r="C56" s="48">
        <f t="shared" si="54"/>
        <v>0.35966884333721233</v>
      </c>
      <c r="D56" s="27"/>
      <c r="E56" s="29"/>
      <c r="F56" s="29"/>
      <c r="G56" s="29"/>
      <c r="H56" s="29"/>
      <c r="I56" s="29"/>
      <c r="J56" s="29"/>
      <c r="K56" s="56"/>
      <c r="L56" s="28"/>
      <c r="M56" s="28"/>
      <c r="N56" s="29"/>
      <c r="O56" s="29"/>
      <c r="P56" s="29"/>
      <c r="Q56" s="27"/>
      <c r="R56" s="50"/>
      <c r="S56" s="50">
        <f t="shared" si="53"/>
        <v>-192.27789423845888</v>
      </c>
      <c r="T56" s="50">
        <f t="shared" si="53"/>
        <v>-346.49013626720296</v>
      </c>
      <c r="U56" s="50">
        <f t="shared" si="53"/>
        <v>-427.724211044024</v>
      </c>
      <c r="V56" s="50">
        <f t="shared" si="53"/>
        <v>-574.93142882010704</v>
      </c>
      <c r="W56" s="50">
        <f t="shared" si="53"/>
        <v>-583.08266296355703</v>
      </c>
      <c r="X56" s="50">
        <f t="shared" si="53"/>
        <v>-581.77515549378597</v>
      </c>
      <c r="Y56" s="30"/>
      <c r="Z56" s="54">
        <v>-98.143067137102904</v>
      </c>
      <c r="AA56" s="54">
        <v>-129.04717717924899</v>
      </c>
      <c r="AB56" s="54">
        <v>-162.25524773804</v>
      </c>
      <c r="AC56" s="54">
        <v>-194.95677498312901</v>
      </c>
      <c r="AD56" s="54">
        <v>-195.741980353667</v>
      </c>
      <c r="AE56" s="54">
        <v>-193.220885440177</v>
      </c>
      <c r="AF56" s="30"/>
      <c r="AG56" s="55">
        <v>-94.134827101355981</v>
      </c>
      <c r="AH56" s="55">
        <v>-217.44295908795397</v>
      </c>
      <c r="AI56" s="55">
        <v>-265.468963305984</v>
      </c>
      <c r="AJ56" s="55">
        <v>-379.97465383697806</v>
      </c>
      <c r="AK56" s="55">
        <v>-387.34068260989</v>
      </c>
      <c r="AL56" s="55">
        <v>-388.554270053609</v>
      </c>
    </row>
    <row r="57" spans="1:38" ht="14.65" thickBot="1">
      <c r="A57" s="89">
        <v>43812</v>
      </c>
      <c r="B57" s="57" t="s">
        <v>3271</v>
      </c>
      <c r="C57" s="58"/>
      <c r="D57" s="59"/>
      <c r="E57" s="29"/>
      <c r="F57" s="29"/>
      <c r="G57" s="29"/>
      <c r="H57" s="29"/>
      <c r="I57" s="29"/>
      <c r="J57" s="29"/>
      <c r="K57" s="29"/>
      <c r="L57" s="28"/>
      <c r="M57" s="28"/>
      <c r="N57" s="29"/>
      <c r="O57" s="29"/>
      <c r="P57" s="29"/>
      <c r="Q57" s="27"/>
      <c r="R57" s="50"/>
      <c r="S57" s="60">
        <f t="shared" ref="S57:X57" si="55">SUM(S55:S56)</f>
        <v>6905.0923613258747</v>
      </c>
      <c r="T57" s="60">
        <f t="shared" si="55"/>
        <v>6895.8023564344367</v>
      </c>
      <c r="U57" s="60">
        <f t="shared" si="55"/>
        <v>6880.7113540467617</v>
      </c>
      <c r="V57" s="60">
        <f t="shared" si="55"/>
        <v>7105.6627893949435</v>
      </c>
      <c r="W57" s="60">
        <f t="shared" si="55"/>
        <v>7381.3355149760218</v>
      </c>
      <c r="X57" s="60">
        <f t="shared" si="55"/>
        <v>7526.1467364595173</v>
      </c>
      <c r="Y57" s="63"/>
      <c r="Z57" s="64">
        <f t="shared" ref="Z57:AE57" si="56">SUM(Z55:Z56)</f>
        <v>2301.070629036863</v>
      </c>
      <c r="AA57" s="64">
        <f t="shared" si="56"/>
        <v>2271.0973022258181</v>
      </c>
      <c r="AB57" s="64">
        <f t="shared" si="56"/>
        <v>2205.0749663629949</v>
      </c>
      <c r="AC57" s="64">
        <f t="shared" si="56"/>
        <v>2271.9187925538563</v>
      </c>
      <c r="AD57" s="64">
        <f t="shared" si="56"/>
        <v>2325.3930968594227</v>
      </c>
      <c r="AE57" s="64">
        <f t="shared" si="56"/>
        <v>2341.9560589622811</v>
      </c>
      <c r="AF57" s="63"/>
      <c r="AG57" s="65">
        <f t="shared" ref="AG57:AL57" si="57">SUM(AG55:AG56)</f>
        <v>4604.0217322890121</v>
      </c>
      <c r="AH57" s="65">
        <f t="shared" si="57"/>
        <v>4624.7050542086181</v>
      </c>
      <c r="AI57" s="65">
        <f t="shared" si="57"/>
        <v>4675.6363876837659</v>
      </c>
      <c r="AJ57" s="65">
        <f t="shared" si="57"/>
        <v>4833.7439968410872</v>
      </c>
      <c r="AK57" s="65">
        <f t="shared" si="57"/>
        <v>5055.9424181165987</v>
      </c>
      <c r="AL57" s="65">
        <f t="shared" si="57"/>
        <v>5184.1906774972367</v>
      </c>
    </row>
    <row r="58" spans="1:38" ht="14.65" thickTop="1">
      <c r="A58" s="89">
        <v>43812</v>
      </c>
      <c r="B58" s="66"/>
      <c r="C58" s="67"/>
      <c r="D58" s="27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7"/>
      <c r="R58" s="27"/>
      <c r="S58" s="68"/>
      <c r="T58" s="68"/>
      <c r="U58" s="68"/>
      <c r="V58" s="68"/>
      <c r="W58" s="56"/>
      <c r="X58" s="56"/>
      <c r="Y58" s="30"/>
      <c r="Z58" s="69"/>
      <c r="AA58" s="69"/>
      <c r="AB58" s="69"/>
      <c r="AC58" s="69"/>
      <c r="AD58" s="70"/>
      <c r="AE58" s="70"/>
      <c r="AF58" s="30"/>
      <c r="AG58" s="71"/>
      <c r="AH58" s="71"/>
      <c r="AI58" s="71"/>
      <c r="AJ58" s="71"/>
      <c r="AK58" s="72"/>
      <c r="AL58" s="72"/>
    </row>
    <row r="59" spans="1:38" ht="14.25">
      <c r="A59" s="89">
        <v>43812</v>
      </c>
      <c r="B59" s="53" t="s">
        <v>3272</v>
      </c>
      <c r="C59" s="48">
        <f t="shared" ref="C59:C61" si="58">IFERROR(SUM(Z59:AE59)/SUM(S59:X59),"")</f>
        <v>1</v>
      </c>
      <c r="D59" s="27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7"/>
      <c r="R59" s="27"/>
      <c r="S59" s="50">
        <f t="shared" ref="S59:X61" si="59">Z59+AG59</f>
        <v>433</v>
      </c>
      <c r="T59" s="50">
        <f t="shared" si="59"/>
        <v>445.99</v>
      </c>
      <c r="U59" s="50">
        <f t="shared" si="59"/>
        <v>459.36969999999997</v>
      </c>
      <c r="V59" s="50">
        <f t="shared" si="59"/>
        <v>473.15079100000003</v>
      </c>
      <c r="W59" s="50">
        <f t="shared" si="59"/>
        <v>487.34531473000004</v>
      </c>
      <c r="X59" s="50">
        <f t="shared" si="59"/>
        <v>501.96567417190005</v>
      </c>
      <c r="Y59" s="30"/>
      <c r="Z59" s="73">
        <v>433</v>
      </c>
      <c r="AA59" s="86">
        <f t="shared" ref="AA59:AE61" si="60">(T35/$S35)*$S59-AH59</f>
        <v>445.99</v>
      </c>
      <c r="AB59" s="86">
        <f t="shared" si="60"/>
        <v>459.36969999999997</v>
      </c>
      <c r="AC59" s="86">
        <f t="shared" si="60"/>
        <v>473.15079100000003</v>
      </c>
      <c r="AD59" s="86">
        <f t="shared" si="60"/>
        <v>487.34531473000004</v>
      </c>
      <c r="AE59" s="86">
        <f t="shared" si="60"/>
        <v>501.96567417190005</v>
      </c>
      <c r="AF59" s="30"/>
      <c r="AG59" s="73">
        <v>0</v>
      </c>
      <c r="AH59" s="86">
        <f t="shared" ref="AH59:AL61" si="61">IFERROR((AH35/$AG35),1)*$AG59</f>
        <v>0</v>
      </c>
      <c r="AI59" s="86">
        <f t="shared" si="61"/>
        <v>0</v>
      </c>
      <c r="AJ59" s="86">
        <f t="shared" si="61"/>
        <v>0</v>
      </c>
      <c r="AK59" s="86">
        <f t="shared" si="61"/>
        <v>0</v>
      </c>
      <c r="AL59" s="86">
        <f t="shared" si="61"/>
        <v>0</v>
      </c>
    </row>
    <row r="60" spans="1:38" ht="14.25">
      <c r="A60" s="89">
        <v>43812</v>
      </c>
      <c r="B60" s="53" t="s">
        <v>3273</v>
      </c>
      <c r="C60" s="48">
        <f t="shared" si="58"/>
        <v>0.75518672199170123</v>
      </c>
      <c r="D60" s="27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7"/>
      <c r="R60" s="27"/>
      <c r="S60" s="50">
        <f t="shared" si="59"/>
        <v>241</v>
      </c>
      <c r="T60" s="50">
        <f t="shared" si="59"/>
        <v>241</v>
      </c>
      <c r="U60" s="50">
        <f t="shared" si="59"/>
        <v>241</v>
      </c>
      <c r="V60" s="50">
        <f t="shared" si="59"/>
        <v>241</v>
      </c>
      <c r="W60" s="50">
        <f t="shared" si="59"/>
        <v>241</v>
      </c>
      <c r="X60" s="50">
        <f t="shared" si="59"/>
        <v>241</v>
      </c>
      <c r="Y60" s="30"/>
      <c r="Z60" s="73">
        <v>182</v>
      </c>
      <c r="AA60" s="86">
        <f t="shared" si="60"/>
        <v>182</v>
      </c>
      <c r="AB60" s="86">
        <f t="shared" si="60"/>
        <v>182</v>
      </c>
      <c r="AC60" s="86">
        <f t="shared" si="60"/>
        <v>182</v>
      </c>
      <c r="AD60" s="86">
        <f t="shared" si="60"/>
        <v>182</v>
      </c>
      <c r="AE60" s="86">
        <f t="shared" si="60"/>
        <v>182</v>
      </c>
      <c r="AF60" s="30"/>
      <c r="AG60" s="73">
        <v>59</v>
      </c>
      <c r="AH60" s="86">
        <f t="shared" si="61"/>
        <v>59</v>
      </c>
      <c r="AI60" s="86">
        <f t="shared" si="61"/>
        <v>59</v>
      </c>
      <c r="AJ60" s="86">
        <f t="shared" si="61"/>
        <v>59</v>
      </c>
      <c r="AK60" s="86">
        <f t="shared" si="61"/>
        <v>59</v>
      </c>
      <c r="AL60" s="86">
        <f t="shared" si="61"/>
        <v>59</v>
      </c>
    </row>
    <row r="61" spans="1:38" ht="14.25">
      <c r="A61" s="89">
        <v>43812</v>
      </c>
      <c r="B61" s="90" t="s">
        <v>3285</v>
      </c>
      <c r="C61" s="48">
        <f t="shared" si="58"/>
        <v>0.86649759101535984</v>
      </c>
      <c r="D61" s="27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7"/>
      <c r="R61" s="27"/>
      <c r="S61" s="50">
        <f t="shared" si="59"/>
        <v>491.90763867412488</v>
      </c>
      <c r="T61" s="50">
        <f t="shared" si="59"/>
        <v>420.48654974009776</v>
      </c>
      <c r="U61" s="50">
        <f t="shared" si="59"/>
        <v>325.86381128570258</v>
      </c>
      <c r="V61" s="50">
        <f t="shared" si="59"/>
        <v>306.32354340173902</v>
      </c>
      <c r="W61" s="50">
        <f t="shared" si="59"/>
        <v>326.33879759818836</v>
      </c>
      <c r="X61" s="50">
        <f t="shared" si="59"/>
        <v>328.94840923977335</v>
      </c>
      <c r="Y61" s="30"/>
      <c r="Z61" s="73">
        <f>3291-SUM(Z57:Z60)</f>
        <v>374.92937096313699</v>
      </c>
      <c r="AA61" s="86">
        <f t="shared" si="60"/>
        <v>379.21712894764693</v>
      </c>
      <c r="AB61" s="86">
        <f t="shared" si="60"/>
        <v>292.68482652764146</v>
      </c>
      <c r="AC61" s="86">
        <f t="shared" si="60"/>
        <v>279.06685411037938</v>
      </c>
      <c r="AD61" s="86">
        <f t="shared" si="60"/>
        <v>289.48159120304865</v>
      </c>
      <c r="AE61" s="86">
        <f t="shared" si="60"/>
        <v>290.8012006208038</v>
      </c>
      <c r="AF61" s="30"/>
      <c r="AG61" s="73">
        <f>4780-SUM(AG57:AG60)</f>
        <v>116.97826771098789</v>
      </c>
      <c r="AH61" s="86">
        <f t="shared" si="61"/>
        <v>41.269420792450845</v>
      </c>
      <c r="AI61" s="86">
        <f t="shared" si="61"/>
        <v>33.178984758061091</v>
      </c>
      <c r="AJ61" s="86">
        <f t="shared" si="61"/>
        <v>27.256689291359606</v>
      </c>
      <c r="AK61" s="86">
        <f t="shared" si="61"/>
        <v>36.857206395139691</v>
      </c>
      <c r="AL61" s="86">
        <f t="shared" si="61"/>
        <v>38.147208618969536</v>
      </c>
    </row>
    <row r="62" spans="1:38" ht="14.25">
      <c r="A62" s="89">
        <v>43812</v>
      </c>
      <c r="B62" s="37" t="s">
        <v>3275</v>
      </c>
      <c r="C62" s="67"/>
      <c r="D62" s="27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7"/>
      <c r="R62" s="27"/>
      <c r="S62" s="74">
        <f>SUM(S57:S61)</f>
        <v>8071</v>
      </c>
      <c r="T62" s="74">
        <f t="shared" ref="T62:X62" si="62">SUM(T57:T61)</f>
        <v>8003.2789061745343</v>
      </c>
      <c r="U62" s="74">
        <f t="shared" si="62"/>
        <v>7906.9448653324644</v>
      </c>
      <c r="V62" s="74">
        <f t="shared" si="62"/>
        <v>8126.1371237966823</v>
      </c>
      <c r="W62" s="74">
        <f t="shared" si="62"/>
        <v>8436.0196273042093</v>
      </c>
      <c r="X62" s="74">
        <f t="shared" si="62"/>
        <v>8598.0608198711889</v>
      </c>
      <c r="Y62" s="30"/>
      <c r="Z62" s="75">
        <f>SUM(Z57:Z61)</f>
        <v>3291</v>
      </c>
      <c r="AA62" s="75">
        <f t="shared" ref="AA62:AE62" si="63">SUM(AA57:AA61)</f>
        <v>3278.3044311734652</v>
      </c>
      <c r="AB62" s="75">
        <f t="shared" si="63"/>
        <v>3139.1294928906364</v>
      </c>
      <c r="AC62" s="75">
        <f t="shared" si="63"/>
        <v>3206.1364376642359</v>
      </c>
      <c r="AD62" s="75">
        <f t="shared" si="63"/>
        <v>3284.2200027924714</v>
      </c>
      <c r="AE62" s="75">
        <f t="shared" si="63"/>
        <v>3316.7229337549848</v>
      </c>
      <c r="AF62" s="30"/>
      <c r="AG62" s="76">
        <f>SUM(AG57:AG61)</f>
        <v>4780</v>
      </c>
      <c r="AH62" s="76">
        <f t="shared" ref="AH62:AL62" si="64">SUM(AH57:AH61)</f>
        <v>4724.9744750010686</v>
      </c>
      <c r="AI62" s="76">
        <f t="shared" si="64"/>
        <v>4767.8153724418271</v>
      </c>
      <c r="AJ62" s="76">
        <f t="shared" si="64"/>
        <v>4920.0006861324464</v>
      </c>
      <c r="AK62" s="76">
        <f t="shared" si="64"/>
        <v>5151.7996245117383</v>
      </c>
      <c r="AL62" s="76">
        <f t="shared" si="64"/>
        <v>5281.3378861162064</v>
      </c>
    </row>
    <row r="63" spans="1:38" ht="14.25">
      <c r="A63" s="89">
        <v>43812</v>
      </c>
      <c r="B63" s="27"/>
      <c r="C63" s="67"/>
      <c r="D63" s="27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7"/>
      <c r="R63" s="27"/>
      <c r="S63" s="68"/>
      <c r="T63" s="68"/>
      <c r="U63" s="68"/>
      <c r="V63" s="68"/>
      <c r="W63" s="56"/>
      <c r="X63" s="56"/>
      <c r="Y63" s="30"/>
      <c r="Z63" s="69"/>
      <c r="AA63" s="69"/>
      <c r="AB63" s="69"/>
      <c r="AC63" s="69"/>
      <c r="AD63" s="70"/>
      <c r="AE63" s="70"/>
      <c r="AF63" s="30"/>
      <c r="AG63" s="71"/>
      <c r="AH63" s="71"/>
      <c r="AI63" s="71"/>
      <c r="AJ63" s="71"/>
      <c r="AK63" s="72"/>
      <c r="AL63" s="72"/>
    </row>
    <row r="64" spans="1:38" ht="14.25">
      <c r="A64" s="89">
        <v>43812</v>
      </c>
      <c r="B64" s="53" t="s">
        <v>3276</v>
      </c>
      <c r="C64" s="48">
        <f t="shared" ref="C64:C69" si="65">IFERROR(SUM(Z64:AE64)/SUM(S64:X64),"")</f>
        <v>0.35966884333721233</v>
      </c>
      <c r="D64" s="27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7"/>
      <c r="R64" s="27"/>
      <c r="S64" s="50">
        <f t="shared" ref="S64:X69" si="66">Z64+AG64</f>
        <v>192.27789423845888</v>
      </c>
      <c r="T64" s="50">
        <f t="shared" si="66"/>
        <v>346.49013626720296</v>
      </c>
      <c r="U64" s="50">
        <f t="shared" si="66"/>
        <v>427.724211044024</v>
      </c>
      <c r="V64" s="50">
        <f t="shared" si="66"/>
        <v>574.93142882010704</v>
      </c>
      <c r="W64" s="50">
        <f t="shared" si="66"/>
        <v>583.08266296355703</v>
      </c>
      <c r="X64" s="50">
        <f t="shared" si="66"/>
        <v>581.77515549378597</v>
      </c>
      <c r="Y64" s="30"/>
      <c r="Z64" s="54">
        <f>-Z32</f>
        <v>98.143067137102904</v>
      </c>
      <c r="AA64" s="54">
        <f t="shared" ref="AA64:AE64" si="67">-AA32</f>
        <v>129.04717717924899</v>
      </c>
      <c r="AB64" s="54">
        <f t="shared" si="67"/>
        <v>162.25524773804</v>
      </c>
      <c r="AC64" s="54">
        <f t="shared" si="67"/>
        <v>194.95677498312901</v>
      </c>
      <c r="AD64" s="54">
        <f t="shared" si="67"/>
        <v>195.741980353667</v>
      </c>
      <c r="AE64" s="54">
        <f t="shared" si="67"/>
        <v>193.220885440177</v>
      </c>
      <c r="AF64" s="30"/>
      <c r="AG64" s="55">
        <f>-AG32</f>
        <v>94.134827101355981</v>
      </c>
      <c r="AH64" s="55">
        <f t="shared" ref="AH64:AL64" si="68">-AH32</f>
        <v>217.44295908795397</v>
      </c>
      <c r="AI64" s="55">
        <f t="shared" si="68"/>
        <v>265.468963305984</v>
      </c>
      <c r="AJ64" s="55">
        <f t="shared" si="68"/>
        <v>379.97465383697806</v>
      </c>
      <c r="AK64" s="55">
        <f t="shared" si="68"/>
        <v>387.34068260989</v>
      </c>
      <c r="AL64" s="55">
        <f t="shared" si="68"/>
        <v>388.554270053609</v>
      </c>
    </row>
    <row r="65" spans="1:38" ht="14.25">
      <c r="A65" s="89">
        <v>43812</v>
      </c>
      <c r="B65" s="53" t="s">
        <v>3277</v>
      </c>
      <c r="C65" s="48">
        <f t="shared" si="65"/>
        <v>0.56482791136256483</v>
      </c>
      <c r="D65" s="27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7"/>
      <c r="R65" s="27"/>
      <c r="S65" s="50">
        <f t="shared" si="66"/>
        <v>-174</v>
      </c>
      <c r="T65" s="50">
        <f t="shared" si="66"/>
        <v>-232</v>
      </c>
      <c r="U65" s="50">
        <f t="shared" si="66"/>
        <v>-389</v>
      </c>
      <c r="V65" s="50">
        <f t="shared" si="66"/>
        <v>-428</v>
      </c>
      <c r="W65" s="50">
        <f t="shared" si="66"/>
        <v>-446</v>
      </c>
      <c r="X65" s="50">
        <f t="shared" si="66"/>
        <v>-452</v>
      </c>
      <c r="Y65" s="30"/>
      <c r="Z65" s="73">
        <v>-35</v>
      </c>
      <c r="AA65" s="86">
        <v>-109</v>
      </c>
      <c r="AB65" s="86">
        <v>-243</v>
      </c>
      <c r="AC65" s="86">
        <v>-263</v>
      </c>
      <c r="AD65" s="86">
        <v>-273</v>
      </c>
      <c r="AE65" s="86">
        <v>-275</v>
      </c>
      <c r="AF65" s="30"/>
      <c r="AG65" s="73">
        <f>-139</f>
        <v>-139</v>
      </c>
      <c r="AH65" s="86">
        <v>-123</v>
      </c>
      <c r="AI65" s="86">
        <v>-146</v>
      </c>
      <c r="AJ65" s="86">
        <v>-165</v>
      </c>
      <c r="AK65" s="86">
        <v>-173</v>
      </c>
      <c r="AL65" s="86">
        <v>-177</v>
      </c>
    </row>
    <row r="66" spans="1:38" ht="14.25">
      <c r="A66" s="89">
        <v>43812</v>
      </c>
      <c r="B66" s="53" t="s">
        <v>3278</v>
      </c>
      <c r="C66" s="48">
        <f t="shared" si="65"/>
        <v>0.78125</v>
      </c>
      <c r="D66" s="27"/>
      <c r="E66" s="28"/>
      <c r="F66" s="28"/>
      <c r="G66" s="29"/>
      <c r="H66" s="29"/>
      <c r="I66" s="29"/>
      <c r="J66" s="27"/>
      <c r="K66" s="30"/>
      <c r="L66" s="28"/>
      <c r="M66" s="28"/>
      <c r="N66" s="29"/>
      <c r="O66" s="29"/>
      <c r="P66" s="29"/>
      <c r="Q66" s="27"/>
      <c r="R66" s="27"/>
      <c r="S66" s="50">
        <f t="shared" si="66"/>
        <v>-83</v>
      </c>
      <c r="T66" s="50">
        <f t="shared" si="66"/>
        <v>-80</v>
      </c>
      <c r="U66" s="50">
        <f t="shared" si="66"/>
        <v>-60</v>
      </c>
      <c r="V66" s="50">
        <f t="shared" si="66"/>
        <v>-75</v>
      </c>
      <c r="W66" s="50">
        <f t="shared" si="66"/>
        <v>-75</v>
      </c>
      <c r="X66" s="50">
        <f t="shared" si="66"/>
        <v>-75</v>
      </c>
      <c r="Y66" s="30"/>
      <c r="Z66" s="73">
        <v>-25</v>
      </c>
      <c r="AA66" s="86">
        <v>-50</v>
      </c>
      <c r="AB66" s="86">
        <v>-50</v>
      </c>
      <c r="AC66" s="86">
        <v>-75</v>
      </c>
      <c r="AD66" s="86">
        <v>-75</v>
      </c>
      <c r="AE66" s="86">
        <v>-75</v>
      </c>
      <c r="AF66" s="30"/>
      <c r="AG66" s="73">
        <v>-58</v>
      </c>
      <c r="AH66" s="86">
        <v>-30</v>
      </c>
      <c r="AI66" s="86">
        <v>-10</v>
      </c>
      <c r="AJ66" s="86">
        <v>0</v>
      </c>
      <c r="AK66" s="86">
        <v>0</v>
      </c>
      <c r="AL66" s="86">
        <v>0</v>
      </c>
    </row>
    <row r="67" spans="1:38" ht="14.25">
      <c r="A67" s="89">
        <v>43812</v>
      </c>
      <c r="B67" s="53" t="s">
        <v>3286</v>
      </c>
      <c r="C67" s="48"/>
      <c r="D67" s="27"/>
      <c r="E67" s="28"/>
      <c r="F67" s="28"/>
      <c r="G67" s="29"/>
      <c r="H67" s="29"/>
      <c r="I67" s="29"/>
      <c r="J67" s="27"/>
      <c r="K67" s="30"/>
      <c r="L67" s="28"/>
      <c r="M67" s="28"/>
      <c r="N67" s="29"/>
      <c r="O67" s="29"/>
      <c r="P67" s="29"/>
      <c r="Q67" s="27"/>
      <c r="R67" s="27"/>
      <c r="S67" s="50">
        <f t="shared" si="66"/>
        <v>-370</v>
      </c>
      <c r="T67" s="50">
        <f t="shared" si="66"/>
        <v>-200</v>
      </c>
      <c r="U67" s="50">
        <f t="shared" si="66"/>
        <v>-100</v>
      </c>
      <c r="V67" s="50">
        <f t="shared" si="66"/>
        <v>-100</v>
      </c>
      <c r="W67" s="50">
        <f t="shared" si="66"/>
        <v>-100</v>
      </c>
      <c r="X67" s="50">
        <f t="shared" si="66"/>
        <v>-100</v>
      </c>
      <c r="Y67" s="30"/>
      <c r="Z67" s="73">
        <v>-370</v>
      </c>
      <c r="AA67" s="86">
        <v>-200</v>
      </c>
      <c r="AB67" s="86">
        <v>-100</v>
      </c>
      <c r="AC67" s="86">
        <f t="shared" ref="AC67:AE67" si="69">AB67</f>
        <v>-100</v>
      </c>
      <c r="AD67" s="86">
        <f t="shared" si="69"/>
        <v>-100</v>
      </c>
      <c r="AE67" s="86">
        <f t="shared" si="69"/>
        <v>-100</v>
      </c>
      <c r="AF67" s="30"/>
      <c r="AG67" s="73">
        <v>0</v>
      </c>
      <c r="AH67" s="86">
        <v>0</v>
      </c>
      <c r="AI67" s="86">
        <v>0</v>
      </c>
      <c r="AJ67" s="86">
        <v>0</v>
      </c>
      <c r="AK67" s="86">
        <v>0</v>
      </c>
      <c r="AL67" s="86">
        <v>0</v>
      </c>
    </row>
    <row r="68" spans="1:38" ht="14.25">
      <c r="A68" s="89">
        <v>43812</v>
      </c>
      <c r="B68" s="53" t="s">
        <v>3282</v>
      </c>
      <c r="C68" s="48">
        <f t="shared" si="65"/>
        <v>1</v>
      </c>
      <c r="D68" s="27"/>
      <c r="E68" s="28"/>
      <c r="F68" s="28"/>
      <c r="G68" s="29"/>
      <c r="H68" s="29"/>
      <c r="I68" s="29"/>
      <c r="J68" s="27"/>
      <c r="K68" s="30"/>
      <c r="L68" s="28"/>
      <c r="M68" s="28"/>
      <c r="N68" s="29"/>
      <c r="O68" s="29"/>
      <c r="P68" s="29"/>
      <c r="Q68" s="27"/>
      <c r="R68" s="27"/>
      <c r="S68" s="50">
        <f t="shared" si="66"/>
        <v>-85</v>
      </c>
      <c r="T68" s="50">
        <f t="shared" si="66"/>
        <v>-92.676892788812452</v>
      </c>
      <c r="U68" s="50">
        <f t="shared" si="66"/>
        <v>-94.308075997069594</v>
      </c>
      <c r="V68" s="50">
        <f t="shared" si="66"/>
        <v>-99.283211477732692</v>
      </c>
      <c r="W68" s="50">
        <f t="shared" si="66"/>
        <v>-103.90186459400091</v>
      </c>
      <c r="X68" s="50">
        <f t="shared" si="66"/>
        <v>-106.38520535599297</v>
      </c>
      <c r="Y68" s="30"/>
      <c r="Z68" s="73">
        <v>-85</v>
      </c>
      <c r="AA68" s="86">
        <f>AA43</f>
        <v>-92.676892788812452</v>
      </c>
      <c r="AB68" s="86">
        <f t="shared" ref="AB68:AE68" si="70">AB43</f>
        <v>-94.308075997069594</v>
      </c>
      <c r="AC68" s="86">
        <f t="shared" si="70"/>
        <v>-99.283211477732692</v>
      </c>
      <c r="AD68" s="86">
        <f t="shared" si="70"/>
        <v>-103.90186459400091</v>
      </c>
      <c r="AE68" s="86">
        <f t="shared" si="70"/>
        <v>-106.38520535599297</v>
      </c>
      <c r="AF68" s="30"/>
      <c r="AG68" s="73">
        <f>AG43</f>
        <v>0</v>
      </c>
      <c r="AH68" s="86">
        <f t="shared" ref="AH68:AL68" si="71">AH43</f>
        <v>0</v>
      </c>
      <c r="AI68" s="86">
        <f t="shared" si="71"/>
        <v>0</v>
      </c>
      <c r="AJ68" s="86">
        <f t="shared" si="71"/>
        <v>0</v>
      </c>
      <c r="AK68" s="86">
        <f t="shared" si="71"/>
        <v>0</v>
      </c>
      <c r="AL68" s="86">
        <f t="shared" si="71"/>
        <v>0</v>
      </c>
    </row>
    <row r="69" spans="1:38" ht="14.25">
      <c r="A69" s="89">
        <v>43812</v>
      </c>
      <c r="B69" s="53" t="s">
        <v>3283</v>
      </c>
      <c r="C69" s="48">
        <f t="shared" si="65"/>
        <v>3.8550501156515051</v>
      </c>
      <c r="D69" s="27"/>
      <c r="E69" s="28"/>
      <c r="F69" s="28"/>
      <c r="G69" s="29"/>
      <c r="H69" s="29"/>
      <c r="I69" s="29"/>
      <c r="J69" s="27"/>
      <c r="K69" s="30"/>
      <c r="L69" s="28"/>
      <c r="M69" s="28"/>
      <c r="N69" s="29"/>
      <c r="O69" s="29"/>
      <c r="P69" s="29"/>
      <c r="Q69" s="27"/>
      <c r="R69" s="27"/>
      <c r="S69" s="50">
        <f t="shared" si="66"/>
        <v>0</v>
      </c>
      <c r="T69" s="50">
        <f t="shared" si="66"/>
        <v>94</v>
      </c>
      <c r="U69" s="50">
        <f t="shared" si="66"/>
        <v>69</v>
      </c>
      <c r="V69" s="50">
        <f t="shared" si="66"/>
        <v>-9.0799999999999983</v>
      </c>
      <c r="W69" s="50">
        <f t="shared" si="66"/>
        <v>-153.27999999999997</v>
      </c>
      <c r="X69" s="50">
        <f t="shared" si="66"/>
        <v>-156.27999999999997</v>
      </c>
      <c r="Y69" s="30"/>
      <c r="Z69" s="73">
        <v>-100</v>
      </c>
      <c r="AA69" s="87">
        <f>Z69+(AA20-Z20)</f>
        <v>-100</v>
      </c>
      <c r="AB69" s="87">
        <f>AA69+(AB20-AA20)</f>
        <v>-100</v>
      </c>
      <c r="AC69" s="87">
        <f t="shared" ref="AC69:AE69" si="72">AB69+(AC20-AB20)</f>
        <v>-100</v>
      </c>
      <c r="AD69" s="87">
        <f t="shared" si="72"/>
        <v>-100</v>
      </c>
      <c r="AE69" s="87">
        <f t="shared" si="72"/>
        <v>-100</v>
      </c>
      <c r="AF69" s="30"/>
      <c r="AG69" s="73">
        <v>100</v>
      </c>
      <c r="AH69" s="87">
        <f>AG69+(AH20-AG20)</f>
        <v>194</v>
      </c>
      <c r="AI69" s="87">
        <f t="shared" ref="AI69:AL69" si="73">AH69+(AI20-AH20)</f>
        <v>169</v>
      </c>
      <c r="AJ69" s="87">
        <f t="shared" si="73"/>
        <v>90.92</v>
      </c>
      <c r="AK69" s="87">
        <f t="shared" si="73"/>
        <v>-53.279999999999987</v>
      </c>
      <c r="AL69" s="87">
        <f t="shared" si="73"/>
        <v>-56.279999999999987</v>
      </c>
    </row>
    <row r="70" spans="1:38" ht="14.65" thickBot="1">
      <c r="A70" s="89">
        <v>43812</v>
      </c>
      <c r="B70" s="77" t="s">
        <v>3281</v>
      </c>
      <c r="C70" s="78"/>
      <c r="D70" s="78"/>
      <c r="E70" s="28"/>
      <c r="F70" s="28"/>
      <c r="G70" s="29"/>
      <c r="H70" s="29"/>
      <c r="I70" s="29"/>
      <c r="J70" s="27"/>
      <c r="K70" s="30"/>
      <c r="L70" s="28"/>
      <c r="M70" s="28"/>
      <c r="N70" s="29"/>
      <c r="O70" s="29"/>
      <c r="P70" s="29"/>
      <c r="Q70" s="27"/>
      <c r="R70" s="27"/>
      <c r="S70" s="79">
        <f>SUM(S62:S69)</f>
        <v>7551.2778942384593</v>
      </c>
      <c r="T70" s="79">
        <f t="shared" ref="T70:X70" si="74">SUM(T62:T69)</f>
        <v>7839.0921496529254</v>
      </c>
      <c r="U70" s="79">
        <f t="shared" si="74"/>
        <v>7760.3610003794192</v>
      </c>
      <c r="V70" s="79">
        <f t="shared" si="74"/>
        <v>7989.7053411390561</v>
      </c>
      <c r="W70" s="79">
        <f t="shared" si="74"/>
        <v>8140.9204256737657</v>
      </c>
      <c r="X70" s="79">
        <f t="shared" si="74"/>
        <v>8290.170770008981</v>
      </c>
      <c r="Y70" s="82"/>
      <c r="Z70" s="83">
        <f>SUM(Z62:Z69)</f>
        <v>2774.1430671371031</v>
      </c>
      <c r="AA70" s="83">
        <f t="shared" ref="AA70:AE70" si="75">SUM(AA62:AA69)</f>
        <v>2855.6747155639018</v>
      </c>
      <c r="AB70" s="83">
        <f t="shared" si="75"/>
        <v>2714.0766646316069</v>
      </c>
      <c r="AC70" s="83">
        <f t="shared" si="75"/>
        <v>2763.8100011696324</v>
      </c>
      <c r="AD70" s="83">
        <f t="shared" si="75"/>
        <v>2828.0601185521373</v>
      </c>
      <c r="AE70" s="83">
        <f t="shared" si="75"/>
        <v>2853.5586138391686</v>
      </c>
      <c r="AF70" s="82"/>
      <c r="AG70" s="84">
        <f>SUM(AG62:AG69)</f>
        <v>4777.1348271013558</v>
      </c>
      <c r="AH70" s="84">
        <f t="shared" ref="AH70:AL70" si="76">SUM(AH62:AH69)</f>
        <v>4983.4174340890222</v>
      </c>
      <c r="AI70" s="84">
        <f t="shared" si="76"/>
        <v>5046.2843357478114</v>
      </c>
      <c r="AJ70" s="84">
        <f t="shared" si="76"/>
        <v>5225.8953399694246</v>
      </c>
      <c r="AK70" s="84">
        <f t="shared" si="76"/>
        <v>5312.8603071216285</v>
      </c>
      <c r="AL70" s="84">
        <f t="shared" si="76"/>
        <v>5436.6121561698155</v>
      </c>
    </row>
    <row r="71" spans="1:38" ht="14.65" thickTop="1">
      <c r="B71" s="27"/>
      <c r="C71" s="27"/>
      <c r="D71" s="27"/>
      <c r="E71" s="28"/>
      <c r="F71" s="28"/>
      <c r="G71" s="29"/>
      <c r="H71" s="29"/>
      <c r="I71" s="29"/>
      <c r="J71" s="27"/>
      <c r="K71" s="30"/>
      <c r="L71" s="28"/>
      <c r="M71" s="28"/>
      <c r="N71" s="29"/>
      <c r="O71" s="29"/>
      <c r="P71" s="29"/>
      <c r="Q71" s="27"/>
      <c r="R71" s="27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</row>
    <row r="72" spans="1:38" ht="14.25">
      <c r="A72" s="3"/>
      <c r="B72" s="37" t="s">
        <v>3287</v>
      </c>
      <c r="C72" s="37"/>
      <c r="D72" s="37"/>
      <c r="E72" s="38"/>
      <c r="F72" s="38"/>
      <c r="G72" s="47"/>
      <c r="H72" s="47"/>
      <c r="I72" s="47"/>
      <c r="J72" s="37"/>
      <c r="K72" s="39"/>
      <c r="L72" s="38"/>
      <c r="M72" s="38"/>
      <c r="N72" s="47"/>
      <c r="O72" s="47"/>
      <c r="P72" s="47"/>
      <c r="Q72" s="37"/>
      <c r="R72" s="37"/>
      <c r="S72" s="88">
        <f t="shared" ref="S72:X72" si="77">S70-S45</f>
        <v>0.27789423845933925</v>
      </c>
      <c r="T72" s="88">
        <f t="shared" si="77"/>
        <v>-5.1575622767813911E-2</v>
      </c>
      <c r="U72" s="88">
        <f t="shared" si="77"/>
        <v>-0.44705089456692804</v>
      </c>
      <c r="V72" s="88">
        <f t="shared" si="77"/>
        <v>-0.26020199184404191</v>
      </c>
      <c r="W72" s="88">
        <f t="shared" si="77"/>
        <v>0.3444267761115043</v>
      </c>
      <c r="X72" s="88">
        <f t="shared" si="77"/>
        <v>0.56104257214792597</v>
      </c>
      <c r="Y72" s="39"/>
      <c r="Z72" s="88">
        <f t="shared" ref="Z72:AE72" si="78">Z70-Z45</f>
        <v>0.14306713710311669</v>
      </c>
      <c r="AA72" s="88">
        <f t="shared" si="78"/>
        <v>-0.31054116468430948</v>
      </c>
      <c r="AB72" s="88">
        <f t="shared" si="78"/>
        <v>-0.31494428038649858</v>
      </c>
      <c r="AC72" s="88">
        <f t="shared" si="78"/>
        <v>-0.12847657324391548</v>
      </c>
      <c r="AD72" s="88">
        <f t="shared" si="78"/>
        <v>0.32003222531102438</v>
      </c>
      <c r="AE72" s="88">
        <f t="shared" si="78"/>
        <v>0.230363933854278</v>
      </c>
      <c r="AF72" s="39"/>
      <c r="AG72" s="88">
        <f t="shared" ref="AG72:AL72" si="79">AG70-AG45</f>
        <v>0.13482710135576781</v>
      </c>
      <c r="AH72" s="88">
        <f t="shared" si="79"/>
        <v>0.25896554191695031</v>
      </c>
      <c r="AI72" s="88">
        <f t="shared" si="79"/>
        <v>-0.13210661418088421</v>
      </c>
      <c r="AJ72" s="88">
        <f t="shared" si="79"/>
        <v>-0.13172541859967168</v>
      </c>
      <c r="AK72" s="88">
        <f t="shared" si="79"/>
        <v>2.4394550800934667E-2</v>
      </c>
      <c r="AL72" s="88">
        <f t="shared" si="79"/>
        <v>0.33067863829364796</v>
      </c>
    </row>
    <row r="73" spans="1:38" ht="14.25">
      <c r="B73" s="27"/>
      <c r="C73" s="27"/>
      <c r="D73" s="27"/>
      <c r="E73" s="28"/>
      <c r="F73" s="28"/>
      <c r="G73" s="29"/>
      <c r="H73" s="29"/>
      <c r="I73" s="29"/>
      <c r="J73" s="27"/>
      <c r="K73" s="30"/>
      <c r="L73" s="28"/>
      <c r="M73" s="28"/>
      <c r="N73" s="29"/>
      <c r="O73" s="29"/>
      <c r="P73" s="29"/>
      <c r="Q73" s="27"/>
      <c r="R73" s="27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</row>
    <row r="74" spans="1:38" ht="14.25">
      <c r="B74" s="27"/>
      <c r="C74" s="27"/>
      <c r="D74" s="27"/>
      <c r="E74" s="28"/>
      <c r="F74" s="28"/>
      <c r="G74" s="29"/>
      <c r="H74" s="29"/>
      <c r="I74" s="29"/>
      <c r="J74" s="27"/>
      <c r="K74" s="30"/>
      <c r="L74" s="28"/>
      <c r="M74" s="28"/>
      <c r="N74" s="29"/>
      <c r="O74" s="29"/>
      <c r="P74" s="29"/>
      <c r="Q74" s="27"/>
      <c r="R74" s="27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</row>
    <row r="75" spans="1:38" ht="14.25">
      <c r="B75" s="27"/>
      <c r="C75" s="27"/>
      <c r="D75" s="27"/>
      <c r="E75" s="28"/>
      <c r="F75" s="28"/>
      <c r="G75" s="29"/>
      <c r="H75" s="29"/>
      <c r="I75" s="29"/>
      <c r="J75" s="27"/>
      <c r="K75" s="30"/>
      <c r="L75" s="28"/>
      <c r="M75" s="28"/>
      <c r="N75" s="29"/>
      <c r="O75" s="29"/>
      <c r="P75" s="29"/>
      <c r="Q75" s="27"/>
      <c r="R75" s="27"/>
      <c r="W75" s="30"/>
      <c r="X75" s="30"/>
      <c r="Y75" s="30"/>
      <c r="Z75" s="30">
        <f>Z70*1000000</f>
        <v>2774143067.1371031</v>
      </c>
      <c r="AA75" s="30">
        <f t="shared" ref="AA75:AL75" si="80">AA70*1000000</f>
        <v>2855674715.5639019</v>
      </c>
      <c r="AB75" s="30">
        <f t="shared" si="80"/>
        <v>2714076664.6316071</v>
      </c>
      <c r="AC75" s="30">
        <f t="shared" si="80"/>
        <v>2763810001.1696324</v>
      </c>
      <c r="AD75" s="30">
        <f t="shared" si="80"/>
        <v>2828060118.5521374</v>
      </c>
      <c r="AE75" s="30">
        <f t="shared" si="80"/>
        <v>2853558613.8391685</v>
      </c>
      <c r="AF75" s="30"/>
      <c r="AG75" s="30">
        <f t="shared" si="80"/>
        <v>4777134827.1013556</v>
      </c>
      <c r="AH75" s="30">
        <f t="shared" si="80"/>
        <v>4983417434.0890226</v>
      </c>
      <c r="AI75" s="30">
        <f t="shared" si="80"/>
        <v>5046284335.7478113</v>
      </c>
      <c r="AJ75" s="30">
        <f t="shared" si="80"/>
        <v>5225895339.9694242</v>
      </c>
      <c r="AK75" s="30">
        <f t="shared" si="80"/>
        <v>5312860307.1216288</v>
      </c>
      <c r="AL75" s="30">
        <f t="shared" si="80"/>
        <v>5436612156.1698151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C1EF6-B475-4BDE-B651-EFE1D4B7B62D}">
  <sheetPr>
    <tabColor rgb="FFFF0000"/>
  </sheetPr>
  <dimension ref="B2:G790"/>
  <sheetViews>
    <sheetView topLeftCell="A710" workbookViewId="0">
      <selection activeCell="E179" sqref="E179"/>
    </sheetView>
  </sheetViews>
  <sheetFormatPr defaultRowHeight="15" customHeight="1"/>
  <cols>
    <col min="2" max="2" width="70.265625" bestFit="1" customWidth="1"/>
    <col min="3" max="3" width="22.73046875" bestFit="1" customWidth="1"/>
    <col min="4" max="4" width="36.265625" bestFit="1" customWidth="1"/>
    <col min="5" max="5" width="7.59765625" customWidth="1"/>
    <col min="6" max="6" width="19.1328125" customWidth="1"/>
    <col min="7" max="7" width="15.1328125" customWidth="1"/>
  </cols>
  <sheetData>
    <row r="2" spans="2:7" ht="14.25">
      <c r="B2" s="1373" t="s">
        <v>14</v>
      </c>
      <c r="C2" s="1372" t="s">
        <v>1107</v>
      </c>
      <c r="D2" s="1372" t="s">
        <v>1070</v>
      </c>
      <c r="E2" s="1372" t="s">
        <v>23</v>
      </c>
      <c r="F2" s="1372" t="s">
        <v>24</v>
      </c>
      <c r="G2" s="1374" t="s">
        <v>3288</v>
      </c>
    </row>
    <row r="3" spans="2:7" ht="14.25">
      <c r="B3" t="s">
        <v>3289</v>
      </c>
      <c r="C3" t="s">
        <v>1087</v>
      </c>
      <c r="D3" t="s">
        <v>48</v>
      </c>
      <c r="E3" t="s">
        <v>1111</v>
      </c>
      <c r="F3" t="s">
        <v>52</v>
      </c>
      <c r="G3">
        <f>COUNTIFS($B$3:B3,Table7[[#This Row],[Unique ID]])</f>
        <v>1</v>
      </c>
    </row>
    <row r="4" spans="2:7" ht="14.25">
      <c r="B4" t="s">
        <v>3290</v>
      </c>
      <c r="C4" t="s">
        <v>1087</v>
      </c>
      <c r="D4" t="s">
        <v>48</v>
      </c>
      <c r="E4" t="s">
        <v>1113</v>
      </c>
      <c r="F4" t="s">
        <v>52</v>
      </c>
      <c r="G4">
        <f>COUNTIFS($B$3:B4,Table7[[#This Row],[Unique ID]])</f>
        <v>1</v>
      </c>
    </row>
    <row r="5" spans="2:7" ht="14.25">
      <c r="B5" t="s">
        <v>3291</v>
      </c>
      <c r="C5" t="s">
        <v>1087</v>
      </c>
      <c r="D5" t="s">
        <v>48</v>
      </c>
      <c r="E5" t="s">
        <v>1114</v>
      </c>
      <c r="F5" t="s">
        <v>52</v>
      </c>
      <c r="G5">
        <f>COUNTIFS($B$3:B5,Table7[[#This Row],[Unique ID]])</f>
        <v>1</v>
      </c>
    </row>
    <row r="6" spans="2:7" ht="14.25">
      <c r="B6" t="s">
        <v>3292</v>
      </c>
      <c r="C6" t="s">
        <v>1087</v>
      </c>
      <c r="D6" t="s">
        <v>48</v>
      </c>
      <c r="E6" t="s">
        <v>1116</v>
      </c>
      <c r="F6" t="s">
        <v>52</v>
      </c>
      <c r="G6">
        <f>COUNTIFS($B$3:B6,Table7[[#This Row],[Unique ID]])</f>
        <v>1</v>
      </c>
    </row>
    <row r="7" spans="2:7" ht="14.25">
      <c r="B7" t="s">
        <v>3293</v>
      </c>
      <c r="C7" t="s">
        <v>1087</v>
      </c>
      <c r="D7" t="s">
        <v>48</v>
      </c>
      <c r="E7" t="s">
        <v>1117</v>
      </c>
      <c r="F7" t="s">
        <v>52</v>
      </c>
      <c r="G7">
        <f>COUNTIFS($B$3:B7,Table7[[#This Row],[Unique ID]])</f>
        <v>1</v>
      </c>
    </row>
    <row r="8" spans="2:7" ht="14.25">
      <c r="B8" t="s">
        <v>3294</v>
      </c>
      <c r="C8" t="s">
        <v>1087</v>
      </c>
      <c r="D8" t="s">
        <v>48</v>
      </c>
      <c r="E8" t="s">
        <v>1118</v>
      </c>
      <c r="F8" t="s">
        <v>52</v>
      </c>
      <c r="G8">
        <f>COUNTIFS($B$3:B8,Table7[[#This Row],[Unique ID]])</f>
        <v>1</v>
      </c>
    </row>
    <row r="9" spans="2:7" ht="14.25">
      <c r="B9" t="s">
        <v>3295</v>
      </c>
      <c r="C9" t="s">
        <v>1087</v>
      </c>
      <c r="D9" t="s">
        <v>48</v>
      </c>
      <c r="E9" t="s">
        <v>1119</v>
      </c>
      <c r="F9" t="s">
        <v>52</v>
      </c>
      <c r="G9">
        <f>COUNTIFS($B$3:B9,Table7[[#This Row],[Unique ID]])</f>
        <v>1</v>
      </c>
    </row>
    <row r="10" spans="2:7" ht="14.25">
      <c r="B10" t="s">
        <v>3296</v>
      </c>
      <c r="C10" t="s">
        <v>1087</v>
      </c>
      <c r="D10" t="s">
        <v>48</v>
      </c>
      <c r="E10" t="s">
        <v>1120</v>
      </c>
      <c r="F10" t="s">
        <v>52</v>
      </c>
      <c r="G10">
        <f>COUNTIFS($B$3:B10,Table7[[#This Row],[Unique ID]])</f>
        <v>1</v>
      </c>
    </row>
    <row r="11" spans="2:7" ht="14.25">
      <c r="B11" t="s">
        <v>3297</v>
      </c>
      <c r="C11" t="s">
        <v>1087</v>
      </c>
      <c r="D11" t="s">
        <v>48</v>
      </c>
      <c r="E11" t="s">
        <v>1121</v>
      </c>
      <c r="F11" t="s">
        <v>52</v>
      </c>
      <c r="G11">
        <f>COUNTIFS($B$3:B11,Table7[[#This Row],[Unique ID]])</f>
        <v>1</v>
      </c>
    </row>
    <row r="12" spans="2:7" ht="14.25">
      <c r="B12" t="s">
        <v>3298</v>
      </c>
      <c r="C12" t="s">
        <v>1087</v>
      </c>
      <c r="D12" t="s">
        <v>48</v>
      </c>
      <c r="E12" t="s">
        <v>1122</v>
      </c>
      <c r="F12" t="s">
        <v>52</v>
      </c>
      <c r="G12">
        <f>COUNTIFS($B$3:B12,Table7[[#This Row],[Unique ID]])</f>
        <v>1</v>
      </c>
    </row>
    <row r="13" spans="2:7" ht="14.25">
      <c r="B13" t="s">
        <v>3299</v>
      </c>
      <c r="C13" t="s">
        <v>1087</v>
      </c>
      <c r="D13" t="s">
        <v>48</v>
      </c>
      <c r="E13" t="s">
        <v>1123</v>
      </c>
      <c r="F13" t="s">
        <v>52</v>
      </c>
      <c r="G13">
        <f>COUNTIFS($B$3:B13,Table7[[#This Row],[Unique ID]])</f>
        <v>1</v>
      </c>
    </row>
    <row r="14" spans="2:7" ht="14.25">
      <c r="B14" t="s">
        <v>3300</v>
      </c>
      <c r="C14" t="s">
        <v>1087</v>
      </c>
      <c r="D14" t="s">
        <v>48</v>
      </c>
      <c r="E14" t="s">
        <v>1125</v>
      </c>
      <c r="F14" t="s">
        <v>87</v>
      </c>
      <c r="G14">
        <f>COUNTIFS($B$3:B14,Table7[[#This Row],[Unique ID]])</f>
        <v>1</v>
      </c>
    </row>
    <row r="15" spans="2:7" ht="14.25">
      <c r="B15" t="s">
        <v>3301</v>
      </c>
      <c r="C15" t="s">
        <v>1087</v>
      </c>
      <c r="D15" t="s">
        <v>48</v>
      </c>
      <c r="E15" t="s">
        <v>1127</v>
      </c>
      <c r="F15" t="s">
        <v>52</v>
      </c>
      <c r="G15">
        <f>COUNTIFS($B$3:B15,Table7[[#This Row],[Unique ID]])</f>
        <v>1</v>
      </c>
    </row>
    <row r="16" spans="2:7" ht="14.25">
      <c r="B16" t="s">
        <v>3302</v>
      </c>
      <c r="C16" t="s">
        <v>1087</v>
      </c>
      <c r="D16" t="s">
        <v>48</v>
      </c>
      <c r="E16" t="s">
        <v>1128</v>
      </c>
      <c r="F16" t="s">
        <v>52</v>
      </c>
      <c r="G16">
        <f>COUNTIFS($B$3:B16,Table7[[#This Row],[Unique ID]])</f>
        <v>1</v>
      </c>
    </row>
    <row r="17" spans="2:7" ht="14.25">
      <c r="B17" t="s">
        <v>3303</v>
      </c>
      <c r="C17" t="s">
        <v>47</v>
      </c>
      <c r="D17" t="s">
        <v>48</v>
      </c>
      <c r="E17" t="s">
        <v>51</v>
      </c>
      <c r="F17" t="s">
        <v>52</v>
      </c>
      <c r="G17">
        <f>COUNTIFS($B$3:B17,Table7[[#This Row],[Unique ID]])</f>
        <v>1</v>
      </c>
    </row>
    <row r="18" spans="2:7" ht="14.25">
      <c r="B18" t="s">
        <v>3304</v>
      </c>
      <c r="C18" t="s">
        <v>47</v>
      </c>
      <c r="D18" t="s">
        <v>48</v>
      </c>
      <c r="E18" t="s">
        <v>59</v>
      </c>
      <c r="F18" t="s">
        <v>52</v>
      </c>
      <c r="G18">
        <f>COUNTIFS($B$3:B18,Table7[[#This Row],[Unique ID]])</f>
        <v>1</v>
      </c>
    </row>
    <row r="19" spans="2:7" ht="14.25">
      <c r="B19" t="s">
        <v>3305</v>
      </c>
      <c r="C19" t="s">
        <v>47</v>
      </c>
      <c r="D19" t="s">
        <v>48</v>
      </c>
      <c r="E19" t="s">
        <v>61</v>
      </c>
      <c r="F19" t="s">
        <v>52</v>
      </c>
      <c r="G19">
        <f>COUNTIFS($B$3:B19,Table7[[#This Row],[Unique ID]])</f>
        <v>1</v>
      </c>
    </row>
    <row r="20" spans="2:7" ht="14.25">
      <c r="B20" t="s">
        <v>3306</v>
      </c>
      <c r="C20" t="s">
        <v>47</v>
      </c>
      <c r="D20" t="s">
        <v>48</v>
      </c>
      <c r="E20" t="s">
        <v>65</v>
      </c>
      <c r="F20" t="s">
        <v>52</v>
      </c>
      <c r="G20">
        <f>COUNTIFS($B$3:B20,Table7[[#This Row],[Unique ID]])</f>
        <v>1</v>
      </c>
    </row>
    <row r="21" spans="2:7" ht="14.25">
      <c r="B21" t="s">
        <v>3307</v>
      </c>
      <c r="C21" t="s">
        <v>47</v>
      </c>
      <c r="D21" t="s">
        <v>48</v>
      </c>
      <c r="E21" t="s">
        <v>68</v>
      </c>
      <c r="F21" t="s">
        <v>52</v>
      </c>
      <c r="G21">
        <f>COUNTIFS($B$3:B21,Table7[[#This Row],[Unique ID]])</f>
        <v>1</v>
      </c>
    </row>
    <row r="22" spans="2:7" ht="14.25">
      <c r="B22" t="s">
        <v>3308</v>
      </c>
      <c r="C22" t="s">
        <v>47</v>
      </c>
      <c r="D22" t="s">
        <v>48</v>
      </c>
      <c r="E22" t="s">
        <v>71</v>
      </c>
      <c r="F22" t="s">
        <v>52</v>
      </c>
      <c r="G22">
        <f>COUNTIFS($B$3:B22,Table7[[#This Row],[Unique ID]])</f>
        <v>1</v>
      </c>
    </row>
    <row r="23" spans="2:7" ht="14.25">
      <c r="B23" t="s">
        <v>3309</v>
      </c>
      <c r="C23" t="s">
        <v>47</v>
      </c>
      <c r="D23" t="s">
        <v>48</v>
      </c>
      <c r="E23" t="s">
        <v>73</v>
      </c>
      <c r="F23" t="s">
        <v>52</v>
      </c>
      <c r="G23">
        <f>COUNTIFS($B$3:B23,Table7[[#This Row],[Unique ID]])</f>
        <v>1</v>
      </c>
    </row>
    <row r="24" spans="2:7" ht="14.25">
      <c r="B24" t="s">
        <v>3310</v>
      </c>
      <c r="C24" t="s">
        <v>47</v>
      </c>
      <c r="D24" t="s">
        <v>48</v>
      </c>
      <c r="E24" t="s">
        <v>75</v>
      </c>
      <c r="F24" t="s">
        <v>52</v>
      </c>
      <c r="G24">
        <f>COUNTIFS($B$3:B24,Table7[[#This Row],[Unique ID]])</f>
        <v>1</v>
      </c>
    </row>
    <row r="25" spans="2:7" ht="14.25">
      <c r="B25" t="s">
        <v>3311</v>
      </c>
      <c r="C25" t="s">
        <v>47</v>
      </c>
      <c r="D25" t="s">
        <v>48</v>
      </c>
      <c r="E25" t="s">
        <v>77</v>
      </c>
      <c r="F25" t="s">
        <v>52</v>
      </c>
      <c r="G25">
        <f>COUNTIFS($B$3:B25,Table7[[#This Row],[Unique ID]])</f>
        <v>1</v>
      </c>
    </row>
    <row r="26" spans="2:7" ht="14.25">
      <c r="B26" t="s">
        <v>3312</v>
      </c>
      <c r="C26" t="s">
        <v>47</v>
      </c>
      <c r="D26" t="s">
        <v>48</v>
      </c>
      <c r="E26" t="s">
        <v>79</v>
      </c>
      <c r="F26" t="s">
        <v>52</v>
      </c>
      <c r="G26">
        <f>COUNTIFS($B$3:B26,Table7[[#This Row],[Unique ID]])</f>
        <v>1</v>
      </c>
    </row>
    <row r="27" spans="2:7" ht="14.25">
      <c r="B27" t="s">
        <v>3313</v>
      </c>
      <c r="C27" t="s">
        <v>47</v>
      </c>
      <c r="D27" t="s">
        <v>48</v>
      </c>
      <c r="E27" t="s">
        <v>81</v>
      </c>
      <c r="F27" t="s">
        <v>52</v>
      </c>
      <c r="G27">
        <f>COUNTIFS($B$3:B27,Table7[[#This Row],[Unique ID]])</f>
        <v>1</v>
      </c>
    </row>
    <row r="28" spans="2:7" ht="14.25">
      <c r="B28" t="s">
        <v>3314</v>
      </c>
      <c r="C28" t="s">
        <v>47</v>
      </c>
      <c r="D28" t="s">
        <v>48</v>
      </c>
      <c r="E28" t="s">
        <v>84</v>
      </c>
      <c r="F28" t="s">
        <v>52</v>
      </c>
      <c r="G28">
        <f>COUNTIFS($B$3:B28,Table7[[#This Row],[Unique ID]])</f>
        <v>1</v>
      </c>
    </row>
    <row r="29" spans="2:7" ht="14.25" hidden="1">
      <c r="B29" t="s">
        <v>3314</v>
      </c>
      <c r="C29" t="s">
        <v>47</v>
      </c>
      <c r="D29" t="s">
        <v>48</v>
      </c>
      <c r="E29" t="s">
        <v>84</v>
      </c>
      <c r="F29" t="s">
        <v>52</v>
      </c>
      <c r="G29">
        <f>COUNTIFS($B$3:B29,Table7[[#This Row],[Unique ID]])</f>
        <v>2</v>
      </c>
    </row>
    <row r="30" spans="2:7" ht="14.25" hidden="1">
      <c r="B30" t="s">
        <v>3314</v>
      </c>
      <c r="C30" t="s">
        <v>47</v>
      </c>
      <c r="D30" t="s">
        <v>48</v>
      </c>
      <c r="E30" t="s">
        <v>84</v>
      </c>
      <c r="F30" t="s">
        <v>52</v>
      </c>
      <c r="G30">
        <f>COUNTIFS($B$3:B30,Table7[[#This Row],[Unique ID]])</f>
        <v>3</v>
      </c>
    </row>
    <row r="31" spans="2:7" ht="14.25" hidden="1">
      <c r="B31" t="s">
        <v>3314</v>
      </c>
      <c r="C31" t="s">
        <v>47</v>
      </c>
      <c r="D31" t="s">
        <v>48</v>
      </c>
      <c r="E31" t="s">
        <v>84</v>
      </c>
      <c r="F31" t="s">
        <v>52</v>
      </c>
      <c r="G31">
        <f>COUNTIFS($B$3:B31,Table7[[#This Row],[Unique ID]])</f>
        <v>4</v>
      </c>
    </row>
    <row r="32" spans="2:7" ht="14.25">
      <c r="B32" t="s">
        <v>3315</v>
      </c>
      <c r="C32" t="s">
        <v>47</v>
      </c>
      <c r="D32" t="s">
        <v>48</v>
      </c>
      <c r="E32" t="s">
        <v>84</v>
      </c>
      <c r="F32" t="s">
        <v>87</v>
      </c>
      <c r="G32">
        <f>COUNTIFS($B$3:B32,Table7[[#This Row],[Unique ID]])</f>
        <v>1</v>
      </c>
    </row>
    <row r="33" spans="2:7" ht="14.25" hidden="1">
      <c r="B33" t="s">
        <v>3315</v>
      </c>
      <c r="C33" t="s">
        <v>47</v>
      </c>
      <c r="D33" t="s">
        <v>48</v>
      </c>
      <c r="E33" t="s">
        <v>84</v>
      </c>
      <c r="F33" t="s">
        <v>87</v>
      </c>
      <c r="G33">
        <f>COUNTIFS($B$3:B33,Table7[[#This Row],[Unique ID]])</f>
        <v>2</v>
      </c>
    </row>
    <row r="34" spans="2:7" ht="14.25" hidden="1">
      <c r="B34" t="s">
        <v>3315</v>
      </c>
      <c r="C34" t="s">
        <v>47</v>
      </c>
      <c r="D34" t="s">
        <v>48</v>
      </c>
      <c r="E34" t="s">
        <v>84</v>
      </c>
      <c r="F34" t="s">
        <v>87</v>
      </c>
      <c r="G34">
        <f>COUNTIFS($B$3:B34,Table7[[#This Row],[Unique ID]])</f>
        <v>3</v>
      </c>
    </row>
    <row r="35" spans="2:7" ht="14.25">
      <c r="B35" t="s">
        <v>3316</v>
      </c>
      <c r="C35" t="s">
        <v>47</v>
      </c>
      <c r="D35" t="s">
        <v>48</v>
      </c>
      <c r="E35" t="s">
        <v>89</v>
      </c>
      <c r="F35" t="s">
        <v>52</v>
      </c>
      <c r="G35">
        <f>COUNTIFS($B$3:B35,Table7[[#This Row],[Unique ID]])</f>
        <v>1</v>
      </c>
    </row>
    <row r="36" spans="2:7" ht="14.25" hidden="1">
      <c r="B36" t="s">
        <v>3316</v>
      </c>
      <c r="C36" t="s">
        <v>47</v>
      </c>
      <c r="D36" t="s">
        <v>48</v>
      </c>
      <c r="E36" t="s">
        <v>89</v>
      </c>
      <c r="F36" t="s">
        <v>52</v>
      </c>
      <c r="G36">
        <f>COUNTIFS($B$3:B36,Table7[[#This Row],[Unique ID]])</f>
        <v>2</v>
      </c>
    </row>
    <row r="37" spans="2:7" ht="14.25" hidden="1">
      <c r="B37" t="s">
        <v>3316</v>
      </c>
      <c r="C37" t="s">
        <v>47</v>
      </c>
      <c r="D37" t="s">
        <v>48</v>
      </c>
      <c r="E37" t="s">
        <v>89</v>
      </c>
      <c r="F37" t="s">
        <v>52</v>
      </c>
      <c r="G37">
        <f>COUNTIFS($B$3:B37,Table7[[#This Row],[Unique ID]])</f>
        <v>3</v>
      </c>
    </row>
    <row r="38" spans="2:7" ht="14.25">
      <c r="B38" t="s">
        <v>3317</v>
      </c>
      <c r="C38" t="s">
        <v>47</v>
      </c>
      <c r="D38" t="s">
        <v>48</v>
      </c>
      <c r="E38" t="s">
        <v>89</v>
      </c>
      <c r="F38" t="s">
        <v>87</v>
      </c>
      <c r="G38">
        <f>COUNTIFS($B$3:B38,Table7[[#This Row],[Unique ID]])</f>
        <v>1</v>
      </c>
    </row>
    <row r="39" spans="2:7" ht="14.25" hidden="1">
      <c r="B39" t="s">
        <v>3314</v>
      </c>
      <c r="C39" t="s">
        <v>47</v>
      </c>
      <c r="D39" t="s">
        <v>48</v>
      </c>
      <c r="E39" t="s">
        <v>84</v>
      </c>
      <c r="F39" t="s">
        <v>52</v>
      </c>
      <c r="G39">
        <f>COUNTIFS($B$3:B39,Table7[[#This Row],[Unique ID]])</f>
        <v>5</v>
      </c>
    </row>
    <row r="40" spans="2:7" ht="14.25" hidden="1">
      <c r="B40" t="s">
        <v>3314</v>
      </c>
      <c r="C40" t="s">
        <v>47</v>
      </c>
      <c r="D40" t="s">
        <v>48</v>
      </c>
      <c r="E40" t="s">
        <v>84</v>
      </c>
      <c r="F40" t="s">
        <v>52</v>
      </c>
      <c r="G40">
        <f>COUNTIFS($B$3:B40,Table7[[#This Row],[Unique ID]])</f>
        <v>6</v>
      </c>
    </row>
    <row r="41" spans="2:7" ht="14.25" hidden="1">
      <c r="B41" t="s">
        <v>3315</v>
      </c>
      <c r="C41" t="s">
        <v>47</v>
      </c>
      <c r="D41" t="s">
        <v>48</v>
      </c>
      <c r="E41" t="s">
        <v>84</v>
      </c>
      <c r="F41" t="s">
        <v>87</v>
      </c>
      <c r="G41">
        <f>COUNTIFS($B$3:B41,Table7[[#This Row],[Unique ID]])</f>
        <v>4</v>
      </c>
    </row>
    <row r="42" spans="2:7" ht="14.25" hidden="1">
      <c r="B42" t="s">
        <v>3315</v>
      </c>
      <c r="C42" t="s">
        <v>47</v>
      </c>
      <c r="D42" t="s">
        <v>48</v>
      </c>
      <c r="E42" t="s">
        <v>84</v>
      </c>
      <c r="F42" t="s">
        <v>87</v>
      </c>
      <c r="G42">
        <f>COUNTIFS($B$3:B42,Table7[[#This Row],[Unique ID]])</f>
        <v>5</v>
      </c>
    </row>
    <row r="43" spans="2:7" ht="14.25" hidden="1">
      <c r="B43" t="s">
        <v>3315</v>
      </c>
      <c r="C43" t="s">
        <v>47</v>
      </c>
      <c r="D43" t="s">
        <v>48</v>
      </c>
      <c r="E43" t="s">
        <v>84</v>
      </c>
      <c r="F43" t="s">
        <v>87</v>
      </c>
      <c r="G43">
        <f>COUNTIFS($B$3:B43,Table7[[#This Row],[Unique ID]])</f>
        <v>6</v>
      </c>
    </row>
    <row r="44" spans="2:7" ht="14.25" hidden="1">
      <c r="B44" t="s">
        <v>3316</v>
      </c>
      <c r="C44" t="s">
        <v>47</v>
      </c>
      <c r="D44" t="s">
        <v>48</v>
      </c>
      <c r="E44" t="s">
        <v>89</v>
      </c>
      <c r="F44" t="s">
        <v>52</v>
      </c>
      <c r="G44">
        <f>COUNTIFS($B$3:B44,Table7[[#This Row],[Unique ID]])</f>
        <v>4</v>
      </c>
    </row>
    <row r="45" spans="2:7" ht="14.25" hidden="1">
      <c r="B45" t="s">
        <v>3316</v>
      </c>
      <c r="C45" t="s">
        <v>47</v>
      </c>
      <c r="D45" t="s">
        <v>48</v>
      </c>
      <c r="E45" t="s">
        <v>89</v>
      </c>
      <c r="F45" t="s">
        <v>52</v>
      </c>
      <c r="G45">
        <f>COUNTIFS($B$3:B45,Table7[[#This Row],[Unique ID]])</f>
        <v>5</v>
      </c>
    </row>
    <row r="46" spans="2:7" ht="14.25" hidden="1">
      <c r="B46" t="s">
        <v>3316</v>
      </c>
      <c r="C46" t="s">
        <v>47</v>
      </c>
      <c r="D46" t="s">
        <v>48</v>
      </c>
      <c r="E46" t="s">
        <v>89</v>
      </c>
      <c r="F46" t="s">
        <v>52</v>
      </c>
      <c r="G46">
        <f>COUNTIFS($B$3:B46,Table7[[#This Row],[Unique ID]])</f>
        <v>6</v>
      </c>
    </row>
    <row r="47" spans="2:7" ht="14.25" hidden="1">
      <c r="B47" t="s">
        <v>3317</v>
      </c>
      <c r="C47" t="s">
        <v>47</v>
      </c>
      <c r="D47" t="s">
        <v>48</v>
      </c>
      <c r="E47" t="s">
        <v>89</v>
      </c>
      <c r="F47" t="s">
        <v>87</v>
      </c>
      <c r="G47">
        <f>COUNTIFS($B$3:B47,Table7[[#This Row],[Unique ID]])</f>
        <v>2</v>
      </c>
    </row>
    <row r="48" spans="2:7" ht="14.25" hidden="1">
      <c r="B48" t="s">
        <v>3317</v>
      </c>
      <c r="C48" t="s">
        <v>47</v>
      </c>
      <c r="D48" t="s">
        <v>48</v>
      </c>
      <c r="E48" t="s">
        <v>89</v>
      </c>
      <c r="F48" t="s">
        <v>87</v>
      </c>
      <c r="G48">
        <f>COUNTIFS($B$3:B48,Table7[[#This Row],[Unique ID]])</f>
        <v>3</v>
      </c>
    </row>
    <row r="49" spans="2:7" ht="14.25">
      <c r="B49" t="s">
        <v>3318</v>
      </c>
      <c r="C49" t="s">
        <v>47</v>
      </c>
      <c r="D49" t="s">
        <v>48</v>
      </c>
      <c r="E49" t="s">
        <v>92</v>
      </c>
      <c r="F49" t="s">
        <v>52</v>
      </c>
      <c r="G49">
        <f>COUNTIFS($B$3:B49,Table7[[#This Row],[Unique ID]])</f>
        <v>1</v>
      </c>
    </row>
    <row r="50" spans="2:7" ht="14.25">
      <c r="B50" t="s">
        <v>3319</v>
      </c>
      <c r="C50" t="s">
        <v>47</v>
      </c>
      <c r="D50" t="s">
        <v>48</v>
      </c>
      <c r="E50" t="s">
        <v>96</v>
      </c>
      <c r="F50" t="s">
        <v>52</v>
      </c>
      <c r="G50">
        <f>COUNTIFS($B$3:B50,Table7[[#This Row],[Unique ID]])</f>
        <v>1</v>
      </c>
    </row>
    <row r="51" spans="2:7" ht="14.25">
      <c r="B51" t="s">
        <v>3320</v>
      </c>
      <c r="C51" t="s">
        <v>47</v>
      </c>
      <c r="D51" t="s">
        <v>48</v>
      </c>
      <c r="E51" t="s">
        <v>98</v>
      </c>
      <c r="F51" t="s">
        <v>52</v>
      </c>
      <c r="G51">
        <f>COUNTIFS($B$3:B51,Table7[[#This Row],[Unique ID]])</f>
        <v>1</v>
      </c>
    </row>
    <row r="52" spans="2:7" ht="14.25" hidden="1">
      <c r="B52" t="s">
        <v>3320</v>
      </c>
      <c r="C52" t="s">
        <v>47</v>
      </c>
      <c r="D52" t="s">
        <v>48</v>
      </c>
      <c r="E52" t="s">
        <v>98</v>
      </c>
      <c r="F52" t="s">
        <v>52</v>
      </c>
      <c r="G52">
        <f>COUNTIFS($B$3:B52,Table7[[#This Row],[Unique ID]])</f>
        <v>2</v>
      </c>
    </row>
    <row r="53" spans="2:7" ht="14.25">
      <c r="B53" t="s">
        <v>3321</v>
      </c>
      <c r="C53" t="s">
        <v>47</v>
      </c>
      <c r="D53" t="s">
        <v>48</v>
      </c>
      <c r="E53" t="s">
        <v>104</v>
      </c>
      <c r="F53" t="s">
        <v>52</v>
      </c>
      <c r="G53">
        <f>COUNTIFS($B$3:B53,Table7[[#This Row],[Unique ID]])</f>
        <v>1</v>
      </c>
    </row>
    <row r="54" spans="2:7" ht="14.25">
      <c r="B54" t="s">
        <v>3322</v>
      </c>
      <c r="C54" t="s">
        <v>47</v>
      </c>
      <c r="D54" t="s">
        <v>48</v>
      </c>
      <c r="E54" t="s">
        <v>110</v>
      </c>
      <c r="F54" t="s">
        <v>52</v>
      </c>
      <c r="G54">
        <f>COUNTIFS($B$3:B54,Table7[[#This Row],[Unique ID]])</f>
        <v>1</v>
      </c>
    </row>
    <row r="55" spans="2:7" ht="14.25">
      <c r="B55" t="s">
        <v>3323</v>
      </c>
      <c r="C55" t="s">
        <v>47</v>
      </c>
      <c r="D55" t="s">
        <v>48</v>
      </c>
      <c r="E55" t="s">
        <v>110</v>
      </c>
      <c r="F55" t="s">
        <v>87</v>
      </c>
      <c r="G55">
        <f>COUNTIFS($B$3:B55,Table7[[#This Row],[Unique ID]])</f>
        <v>1</v>
      </c>
    </row>
    <row r="56" spans="2:7" ht="14.25" hidden="1">
      <c r="B56" t="s">
        <v>3323</v>
      </c>
      <c r="C56" t="s">
        <v>47</v>
      </c>
      <c r="D56" t="s">
        <v>48</v>
      </c>
      <c r="E56" t="s">
        <v>110</v>
      </c>
      <c r="F56" t="s">
        <v>87</v>
      </c>
      <c r="G56">
        <f>COUNTIFS($B$3:B56,Table7[[#This Row],[Unique ID]])</f>
        <v>2</v>
      </c>
    </row>
    <row r="57" spans="2:7" ht="14.25" hidden="1">
      <c r="B57" t="s">
        <v>3323</v>
      </c>
      <c r="C57" t="s">
        <v>47</v>
      </c>
      <c r="D57" t="s">
        <v>48</v>
      </c>
      <c r="E57" t="s">
        <v>110</v>
      </c>
      <c r="F57" t="s">
        <v>87</v>
      </c>
      <c r="G57">
        <f>COUNTIFS($B$3:B57,Table7[[#This Row],[Unique ID]])</f>
        <v>3</v>
      </c>
    </row>
    <row r="58" spans="2:7" ht="14.25">
      <c r="B58" t="s">
        <v>3324</v>
      </c>
      <c r="C58" t="s">
        <v>47</v>
      </c>
      <c r="D58" t="s">
        <v>48</v>
      </c>
      <c r="E58" t="s">
        <v>112</v>
      </c>
      <c r="F58" t="s">
        <v>52</v>
      </c>
      <c r="G58">
        <f>COUNTIFS($B$3:B58,Table7[[#This Row],[Unique ID]])</f>
        <v>1</v>
      </c>
    </row>
    <row r="59" spans="2:7" ht="14.25" hidden="1">
      <c r="B59" t="s">
        <v>3324</v>
      </c>
      <c r="C59" t="s">
        <v>47</v>
      </c>
      <c r="D59" t="s">
        <v>48</v>
      </c>
      <c r="E59" t="s">
        <v>112</v>
      </c>
      <c r="F59" t="s">
        <v>52</v>
      </c>
      <c r="G59">
        <f>COUNTIFS($B$3:B59,Table7[[#This Row],[Unique ID]])</f>
        <v>2</v>
      </c>
    </row>
    <row r="60" spans="2:7" ht="14.25">
      <c r="B60" t="s">
        <v>3325</v>
      </c>
      <c r="C60" t="s">
        <v>47</v>
      </c>
      <c r="D60" t="s">
        <v>48</v>
      </c>
      <c r="E60" t="s">
        <v>112</v>
      </c>
      <c r="F60" t="s">
        <v>87</v>
      </c>
      <c r="G60">
        <f>COUNTIFS($B$3:B60,Table7[[#This Row],[Unique ID]])</f>
        <v>1</v>
      </c>
    </row>
    <row r="61" spans="2:7" ht="14.25" hidden="1">
      <c r="B61" t="s">
        <v>3325</v>
      </c>
      <c r="C61" t="s">
        <v>47</v>
      </c>
      <c r="D61" t="s">
        <v>48</v>
      </c>
      <c r="E61" t="s">
        <v>112</v>
      </c>
      <c r="F61" t="s">
        <v>87</v>
      </c>
      <c r="G61">
        <f>COUNTIFS($B$3:B61,Table7[[#This Row],[Unique ID]])</f>
        <v>2</v>
      </c>
    </row>
    <row r="62" spans="2:7" ht="14.25" hidden="1">
      <c r="B62" t="s">
        <v>3325</v>
      </c>
      <c r="C62" t="s">
        <v>47</v>
      </c>
      <c r="D62" t="s">
        <v>48</v>
      </c>
      <c r="E62" t="s">
        <v>112</v>
      </c>
      <c r="F62" t="s">
        <v>87</v>
      </c>
      <c r="G62">
        <f>COUNTIFS($B$3:B62,Table7[[#This Row],[Unique ID]])</f>
        <v>3</v>
      </c>
    </row>
    <row r="63" spans="2:7" ht="14.25">
      <c r="B63" t="s">
        <v>3326</v>
      </c>
      <c r="C63" t="s">
        <v>47</v>
      </c>
      <c r="D63" t="s">
        <v>48</v>
      </c>
      <c r="E63" t="s">
        <v>115</v>
      </c>
      <c r="F63" t="s">
        <v>52</v>
      </c>
      <c r="G63">
        <f>COUNTIFS($B$3:B63,Table7[[#This Row],[Unique ID]])</f>
        <v>1</v>
      </c>
    </row>
    <row r="64" spans="2:7" ht="14.25" hidden="1">
      <c r="B64" t="s">
        <v>3326</v>
      </c>
      <c r="C64" t="s">
        <v>47</v>
      </c>
      <c r="D64" t="s">
        <v>48</v>
      </c>
      <c r="E64" t="s">
        <v>115</v>
      </c>
      <c r="F64" t="s">
        <v>52</v>
      </c>
      <c r="G64">
        <f>COUNTIFS($B$3:B64,Table7[[#This Row],[Unique ID]])</f>
        <v>2</v>
      </c>
    </row>
    <row r="65" spans="2:7" ht="14.25">
      <c r="B65" t="s">
        <v>3327</v>
      </c>
      <c r="C65" t="s">
        <v>47</v>
      </c>
      <c r="D65" t="s">
        <v>48</v>
      </c>
      <c r="E65" t="s">
        <v>115</v>
      </c>
      <c r="F65" t="s">
        <v>87</v>
      </c>
      <c r="G65">
        <f>COUNTIFS($B$3:B65,Table7[[#This Row],[Unique ID]])</f>
        <v>1</v>
      </c>
    </row>
    <row r="66" spans="2:7" ht="14.25" hidden="1">
      <c r="B66" t="s">
        <v>3327</v>
      </c>
      <c r="C66" t="s">
        <v>47</v>
      </c>
      <c r="D66" t="s">
        <v>48</v>
      </c>
      <c r="E66" t="s">
        <v>115</v>
      </c>
      <c r="F66" t="s">
        <v>87</v>
      </c>
      <c r="G66">
        <f>COUNTIFS($B$3:B66,Table7[[#This Row],[Unique ID]])</f>
        <v>2</v>
      </c>
    </row>
    <row r="67" spans="2:7" ht="14.25">
      <c r="B67" t="s">
        <v>3328</v>
      </c>
      <c r="C67" t="s">
        <v>47</v>
      </c>
      <c r="D67" t="s">
        <v>48</v>
      </c>
      <c r="E67" t="s">
        <v>117</v>
      </c>
      <c r="F67" t="s">
        <v>52</v>
      </c>
      <c r="G67">
        <f>COUNTIFS($B$3:B67,Table7[[#This Row],[Unique ID]])</f>
        <v>1</v>
      </c>
    </row>
    <row r="68" spans="2:7" ht="14.25" hidden="1">
      <c r="B68" t="s">
        <v>3328</v>
      </c>
      <c r="C68" t="s">
        <v>47</v>
      </c>
      <c r="D68" t="s">
        <v>48</v>
      </c>
      <c r="E68" t="s">
        <v>117</v>
      </c>
      <c r="F68" t="s">
        <v>52</v>
      </c>
      <c r="G68">
        <f>COUNTIFS($B$3:B68,Table7[[#This Row],[Unique ID]])</f>
        <v>2</v>
      </c>
    </row>
    <row r="69" spans="2:7" ht="14.25">
      <c r="B69" t="s">
        <v>3329</v>
      </c>
      <c r="C69" t="s">
        <v>47</v>
      </c>
      <c r="D69" t="s">
        <v>48</v>
      </c>
      <c r="E69" t="s">
        <v>117</v>
      </c>
      <c r="F69" t="s">
        <v>87</v>
      </c>
      <c r="G69">
        <f>COUNTIFS($B$3:B69,Table7[[#This Row],[Unique ID]])</f>
        <v>1</v>
      </c>
    </row>
    <row r="70" spans="2:7" ht="14.25">
      <c r="B70" t="s">
        <v>3330</v>
      </c>
      <c r="C70" t="s">
        <v>47</v>
      </c>
      <c r="D70" t="s">
        <v>48</v>
      </c>
      <c r="E70" t="s">
        <v>120</v>
      </c>
      <c r="F70" t="s">
        <v>52</v>
      </c>
      <c r="G70">
        <f>COUNTIFS($B$3:B70,Table7[[#This Row],[Unique ID]])</f>
        <v>1</v>
      </c>
    </row>
    <row r="71" spans="2:7" ht="14.25">
      <c r="B71" t="s">
        <v>3331</v>
      </c>
      <c r="C71" t="s">
        <v>47</v>
      </c>
      <c r="D71" t="s">
        <v>48</v>
      </c>
      <c r="E71" t="s">
        <v>122</v>
      </c>
      <c r="F71" t="s">
        <v>52</v>
      </c>
      <c r="G71">
        <f>COUNTIFS($B$3:B71,Table7[[#This Row],[Unique ID]])</f>
        <v>1</v>
      </c>
    </row>
    <row r="72" spans="2:7" ht="14.25">
      <c r="B72" t="s">
        <v>3332</v>
      </c>
      <c r="C72" t="s">
        <v>47</v>
      </c>
      <c r="D72" t="s">
        <v>48</v>
      </c>
      <c r="E72" t="s">
        <v>125</v>
      </c>
      <c r="F72" t="s">
        <v>52</v>
      </c>
      <c r="G72">
        <f>COUNTIFS($B$3:B72,Table7[[#This Row],[Unique ID]])</f>
        <v>1</v>
      </c>
    </row>
    <row r="73" spans="2:7" ht="14.25">
      <c r="B73" t="s">
        <v>3333</v>
      </c>
      <c r="C73" t="s">
        <v>47</v>
      </c>
      <c r="D73" t="s">
        <v>48</v>
      </c>
      <c r="E73" t="s">
        <v>127</v>
      </c>
      <c r="F73" t="s">
        <v>52</v>
      </c>
      <c r="G73">
        <f>COUNTIFS($B$3:B73,Table7[[#This Row],[Unique ID]])</f>
        <v>1</v>
      </c>
    </row>
    <row r="74" spans="2:7" ht="14.25">
      <c r="B74" t="s">
        <v>3334</v>
      </c>
      <c r="C74" t="s">
        <v>47</v>
      </c>
      <c r="D74" t="s">
        <v>48</v>
      </c>
      <c r="E74" t="s">
        <v>129</v>
      </c>
      <c r="F74" t="s">
        <v>52</v>
      </c>
      <c r="G74">
        <f>COUNTIFS($B$3:B74,Table7[[#This Row],[Unique ID]])</f>
        <v>1</v>
      </c>
    </row>
    <row r="75" spans="2:7" ht="14.25">
      <c r="B75" t="s">
        <v>3335</v>
      </c>
      <c r="C75" t="s">
        <v>47</v>
      </c>
      <c r="D75" t="s">
        <v>48</v>
      </c>
      <c r="E75" t="s">
        <v>131</v>
      </c>
      <c r="F75" t="s">
        <v>52</v>
      </c>
      <c r="G75">
        <f>COUNTIFS($B$3:B75,Table7[[#This Row],[Unique ID]])</f>
        <v>1</v>
      </c>
    </row>
    <row r="76" spans="2:7" ht="14.25">
      <c r="B76" t="s">
        <v>3336</v>
      </c>
      <c r="C76" t="s">
        <v>47</v>
      </c>
      <c r="D76" t="s">
        <v>48</v>
      </c>
      <c r="E76" t="s">
        <v>133</v>
      </c>
      <c r="F76" t="s">
        <v>52</v>
      </c>
      <c r="G76">
        <f>COUNTIFS($B$3:B76,Table7[[#This Row],[Unique ID]])</f>
        <v>1</v>
      </c>
    </row>
    <row r="77" spans="2:7" ht="14.25">
      <c r="B77" t="s">
        <v>3337</v>
      </c>
      <c r="C77" t="s">
        <v>47</v>
      </c>
      <c r="D77" t="s">
        <v>48</v>
      </c>
      <c r="E77" t="s">
        <v>135</v>
      </c>
      <c r="F77" t="s">
        <v>52</v>
      </c>
      <c r="G77">
        <f>COUNTIFS($B$3:B77,Table7[[#This Row],[Unique ID]])</f>
        <v>1</v>
      </c>
    </row>
    <row r="78" spans="2:7" ht="14.25">
      <c r="B78" t="s">
        <v>3338</v>
      </c>
      <c r="C78" t="s">
        <v>47</v>
      </c>
      <c r="D78" t="s">
        <v>48</v>
      </c>
      <c r="E78" t="s">
        <v>137</v>
      </c>
      <c r="F78" t="s">
        <v>52</v>
      </c>
      <c r="G78">
        <f>COUNTIFS($B$3:B78,Table7[[#This Row],[Unique ID]])</f>
        <v>1</v>
      </c>
    </row>
    <row r="79" spans="2:7" ht="14.25">
      <c r="B79" t="s">
        <v>3339</v>
      </c>
      <c r="C79" t="s">
        <v>47</v>
      </c>
      <c r="D79" t="s">
        <v>48</v>
      </c>
      <c r="E79" t="s">
        <v>139</v>
      </c>
      <c r="F79" t="s">
        <v>52</v>
      </c>
      <c r="G79">
        <f>COUNTIFS($B$3:B79,Table7[[#This Row],[Unique ID]])</f>
        <v>1</v>
      </c>
    </row>
    <row r="80" spans="2:7" ht="14.25">
      <c r="B80" t="s">
        <v>3340</v>
      </c>
      <c r="C80" t="s">
        <v>47</v>
      </c>
      <c r="D80" t="s">
        <v>48</v>
      </c>
      <c r="E80" t="s">
        <v>141</v>
      </c>
      <c r="F80" t="s">
        <v>52</v>
      </c>
      <c r="G80">
        <f>COUNTIFS($B$3:B80,Table7[[#This Row],[Unique ID]])</f>
        <v>1</v>
      </c>
    </row>
    <row r="81" spans="2:7" ht="14.25">
      <c r="B81" t="s">
        <v>3341</v>
      </c>
      <c r="C81" t="s">
        <v>47</v>
      </c>
      <c r="D81" t="s">
        <v>48</v>
      </c>
      <c r="E81" t="s">
        <v>144</v>
      </c>
      <c r="F81" t="s">
        <v>52</v>
      </c>
      <c r="G81">
        <f>COUNTIFS($B$3:B81,Table7[[#This Row],[Unique ID]])</f>
        <v>1</v>
      </c>
    </row>
    <row r="82" spans="2:7" ht="14.25" hidden="1">
      <c r="B82" t="s">
        <v>3341</v>
      </c>
      <c r="C82" t="s">
        <v>47</v>
      </c>
      <c r="D82" t="s">
        <v>48</v>
      </c>
      <c r="E82" t="s">
        <v>144</v>
      </c>
      <c r="F82" t="s">
        <v>52</v>
      </c>
      <c r="G82">
        <f>COUNTIFS($B$3:B82,Table7[[#This Row],[Unique ID]])</f>
        <v>2</v>
      </c>
    </row>
    <row r="83" spans="2:7" ht="14.25">
      <c r="B83" t="s">
        <v>3342</v>
      </c>
      <c r="C83" t="s">
        <v>47</v>
      </c>
      <c r="D83" t="s">
        <v>48</v>
      </c>
      <c r="E83" t="s">
        <v>144</v>
      </c>
      <c r="F83" t="s">
        <v>87</v>
      </c>
      <c r="G83">
        <f>COUNTIFS($B$3:B83,Table7[[#This Row],[Unique ID]])</f>
        <v>1</v>
      </c>
    </row>
    <row r="84" spans="2:7" ht="14.25" hidden="1">
      <c r="B84" t="s">
        <v>3342</v>
      </c>
      <c r="C84" t="s">
        <v>47</v>
      </c>
      <c r="D84" t="s">
        <v>48</v>
      </c>
      <c r="E84" t="s">
        <v>144</v>
      </c>
      <c r="F84" t="s">
        <v>87</v>
      </c>
      <c r="G84">
        <f>COUNTIFS($B$3:B84,Table7[[#This Row],[Unique ID]])</f>
        <v>2</v>
      </c>
    </row>
    <row r="85" spans="2:7" ht="14.25">
      <c r="B85" t="s">
        <v>3343</v>
      </c>
      <c r="C85" t="s">
        <v>47</v>
      </c>
      <c r="D85" t="s">
        <v>48</v>
      </c>
      <c r="E85" t="s">
        <v>149</v>
      </c>
      <c r="F85" t="s">
        <v>52</v>
      </c>
      <c r="G85">
        <f>COUNTIFS($B$3:B85,Table7[[#This Row],[Unique ID]])</f>
        <v>1</v>
      </c>
    </row>
    <row r="86" spans="2:7" ht="14.25">
      <c r="B86" t="s">
        <v>3344</v>
      </c>
      <c r="C86" t="s">
        <v>47</v>
      </c>
      <c r="D86" t="s">
        <v>48</v>
      </c>
      <c r="E86" t="s">
        <v>149</v>
      </c>
      <c r="F86" t="s">
        <v>87</v>
      </c>
      <c r="G86">
        <f>COUNTIFS($B$3:B86,Table7[[#This Row],[Unique ID]])</f>
        <v>1</v>
      </c>
    </row>
    <row r="87" spans="2:7" ht="14.25">
      <c r="B87" t="s">
        <v>3345</v>
      </c>
      <c r="C87" t="s">
        <v>47</v>
      </c>
      <c r="D87" t="s">
        <v>48</v>
      </c>
      <c r="E87" t="s">
        <v>152</v>
      </c>
      <c r="F87" t="s">
        <v>52</v>
      </c>
      <c r="G87">
        <f>COUNTIFS($B$3:B87,Table7[[#This Row],[Unique ID]])</f>
        <v>1</v>
      </c>
    </row>
    <row r="88" spans="2:7" ht="14.25">
      <c r="B88" t="s">
        <v>3346</v>
      </c>
      <c r="C88" t="s">
        <v>47</v>
      </c>
      <c r="D88" t="s">
        <v>48</v>
      </c>
      <c r="E88" t="s">
        <v>152</v>
      </c>
      <c r="F88" t="s">
        <v>87</v>
      </c>
      <c r="G88">
        <f>COUNTIFS($B$3:B88,Table7[[#This Row],[Unique ID]])</f>
        <v>1</v>
      </c>
    </row>
    <row r="89" spans="2:7" ht="14.25" hidden="1">
      <c r="B89" t="s">
        <v>3346</v>
      </c>
      <c r="C89" t="s">
        <v>47</v>
      </c>
      <c r="D89" t="s">
        <v>48</v>
      </c>
      <c r="E89" t="s">
        <v>152</v>
      </c>
      <c r="F89" t="s">
        <v>87</v>
      </c>
      <c r="G89">
        <f>COUNTIFS($B$3:B89,Table7[[#This Row],[Unique ID]])</f>
        <v>2</v>
      </c>
    </row>
    <row r="90" spans="2:7" ht="14.25" hidden="1">
      <c r="B90" t="s">
        <v>3341</v>
      </c>
      <c r="C90" t="s">
        <v>47</v>
      </c>
      <c r="D90" t="s">
        <v>48</v>
      </c>
      <c r="E90" t="s">
        <v>144</v>
      </c>
      <c r="F90" t="s">
        <v>52</v>
      </c>
      <c r="G90">
        <f>COUNTIFS($B$3:B90,Table7[[#This Row],[Unique ID]])</f>
        <v>3</v>
      </c>
    </row>
    <row r="91" spans="2:7" ht="14.25" hidden="1">
      <c r="B91" t="s">
        <v>3343</v>
      </c>
      <c r="C91" t="s">
        <v>47</v>
      </c>
      <c r="D91" t="s">
        <v>48</v>
      </c>
      <c r="E91" t="s">
        <v>149</v>
      </c>
      <c r="F91" t="s">
        <v>52</v>
      </c>
      <c r="G91">
        <f>COUNTIFS($B$3:B91,Table7[[#This Row],[Unique ID]])</f>
        <v>2</v>
      </c>
    </row>
    <row r="92" spans="2:7" ht="14.25" hidden="1">
      <c r="B92" t="s">
        <v>3345</v>
      </c>
      <c r="C92" t="s">
        <v>47</v>
      </c>
      <c r="D92" t="s">
        <v>48</v>
      </c>
      <c r="E92" t="s">
        <v>152</v>
      </c>
      <c r="F92" t="s">
        <v>52</v>
      </c>
      <c r="G92">
        <f>COUNTIFS($B$3:B92,Table7[[#This Row],[Unique ID]])</f>
        <v>2</v>
      </c>
    </row>
    <row r="93" spans="2:7" ht="14.25">
      <c r="B93" t="s">
        <v>3347</v>
      </c>
      <c r="C93" t="s">
        <v>47</v>
      </c>
      <c r="D93" t="s">
        <v>48</v>
      </c>
      <c r="E93" t="s">
        <v>154</v>
      </c>
      <c r="F93" t="s">
        <v>52</v>
      </c>
      <c r="G93">
        <f>COUNTIFS($B$3:B93,Table7[[#This Row],[Unique ID]])</f>
        <v>1</v>
      </c>
    </row>
    <row r="94" spans="2:7" ht="14.25">
      <c r="B94" t="s">
        <v>3348</v>
      </c>
      <c r="C94" t="s">
        <v>47</v>
      </c>
      <c r="D94" t="s">
        <v>48</v>
      </c>
      <c r="E94" t="s">
        <v>158</v>
      </c>
      <c r="F94" t="s">
        <v>52</v>
      </c>
      <c r="G94">
        <f>COUNTIFS($B$3:B94,Table7[[#This Row],[Unique ID]])</f>
        <v>1</v>
      </c>
    </row>
    <row r="95" spans="2:7" ht="14.25" hidden="1">
      <c r="B95" t="s">
        <v>3348</v>
      </c>
      <c r="C95" t="s">
        <v>47</v>
      </c>
      <c r="D95" t="s">
        <v>48</v>
      </c>
      <c r="E95" t="s">
        <v>158</v>
      </c>
      <c r="F95" t="s">
        <v>52</v>
      </c>
      <c r="G95">
        <f>COUNTIFS($B$3:B95,Table7[[#This Row],[Unique ID]])</f>
        <v>2</v>
      </c>
    </row>
    <row r="96" spans="2:7" ht="14.25">
      <c r="B96" t="s">
        <v>3349</v>
      </c>
      <c r="C96" t="s">
        <v>47</v>
      </c>
      <c r="D96" t="s">
        <v>48</v>
      </c>
      <c r="E96" t="s">
        <v>161</v>
      </c>
      <c r="F96" t="s">
        <v>52</v>
      </c>
      <c r="G96">
        <f>COUNTIFS($B$3:B96,Table7[[#This Row],[Unique ID]])</f>
        <v>1</v>
      </c>
    </row>
    <row r="97" spans="2:7" ht="14.25">
      <c r="B97" t="s">
        <v>3350</v>
      </c>
      <c r="C97" t="s">
        <v>47</v>
      </c>
      <c r="D97" t="s">
        <v>48</v>
      </c>
      <c r="E97" t="s">
        <v>163</v>
      </c>
      <c r="F97" t="s">
        <v>52</v>
      </c>
      <c r="G97">
        <f>COUNTIFS($B$3:B97,Table7[[#This Row],[Unique ID]])</f>
        <v>1</v>
      </c>
    </row>
    <row r="98" spans="2:7" ht="14.25">
      <c r="B98" t="s">
        <v>3351</v>
      </c>
      <c r="C98" t="s">
        <v>47</v>
      </c>
      <c r="D98" t="s">
        <v>48</v>
      </c>
      <c r="E98" t="s">
        <v>165</v>
      </c>
      <c r="F98" t="s">
        <v>52</v>
      </c>
      <c r="G98">
        <f>COUNTIFS($B$3:B98,Table7[[#This Row],[Unique ID]])</f>
        <v>1</v>
      </c>
    </row>
    <row r="99" spans="2:7" ht="14.25">
      <c r="B99" t="s">
        <v>3352</v>
      </c>
      <c r="C99" t="s">
        <v>47</v>
      </c>
      <c r="D99" t="s">
        <v>48</v>
      </c>
      <c r="E99" t="s">
        <v>167</v>
      </c>
      <c r="F99" t="s">
        <v>52</v>
      </c>
      <c r="G99">
        <f>COUNTIFS($B$3:B99,Table7[[#This Row],[Unique ID]])</f>
        <v>1</v>
      </c>
    </row>
    <row r="100" spans="2:7" ht="14.25">
      <c r="B100" t="s">
        <v>3353</v>
      </c>
      <c r="C100" t="s">
        <v>47</v>
      </c>
      <c r="D100" t="s">
        <v>48</v>
      </c>
      <c r="E100" t="s">
        <v>170</v>
      </c>
      <c r="F100" t="s">
        <v>52</v>
      </c>
      <c r="G100">
        <f>COUNTIFS($B$3:B100,Table7[[#This Row],[Unique ID]])</f>
        <v>1</v>
      </c>
    </row>
    <row r="101" spans="2:7" ht="14.25" hidden="1">
      <c r="B101" t="s">
        <v>3353</v>
      </c>
      <c r="C101" t="s">
        <v>47</v>
      </c>
      <c r="D101" t="s">
        <v>48</v>
      </c>
      <c r="E101" t="s">
        <v>170</v>
      </c>
      <c r="F101" t="s">
        <v>52</v>
      </c>
      <c r="G101">
        <f>COUNTIFS($B$3:B101,Table7[[#This Row],[Unique ID]])</f>
        <v>2</v>
      </c>
    </row>
    <row r="102" spans="2:7" ht="14.25" hidden="1">
      <c r="B102" t="s">
        <v>3353</v>
      </c>
      <c r="C102" t="s">
        <v>47</v>
      </c>
      <c r="D102" t="s">
        <v>48</v>
      </c>
      <c r="E102" t="s">
        <v>170</v>
      </c>
      <c r="F102" t="s">
        <v>52</v>
      </c>
      <c r="G102">
        <f>COUNTIFS($B$3:B102,Table7[[#This Row],[Unique ID]])</f>
        <v>3</v>
      </c>
    </row>
    <row r="103" spans="2:7" ht="14.25">
      <c r="B103" t="s">
        <v>3354</v>
      </c>
      <c r="C103" t="s">
        <v>47</v>
      </c>
      <c r="D103" t="s">
        <v>48</v>
      </c>
      <c r="E103" t="s">
        <v>170</v>
      </c>
      <c r="F103" t="s">
        <v>87</v>
      </c>
      <c r="G103">
        <f>COUNTIFS($B$3:B103,Table7[[#This Row],[Unique ID]])</f>
        <v>1</v>
      </c>
    </row>
    <row r="104" spans="2:7" ht="14.25" hidden="1">
      <c r="B104" t="s">
        <v>3354</v>
      </c>
      <c r="C104" t="s">
        <v>47</v>
      </c>
      <c r="D104" t="s">
        <v>48</v>
      </c>
      <c r="E104" t="s">
        <v>170</v>
      </c>
      <c r="F104" t="s">
        <v>87</v>
      </c>
      <c r="G104">
        <f>COUNTIFS($B$3:B104,Table7[[#This Row],[Unique ID]])</f>
        <v>2</v>
      </c>
    </row>
    <row r="105" spans="2:7" ht="14.25">
      <c r="B105" t="s">
        <v>3355</v>
      </c>
      <c r="C105" t="s">
        <v>47</v>
      </c>
      <c r="D105" t="s">
        <v>48</v>
      </c>
      <c r="E105" t="s">
        <v>172</v>
      </c>
      <c r="F105" t="s">
        <v>52</v>
      </c>
      <c r="G105">
        <f>COUNTIFS($B$3:B105,Table7[[#This Row],[Unique ID]])</f>
        <v>1</v>
      </c>
    </row>
    <row r="106" spans="2:7" ht="14.25">
      <c r="B106" t="s">
        <v>3356</v>
      </c>
      <c r="C106" t="s">
        <v>47</v>
      </c>
      <c r="D106" t="s">
        <v>48</v>
      </c>
      <c r="E106" t="s">
        <v>172</v>
      </c>
      <c r="F106" t="s">
        <v>87</v>
      </c>
      <c r="G106">
        <f>COUNTIFS($B$3:B106,Table7[[#This Row],[Unique ID]])</f>
        <v>1</v>
      </c>
    </row>
    <row r="107" spans="2:7" ht="14.25">
      <c r="B107" t="s">
        <v>3357</v>
      </c>
      <c r="C107" t="s">
        <v>47</v>
      </c>
      <c r="D107" t="s">
        <v>48</v>
      </c>
      <c r="E107" t="s">
        <v>176</v>
      </c>
      <c r="F107" t="s">
        <v>52</v>
      </c>
      <c r="G107">
        <f>COUNTIFS($B$3:B107,Table7[[#This Row],[Unique ID]])</f>
        <v>1</v>
      </c>
    </row>
    <row r="108" spans="2:7" ht="14.25" hidden="1">
      <c r="B108" t="s">
        <v>3357</v>
      </c>
      <c r="C108" t="s">
        <v>47</v>
      </c>
      <c r="D108" t="s">
        <v>48</v>
      </c>
      <c r="E108" t="s">
        <v>176</v>
      </c>
      <c r="F108" t="s">
        <v>52</v>
      </c>
      <c r="G108">
        <f>COUNTIFS($B$3:B108,Table7[[#This Row],[Unique ID]])</f>
        <v>2</v>
      </c>
    </row>
    <row r="109" spans="2:7" ht="14.25">
      <c r="B109" t="s">
        <v>3358</v>
      </c>
      <c r="C109" t="s">
        <v>47</v>
      </c>
      <c r="D109" t="s">
        <v>48</v>
      </c>
      <c r="E109" t="s">
        <v>176</v>
      </c>
      <c r="F109" t="s">
        <v>87</v>
      </c>
      <c r="G109">
        <f>COUNTIFS($B$3:B109,Table7[[#This Row],[Unique ID]])</f>
        <v>1</v>
      </c>
    </row>
    <row r="110" spans="2:7" ht="14.25">
      <c r="B110" t="s">
        <v>3359</v>
      </c>
      <c r="C110" t="s">
        <v>47</v>
      </c>
      <c r="D110" t="s">
        <v>48</v>
      </c>
      <c r="E110" t="s">
        <v>178</v>
      </c>
      <c r="F110" t="s">
        <v>52</v>
      </c>
      <c r="G110">
        <f>COUNTIFS($B$3:B110,Table7[[#This Row],[Unique ID]])</f>
        <v>1</v>
      </c>
    </row>
    <row r="111" spans="2:7" ht="14.25" hidden="1">
      <c r="B111" t="s">
        <v>3359</v>
      </c>
      <c r="C111" t="s">
        <v>47</v>
      </c>
      <c r="D111" t="s">
        <v>48</v>
      </c>
      <c r="E111" t="s">
        <v>178</v>
      </c>
      <c r="F111" t="s">
        <v>52</v>
      </c>
      <c r="G111">
        <f>COUNTIFS($B$3:B111,Table7[[#This Row],[Unique ID]])</f>
        <v>2</v>
      </c>
    </row>
    <row r="112" spans="2:7" ht="14.25">
      <c r="B112" t="s">
        <v>3360</v>
      </c>
      <c r="C112" t="s">
        <v>47</v>
      </c>
      <c r="D112" t="s">
        <v>48</v>
      </c>
      <c r="E112" t="s">
        <v>178</v>
      </c>
      <c r="F112" t="s">
        <v>87</v>
      </c>
      <c r="G112">
        <f>COUNTIFS($B$3:B112,Table7[[#This Row],[Unique ID]])</f>
        <v>1</v>
      </c>
    </row>
    <row r="113" spans="2:7" ht="14.25" hidden="1">
      <c r="B113" t="s">
        <v>3360</v>
      </c>
      <c r="C113" t="s">
        <v>47</v>
      </c>
      <c r="D113" t="s">
        <v>48</v>
      </c>
      <c r="E113" t="s">
        <v>178</v>
      </c>
      <c r="F113" t="s">
        <v>87</v>
      </c>
      <c r="G113">
        <f>COUNTIFS($B$3:B113,Table7[[#This Row],[Unique ID]])</f>
        <v>2</v>
      </c>
    </row>
    <row r="114" spans="2:7" ht="14.25">
      <c r="B114" t="s">
        <v>3361</v>
      </c>
      <c r="C114" t="s">
        <v>47</v>
      </c>
      <c r="D114" t="s">
        <v>48</v>
      </c>
      <c r="E114" t="s">
        <v>186</v>
      </c>
      <c r="F114" t="s">
        <v>52</v>
      </c>
      <c r="G114">
        <f>COUNTIFS($B$3:B114,Table7[[#This Row],[Unique ID]])</f>
        <v>1</v>
      </c>
    </row>
    <row r="115" spans="2:7" ht="14.25">
      <c r="B115" t="s">
        <v>3362</v>
      </c>
      <c r="C115" t="s">
        <v>47</v>
      </c>
      <c r="D115" t="s">
        <v>48</v>
      </c>
      <c r="E115" t="s">
        <v>194</v>
      </c>
      <c r="F115" t="s">
        <v>52</v>
      </c>
      <c r="G115">
        <f>COUNTIFS($B$3:B115,Table7[[#This Row],[Unique ID]])</f>
        <v>1</v>
      </c>
    </row>
    <row r="116" spans="2:7" ht="14.25" hidden="1">
      <c r="B116" t="s">
        <v>3353</v>
      </c>
      <c r="C116" t="s">
        <v>47</v>
      </c>
      <c r="D116" t="s">
        <v>48</v>
      </c>
      <c r="E116" t="s">
        <v>170</v>
      </c>
      <c r="F116" t="s">
        <v>52</v>
      </c>
      <c r="G116">
        <f>COUNTIFS($B$3:B116,Table7[[#This Row],[Unique ID]])</f>
        <v>4</v>
      </c>
    </row>
    <row r="117" spans="2:7" ht="14.25" hidden="1">
      <c r="B117" t="s">
        <v>3353</v>
      </c>
      <c r="C117" t="s">
        <v>47</v>
      </c>
      <c r="D117" t="s">
        <v>48</v>
      </c>
      <c r="E117" t="s">
        <v>170</v>
      </c>
      <c r="F117" t="s">
        <v>52</v>
      </c>
      <c r="G117">
        <f>COUNTIFS($B$3:B117,Table7[[#This Row],[Unique ID]])</f>
        <v>5</v>
      </c>
    </row>
    <row r="118" spans="2:7" ht="14.25" hidden="1">
      <c r="B118" t="s">
        <v>3353</v>
      </c>
      <c r="C118" t="s">
        <v>47</v>
      </c>
      <c r="D118" t="s">
        <v>48</v>
      </c>
      <c r="E118" t="s">
        <v>170</v>
      </c>
      <c r="F118" t="s">
        <v>52</v>
      </c>
      <c r="G118">
        <f>COUNTIFS($B$3:B118,Table7[[#This Row],[Unique ID]])</f>
        <v>6</v>
      </c>
    </row>
    <row r="119" spans="2:7" ht="14.25" hidden="1">
      <c r="B119" t="s">
        <v>3354</v>
      </c>
      <c r="C119" t="s">
        <v>47</v>
      </c>
      <c r="D119" t="s">
        <v>48</v>
      </c>
      <c r="E119" t="s">
        <v>170</v>
      </c>
      <c r="F119" t="s">
        <v>87</v>
      </c>
      <c r="G119">
        <f>COUNTIFS($B$3:B119,Table7[[#This Row],[Unique ID]])</f>
        <v>3</v>
      </c>
    </row>
    <row r="120" spans="2:7" ht="14.25" hidden="1">
      <c r="B120" t="s">
        <v>3354</v>
      </c>
      <c r="C120" t="s">
        <v>47</v>
      </c>
      <c r="D120" t="s">
        <v>48</v>
      </c>
      <c r="E120" t="s">
        <v>170</v>
      </c>
      <c r="F120" t="s">
        <v>87</v>
      </c>
      <c r="G120">
        <f>COUNTIFS($B$3:B120,Table7[[#This Row],[Unique ID]])</f>
        <v>4</v>
      </c>
    </row>
    <row r="121" spans="2:7" ht="14.25" hidden="1">
      <c r="B121" t="s">
        <v>3354</v>
      </c>
      <c r="C121" t="s">
        <v>47</v>
      </c>
      <c r="D121" t="s">
        <v>48</v>
      </c>
      <c r="E121" t="s">
        <v>170</v>
      </c>
      <c r="F121" t="s">
        <v>87</v>
      </c>
      <c r="G121">
        <f>COUNTIFS($B$3:B121,Table7[[#This Row],[Unique ID]])</f>
        <v>5</v>
      </c>
    </row>
    <row r="122" spans="2:7" ht="14.25" hidden="1">
      <c r="B122" t="s">
        <v>3354</v>
      </c>
      <c r="C122" t="s">
        <v>47</v>
      </c>
      <c r="D122" t="s">
        <v>48</v>
      </c>
      <c r="E122" t="s">
        <v>170</v>
      </c>
      <c r="F122" t="s">
        <v>87</v>
      </c>
      <c r="G122">
        <f>COUNTIFS($B$3:B122,Table7[[#This Row],[Unique ID]])</f>
        <v>6</v>
      </c>
    </row>
    <row r="123" spans="2:7" ht="14.25" hidden="1">
      <c r="B123" t="s">
        <v>3355</v>
      </c>
      <c r="C123" t="s">
        <v>47</v>
      </c>
      <c r="D123" t="s">
        <v>48</v>
      </c>
      <c r="E123" t="s">
        <v>172</v>
      </c>
      <c r="F123" t="s">
        <v>52</v>
      </c>
      <c r="G123">
        <f>COUNTIFS($B$3:B123,Table7[[#This Row],[Unique ID]])</f>
        <v>2</v>
      </c>
    </row>
    <row r="124" spans="2:7" ht="14.25" hidden="1">
      <c r="B124" t="s">
        <v>3355</v>
      </c>
      <c r="C124" t="s">
        <v>47</v>
      </c>
      <c r="D124" t="s">
        <v>48</v>
      </c>
      <c r="E124" t="s">
        <v>172</v>
      </c>
      <c r="F124" t="s">
        <v>52</v>
      </c>
      <c r="G124">
        <f>COUNTIFS($B$3:B124,Table7[[#This Row],[Unique ID]])</f>
        <v>3</v>
      </c>
    </row>
    <row r="125" spans="2:7" ht="14.25" hidden="1">
      <c r="B125" t="s">
        <v>3356</v>
      </c>
      <c r="C125" t="s">
        <v>47</v>
      </c>
      <c r="D125" t="s">
        <v>48</v>
      </c>
      <c r="E125" t="s">
        <v>172</v>
      </c>
      <c r="F125" t="s">
        <v>87</v>
      </c>
      <c r="G125">
        <f>COUNTIFS($B$3:B125,Table7[[#This Row],[Unique ID]])</f>
        <v>2</v>
      </c>
    </row>
    <row r="126" spans="2:7" ht="14.25" hidden="1">
      <c r="B126" t="s">
        <v>3356</v>
      </c>
      <c r="C126" t="s">
        <v>47</v>
      </c>
      <c r="D126" t="s">
        <v>48</v>
      </c>
      <c r="E126" t="s">
        <v>172</v>
      </c>
      <c r="F126" t="s">
        <v>87</v>
      </c>
      <c r="G126">
        <f>COUNTIFS($B$3:B126,Table7[[#This Row],[Unique ID]])</f>
        <v>3</v>
      </c>
    </row>
    <row r="127" spans="2:7" ht="14.25" hidden="1">
      <c r="B127" t="s">
        <v>3356</v>
      </c>
      <c r="C127" t="s">
        <v>47</v>
      </c>
      <c r="D127" t="s">
        <v>48</v>
      </c>
      <c r="E127" t="s">
        <v>172</v>
      </c>
      <c r="F127" t="s">
        <v>87</v>
      </c>
      <c r="G127">
        <f>COUNTIFS($B$3:B127,Table7[[#This Row],[Unique ID]])</f>
        <v>4</v>
      </c>
    </row>
    <row r="128" spans="2:7" ht="14.25">
      <c r="B128" t="s">
        <v>3363</v>
      </c>
      <c r="C128" t="s">
        <v>47</v>
      </c>
      <c r="D128" t="s">
        <v>48</v>
      </c>
      <c r="E128" t="s">
        <v>174</v>
      </c>
      <c r="F128" t="s">
        <v>52</v>
      </c>
      <c r="G128">
        <f>COUNTIFS($B$3:B128,Table7[[#This Row],[Unique ID]])</f>
        <v>1</v>
      </c>
    </row>
    <row r="129" spans="2:7" ht="14.25" hidden="1">
      <c r="B129" t="s">
        <v>3357</v>
      </c>
      <c r="C129" t="s">
        <v>47</v>
      </c>
      <c r="D129" t="s">
        <v>48</v>
      </c>
      <c r="E129" t="s">
        <v>176</v>
      </c>
      <c r="F129" t="s">
        <v>52</v>
      </c>
      <c r="G129">
        <f>COUNTIFS($B$3:B129,Table7[[#This Row],[Unique ID]])</f>
        <v>3</v>
      </c>
    </row>
    <row r="130" spans="2:7" ht="14.25" hidden="1">
      <c r="B130" t="s">
        <v>3357</v>
      </c>
      <c r="C130" t="s">
        <v>47</v>
      </c>
      <c r="D130" t="s">
        <v>48</v>
      </c>
      <c r="E130" t="s">
        <v>176</v>
      </c>
      <c r="F130" t="s">
        <v>52</v>
      </c>
      <c r="G130">
        <f>COUNTIFS($B$3:B130,Table7[[#This Row],[Unique ID]])</f>
        <v>4</v>
      </c>
    </row>
    <row r="131" spans="2:7" ht="14.25" hidden="1">
      <c r="B131" t="s">
        <v>3358</v>
      </c>
      <c r="C131" t="s">
        <v>47</v>
      </c>
      <c r="D131" t="s">
        <v>48</v>
      </c>
      <c r="E131" t="s">
        <v>176</v>
      </c>
      <c r="F131" t="s">
        <v>87</v>
      </c>
      <c r="G131">
        <f>COUNTIFS($B$3:B131,Table7[[#This Row],[Unique ID]])</f>
        <v>2</v>
      </c>
    </row>
    <row r="132" spans="2:7" ht="14.25" hidden="1">
      <c r="B132" t="s">
        <v>3359</v>
      </c>
      <c r="C132" t="s">
        <v>47</v>
      </c>
      <c r="D132" t="s">
        <v>48</v>
      </c>
      <c r="E132" t="s">
        <v>178</v>
      </c>
      <c r="F132" t="s">
        <v>52</v>
      </c>
      <c r="G132">
        <f>COUNTIFS($B$3:B132,Table7[[#This Row],[Unique ID]])</f>
        <v>3</v>
      </c>
    </row>
    <row r="133" spans="2:7" ht="14.25" hidden="1">
      <c r="B133" t="s">
        <v>3359</v>
      </c>
      <c r="C133" t="s">
        <v>47</v>
      </c>
      <c r="D133" t="s">
        <v>48</v>
      </c>
      <c r="E133" t="s">
        <v>178</v>
      </c>
      <c r="F133" t="s">
        <v>52</v>
      </c>
      <c r="G133">
        <f>COUNTIFS($B$3:B133,Table7[[#This Row],[Unique ID]])</f>
        <v>4</v>
      </c>
    </row>
    <row r="134" spans="2:7" ht="14.25" hidden="1">
      <c r="B134" t="s">
        <v>3360</v>
      </c>
      <c r="C134" t="s">
        <v>47</v>
      </c>
      <c r="D134" t="s">
        <v>48</v>
      </c>
      <c r="E134" t="s">
        <v>178</v>
      </c>
      <c r="F134" t="s">
        <v>87</v>
      </c>
      <c r="G134">
        <f>COUNTIFS($B$3:B134,Table7[[#This Row],[Unique ID]])</f>
        <v>3</v>
      </c>
    </row>
    <row r="135" spans="2:7" ht="14.25" hidden="1">
      <c r="B135" t="s">
        <v>3360</v>
      </c>
      <c r="C135" t="s">
        <v>47</v>
      </c>
      <c r="D135" t="s">
        <v>48</v>
      </c>
      <c r="E135" t="s">
        <v>178</v>
      </c>
      <c r="F135" t="s">
        <v>87</v>
      </c>
      <c r="G135">
        <f>COUNTIFS($B$3:B135,Table7[[#This Row],[Unique ID]])</f>
        <v>4</v>
      </c>
    </row>
    <row r="136" spans="2:7" ht="14.25" hidden="1">
      <c r="B136" t="s">
        <v>3360</v>
      </c>
      <c r="C136" t="s">
        <v>47</v>
      </c>
      <c r="D136" t="s">
        <v>48</v>
      </c>
      <c r="E136" t="s">
        <v>178</v>
      </c>
      <c r="F136" t="s">
        <v>87</v>
      </c>
      <c r="G136">
        <f>COUNTIFS($B$3:B136,Table7[[#This Row],[Unique ID]])</f>
        <v>5</v>
      </c>
    </row>
    <row r="137" spans="2:7" ht="14.25">
      <c r="B137" t="s">
        <v>3364</v>
      </c>
      <c r="C137" t="s">
        <v>47</v>
      </c>
      <c r="D137" t="s">
        <v>48</v>
      </c>
      <c r="E137" t="s">
        <v>180</v>
      </c>
      <c r="F137" t="s">
        <v>52</v>
      </c>
      <c r="G137">
        <f>COUNTIFS($B$3:B137,Table7[[#This Row],[Unique ID]])</f>
        <v>1</v>
      </c>
    </row>
    <row r="138" spans="2:7" ht="14.25">
      <c r="B138" t="s">
        <v>3365</v>
      </c>
      <c r="C138" t="s">
        <v>47</v>
      </c>
      <c r="D138" t="s">
        <v>48</v>
      </c>
      <c r="E138" t="s">
        <v>182</v>
      </c>
      <c r="F138" t="s">
        <v>52</v>
      </c>
      <c r="G138">
        <f>COUNTIFS($B$3:B138,Table7[[#This Row],[Unique ID]])</f>
        <v>1</v>
      </c>
    </row>
    <row r="139" spans="2:7" ht="14.25">
      <c r="B139" t="s">
        <v>3366</v>
      </c>
      <c r="C139" t="s">
        <v>47</v>
      </c>
      <c r="D139" t="s">
        <v>48</v>
      </c>
      <c r="E139" t="s">
        <v>184</v>
      </c>
      <c r="F139" t="s">
        <v>52</v>
      </c>
      <c r="G139">
        <f>COUNTIFS($B$3:B139,Table7[[#This Row],[Unique ID]])</f>
        <v>1</v>
      </c>
    </row>
    <row r="140" spans="2:7" ht="14.25" hidden="1">
      <c r="B140" t="s">
        <v>3361</v>
      </c>
      <c r="C140" t="s">
        <v>47</v>
      </c>
      <c r="D140" t="s">
        <v>48</v>
      </c>
      <c r="E140" t="s">
        <v>186</v>
      </c>
      <c r="F140" t="s">
        <v>52</v>
      </c>
      <c r="G140">
        <f>COUNTIFS($B$3:B140,Table7[[#This Row],[Unique ID]])</f>
        <v>2</v>
      </c>
    </row>
    <row r="141" spans="2:7" ht="14.25" hidden="1">
      <c r="B141" t="s">
        <v>3361</v>
      </c>
      <c r="C141" t="s">
        <v>47</v>
      </c>
      <c r="D141" t="s">
        <v>48</v>
      </c>
      <c r="E141" t="s">
        <v>186</v>
      </c>
      <c r="F141" t="s">
        <v>52</v>
      </c>
      <c r="G141">
        <f>COUNTIFS($B$3:B141,Table7[[#This Row],[Unique ID]])</f>
        <v>3</v>
      </c>
    </row>
    <row r="142" spans="2:7" ht="14.25">
      <c r="B142" t="s">
        <v>3367</v>
      </c>
      <c r="C142" t="s">
        <v>47</v>
      </c>
      <c r="D142" t="s">
        <v>48</v>
      </c>
      <c r="E142" t="s">
        <v>186</v>
      </c>
      <c r="F142" t="s">
        <v>87</v>
      </c>
      <c r="G142">
        <f>COUNTIFS($B$3:B142,Table7[[#This Row],[Unique ID]])</f>
        <v>1</v>
      </c>
    </row>
    <row r="143" spans="2:7" ht="14.25" hidden="1">
      <c r="B143" t="s">
        <v>3367</v>
      </c>
      <c r="C143" t="s">
        <v>47</v>
      </c>
      <c r="D143" t="s">
        <v>48</v>
      </c>
      <c r="E143" t="s">
        <v>186</v>
      </c>
      <c r="F143" t="s">
        <v>87</v>
      </c>
      <c r="G143">
        <f>COUNTIFS($B$3:B143,Table7[[#This Row],[Unique ID]])</f>
        <v>2</v>
      </c>
    </row>
    <row r="144" spans="2:7" ht="14.25">
      <c r="B144" t="s">
        <v>3368</v>
      </c>
      <c r="C144" t="s">
        <v>47</v>
      </c>
      <c r="D144" t="s">
        <v>48</v>
      </c>
      <c r="E144" t="s">
        <v>192</v>
      </c>
      <c r="F144" t="s">
        <v>52</v>
      </c>
      <c r="G144">
        <f>COUNTIFS($B$3:B144,Table7[[#This Row],[Unique ID]])</f>
        <v>1</v>
      </c>
    </row>
    <row r="145" spans="2:7" ht="14.25" hidden="1">
      <c r="B145" t="s">
        <v>3362</v>
      </c>
      <c r="C145" t="s">
        <v>47</v>
      </c>
      <c r="D145" t="s">
        <v>48</v>
      </c>
      <c r="E145" t="s">
        <v>194</v>
      </c>
      <c r="F145" t="s">
        <v>52</v>
      </c>
      <c r="G145">
        <f>COUNTIFS($B$3:B145,Table7[[#This Row],[Unique ID]])</f>
        <v>2</v>
      </c>
    </row>
    <row r="146" spans="2:7" ht="14.25">
      <c r="B146" t="s">
        <v>3369</v>
      </c>
      <c r="C146" t="s">
        <v>47</v>
      </c>
      <c r="D146" t="s">
        <v>48</v>
      </c>
      <c r="E146" t="s">
        <v>194</v>
      </c>
      <c r="F146" t="s">
        <v>87</v>
      </c>
      <c r="G146">
        <f>COUNTIFS($B$3:B146,Table7[[#This Row],[Unique ID]])</f>
        <v>1</v>
      </c>
    </row>
    <row r="147" spans="2:7" ht="14.25" hidden="1">
      <c r="B147" t="s">
        <v>3369</v>
      </c>
      <c r="C147" t="s">
        <v>47</v>
      </c>
      <c r="D147" t="s">
        <v>48</v>
      </c>
      <c r="E147" t="s">
        <v>194</v>
      </c>
      <c r="F147" t="s">
        <v>87</v>
      </c>
      <c r="G147">
        <f>COUNTIFS($B$3:B147,Table7[[#This Row],[Unique ID]])</f>
        <v>2</v>
      </c>
    </row>
    <row r="148" spans="2:7" ht="14.25">
      <c r="B148" t="s">
        <v>3370</v>
      </c>
      <c r="C148" t="s">
        <v>47</v>
      </c>
      <c r="D148" t="s">
        <v>48</v>
      </c>
      <c r="E148" t="s">
        <v>198</v>
      </c>
      <c r="F148" t="s">
        <v>52</v>
      </c>
      <c r="G148">
        <f>COUNTIFS($B$3:B148,Table7[[#This Row],[Unique ID]])</f>
        <v>1</v>
      </c>
    </row>
    <row r="149" spans="2:7" ht="14.25">
      <c r="B149" t="s">
        <v>3371</v>
      </c>
      <c r="C149" t="s">
        <v>47</v>
      </c>
      <c r="D149" t="s">
        <v>48</v>
      </c>
      <c r="E149" t="s">
        <v>203</v>
      </c>
      <c r="F149" t="s">
        <v>52</v>
      </c>
      <c r="G149">
        <f>COUNTIFS($B$3:B149,Table7[[#This Row],[Unique ID]])</f>
        <v>1</v>
      </c>
    </row>
    <row r="150" spans="2:7" ht="14.25">
      <c r="B150" t="s">
        <v>3372</v>
      </c>
      <c r="C150" t="s">
        <v>47</v>
      </c>
      <c r="D150" t="s">
        <v>48</v>
      </c>
      <c r="E150" t="s">
        <v>205</v>
      </c>
      <c r="F150" t="s">
        <v>52</v>
      </c>
      <c r="G150">
        <f>COUNTIFS($B$3:B150,Table7[[#This Row],[Unique ID]])</f>
        <v>1</v>
      </c>
    </row>
    <row r="151" spans="2:7" ht="14.25">
      <c r="B151" t="s">
        <v>3373</v>
      </c>
      <c r="C151" t="s">
        <v>47</v>
      </c>
      <c r="D151" t="s">
        <v>48</v>
      </c>
      <c r="E151" t="s">
        <v>207</v>
      </c>
      <c r="F151" t="s">
        <v>52</v>
      </c>
      <c r="G151">
        <f>COUNTIFS($B$3:B151,Table7[[#This Row],[Unique ID]])</f>
        <v>1</v>
      </c>
    </row>
    <row r="152" spans="2:7" ht="14.25">
      <c r="B152" t="s">
        <v>3374</v>
      </c>
      <c r="C152" t="s">
        <v>47</v>
      </c>
      <c r="D152" t="s">
        <v>48</v>
      </c>
      <c r="E152" t="s">
        <v>207</v>
      </c>
      <c r="F152" t="s">
        <v>87</v>
      </c>
      <c r="G152">
        <f>COUNTIFS($B$3:B152,Table7[[#This Row],[Unique ID]])</f>
        <v>1</v>
      </c>
    </row>
    <row r="153" spans="2:7" ht="14.25">
      <c r="B153" t="s">
        <v>3375</v>
      </c>
      <c r="C153" t="s">
        <v>47</v>
      </c>
      <c r="D153" t="s">
        <v>48</v>
      </c>
      <c r="E153" t="s">
        <v>210</v>
      </c>
      <c r="F153" t="s">
        <v>52</v>
      </c>
      <c r="G153">
        <f>COUNTIFS($B$3:B153,Table7[[#This Row],[Unique ID]])</f>
        <v>1</v>
      </c>
    </row>
    <row r="154" spans="2:7" ht="14.25">
      <c r="B154" t="s">
        <v>3376</v>
      </c>
      <c r="C154" t="s">
        <v>47</v>
      </c>
      <c r="D154" t="s">
        <v>48</v>
      </c>
      <c r="E154" t="s">
        <v>201</v>
      </c>
      <c r="F154" t="s">
        <v>52</v>
      </c>
      <c r="G154">
        <f>COUNTIFS($B$3:B154,Table7[[#This Row],[Unique ID]])</f>
        <v>1</v>
      </c>
    </row>
    <row r="155" spans="2:7" ht="14.25" hidden="1">
      <c r="B155" t="s">
        <v>3371</v>
      </c>
      <c r="C155" t="s">
        <v>47</v>
      </c>
      <c r="D155" t="s">
        <v>48</v>
      </c>
      <c r="E155" t="s">
        <v>203</v>
      </c>
      <c r="F155" t="s">
        <v>52</v>
      </c>
      <c r="G155">
        <f>COUNTIFS($B$3:B155,Table7[[#This Row],[Unique ID]])</f>
        <v>2</v>
      </c>
    </row>
    <row r="156" spans="2:7" ht="14.25" hidden="1">
      <c r="B156" t="s">
        <v>3371</v>
      </c>
      <c r="C156" t="s">
        <v>47</v>
      </c>
      <c r="D156" t="s">
        <v>48</v>
      </c>
      <c r="E156" t="s">
        <v>203</v>
      </c>
      <c r="F156" t="s">
        <v>52</v>
      </c>
      <c r="G156">
        <f>COUNTIFS($B$3:B156,Table7[[#This Row],[Unique ID]])</f>
        <v>3</v>
      </c>
    </row>
    <row r="157" spans="2:7" ht="14.25">
      <c r="B157" t="s">
        <v>3377</v>
      </c>
      <c r="C157" t="s">
        <v>47</v>
      </c>
      <c r="D157" t="s">
        <v>48</v>
      </c>
      <c r="E157" t="s">
        <v>203</v>
      </c>
      <c r="F157" t="s">
        <v>87</v>
      </c>
      <c r="G157">
        <f>COUNTIFS($B$3:B157,Table7[[#This Row],[Unique ID]])</f>
        <v>1</v>
      </c>
    </row>
    <row r="158" spans="2:7" ht="14.25" hidden="1">
      <c r="B158" t="s">
        <v>3373</v>
      </c>
      <c r="C158" t="s">
        <v>47</v>
      </c>
      <c r="D158" t="s">
        <v>48</v>
      </c>
      <c r="E158" t="s">
        <v>207</v>
      </c>
      <c r="F158" t="s">
        <v>52</v>
      </c>
      <c r="G158">
        <f>COUNTIFS($B$3:B158,Table7[[#This Row],[Unique ID]])</f>
        <v>2</v>
      </c>
    </row>
    <row r="159" spans="2:7" ht="14.25" hidden="1">
      <c r="B159" t="s">
        <v>3373</v>
      </c>
      <c r="C159" t="s">
        <v>47</v>
      </c>
      <c r="D159" t="s">
        <v>48</v>
      </c>
      <c r="E159" t="s">
        <v>207</v>
      </c>
      <c r="F159" t="s">
        <v>52</v>
      </c>
      <c r="G159">
        <f>COUNTIFS($B$3:B159,Table7[[#This Row],[Unique ID]])</f>
        <v>3</v>
      </c>
    </row>
    <row r="160" spans="2:7" ht="14.25" hidden="1">
      <c r="B160" t="s">
        <v>3374</v>
      </c>
      <c r="C160" t="s">
        <v>47</v>
      </c>
      <c r="D160" t="s">
        <v>48</v>
      </c>
      <c r="E160" t="s">
        <v>207</v>
      </c>
      <c r="F160" t="s">
        <v>87</v>
      </c>
      <c r="G160">
        <f>COUNTIFS($B$3:B160,Table7[[#This Row],[Unique ID]])</f>
        <v>2</v>
      </c>
    </row>
    <row r="161" spans="2:7" ht="14.25" hidden="1">
      <c r="B161" t="s">
        <v>3375</v>
      </c>
      <c r="C161" t="s">
        <v>47</v>
      </c>
      <c r="D161" t="s">
        <v>48</v>
      </c>
      <c r="E161" t="s">
        <v>210</v>
      </c>
      <c r="F161" t="s">
        <v>52</v>
      </c>
      <c r="G161">
        <f>COUNTIFS($B$3:B161,Table7[[#This Row],[Unique ID]])</f>
        <v>2</v>
      </c>
    </row>
    <row r="162" spans="2:7" ht="14.25" hidden="1">
      <c r="B162" t="s">
        <v>3375</v>
      </c>
      <c r="C162" t="s">
        <v>47</v>
      </c>
      <c r="D162" t="s">
        <v>48</v>
      </c>
      <c r="E162" t="s">
        <v>210</v>
      </c>
      <c r="F162" t="s">
        <v>52</v>
      </c>
      <c r="G162">
        <f>COUNTIFS($B$3:B162,Table7[[#This Row],[Unique ID]])</f>
        <v>3</v>
      </c>
    </row>
    <row r="163" spans="2:7" ht="14.25">
      <c r="B163" t="s">
        <v>3378</v>
      </c>
      <c r="C163" t="s">
        <v>47</v>
      </c>
      <c r="D163" t="s">
        <v>48</v>
      </c>
      <c r="E163" t="s">
        <v>210</v>
      </c>
      <c r="F163" t="s">
        <v>87</v>
      </c>
      <c r="G163">
        <f>COUNTIFS($B$3:B163,Table7[[#This Row],[Unique ID]])</f>
        <v>1</v>
      </c>
    </row>
    <row r="164" spans="2:7" ht="14.25">
      <c r="B164" t="s">
        <v>3379</v>
      </c>
      <c r="C164" t="s">
        <v>47</v>
      </c>
      <c r="D164" t="s">
        <v>48</v>
      </c>
      <c r="E164" t="s">
        <v>212</v>
      </c>
      <c r="F164" t="s">
        <v>52</v>
      </c>
      <c r="G164">
        <f>COUNTIFS($B$3:B164,Table7[[#This Row],[Unique ID]])</f>
        <v>1</v>
      </c>
    </row>
    <row r="165" spans="2:7" ht="14.25">
      <c r="B165" t="s">
        <v>3380</v>
      </c>
      <c r="C165" t="s">
        <v>47</v>
      </c>
      <c r="D165" t="s">
        <v>48</v>
      </c>
      <c r="E165" t="s">
        <v>215</v>
      </c>
      <c r="F165" t="s">
        <v>52</v>
      </c>
      <c r="G165">
        <f>COUNTIFS($B$3:B165,Table7[[#This Row],[Unique ID]])</f>
        <v>1</v>
      </c>
    </row>
    <row r="166" spans="2:7" ht="14.25">
      <c r="B166" t="s">
        <v>3381</v>
      </c>
      <c r="C166" t="s">
        <v>47</v>
      </c>
      <c r="D166" t="s">
        <v>48</v>
      </c>
      <c r="E166" t="s">
        <v>217</v>
      </c>
      <c r="F166" t="s">
        <v>52</v>
      </c>
      <c r="G166">
        <f>COUNTIFS($B$3:B166,Table7[[#This Row],[Unique ID]])</f>
        <v>1</v>
      </c>
    </row>
    <row r="167" spans="2:7" ht="14.25">
      <c r="B167" t="s">
        <v>3382</v>
      </c>
      <c r="C167" t="s">
        <v>47</v>
      </c>
      <c r="D167" t="s">
        <v>48</v>
      </c>
      <c r="E167" t="s">
        <v>219</v>
      </c>
      <c r="F167" t="s">
        <v>52</v>
      </c>
      <c r="G167">
        <f>COUNTIFS($B$3:B167,Table7[[#This Row],[Unique ID]])</f>
        <v>1</v>
      </c>
    </row>
    <row r="168" spans="2:7" ht="14.25" hidden="1">
      <c r="B168" t="s">
        <v>3382</v>
      </c>
      <c r="C168" t="s">
        <v>47</v>
      </c>
      <c r="D168" t="s">
        <v>48</v>
      </c>
      <c r="E168" t="s">
        <v>219</v>
      </c>
      <c r="F168" t="s">
        <v>52</v>
      </c>
      <c r="G168">
        <f>COUNTIFS($B$3:B168,Table7[[#This Row],[Unique ID]])</f>
        <v>2</v>
      </c>
    </row>
    <row r="169" spans="2:7" ht="14.25">
      <c r="B169" t="s">
        <v>3383</v>
      </c>
      <c r="C169" t="s">
        <v>47</v>
      </c>
      <c r="D169" t="s">
        <v>48</v>
      </c>
      <c r="E169" t="s">
        <v>221</v>
      </c>
      <c r="F169" t="s">
        <v>52</v>
      </c>
      <c r="G169">
        <f>COUNTIFS($B$3:B169,Table7[[#This Row],[Unique ID]])</f>
        <v>1</v>
      </c>
    </row>
    <row r="170" spans="2:7" ht="14.25">
      <c r="B170" t="s">
        <v>3384</v>
      </c>
      <c r="C170" t="s">
        <v>47</v>
      </c>
      <c r="D170" t="s">
        <v>48</v>
      </c>
      <c r="E170" t="s">
        <v>223</v>
      </c>
      <c r="F170" t="s">
        <v>52</v>
      </c>
      <c r="G170">
        <f>COUNTIFS($B$3:B170,Table7[[#This Row],[Unique ID]])</f>
        <v>1</v>
      </c>
    </row>
    <row r="171" spans="2:7" ht="14.25">
      <c r="B171" t="s">
        <v>3385</v>
      </c>
      <c r="C171" t="s">
        <v>47</v>
      </c>
      <c r="D171" t="s">
        <v>48</v>
      </c>
      <c r="E171" t="s">
        <v>226</v>
      </c>
      <c r="F171" t="s">
        <v>52</v>
      </c>
      <c r="G171">
        <f>COUNTIFS($B$3:B171,Table7[[#This Row],[Unique ID]])</f>
        <v>1</v>
      </c>
    </row>
    <row r="172" spans="2:7" ht="14.25">
      <c r="B172" t="s">
        <v>3386</v>
      </c>
      <c r="C172" t="s">
        <v>47</v>
      </c>
      <c r="D172" t="s">
        <v>48</v>
      </c>
      <c r="E172" t="s">
        <v>1045</v>
      </c>
      <c r="F172" t="s">
        <v>52</v>
      </c>
      <c r="G172">
        <f>COUNTIFS($B$3:B172,Table7[[#This Row],[Unique ID]])</f>
        <v>1</v>
      </c>
    </row>
    <row r="173" spans="2:7" ht="14.25">
      <c r="B173" t="s">
        <v>3387</v>
      </c>
      <c r="C173" t="s">
        <v>47</v>
      </c>
      <c r="D173" t="s">
        <v>48</v>
      </c>
      <c r="E173" t="s">
        <v>229</v>
      </c>
      <c r="F173" t="s">
        <v>52</v>
      </c>
      <c r="G173">
        <f>COUNTIFS($B$3:B173,Table7[[#This Row],[Unique ID]])</f>
        <v>1</v>
      </c>
    </row>
    <row r="174" spans="2:7" ht="14.25">
      <c r="B174" t="s">
        <v>3388</v>
      </c>
      <c r="C174" t="s">
        <v>47</v>
      </c>
      <c r="D174" t="s">
        <v>48</v>
      </c>
      <c r="E174" t="s">
        <v>231</v>
      </c>
      <c r="F174" t="s">
        <v>52</v>
      </c>
      <c r="G174">
        <f>COUNTIFS($B$3:B174,Table7[[#This Row],[Unique ID]])</f>
        <v>1</v>
      </c>
    </row>
    <row r="175" spans="2:7" ht="14.25">
      <c r="B175" t="s">
        <v>3389</v>
      </c>
      <c r="C175" t="s">
        <v>47</v>
      </c>
      <c r="D175" t="s">
        <v>48</v>
      </c>
      <c r="E175" t="s">
        <v>231</v>
      </c>
      <c r="F175" t="s">
        <v>87</v>
      </c>
      <c r="G175">
        <f>COUNTIFS($B$3:B175,Table7[[#This Row],[Unique ID]])</f>
        <v>1</v>
      </c>
    </row>
    <row r="176" spans="2:7" ht="14.25">
      <c r="B176" t="s">
        <v>3390</v>
      </c>
      <c r="C176" t="s">
        <v>47</v>
      </c>
      <c r="D176" t="s">
        <v>48</v>
      </c>
      <c r="E176" t="s">
        <v>233</v>
      </c>
      <c r="F176" t="s">
        <v>52</v>
      </c>
      <c r="G176">
        <f>COUNTIFS($B$3:B176,Table7[[#This Row],[Unique ID]])</f>
        <v>1</v>
      </c>
    </row>
    <row r="177" spans="2:7" ht="14.25" hidden="1">
      <c r="B177" t="s">
        <v>3390</v>
      </c>
      <c r="C177" t="s">
        <v>47</v>
      </c>
      <c r="D177" t="s">
        <v>48</v>
      </c>
      <c r="E177" t="s">
        <v>233</v>
      </c>
      <c r="F177" t="s">
        <v>52</v>
      </c>
      <c r="G177">
        <f>COUNTIFS($B$3:B177,Table7[[#This Row],[Unique ID]])</f>
        <v>2</v>
      </c>
    </row>
    <row r="178" spans="2:7" ht="14.25">
      <c r="B178" t="s">
        <v>3391</v>
      </c>
      <c r="C178" t="s">
        <v>47</v>
      </c>
      <c r="D178" t="s">
        <v>48</v>
      </c>
      <c r="E178" t="s">
        <v>235</v>
      </c>
      <c r="F178" t="s">
        <v>52</v>
      </c>
      <c r="G178">
        <f>COUNTIFS($B$3:B178,Table7[[#This Row],[Unique ID]])</f>
        <v>1</v>
      </c>
    </row>
    <row r="179" spans="2:7" ht="14.25">
      <c r="B179" t="s">
        <v>3392</v>
      </c>
      <c r="C179" t="s">
        <v>47</v>
      </c>
      <c r="D179" t="s">
        <v>48</v>
      </c>
      <c r="E179" t="s">
        <v>238</v>
      </c>
      <c r="F179" t="s">
        <v>52</v>
      </c>
      <c r="G179">
        <f>COUNTIFS($B$3:B179,Table7[[#This Row],[Unique ID]])</f>
        <v>1</v>
      </c>
    </row>
    <row r="180" spans="2:7" ht="14.25" hidden="1">
      <c r="B180" t="s">
        <v>3392</v>
      </c>
      <c r="C180" t="s">
        <v>47</v>
      </c>
      <c r="D180" t="s">
        <v>48</v>
      </c>
      <c r="E180" t="s">
        <v>238</v>
      </c>
      <c r="F180" t="s">
        <v>52</v>
      </c>
      <c r="G180">
        <f>COUNTIFS($B$3:B180,Table7[[#This Row],[Unique ID]])</f>
        <v>2</v>
      </c>
    </row>
    <row r="181" spans="2:7" ht="14.25">
      <c r="B181" t="s">
        <v>3393</v>
      </c>
      <c r="C181" t="s">
        <v>47</v>
      </c>
      <c r="D181" t="s">
        <v>48</v>
      </c>
      <c r="E181" t="s">
        <v>240</v>
      </c>
      <c r="F181" t="s">
        <v>52</v>
      </c>
      <c r="G181">
        <f>COUNTIFS($B$3:B181,Table7[[#This Row],[Unique ID]])</f>
        <v>1</v>
      </c>
    </row>
    <row r="182" spans="2:7" ht="14.25">
      <c r="B182" t="s">
        <v>3394</v>
      </c>
      <c r="C182" t="s">
        <v>47</v>
      </c>
      <c r="D182" t="s">
        <v>48</v>
      </c>
      <c r="E182" t="s">
        <v>242</v>
      </c>
      <c r="F182" t="s">
        <v>52</v>
      </c>
      <c r="G182">
        <f>COUNTIFS($B$3:B182,Table7[[#This Row],[Unique ID]])</f>
        <v>1</v>
      </c>
    </row>
    <row r="183" spans="2:7" ht="14.25">
      <c r="B183" t="s">
        <v>3395</v>
      </c>
      <c r="C183" t="s">
        <v>47</v>
      </c>
      <c r="D183" t="s">
        <v>48</v>
      </c>
      <c r="E183" t="s">
        <v>242</v>
      </c>
      <c r="F183" t="s">
        <v>87</v>
      </c>
      <c r="G183">
        <f>COUNTIFS($B$3:B183,Table7[[#This Row],[Unique ID]])</f>
        <v>1</v>
      </c>
    </row>
    <row r="184" spans="2:7" ht="14.25">
      <c r="B184" t="s">
        <v>3396</v>
      </c>
      <c r="C184" t="s">
        <v>47</v>
      </c>
      <c r="D184" t="s">
        <v>48</v>
      </c>
      <c r="E184" t="s">
        <v>244</v>
      </c>
      <c r="F184" t="s">
        <v>52</v>
      </c>
      <c r="G184">
        <f>COUNTIFS($B$3:B184,Table7[[#This Row],[Unique ID]])</f>
        <v>1</v>
      </c>
    </row>
    <row r="185" spans="2:7" ht="14.25">
      <c r="B185" t="s">
        <v>3397</v>
      </c>
      <c r="C185" t="s">
        <v>47</v>
      </c>
      <c r="D185" t="s">
        <v>48</v>
      </c>
      <c r="E185" t="s">
        <v>246</v>
      </c>
      <c r="F185" t="s">
        <v>52</v>
      </c>
      <c r="G185">
        <f>COUNTIFS($B$3:B185,Table7[[#This Row],[Unique ID]])</f>
        <v>1</v>
      </c>
    </row>
    <row r="186" spans="2:7" ht="14.25">
      <c r="B186" t="s">
        <v>3398</v>
      </c>
      <c r="C186" t="s">
        <v>47</v>
      </c>
      <c r="D186" t="s">
        <v>48</v>
      </c>
      <c r="E186" t="s">
        <v>246</v>
      </c>
      <c r="F186" t="s">
        <v>87</v>
      </c>
      <c r="G186">
        <f>COUNTIFS($B$3:B186,Table7[[#This Row],[Unique ID]])</f>
        <v>1</v>
      </c>
    </row>
    <row r="187" spans="2:7" ht="14.25">
      <c r="B187" t="s">
        <v>3399</v>
      </c>
      <c r="C187" t="s">
        <v>47</v>
      </c>
      <c r="D187" t="s">
        <v>48</v>
      </c>
      <c r="E187" t="s">
        <v>248</v>
      </c>
      <c r="F187" t="s">
        <v>52</v>
      </c>
      <c r="G187">
        <f>COUNTIFS($B$3:B187,Table7[[#This Row],[Unique ID]])</f>
        <v>1</v>
      </c>
    </row>
    <row r="188" spans="2:7" ht="14.25">
      <c r="B188" t="s">
        <v>3400</v>
      </c>
      <c r="C188" t="s">
        <v>47</v>
      </c>
      <c r="D188" t="s">
        <v>48</v>
      </c>
      <c r="E188" t="s">
        <v>250</v>
      </c>
      <c r="F188" t="s">
        <v>52</v>
      </c>
      <c r="G188">
        <f>COUNTIFS($B$3:B188,Table7[[#This Row],[Unique ID]])</f>
        <v>1</v>
      </c>
    </row>
    <row r="189" spans="2:7" ht="14.25">
      <c r="B189" t="s">
        <v>3401</v>
      </c>
      <c r="C189" t="s">
        <v>47</v>
      </c>
      <c r="D189" t="s">
        <v>48</v>
      </c>
      <c r="E189" t="s">
        <v>250</v>
      </c>
      <c r="F189" t="s">
        <v>87</v>
      </c>
      <c r="G189">
        <f>COUNTIFS($B$3:B189,Table7[[#This Row],[Unique ID]])</f>
        <v>1</v>
      </c>
    </row>
    <row r="190" spans="2:7" ht="14.25">
      <c r="B190" t="s">
        <v>3402</v>
      </c>
      <c r="C190" t="s">
        <v>47</v>
      </c>
      <c r="D190" t="s">
        <v>48</v>
      </c>
      <c r="E190" t="s">
        <v>252</v>
      </c>
      <c r="F190" t="s">
        <v>52</v>
      </c>
      <c r="G190">
        <f>COUNTIFS($B$3:B190,Table7[[#This Row],[Unique ID]])</f>
        <v>1</v>
      </c>
    </row>
    <row r="191" spans="2:7" ht="14.25">
      <c r="B191" t="s">
        <v>3403</v>
      </c>
      <c r="C191" t="s">
        <v>47</v>
      </c>
      <c r="D191" t="s">
        <v>48</v>
      </c>
      <c r="E191" t="s">
        <v>252</v>
      </c>
      <c r="F191" t="s">
        <v>87</v>
      </c>
      <c r="G191">
        <f>COUNTIFS($B$3:B191,Table7[[#This Row],[Unique ID]])</f>
        <v>1</v>
      </c>
    </row>
    <row r="192" spans="2:7" ht="14.25">
      <c r="B192" t="s">
        <v>3404</v>
      </c>
      <c r="C192" t="s">
        <v>47</v>
      </c>
      <c r="D192" t="s">
        <v>48</v>
      </c>
      <c r="E192" t="s">
        <v>267</v>
      </c>
      <c r="F192" t="s">
        <v>52</v>
      </c>
      <c r="G192">
        <f>COUNTIFS($B$3:B192,Table7[[#This Row],[Unique ID]])</f>
        <v>1</v>
      </c>
    </row>
    <row r="193" spans="2:7" ht="14.25" hidden="1">
      <c r="B193" t="s">
        <v>3404</v>
      </c>
      <c r="C193" t="s">
        <v>47</v>
      </c>
      <c r="D193" t="s">
        <v>48</v>
      </c>
      <c r="E193" t="s">
        <v>267</v>
      </c>
      <c r="F193" t="s">
        <v>52</v>
      </c>
      <c r="G193">
        <f>COUNTIFS($B$3:B193,Table7[[#This Row],[Unique ID]])</f>
        <v>2</v>
      </c>
    </row>
    <row r="194" spans="2:7" ht="14.25">
      <c r="B194" t="s">
        <v>3405</v>
      </c>
      <c r="C194" t="s">
        <v>47</v>
      </c>
      <c r="D194" t="s">
        <v>48</v>
      </c>
      <c r="E194" t="s">
        <v>270</v>
      </c>
      <c r="F194" t="s">
        <v>52</v>
      </c>
      <c r="G194">
        <f>COUNTIFS($B$3:B194,Table7[[#This Row],[Unique ID]])</f>
        <v>1</v>
      </c>
    </row>
    <row r="195" spans="2:7" ht="14.25">
      <c r="B195" t="s">
        <v>3406</v>
      </c>
      <c r="C195" t="s">
        <v>47</v>
      </c>
      <c r="D195" t="s">
        <v>48</v>
      </c>
      <c r="E195" t="s">
        <v>278</v>
      </c>
      <c r="F195" t="s">
        <v>52</v>
      </c>
      <c r="G195">
        <f>COUNTIFS($B$3:B195,Table7[[#This Row],[Unique ID]])</f>
        <v>1</v>
      </c>
    </row>
    <row r="196" spans="2:7" ht="14.25">
      <c r="B196" t="s">
        <v>3407</v>
      </c>
      <c r="C196" t="s">
        <v>47</v>
      </c>
      <c r="D196" t="s">
        <v>48</v>
      </c>
      <c r="E196" t="s">
        <v>255</v>
      </c>
      <c r="F196" t="s">
        <v>52</v>
      </c>
      <c r="G196">
        <f>COUNTIFS($B$3:B196,Table7[[#This Row],[Unique ID]])</f>
        <v>1</v>
      </c>
    </row>
    <row r="197" spans="2:7" ht="14.25">
      <c r="B197" t="s">
        <v>3408</v>
      </c>
      <c r="C197" t="s">
        <v>47</v>
      </c>
      <c r="D197" t="s">
        <v>48</v>
      </c>
      <c r="E197" t="s">
        <v>257</v>
      </c>
      <c r="F197" t="s">
        <v>52</v>
      </c>
      <c r="G197">
        <f>COUNTIFS($B$3:B197,Table7[[#This Row],[Unique ID]])</f>
        <v>1</v>
      </c>
    </row>
    <row r="198" spans="2:7" ht="14.25" hidden="1">
      <c r="B198" t="s">
        <v>3404</v>
      </c>
      <c r="C198" t="s">
        <v>47</v>
      </c>
      <c r="D198" t="s">
        <v>48</v>
      </c>
      <c r="E198" t="s">
        <v>267</v>
      </c>
      <c r="F198" t="s">
        <v>52</v>
      </c>
      <c r="G198">
        <f>COUNTIFS($B$3:B198,Table7[[#This Row],[Unique ID]])</f>
        <v>3</v>
      </c>
    </row>
    <row r="199" spans="2:7" ht="14.25">
      <c r="B199" t="s">
        <v>3409</v>
      </c>
      <c r="C199" t="s">
        <v>47</v>
      </c>
      <c r="D199" t="s">
        <v>48</v>
      </c>
      <c r="E199" t="s">
        <v>273</v>
      </c>
      <c r="F199" t="s">
        <v>52</v>
      </c>
      <c r="G199">
        <f>COUNTIFS($B$3:B199,Table7[[#This Row],[Unique ID]])</f>
        <v>1</v>
      </c>
    </row>
    <row r="200" spans="2:7" ht="14.25">
      <c r="B200" t="s">
        <v>3410</v>
      </c>
      <c r="C200" t="s">
        <v>47</v>
      </c>
      <c r="D200" t="s">
        <v>48</v>
      </c>
      <c r="E200" t="s">
        <v>276</v>
      </c>
      <c r="F200" t="s">
        <v>52</v>
      </c>
      <c r="G200">
        <f>COUNTIFS($B$3:B200,Table7[[#This Row],[Unique ID]])</f>
        <v>1</v>
      </c>
    </row>
    <row r="201" spans="2:7" ht="14.25" hidden="1">
      <c r="B201" t="s">
        <v>3406</v>
      </c>
      <c r="C201" t="s">
        <v>47</v>
      </c>
      <c r="D201" t="s">
        <v>48</v>
      </c>
      <c r="E201" t="s">
        <v>278</v>
      </c>
      <c r="F201" t="s">
        <v>52</v>
      </c>
      <c r="G201">
        <f>COUNTIFS($B$3:B201,Table7[[#This Row],[Unique ID]])</f>
        <v>2</v>
      </c>
    </row>
    <row r="202" spans="2:7" ht="14.25">
      <c r="B202" t="s">
        <v>3411</v>
      </c>
      <c r="C202" t="s">
        <v>47</v>
      </c>
      <c r="D202" t="s">
        <v>48</v>
      </c>
      <c r="E202" t="s">
        <v>281</v>
      </c>
      <c r="F202" t="s">
        <v>52</v>
      </c>
      <c r="G202">
        <f>COUNTIFS($B$3:B202,Table7[[#This Row],[Unique ID]])</f>
        <v>1</v>
      </c>
    </row>
    <row r="203" spans="2:7" ht="14.25">
      <c r="B203" t="s">
        <v>3412</v>
      </c>
      <c r="C203" t="s">
        <v>47</v>
      </c>
      <c r="D203" t="s">
        <v>48</v>
      </c>
      <c r="E203" t="s">
        <v>284</v>
      </c>
      <c r="F203" t="s">
        <v>52</v>
      </c>
      <c r="G203">
        <f>COUNTIFS($B$3:B203,Table7[[#This Row],[Unique ID]])</f>
        <v>1</v>
      </c>
    </row>
    <row r="204" spans="2:7" ht="14.25">
      <c r="B204" t="s">
        <v>3413</v>
      </c>
      <c r="C204" t="s">
        <v>47</v>
      </c>
      <c r="D204" t="s">
        <v>48</v>
      </c>
      <c r="E204" t="s">
        <v>284</v>
      </c>
      <c r="F204" t="s">
        <v>87</v>
      </c>
      <c r="G204">
        <f>COUNTIFS($B$3:B204,Table7[[#This Row],[Unique ID]])</f>
        <v>1</v>
      </c>
    </row>
    <row r="205" spans="2:7" ht="14.25">
      <c r="B205" t="s">
        <v>3414</v>
      </c>
      <c r="C205" t="s">
        <v>47</v>
      </c>
      <c r="D205" t="s">
        <v>48</v>
      </c>
      <c r="E205" t="s">
        <v>297</v>
      </c>
      <c r="F205" t="s">
        <v>52</v>
      </c>
      <c r="G205">
        <f>COUNTIFS($B$3:B205,Table7[[#This Row],[Unique ID]])</f>
        <v>1</v>
      </c>
    </row>
    <row r="206" spans="2:7" ht="14.25">
      <c r="B206" t="s">
        <v>3415</v>
      </c>
      <c r="C206" t="s">
        <v>47</v>
      </c>
      <c r="D206" t="s">
        <v>48</v>
      </c>
      <c r="E206" t="s">
        <v>287</v>
      </c>
      <c r="F206" t="s">
        <v>52</v>
      </c>
      <c r="G206">
        <f>COUNTIFS($B$3:B206,Table7[[#This Row],[Unique ID]])</f>
        <v>1</v>
      </c>
    </row>
    <row r="207" spans="2:7" ht="14.25">
      <c r="B207" t="s">
        <v>3416</v>
      </c>
      <c r="C207" t="s">
        <v>47</v>
      </c>
      <c r="D207" t="s">
        <v>48</v>
      </c>
      <c r="E207" t="s">
        <v>289</v>
      </c>
      <c r="F207" t="s">
        <v>52</v>
      </c>
      <c r="G207">
        <f>COUNTIFS($B$3:B207,Table7[[#This Row],[Unique ID]])</f>
        <v>1</v>
      </c>
    </row>
    <row r="208" spans="2:7" ht="14.25">
      <c r="B208" t="s">
        <v>3417</v>
      </c>
      <c r="C208" t="s">
        <v>47</v>
      </c>
      <c r="D208" t="s">
        <v>48</v>
      </c>
      <c r="E208" t="s">
        <v>291</v>
      </c>
      <c r="F208" t="s">
        <v>52</v>
      </c>
      <c r="G208">
        <f>COUNTIFS($B$3:B208,Table7[[#This Row],[Unique ID]])</f>
        <v>1</v>
      </c>
    </row>
    <row r="209" spans="2:7" ht="14.25">
      <c r="B209" t="s">
        <v>3418</v>
      </c>
      <c r="C209" t="s">
        <v>47</v>
      </c>
      <c r="D209" t="s">
        <v>48</v>
      </c>
      <c r="E209" t="s">
        <v>293</v>
      </c>
      <c r="F209" t="s">
        <v>52</v>
      </c>
      <c r="G209">
        <f>COUNTIFS($B$3:B209,Table7[[#This Row],[Unique ID]])</f>
        <v>1</v>
      </c>
    </row>
    <row r="210" spans="2:7" ht="14.25">
      <c r="B210" t="s">
        <v>3419</v>
      </c>
      <c r="C210" t="s">
        <v>47</v>
      </c>
      <c r="D210" t="s">
        <v>48</v>
      </c>
      <c r="E210" t="s">
        <v>295</v>
      </c>
      <c r="F210" t="s">
        <v>52</v>
      </c>
      <c r="G210">
        <f>COUNTIFS($B$3:B210,Table7[[#This Row],[Unique ID]])</f>
        <v>1</v>
      </c>
    </row>
    <row r="211" spans="2:7" ht="14.25" hidden="1">
      <c r="B211" t="s">
        <v>3414</v>
      </c>
      <c r="C211" t="s">
        <v>47</v>
      </c>
      <c r="D211" t="s">
        <v>48</v>
      </c>
      <c r="E211" t="s">
        <v>297</v>
      </c>
      <c r="F211" t="s">
        <v>52</v>
      </c>
      <c r="G211">
        <f>COUNTIFS($B$3:B211,Table7[[#This Row],[Unique ID]])</f>
        <v>2</v>
      </c>
    </row>
    <row r="212" spans="2:7" ht="14.25">
      <c r="B212" t="s">
        <v>3420</v>
      </c>
      <c r="C212" t="s">
        <v>47</v>
      </c>
      <c r="D212" t="s">
        <v>48</v>
      </c>
      <c r="E212" t="s">
        <v>299</v>
      </c>
      <c r="F212" t="s">
        <v>52</v>
      </c>
      <c r="G212">
        <f>COUNTIFS($B$3:B212,Table7[[#This Row],[Unique ID]])</f>
        <v>1</v>
      </c>
    </row>
    <row r="213" spans="2:7" ht="14.25">
      <c r="B213" t="s">
        <v>3421</v>
      </c>
      <c r="C213" t="s">
        <v>47</v>
      </c>
      <c r="D213" t="s">
        <v>48</v>
      </c>
      <c r="E213" t="s">
        <v>302</v>
      </c>
      <c r="F213" t="s">
        <v>52</v>
      </c>
      <c r="G213">
        <f>COUNTIFS($B$3:B213,Table7[[#This Row],[Unique ID]])</f>
        <v>1</v>
      </c>
    </row>
    <row r="214" spans="2:7" ht="14.25">
      <c r="B214" t="s">
        <v>3422</v>
      </c>
      <c r="C214" t="s">
        <v>47</v>
      </c>
      <c r="D214" t="s">
        <v>48</v>
      </c>
      <c r="E214" t="s">
        <v>302</v>
      </c>
      <c r="F214" t="s">
        <v>87</v>
      </c>
      <c r="G214">
        <f>COUNTIFS($B$3:B214,Table7[[#This Row],[Unique ID]])</f>
        <v>1</v>
      </c>
    </row>
    <row r="215" spans="2:7" ht="14.25">
      <c r="B215" t="s">
        <v>3423</v>
      </c>
      <c r="C215" t="s">
        <v>47</v>
      </c>
      <c r="D215" t="s">
        <v>48</v>
      </c>
      <c r="E215" t="s">
        <v>304</v>
      </c>
      <c r="F215" t="s">
        <v>52</v>
      </c>
      <c r="G215">
        <f>COUNTIFS($B$3:B215,Table7[[#This Row],[Unique ID]])</f>
        <v>1</v>
      </c>
    </row>
    <row r="216" spans="2:7" ht="14.25">
      <c r="B216" t="s">
        <v>3424</v>
      </c>
      <c r="C216" t="s">
        <v>47</v>
      </c>
      <c r="D216" t="s">
        <v>48</v>
      </c>
      <c r="E216" t="s">
        <v>307</v>
      </c>
      <c r="F216" t="s">
        <v>52</v>
      </c>
      <c r="G216">
        <f>COUNTIFS($B$3:B216,Table7[[#This Row],[Unique ID]])</f>
        <v>1</v>
      </c>
    </row>
    <row r="217" spans="2:7" ht="14.25">
      <c r="B217" t="s">
        <v>3425</v>
      </c>
      <c r="C217" t="s">
        <v>47</v>
      </c>
      <c r="D217" t="s">
        <v>48</v>
      </c>
      <c r="E217" t="s">
        <v>309</v>
      </c>
      <c r="F217" t="s">
        <v>52</v>
      </c>
      <c r="G217">
        <f>COUNTIFS($B$3:B217,Table7[[#This Row],[Unique ID]])</f>
        <v>1</v>
      </c>
    </row>
    <row r="218" spans="2:7" ht="14.25">
      <c r="B218" t="s">
        <v>3426</v>
      </c>
      <c r="C218" t="s">
        <v>47</v>
      </c>
      <c r="D218" t="s">
        <v>48</v>
      </c>
      <c r="E218" t="s">
        <v>311</v>
      </c>
      <c r="F218" t="s">
        <v>52</v>
      </c>
      <c r="G218">
        <f>COUNTIFS($B$3:B218,Table7[[#This Row],[Unique ID]])</f>
        <v>1</v>
      </c>
    </row>
    <row r="219" spans="2:7" ht="14.25">
      <c r="B219" t="s">
        <v>3427</v>
      </c>
      <c r="C219" t="s">
        <v>47</v>
      </c>
      <c r="D219" t="s">
        <v>48</v>
      </c>
      <c r="E219" t="s">
        <v>311</v>
      </c>
      <c r="F219" t="s">
        <v>87</v>
      </c>
      <c r="G219">
        <f>COUNTIFS($B$3:B219,Table7[[#This Row],[Unique ID]])</f>
        <v>1</v>
      </c>
    </row>
    <row r="220" spans="2:7" ht="14.25">
      <c r="B220" t="s">
        <v>3428</v>
      </c>
      <c r="C220" t="s">
        <v>47</v>
      </c>
      <c r="D220" t="s">
        <v>48</v>
      </c>
      <c r="E220" t="s">
        <v>313</v>
      </c>
      <c r="F220" t="s">
        <v>52</v>
      </c>
      <c r="G220">
        <f>COUNTIFS($B$3:B220,Table7[[#This Row],[Unique ID]])</f>
        <v>1</v>
      </c>
    </row>
    <row r="221" spans="2:7" ht="14.25">
      <c r="B221" t="s">
        <v>3429</v>
      </c>
      <c r="C221" t="s">
        <v>47</v>
      </c>
      <c r="D221" t="s">
        <v>48</v>
      </c>
      <c r="E221" t="s">
        <v>313</v>
      </c>
      <c r="F221" t="s">
        <v>87</v>
      </c>
      <c r="G221">
        <f>COUNTIFS($B$3:B221,Table7[[#This Row],[Unique ID]])</f>
        <v>1</v>
      </c>
    </row>
    <row r="222" spans="2:7" ht="14.25">
      <c r="B222" t="s">
        <v>3430</v>
      </c>
      <c r="C222" t="s">
        <v>47</v>
      </c>
      <c r="D222" t="s">
        <v>48</v>
      </c>
      <c r="E222" t="s">
        <v>316</v>
      </c>
      <c r="F222" t="s">
        <v>52</v>
      </c>
      <c r="G222">
        <f>COUNTIFS($B$3:B222,Table7[[#This Row],[Unique ID]])</f>
        <v>1</v>
      </c>
    </row>
    <row r="223" spans="2:7" ht="14.25">
      <c r="B223" t="s">
        <v>3431</v>
      </c>
      <c r="C223" t="s">
        <v>47</v>
      </c>
      <c r="D223" t="s">
        <v>48</v>
      </c>
      <c r="E223" t="s">
        <v>316</v>
      </c>
      <c r="F223" t="s">
        <v>87</v>
      </c>
      <c r="G223">
        <f>COUNTIFS($B$3:B223,Table7[[#This Row],[Unique ID]])</f>
        <v>1</v>
      </c>
    </row>
    <row r="224" spans="2:7" ht="14.25" hidden="1">
      <c r="B224" t="s">
        <v>3431</v>
      </c>
      <c r="C224" t="s">
        <v>47</v>
      </c>
      <c r="D224" t="s">
        <v>48</v>
      </c>
      <c r="E224" t="s">
        <v>316</v>
      </c>
      <c r="F224" t="s">
        <v>87</v>
      </c>
      <c r="G224">
        <f>COUNTIFS($B$3:B224,Table7[[#This Row],[Unique ID]])</f>
        <v>2</v>
      </c>
    </row>
    <row r="225" spans="2:7" ht="14.25" hidden="1">
      <c r="B225" t="s">
        <v>3431</v>
      </c>
      <c r="C225" t="s">
        <v>47</v>
      </c>
      <c r="D225" t="s">
        <v>48</v>
      </c>
      <c r="E225" t="s">
        <v>316</v>
      </c>
      <c r="F225" t="s">
        <v>87</v>
      </c>
      <c r="G225">
        <f>COUNTIFS($B$3:B225,Table7[[#This Row],[Unique ID]])</f>
        <v>3</v>
      </c>
    </row>
    <row r="226" spans="2:7" ht="14.25">
      <c r="B226" t="s">
        <v>3432</v>
      </c>
      <c r="C226" t="s">
        <v>47</v>
      </c>
      <c r="D226" t="s">
        <v>48</v>
      </c>
      <c r="E226" t="s">
        <v>319</v>
      </c>
      <c r="F226" t="s">
        <v>52</v>
      </c>
      <c r="G226">
        <f>COUNTIFS($B$3:B226,Table7[[#This Row],[Unique ID]])</f>
        <v>1</v>
      </c>
    </row>
    <row r="227" spans="2:7" ht="14.25" hidden="1">
      <c r="B227" t="s">
        <v>3432</v>
      </c>
      <c r="C227" t="s">
        <v>47</v>
      </c>
      <c r="D227" t="s">
        <v>48</v>
      </c>
      <c r="E227" t="s">
        <v>319</v>
      </c>
      <c r="F227" t="s">
        <v>52</v>
      </c>
      <c r="G227">
        <f>COUNTIFS($B$3:B227,Table7[[#This Row],[Unique ID]])</f>
        <v>2</v>
      </c>
    </row>
    <row r="228" spans="2:7" ht="14.25">
      <c r="B228" t="s">
        <v>3433</v>
      </c>
      <c r="C228" t="s">
        <v>47</v>
      </c>
      <c r="D228" t="s">
        <v>48</v>
      </c>
      <c r="E228" t="s">
        <v>321</v>
      </c>
      <c r="F228" t="s">
        <v>52</v>
      </c>
      <c r="G228">
        <f>COUNTIFS($B$3:B228,Table7[[#This Row],[Unique ID]])</f>
        <v>1</v>
      </c>
    </row>
    <row r="229" spans="2:7" ht="14.25">
      <c r="B229" t="s">
        <v>3434</v>
      </c>
      <c r="C229" t="s">
        <v>47</v>
      </c>
      <c r="D229" t="s">
        <v>48</v>
      </c>
      <c r="E229" t="s">
        <v>324</v>
      </c>
      <c r="F229" t="s">
        <v>52</v>
      </c>
      <c r="G229">
        <f>COUNTIFS($B$3:B229,Table7[[#This Row],[Unique ID]])</f>
        <v>1</v>
      </c>
    </row>
    <row r="230" spans="2:7" ht="14.25">
      <c r="B230" t="s">
        <v>3435</v>
      </c>
      <c r="C230" t="s">
        <v>47</v>
      </c>
      <c r="D230" t="s">
        <v>48</v>
      </c>
      <c r="E230" t="s">
        <v>326</v>
      </c>
      <c r="F230" t="s">
        <v>52</v>
      </c>
      <c r="G230">
        <f>COUNTIFS($B$3:B230,Table7[[#This Row],[Unique ID]])</f>
        <v>1</v>
      </c>
    </row>
    <row r="231" spans="2:7" ht="14.25">
      <c r="B231" t="s">
        <v>3436</v>
      </c>
      <c r="C231" t="s">
        <v>47</v>
      </c>
      <c r="D231" t="s">
        <v>327</v>
      </c>
      <c r="E231" t="s">
        <v>329</v>
      </c>
      <c r="F231" t="s">
        <v>52</v>
      </c>
      <c r="G231">
        <f>COUNTIFS($B$3:B231,Table7[[#This Row],[Unique ID]])</f>
        <v>1</v>
      </c>
    </row>
    <row r="232" spans="2:7" ht="14.25">
      <c r="B232" t="s">
        <v>3437</v>
      </c>
      <c r="C232" t="s">
        <v>47</v>
      </c>
      <c r="D232" t="s">
        <v>327</v>
      </c>
      <c r="E232" t="s">
        <v>158</v>
      </c>
      <c r="F232" t="s">
        <v>52</v>
      </c>
      <c r="G232">
        <f>COUNTIFS($B$3:B232,Table7[[#This Row],[Unique ID]])</f>
        <v>1</v>
      </c>
    </row>
    <row r="233" spans="2:7" ht="14.25" hidden="1">
      <c r="B233" t="s">
        <v>3437</v>
      </c>
      <c r="C233" t="s">
        <v>47</v>
      </c>
      <c r="D233" t="s">
        <v>327</v>
      </c>
      <c r="E233" t="s">
        <v>158</v>
      </c>
      <c r="F233" t="s">
        <v>52</v>
      </c>
      <c r="G233">
        <f>COUNTIFS($B$3:B233,Table7[[#This Row],[Unique ID]])</f>
        <v>2</v>
      </c>
    </row>
    <row r="234" spans="2:7" ht="14.25">
      <c r="B234" t="s">
        <v>3438</v>
      </c>
      <c r="C234" t="s">
        <v>47</v>
      </c>
      <c r="D234" t="s">
        <v>327</v>
      </c>
      <c r="E234" t="s">
        <v>333</v>
      </c>
      <c r="F234" t="s">
        <v>52</v>
      </c>
      <c r="G234">
        <f>COUNTIFS($B$3:B234,Table7[[#This Row],[Unique ID]])</f>
        <v>1</v>
      </c>
    </row>
    <row r="235" spans="2:7" ht="14.25">
      <c r="B235" t="s">
        <v>3439</v>
      </c>
      <c r="C235" t="s">
        <v>47</v>
      </c>
      <c r="D235" t="s">
        <v>327</v>
      </c>
      <c r="E235" t="s">
        <v>333</v>
      </c>
      <c r="F235" t="s">
        <v>87</v>
      </c>
      <c r="G235">
        <f>COUNTIFS($B$3:B235,Table7[[#This Row],[Unique ID]])</f>
        <v>1</v>
      </c>
    </row>
    <row r="236" spans="2:7" ht="14.25">
      <c r="B236" t="s">
        <v>3440</v>
      </c>
      <c r="C236" t="s">
        <v>47</v>
      </c>
      <c r="D236" t="s">
        <v>327</v>
      </c>
      <c r="E236" t="s">
        <v>335</v>
      </c>
      <c r="F236" t="s">
        <v>52</v>
      </c>
      <c r="G236">
        <f>COUNTIFS($B$3:B236,Table7[[#This Row],[Unique ID]])</f>
        <v>1</v>
      </c>
    </row>
    <row r="237" spans="2:7" ht="14.25">
      <c r="B237" t="s">
        <v>3441</v>
      </c>
      <c r="C237" t="s">
        <v>47</v>
      </c>
      <c r="D237" t="s">
        <v>327</v>
      </c>
      <c r="E237" t="s">
        <v>335</v>
      </c>
      <c r="F237" t="s">
        <v>87</v>
      </c>
      <c r="G237">
        <f>COUNTIFS($B$3:B237,Table7[[#This Row],[Unique ID]])</f>
        <v>1</v>
      </c>
    </row>
    <row r="238" spans="2:7" ht="14.25" hidden="1">
      <c r="B238" t="s">
        <v>3441</v>
      </c>
      <c r="C238" t="s">
        <v>47</v>
      </c>
      <c r="D238" t="s">
        <v>327</v>
      </c>
      <c r="E238" t="s">
        <v>335</v>
      </c>
      <c r="F238" t="s">
        <v>87</v>
      </c>
      <c r="G238">
        <f>COUNTIFS($B$3:B238,Table7[[#This Row],[Unique ID]])</f>
        <v>2</v>
      </c>
    </row>
    <row r="239" spans="2:7" ht="14.25" hidden="1">
      <c r="B239" t="s">
        <v>3441</v>
      </c>
      <c r="C239" t="s">
        <v>47</v>
      </c>
      <c r="D239" t="s">
        <v>327</v>
      </c>
      <c r="E239" t="s">
        <v>335</v>
      </c>
      <c r="F239" t="s">
        <v>87</v>
      </c>
      <c r="G239">
        <f>COUNTIFS($B$3:B239,Table7[[#This Row],[Unique ID]])</f>
        <v>3</v>
      </c>
    </row>
    <row r="240" spans="2:7" ht="14.25">
      <c r="B240" t="s">
        <v>3442</v>
      </c>
      <c r="C240" t="s">
        <v>47</v>
      </c>
      <c r="D240" t="s">
        <v>327</v>
      </c>
      <c r="E240" t="s">
        <v>337</v>
      </c>
      <c r="F240" t="s">
        <v>52</v>
      </c>
      <c r="G240">
        <f>COUNTIFS($B$3:B240,Table7[[#This Row],[Unique ID]])</f>
        <v>1</v>
      </c>
    </row>
    <row r="241" spans="2:7" ht="14.25">
      <c r="B241" t="s">
        <v>3443</v>
      </c>
      <c r="C241" t="s">
        <v>47</v>
      </c>
      <c r="D241" t="s">
        <v>327</v>
      </c>
      <c r="E241" t="s">
        <v>337</v>
      </c>
      <c r="F241" t="s">
        <v>87</v>
      </c>
      <c r="G241">
        <f>COUNTIFS($B$3:B241,Table7[[#This Row],[Unique ID]])</f>
        <v>1</v>
      </c>
    </row>
    <row r="242" spans="2:7" ht="14.25">
      <c r="B242" t="s">
        <v>3444</v>
      </c>
      <c r="C242" t="s">
        <v>47</v>
      </c>
      <c r="D242" t="s">
        <v>327</v>
      </c>
      <c r="E242" t="s">
        <v>339</v>
      </c>
      <c r="F242" t="s">
        <v>52</v>
      </c>
      <c r="G242">
        <f>COUNTIFS($B$3:B242,Table7[[#This Row],[Unique ID]])</f>
        <v>1</v>
      </c>
    </row>
    <row r="243" spans="2:7" ht="14.25">
      <c r="B243" t="s">
        <v>3445</v>
      </c>
      <c r="C243" t="s">
        <v>47</v>
      </c>
      <c r="D243" t="s">
        <v>327</v>
      </c>
      <c r="E243" t="s">
        <v>339</v>
      </c>
      <c r="F243" t="s">
        <v>87</v>
      </c>
      <c r="G243">
        <f>COUNTIFS($B$3:B243,Table7[[#This Row],[Unique ID]])</f>
        <v>1</v>
      </c>
    </row>
    <row r="244" spans="2:7" ht="14.25">
      <c r="B244" t="s">
        <v>3446</v>
      </c>
      <c r="C244" t="s">
        <v>47</v>
      </c>
      <c r="D244" t="s">
        <v>327</v>
      </c>
      <c r="E244" t="s">
        <v>341</v>
      </c>
      <c r="F244" t="s">
        <v>52</v>
      </c>
      <c r="G244">
        <f>COUNTIFS($B$3:B244,Table7[[#This Row],[Unique ID]])</f>
        <v>1</v>
      </c>
    </row>
    <row r="245" spans="2:7" ht="14.25" hidden="1">
      <c r="B245" t="s">
        <v>3446</v>
      </c>
      <c r="C245" t="s">
        <v>47</v>
      </c>
      <c r="D245" t="s">
        <v>327</v>
      </c>
      <c r="E245" t="s">
        <v>341</v>
      </c>
      <c r="F245" t="s">
        <v>52</v>
      </c>
      <c r="G245">
        <f>COUNTIFS($B$3:B245,Table7[[#This Row],[Unique ID]])</f>
        <v>2</v>
      </c>
    </row>
    <row r="246" spans="2:7" ht="14.25">
      <c r="B246" t="s">
        <v>3447</v>
      </c>
      <c r="C246" t="s">
        <v>47</v>
      </c>
      <c r="D246" t="s">
        <v>327</v>
      </c>
      <c r="E246" t="s">
        <v>341</v>
      </c>
      <c r="F246" t="s">
        <v>87</v>
      </c>
      <c r="G246">
        <f>COUNTIFS($B$3:B246,Table7[[#This Row],[Unique ID]])</f>
        <v>1</v>
      </c>
    </row>
    <row r="247" spans="2:7" ht="14.25" hidden="1">
      <c r="B247" t="s">
        <v>3447</v>
      </c>
      <c r="C247" t="s">
        <v>47</v>
      </c>
      <c r="D247" t="s">
        <v>327</v>
      </c>
      <c r="E247" t="s">
        <v>341</v>
      </c>
      <c r="F247" t="s">
        <v>87</v>
      </c>
      <c r="G247">
        <f>COUNTIFS($B$3:B247,Table7[[#This Row],[Unique ID]])</f>
        <v>2</v>
      </c>
    </row>
    <row r="248" spans="2:7" ht="14.25">
      <c r="B248" t="s">
        <v>3448</v>
      </c>
      <c r="C248" t="s">
        <v>47</v>
      </c>
      <c r="D248" t="s">
        <v>327</v>
      </c>
      <c r="E248" t="s">
        <v>344</v>
      </c>
      <c r="F248" t="s">
        <v>52</v>
      </c>
      <c r="G248">
        <f>COUNTIFS($B$3:B248,Table7[[#This Row],[Unique ID]])</f>
        <v>1</v>
      </c>
    </row>
    <row r="249" spans="2:7" ht="14.25" hidden="1">
      <c r="B249" t="s">
        <v>3448</v>
      </c>
      <c r="C249" t="s">
        <v>47</v>
      </c>
      <c r="D249" t="s">
        <v>327</v>
      </c>
      <c r="E249" t="s">
        <v>344</v>
      </c>
      <c r="F249" t="s">
        <v>52</v>
      </c>
      <c r="G249">
        <f>COUNTIFS($B$3:B249,Table7[[#This Row],[Unique ID]])</f>
        <v>2</v>
      </c>
    </row>
    <row r="250" spans="2:7" ht="14.25">
      <c r="B250" t="s">
        <v>3449</v>
      </c>
      <c r="C250" t="s">
        <v>47</v>
      </c>
      <c r="D250" t="s">
        <v>327</v>
      </c>
      <c r="E250" t="s">
        <v>344</v>
      </c>
      <c r="F250" t="s">
        <v>87</v>
      </c>
      <c r="G250">
        <f>COUNTIFS($B$3:B250,Table7[[#This Row],[Unique ID]])</f>
        <v>1</v>
      </c>
    </row>
    <row r="251" spans="2:7" ht="14.25">
      <c r="B251" t="s">
        <v>3450</v>
      </c>
      <c r="C251" t="s">
        <v>47</v>
      </c>
      <c r="D251" t="s">
        <v>327</v>
      </c>
      <c r="E251" t="s">
        <v>346</v>
      </c>
      <c r="F251" t="s">
        <v>52</v>
      </c>
      <c r="G251">
        <f>COUNTIFS($B$3:B251,Table7[[#This Row],[Unique ID]])</f>
        <v>1</v>
      </c>
    </row>
    <row r="252" spans="2:7" ht="14.25">
      <c r="B252" t="s">
        <v>3451</v>
      </c>
      <c r="C252" t="s">
        <v>47</v>
      </c>
      <c r="D252" t="s">
        <v>327</v>
      </c>
      <c r="E252" t="s">
        <v>346</v>
      </c>
      <c r="F252" t="s">
        <v>87</v>
      </c>
      <c r="G252">
        <f>COUNTIFS($B$3:B252,Table7[[#This Row],[Unique ID]])</f>
        <v>1</v>
      </c>
    </row>
    <row r="253" spans="2:7" ht="14.25">
      <c r="B253" t="s">
        <v>3452</v>
      </c>
      <c r="C253" t="s">
        <v>47</v>
      </c>
      <c r="D253" t="s">
        <v>327</v>
      </c>
      <c r="E253" t="s">
        <v>348</v>
      </c>
      <c r="F253" t="s">
        <v>52</v>
      </c>
      <c r="G253">
        <f>COUNTIFS($B$3:B253,Table7[[#This Row],[Unique ID]])</f>
        <v>1</v>
      </c>
    </row>
    <row r="254" spans="2:7" ht="14.25">
      <c r="B254" t="s">
        <v>3453</v>
      </c>
      <c r="C254" t="s">
        <v>47</v>
      </c>
      <c r="D254" t="s">
        <v>327</v>
      </c>
      <c r="E254" t="s">
        <v>348</v>
      </c>
      <c r="F254" t="s">
        <v>87</v>
      </c>
      <c r="G254">
        <f>COUNTIFS($B$3:B254,Table7[[#This Row],[Unique ID]])</f>
        <v>1</v>
      </c>
    </row>
    <row r="255" spans="2:7" ht="14.25" hidden="1">
      <c r="B255" t="s">
        <v>3453</v>
      </c>
      <c r="C255" t="s">
        <v>47</v>
      </c>
      <c r="D255" t="s">
        <v>327</v>
      </c>
      <c r="E255" t="s">
        <v>348</v>
      </c>
      <c r="F255" t="s">
        <v>87</v>
      </c>
      <c r="G255">
        <f>COUNTIFS($B$3:B255,Table7[[#This Row],[Unique ID]])</f>
        <v>2</v>
      </c>
    </row>
    <row r="256" spans="2:7" ht="14.25">
      <c r="B256" t="s">
        <v>3454</v>
      </c>
      <c r="C256" t="s">
        <v>47</v>
      </c>
      <c r="D256" t="s">
        <v>327</v>
      </c>
      <c r="E256" t="s">
        <v>350</v>
      </c>
      <c r="F256" t="s">
        <v>52</v>
      </c>
      <c r="G256">
        <f>COUNTIFS($B$3:B256,Table7[[#This Row],[Unique ID]])</f>
        <v>1</v>
      </c>
    </row>
    <row r="257" spans="2:7" ht="14.25">
      <c r="B257" t="s">
        <v>3455</v>
      </c>
      <c r="C257" t="s">
        <v>47</v>
      </c>
      <c r="D257" t="s">
        <v>327</v>
      </c>
      <c r="E257" t="s">
        <v>352</v>
      </c>
      <c r="F257" t="s">
        <v>52</v>
      </c>
      <c r="G257">
        <f>COUNTIFS($B$3:B257,Table7[[#This Row],[Unique ID]])</f>
        <v>1</v>
      </c>
    </row>
    <row r="258" spans="2:7" ht="14.25" hidden="1">
      <c r="B258" t="s">
        <v>3455</v>
      </c>
      <c r="C258" t="s">
        <v>47</v>
      </c>
      <c r="D258" t="s">
        <v>327</v>
      </c>
      <c r="E258" t="s">
        <v>352</v>
      </c>
      <c r="F258" t="s">
        <v>52</v>
      </c>
      <c r="G258">
        <f>COUNTIFS($B$3:B258,Table7[[#This Row],[Unique ID]])</f>
        <v>2</v>
      </c>
    </row>
    <row r="259" spans="2:7" ht="14.25">
      <c r="B259" t="s">
        <v>3456</v>
      </c>
      <c r="C259" t="s">
        <v>47</v>
      </c>
      <c r="D259" t="s">
        <v>327</v>
      </c>
      <c r="E259" t="s">
        <v>352</v>
      </c>
      <c r="F259" t="s">
        <v>87</v>
      </c>
      <c r="G259">
        <f>COUNTIFS($B$3:B259,Table7[[#This Row],[Unique ID]])</f>
        <v>1</v>
      </c>
    </row>
    <row r="260" spans="2:7" ht="14.25">
      <c r="B260" t="s">
        <v>3457</v>
      </c>
      <c r="C260" t="s">
        <v>47</v>
      </c>
      <c r="D260" t="s">
        <v>327</v>
      </c>
      <c r="E260" t="s">
        <v>355</v>
      </c>
      <c r="F260" t="s">
        <v>52</v>
      </c>
      <c r="G260">
        <f>COUNTIFS($B$3:B260,Table7[[#This Row],[Unique ID]])</f>
        <v>1</v>
      </c>
    </row>
    <row r="261" spans="2:7" ht="14.25">
      <c r="B261" t="s">
        <v>3458</v>
      </c>
      <c r="C261" t="s">
        <v>47</v>
      </c>
      <c r="D261" t="s">
        <v>327</v>
      </c>
      <c r="E261" t="s">
        <v>357</v>
      </c>
      <c r="F261" t="s">
        <v>52</v>
      </c>
      <c r="G261">
        <f>COUNTIFS($B$3:B261,Table7[[#This Row],[Unique ID]])</f>
        <v>1</v>
      </c>
    </row>
    <row r="262" spans="2:7" ht="14.25">
      <c r="B262" t="s">
        <v>3459</v>
      </c>
      <c r="C262" t="s">
        <v>47</v>
      </c>
      <c r="D262" t="s">
        <v>327</v>
      </c>
      <c r="E262" t="s">
        <v>357</v>
      </c>
      <c r="F262" t="s">
        <v>87</v>
      </c>
      <c r="G262">
        <f>COUNTIFS($B$3:B262,Table7[[#This Row],[Unique ID]])</f>
        <v>1</v>
      </c>
    </row>
    <row r="263" spans="2:7" ht="14.25" hidden="1">
      <c r="B263" t="s">
        <v>3459</v>
      </c>
      <c r="C263" t="s">
        <v>47</v>
      </c>
      <c r="D263" t="s">
        <v>327</v>
      </c>
      <c r="E263" t="s">
        <v>357</v>
      </c>
      <c r="F263" t="s">
        <v>87</v>
      </c>
      <c r="G263">
        <f>COUNTIFS($B$3:B263,Table7[[#This Row],[Unique ID]])</f>
        <v>2</v>
      </c>
    </row>
    <row r="264" spans="2:7" ht="14.25">
      <c r="B264" t="s">
        <v>3460</v>
      </c>
      <c r="C264" t="s">
        <v>47</v>
      </c>
      <c r="D264" t="s">
        <v>327</v>
      </c>
      <c r="E264" t="s">
        <v>359</v>
      </c>
      <c r="F264" t="s">
        <v>52</v>
      </c>
      <c r="G264">
        <f>COUNTIFS($B$3:B264,Table7[[#This Row],[Unique ID]])</f>
        <v>1</v>
      </c>
    </row>
    <row r="265" spans="2:7" ht="14.25">
      <c r="B265" t="s">
        <v>3461</v>
      </c>
      <c r="C265" t="s">
        <v>47</v>
      </c>
      <c r="D265" t="s">
        <v>327</v>
      </c>
      <c r="E265" t="s">
        <v>359</v>
      </c>
      <c r="F265" t="s">
        <v>87</v>
      </c>
      <c r="G265">
        <f>COUNTIFS($B$3:B265,Table7[[#This Row],[Unique ID]])</f>
        <v>1</v>
      </c>
    </row>
    <row r="266" spans="2:7" ht="14.25">
      <c r="B266" t="s">
        <v>3462</v>
      </c>
      <c r="C266" t="s">
        <v>47</v>
      </c>
      <c r="D266" t="s">
        <v>327</v>
      </c>
      <c r="E266" t="s">
        <v>361</v>
      </c>
      <c r="F266" t="s">
        <v>52</v>
      </c>
      <c r="G266">
        <f>COUNTIFS($B$3:B266,Table7[[#This Row],[Unique ID]])</f>
        <v>1</v>
      </c>
    </row>
    <row r="267" spans="2:7" ht="14.25">
      <c r="B267" t="s">
        <v>3463</v>
      </c>
      <c r="C267" t="s">
        <v>47</v>
      </c>
      <c r="D267" t="s">
        <v>327</v>
      </c>
      <c r="E267" t="s">
        <v>363</v>
      </c>
      <c r="F267" t="s">
        <v>52</v>
      </c>
      <c r="G267">
        <f>COUNTIFS($B$3:B267,Table7[[#This Row],[Unique ID]])</f>
        <v>1</v>
      </c>
    </row>
    <row r="268" spans="2:7" ht="14.25">
      <c r="B268" t="s">
        <v>3464</v>
      </c>
      <c r="C268" t="s">
        <v>47</v>
      </c>
      <c r="D268" t="s">
        <v>327</v>
      </c>
      <c r="E268" t="s">
        <v>363</v>
      </c>
      <c r="F268" t="s">
        <v>87</v>
      </c>
      <c r="G268">
        <f>COUNTIFS($B$3:B268,Table7[[#This Row],[Unique ID]])</f>
        <v>1</v>
      </c>
    </row>
    <row r="269" spans="2:7" ht="14.25">
      <c r="B269" t="s">
        <v>3465</v>
      </c>
      <c r="C269" t="s">
        <v>47</v>
      </c>
      <c r="D269" t="s">
        <v>327</v>
      </c>
      <c r="E269" t="s">
        <v>365</v>
      </c>
      <c r="F269" t="s">
        <v>52</v>
      </c>
      <c r="G269">
        <f>COUNTIFS($B$3:B269,Table7[[#This Row],[Unique ID]])</f>
        <v>1</v>
      </c>
    </row>
    <row r="270" spans="2:7" ht="14.25">
      <c r="B270" t="s">
        <v>3466</v>
      </c>
      <c r="C270" t="s">
        <v>47</v>
      </c>
      <c r="D270" t="s">
        <v>327</v>
      </c>
      <c r="E270" t="s">
        <v>365</v>
      </c>
      <c r="F270" t="s">
        <v>87</v>
      </c>
      <c r="G270">
        <f>COUNTIFS($B$3:B270,Table7[[#This Row],[Unique ID]])</f>
        <v>1</v>
      </c>
    </row>
    <row r="271" spans="2:7" ht="14.25" hidden="1">
      <c r="B271" t="s">
        <v>3466</v>
      </c>
      <c r="C271" t="s">
        <v>47</v>
      </c>
      <c r="D271" t="s">
        <v>327</v>
      </c>
      <c r="E271" t="s">
        <v>365</v>
      </c>
      <c r="F271" t="s">
        <v>87</v>
      </c>
      <c r="G271">
        <f>COUNTIFS($B$3:B271,Table7[[#This Row],[Unique ID]])</f>
        <v>2</v>
      </c>
    </row>
    <row r="272" spans="2:7" ht="14.25">
      <c r="B272" t="s">
        <v>3467</v>
      </c>
      <c r="C272" t="s">
        <v>47</v>
      </c>
      <c r="D272" t="s">
        <v>327</v>
      </c>
      <c r="E272" t="s">
        <v>367</v>
      </c>
      <c r="F272" t="s">
        <v>52</v>
      </c>
      <c r="G272">
        <f>COUNTIFS($B$3:B272,Table7[[#This Row],[Unique ID]])</f>
        <v>1</v>
      </c>
    </row>
    <row r="273" spans="2:7" ht="14.25">
      <c r="B273" t="s">
        <v>3468</v>
      </c>
      <c r="C273" t="s">
        <v>47</v>
      </c>
      <c r="D273" t="s">
        <v>327</v>
      </c>
      <c r="E273" t="s">
        <v>367</v>
      </c>
      <c r="F273" t="s">
        <v>87</v>
      </c>
      <c r="G273">
        <f>COUNTIFS($B$3:B273,Table7[[#This Row],[Unique ID]])</f>
        <v>1</v>
      </c>
    </row>
    <row r="274" spans="2:7" ht="14.25">
      <c r="B274" t="s">
        <v>3469</v>
      </c>
      <c r="C274" t="s">
        <v>47</v>
      </c>
      <c r="D274" t="s">
        <v>327</v>
      </c>
      <c r="E274" t="s">
        <v>321</v>
      </c>
      <c r="F274" t="s">
        <v>52</v>
      </c>
      <c r="G274">
        <f>COUNTIFS($B$3:B274,Table7[[#This Row],[Unique ID]])</f>
        <v>1</v>
      </c>
    </row>
    <row r="275" spans="2:7" ht="14.25" hidden="1">
      <c r="B275" t="s">
        <v>3469</v>
      </c>
      <c r="C275" t="s">
        <v>47</v>
      </c>
      <c r="D275" t="s">
        <v>327</v>
      </c>
      <c r="E275" t="s">
        <v>321</v>
      </c>
      <c r="F275" t="s">
        <v>52</v>
      </c>
      <c r="G275">
        <f>COUNTIFS($B$3:B275,Table7[[#This Row],[Unique ID]])</f>
        <v>2</v>
      </c>
    </row>
    <row r="276" spans="2:7" ht="14.25">
      <c r="B276" t="s">
        <v>3470</v>
      </c>
      <c r="C276" t="s">
        <v>47</v>
      </c>
      <c r="D276" t="s">
        <v>327</v>
      </c>
      <c r="E276" t="s">
        <v>371</v>
      </c>
      <c r="F276" t="s">
        <v>52</v>
      </c>
      <c r="G276">
        <f>COUNTIFS($B$3:B276,Table7[[#This Row],[Unique ID]])</f>
        <v>1</v>
      </c>
    </row>
    <row r="277" spans="2:7" ht="14.25">
      <c r="B277" t="s">
        <v>3471</v>
      </c>
      <c r="C277" t="s">
        <v>47</v>
      </c>
      <c r="D277" t="s">
        <v>327</v>
      </c>
      <c r="E277" t="s">
        <v>373</v>
      </c>
      <c r="F277" t="s">
        <v>52</v>
      </c>
      <c r="G277">
        <f>COUNTIFS($B$3:B277,Table7[[#This Row],[Unique ID]])</f>
        <v>1</v>
      </c>
    </row>
    <row r="278" spans="2:7" ht="14.25">
      <c r="B278" t="s">
        <v>3472</v>
      </c>
      <c r="C278" t="s">
        <v>47</v>
      </c>
      <c r="D278" t="s">
        <v>327</v>
      </c>
      <c r="E278" t="s">
        <v>375</v>
      </c>
      <c r="F278" t="s">
        <v>52</v>
      </c>
      <c r="G278">
        <f>COUNTIFS($B$3:B278,Table7[[#This Row],[Unique ID]])</f>
        <v>1</v>
      </c>
    </row>
    <row r="279" spans="2:7" ht="14.25">
      <c r="B279" t="s">
        <v>3473</v>
      </c>
      <c r="C279" t="s">
        <v>47</v>
      </c>
      <c r="D279" t="s">
        <v>327</v>
      </c>
      <c r="E279" t="s">
        <v>375</v>
      </c>
      <c r="F279" t="s">
        <v>87</v>
      </c>
      <c r="G279">
        <f>COUNTIFS($B$3:B279,Table7[[#This Row],[Unique ID]])</f>
        <v>1</v>
      </c>
    </row>
    <row r="280" spans="2:7" ht="14.25" hidden="1">
      <c r="B280" t="s">
        <v>3473</v>
      </c>
      <c r="C280" t="s">
        <v>47</v>
      </c>
      <c r="D280" t="s">
        <v>327</v>
      </c>
      <c r="E280" t="s">
        <v>375</v>
      </c>
      <c r="F280" t="s">
        <v>87</v>
      </c>
      <c r="G280">
        <f>COUNTIFS($B$3:B280,Table7[[#This Row],[Unique ID]])</f>
        <v>2</v>
      </c>
    </row>
    <row r="281" spans="2:7" ht="14.25" hidden="1">
      <c r="B281" t="s">
        <v>3473</v>
      </c>
      <c r="C281" t="s">
        <v>47</v>
      </c>
      <c r="D281" t="s">
        <v>327</v>
      </c>
      <c r="E281" t="s">
        <v>375</v>
      </c>
      <c r="F281" t="s">
        <v>87</v>
      </c>
      <c r="G281">
        <f>COUNTIFS($B$3:B281,Table7[[#This Row],[Unique ID]])</f>
        <v>3</v>
      </c>
    </row>
    <row r="282" spans="2:7" ht="14.25">
      <c r="B282" t="s">
        <v>3474</v>
      </c>
      <c r="C282" t="s">
        <v>47</v>
      </c>
      <c r="D282" t="s">
        <v>327</v>
      </c>
      <c r="E282" t="s">
        <v>378</v>
      </c>
      <c r="F282" t="s">
        <v>52</v>
      </c>
      <c r="G282">
        <f>COUNTIFS($B$3:B282,Table7[[#This Row],[Unique ID]])</f>
        <v>1</v>
      </c>
    </row>
    <row r="283" spans="2:7" ht="14.25">
      <c r="B283" t="s">
        <v>3475</v>
      </c>
      <c r="C283" t="s">
        <v>47</v>
      </c>
      <c r="D283" t="s">
        <v>327</v>
      </c>
      <c r="E283" t="s">
        <v>380</v>
      </c>
      <c r="F283" t="s">
        <v>52</v>
      </c>
      <c r="G283">
        <f>COUNTIFS($B$3:B283,Table7[[#This Row],[Unique ID]])</f>
        <v>1</v>
      </c>
    </row>
    <row r="284" spans="2:7" ht="14.25">
      <c r="B284" t="s">
        <v>3476</v>
      </c>
      <c r="C284" t="s">
        <v>47</v>
      </c>
      <c r="D284" t="s">
        <v>327</v>
      </c>
      <c r="E284" t="s">
        <v>382</v>
      </c>
      <c r="F284" t="s">
        <v>52</v>
      </c>
      <c r="G284">
        <f>COUNTIFS($B$3:B284,Table7[[#This Row],[Unique ID]])</f>
        <v>1</v>
      </c>
    </row>
    <row r="285" spans="2:7" ht="14.25">
      <c r="B285" t="s">
        <v>3477</v>
      </c>
      <c r="C285" t="s">
        <v>47</v>
      </c>
      <c r="D285" t="s">
        <v>327</v>
      </c>
      <c r="E285" t="s">
        <v>384</v>
      </c>
      <c r="F285" t="s">
        <v>52</v>
      </c>
      <c r="G285">
        <f>COUNTIFS($B$3:B285,Table7[[#This Row],[Unique ID]])</f>
        <v>1</v>
      </c>
    </row>
    <row r="286" spans="2:7" ht="14.25" hidden="1">
      <c r="B286" t="s">
        <v>3477</v>
      </c>
      <c r="C286" t="s">
        <v>47</v>
      </c>
      <c r="D286" t="s">
        <v>327</v>
      </c>
      <c r="E286" t="s">
        <v>384</v>
      </c>
      <c r="F286" t="s">
        <v>52</v>
      </c>
      <c r="G286">
        <f>COUNTIFS($B$3:B286,Table7[[#This Row],[Unique ID]])</f>
        <v>2</v>
      </c>
    </row>
    <row r="287" spans="2:7" ht="14.25">
      <c r="B287" t="s">
        <v>3478</v>
      </c>
      <c r="C287" t="s">
        <v>47</v>
      </c>
      <c r="D287" t="s">
        <v>327</v>
      </c>
      <c r="E287" t="s">
        <v>384</v>
      </c>
      <c r="F287" t="s">
        <v>87</v>
      </c>
      <c r="G287">
        <f>COUNTIFS($B$3:B287,Table7[[#This Row],[Unique ID]])</f>
        <v>1</v>
      </c>
    </row>
    <row r="288" spans="2:7" ht="14.25" hidden="1">
      <c r="B288" t="s">
        <v>3478</v>
      </c>
      <c r="C288" t="s">
        <v>47</v>
      </c>
      <c r="D288" t="s">
        <v>327</v>
      </c>
      <c r="E288" t="s">
        <v>384</v>
      </c>
      <c r="F288" t="s">
        <v>87</v>
      </c>
      <c r="G288">
        <f>COUNTIFS($B$3:B288,Table7[[#This Row],[Unique ID]])</f>
        <v>2</v>
      </c>
    </row>
    <row r="289" spans="2:7" ht="14.25" hidden="1">
      <c r="B289" t="s">
        <v>3478</v>
      </c>
      <c r="C289" t="s">
        <v>47</v>
      </c>
      <c r="D289" t="s">
        <v>327</v>
      </c>
      <c r="E289" t="s">
        <v>384</v>
      </c>
      <c r="F289" t="s">
        <v>87</v>
      </c>
      <c r="G289">
        <f>COUNTIFS($B$3:B289,Table7[[#This Row],[Unique ID]])</f>
        <v>3</v>
      </c>
    </row>
    <row r="290" spans="2:7" ht="14.25">
      <c r="B290" t="s">
        <v>3479</v>
      </c>
      <c r="C290" t="s">
        <v>47</v>
      </c>
      <c r="D290" t="s">
        <v>327</v>
      </c>
      <c r="E290" t="s">
        <v>387</v>
      </c>
      <c r="F290" t="s">
        <v>52</v>
      </c>
      <c r="G290">
        <f>COUNTIFS($B$3:B290,Table7[[#This Row],[Unique ID]])</f>
        <v>1</v>
      </c>
    </row>
    <row r="291" spans="2:7" ht="14.25">
      <c r="B291" t="s">
        <v>3480</v>
      </c>
      <c r="C291" t="s">
        <v>47</v>
      </c>
      <c r="D291" t="s">
        <v>327</v>
      </c>
      <c r="E291" t="s">
        <v>387</v>
      </c>
      <c r="F291" t="s">
        <v>87</v>
      </c>
      <c r="G291">
        <f>COUNTIFS($B$3:B291,Table7[[#This Row],[Unique ID]])</f>
        <v>1</v>
      </c>
    </row>
    <row r="292" spans="2:7" ht="14.25" hidden="1">
      <c r="B292" t="s">
        <v>3480</v>
      </c>
      <c r="C292" t="s">
        <v>47</v>
      </c>
      <c r="D292" t="s">
        <v>327</v>
      </c>
      <c r="E292" t="s">
        <v>387</v>
      </c>
      <c r="F292" t="s">
        <v>87</v>
      </c>
      <c r="G292">
        <f>COUNTIFS($B$3:B292,Table7[[#This Row],[Unique ID]])</f>
        <v>2</v>
      </c>
    </row>
    <row r="293" spans="2:7" ht="14.25">
      <c r="B293" t="s">
        <v>3481</v>
      </c>
      <c r="C293" t="s">
        <v>47</v>
      </c>
      <c r="D293" t="s">
        <v>327</v>
      </c>
      <c r="E293" t="s">
        <v>389</v>
      </c>
      <c r="F293" t="s">
        <v>52</v>
      </c>
      <c r="G293">
        <f>COUNTIFS($B$3:B293,Table7[[#This Row],[Unique ID]])</f>
        <v>1</v>
      </c>
    </row>
    <row r="294" spans="2:7" ht="14.25">
      <c r="B294" t="s">
        <v>3482</v>
      </c>
      <c r="C294" t="s">
        <v>47</v>
      </c>
      <c r="D294" t="s">
        <v>327</v>
      </c>
      <c r="E294" t="s">
        <v>391</v>
      </c>
      <c r="F294" t="s">
        <v>52</v>
      </c>
      <c r="G294">
        <f>COUNTIFS($B$3:B294,Table7[[#This Row],[Unique ID]])</f>
        <v>1</v>
      </c>
    </row>
    <row r="295" spans="2:7" ht="14.25">
      <c r="B295" t="s">
        <v>3483</v>
      </c>
      <c r="C295" t="s">
        <v>47</v>
      </c>
      <c r="D295" t="s">
        <v>327</v>
      </c>
      <c r="E295" t="s">
        <v>393</v>
      </c>
      <c r="F295" t="s">
        <v>52</v>
      </c>
      <c r="G295">
        <f>COUNTIFS($B$3:B295,Table7[[#This Row],[Unique ID]])</f>
        <v>1</v>
      </c>
    </row>
    <row r="296" spans="2:7" ht="14.25">
      <c r="B296" t="s">
        <v>3484</v>
      </c>
      <c r="C296" t="s">
        <v>47</v>
      </c>
      <c r="D296" t="s">
        <v>327</v>
      </c>
      <c r="E296" t="s">
        <v>393</v>
      </c>
      <c r="F296" t="s">
        <v>87</v>
      </c>
      <c r="G296">
        <f>COUNTIFS($B$3:B296,Table7[[#This Row],[Unique ID]])</f>
        <v>1</v>
      </c>
    </row>
    <row r="297" spans="2:7" ht="14.25" hidden="1">
      <c r="B297" t="s">
        <v>3484</v>
      </c>
      <c r="C297" t="s">
        <v>47</v>
      </c>
      <c r="D297" t="s">
        <v>327</v>
      </c>
      <c r="E297" t="s">
        <v>393</v>
      </c>
      <c r="F297" t="s">
        <v>87</v>
      </c>
      <c r="G297">
        <f>COUNTIFS($B$3:B297,Table7[[#This Row],[Unique ID]])</f>
        <v>2</v>
      </c>
    </row>
    <row r="298" spans="2:7" ht="14.25">
      <c r="B298" t="s">
        <v>3485</v>
      </c>
      <c r="C298" t="s">
        <v>47</v>
      </c>
      <c r="D298" t="s">
        <v>327</v>
      </c>
      <c r="E298" t="s">
        <v>395</v>
      </c>
      <c r="F298" t="s">
        <v>52</v>
      </c>
      <c r="G298">
        <f>COUNTIFS($B$3:B298,Table7[[#This Row],[Unique ID]])</f>
        <v>1</v>
      </c>
    </row>
    <row r="299" spans="2:7" ht="14.25">
      <c r="B299" t="s">
        <v>3486</v>
      </c>
      <c r="C299" t="s">
        <v>47</v>
      </c>
      <c r="D299" t="s">
        <v>327</v>
      </c>
      <c r="E299" t="s">
        <v>395</v>
      </c>
      <c r="F299" t="s">
        <v>87</v>
      </c>
      <c r="G299">
        <f>COUNTIFS($B$3:B299,Table7[[#This Row],[Unique ID]])</f>
        <v>1</v>
      </c>
    </row>
    <row r="300" spans="2:7" ht="14.25">
      <c r="B300" t="s">
        <v>3487</v>
      </c>
      <c r="C300" t="s">
        <v>47</v>
      </c>
      <c r="D300" t="s">
        <v>327</v>
      </c>
      <c r="E300" t="s">
        <v>397</v>
      </c>
      <c r="F300" t="s">
        <v>87</v>
      </c>
      <c r="G300">
        <f>COUNTIFS($B$3:B300,Table7[[#This Row],[Unique ID]])</f>
        <v>1</v>
      </c>
    </row>
    <row r="301" spans="2:7" ht="14.25">
      <c r="B301" t="s">
        <v>3488</v>
      </c>
      <c r="C301" t="s">
        <v>47</v>
      </c>
      <c r="D301" t="s">
        <v>327</v>
      </c>
      <c r="E301" t="s">
        <v>399</v>
      </c>
      <c r="F301" t="s">
        <v>52</v>
      </c>
      <c r="G301">
        <f>COUNTIFS($B$3:B301,Table7[[#This Row],[Unique ID]])</f>
        <v>1</v>
      </c>
    </row>
    <row r="302" spans="2:7" ht="14.25">
      <c r="B302" t="s">
        <v>3489</v>
      </c>
      <c r="C302" t="s">
        <v>47</v>
      </c>
      <c r="D302" t="s">
        <v>327</v>
      </c>
      <c r="E302" t="s">
        <v>401</v>
      </c>
      <c r="F302" t="s">
        <v>52</v>
      </c>
      <c r="G302">
        <f>COUNTIFS($B$3:B302,Table7[[#This Row],[Unique ID]])</f>
        <v>1</v>
      </c>
    </row>
    <row r="303" spans="2:7" ht="14.25">
      <c r="B303" t="s">
        <v>3490</v>
      </c>
      <c r="C303" t="s">
        <v>47</v>
      </c>
      <c r="D303" t="s">
        <v>327</v>
      </c>
      <c r="E303" t="s">
        <v>401</v>
      </c>
      <c r="F303" t="s">
        <v>87</v>
      </c>
      <c r="G303">
        <f>COUNTIFS($B$3:B303,Table7[[#This Row],[Unique ID]])</f>
        <v>1</v>
      </c>
    </row>
    <row r="304" spans="2:7" ht="14.25" hidden="1">
      <c r="B304" t="s">
        <v>3490</v>
      </c>
      <c r="C304" t="s">
        <v>47</v>
      </c>
      <c r="D304" t="s">
        <v>327</v>
      </c>
      <c r="E304" t="s">
        <v>401</v>
      </c>
      <c r="F304" t="s">
        <v>87</v>
      </c>
      <c r="G304">
        <f>COUNTIFS($B$3:B304,Table7[[#This Row],[Unique ID]])</f>
        <v>2</v>
      </c>
    </row>
    <row r="305" spans="2:7" ht="14.25">
      <c r="B305" t="s">
        <v>3491</v>
      </c>
      <c r="C305" t="s">
        <v>47</v>
      </c>
      <c r="D305" t="s">
        <v>327</v>
      </c>
      <c r="E305" t="s">
        <v>403</v>
      </c>
      <c r="F305" t="s">
        <v>52</v>
      </c>
      <c r="G305">
        <f>COUNTIFS($B$3:B305,Table7[[#This Row],[Unique ID]])</f>
        <v>1</v>
      </c>
    </row>
    <row r="306" spans="2:7" ht="14.25">
      <c r="B306" t="s">
        <v>3492</v>
      </c>
      <c r="C306" t="s">
        <v>47</v>
      </c>
      <c r="D306" t="s">
        <v>327</v>
      </c>
      <c r="E306" t="s">
        <v>403</v>
      </c>
      <c r="F306" t="s">
        <v>87</v>
      </c>
      <c r="G306">
        <f>COUNTIFS($B$3:B306,Table7[[#This Row],[Unique ID]])</f>
        <v>1</v>
      </c>
    </row>
    <row r="307" spans="2:7" ht="14.25">
      <c r="B307" t="s">
        <v>3493</v>
      </c>
      <c r="C307" t="s">
        <v>47</v>
      </c>
      <c r="D307" t="s">
        <v>327</v>
      </c>
      <c r="E307" t="s">
        <v>406</v>
      </c>
      <c r="F307" t="s">
        <v>52</v>
      </c>
      <c r="G307">
        <f>COUNTIFS($B$3:B307,Table7[[#This Row],[Unique ID]])</f>
        <v>1</v>
      </c>
    </row>
    <row r="308" spans="2:7" ht="14.25" hidden="1">
      <c r="B308" t="s">
        <v>3493</v>
      </c>
      <c r="C308" t="s">
        <v>47</v>
      </c>
      <c r="D308" t="s">
        <v>327</v>
      </c>
      <c r="E308" t="s">
        <v>406</v>
      </c>
      <c r="F308" t="s">
        <v>52</v>
      </c>
      <c r="G308">
        <f>COUNTIFS($B$3:B308,Table7[[#This Row],[Unique ID]])</f>
        <v>2</v>
      </c>
    </row>
    <row r="309" spans="2:7" ht="14.25">
      <c r="B309" t="s">
        <v>3494</v>
      </c>
      <c r="C309" t="s">
        <v>47</v>
      </c>
      <c r="D309" t="s">
        <v>327</v>
      </c>
      <c r="E309" t="s">
        <v>406</v>
      </c>
      <c r="F309" t="s">
        <v>87</v>
      </c>
      <c r="G309">
        <f>COUNTIFS($B$3:B309,Table7[[#This Row],[Unique ID]])</f>
        <v>1</v>
      </c>
    </row>
    <row r="310" spans="2:7" ht="14.25" hidden="1">
      <c r="B310" t="s">
        <v>3494</v>
      </c>
      <c r="C310" t="s">
        <v>47</v>
      </c>
      <c r="D310" t="s">
        <v>327</v>
      </c>
      <c r="E310" t="s">
        <v>406</v>
      </c>
      <c r="F310" t="s">
        <v>87</v>
      </c>
      <c r="G310">
        <f>COUNTIFS($B$3:B310,Table7[[#This Row],[Unique ID]])</f>
        <v>2</v>
      </c>
    </row>
    <row r="311" spans="2:7" ht="14.25" hidden="1">
      <c r="B311" t="s">
        <v>3494</v>
      </c>
      <c r="C311" t="s">
        <v>47</v>
      </c>
      <c r="D311" t="s">
        <v>327</v>
      </c>
      <c r="E311" t="s">
        <v>406</v>
      </c>
      <c r="F311" t="s">
        <v>87</v>
      </c>
      <c r="G311">
        <f>COUNTIFS($B$3:B311,Table7[[#This Row],[Unique ID]])</f>
        <v>3</v>
      </c>
    </row>
    <row r="312" spans="2:7" ht="14.25">
      <c r="B312" t="s">
        <v>3495</v>
      </c>
      <c r="C312" t="s">
        <v>47</v>
      </c>
      <c r="D312" t="s">
        <v>327</v>
      </c>
      <c r="E312" t="s">
        <v>408</v>
      </c>
      <c r="F312" t="s">
        <v>52</v>
      </c>
      <c r="G312">
        <f>COUNTIFS($B$3:B312,Table7[[#This Row],[Unique ID]])</f>
        <v>1</v>
      </c>
    </row>
    <row r="313" spans="2:7" ht="14.25" hidden="1">
      <c r="B313" t="s">
        <v>3495</v>
      </c>
      <c r="C313" t="s">
        <v>47</v>
      </c>
      <c r="D313" t="s">
        <v>327</v>
      </c>
      <c r="E313" t="s">
        <v>408</v>
      </c>
      <c r="F313" t="s">
        <v>52</v>
      </c>
      <c r="G313">
        <f>COUNTIFS($B$3:B313,Table7[[#This Row],[Unique ID]])</f>
        <v>2</v>
      </c>
    </row>
    <row r="314" spans="2:7" ht="14.25">
      <c r="B314" t="s">
        <v>3496</v>
      </c>
      <c r="C314" t="s">
        <v>47</v>
      </c>
      <c r="D314" t="s">
        <v>327</v>
      </c>
      <c r="E314" t="s">
        <v>408</v>
      </c>
      <c r="F314" t="s">
        <v>87</v>
      </c>
      <c r="G314">
        <f>COUNTIFS($B$3:B314,Table7[[#This Row],[Unique ID]])</f>
        <v>1</v>
      </c>
    </row>
    <row r="315" spans="2:7" ht="14.25" hidden="1">
      <c r="B315" t="s">
        <v>3496</v>
      </c>
      <c r="C315" t="s">
        <v>47</v>
      </c>
      <c r="D315" t="s">
        <v>327</v>
      </c>
      <c r="E315" t="s">
        <v>408</v>
      </c>
      <c r="F315" t="s">
        <v>87</v>
      </c>
      <c r="G315">
        <f>COUNTIFS($B$3:B315,Table7[[#This Row],[Unique ID]])</f>
        <v>2</v>
      </c>
    </row>
    <row r="316" spans="2:7" ht="14.25" hidden="1">
      <c r="B316" t="s">
        <v>3496</v>
      </c>
      <c r="C316" t="s">
        <v>47</v>
      </c>
      <c r="D316" t="s">
        <v>327</v>
      </c>
      <c r="E316" t="s">
        <v>408</v>
      </c>
      <c r="F316" t="s">
        <v>87</v>
      </c>
      <c r="G316">
        <f>COUNTIFS($B$3:B316,Table7[[#This Row],[Unique ID]])</f>
        <v>3</v>
      </c>
    </row>
    <row r="317" spans="2:7" ht="14.25">
      <c r="B317" t="s">
        <v>3497</v>
      </c>
      <c r="C317" t="s">
        <v>47</v>
      </c>
      <c r="D317" t="s">
        <v>327</v>
      </c>
      <c r="E317" t="s">
        <v>410</v>
      </c>
      <c r="F317" t="s">
        <v>52</v>
      </c>
      <c r="G317">
        <f>COUNTIFS($B$3:B317,Table7[[#This Row],[Unique ID]])</f>
        <v>1</v>
      </c>
    </row>
    <row r="318" spans="2:7" ht="14.25" hidden="1">
      <c r="B318" t="s">
        <v>3497</v>
      </c>
      <c r="C318" t="s">
        <v>47</v>
      </c>
      <c r="D318" t="s">
        <v>327</v>
      </c>
      <c r="E318" t="s">
        <v>410</v>
      </c>
      <c r="F318" t="s">
        <v>52</v>
      </c>
      <c r="G318">
        <f>COUNTIFS($B$3:B318,Table7[[#This Row],[Unique ID]])</f>
        <v>2</v>
      </c>
    </row>
    <row r="319" spans="2:7" ht="14.25">
      <c r="B319" t="s">
        <v>3498</v>
      </c>
      <c r="C319" t="s">
        <v>47</v>
      </c>
      <c r="D319" t="s">
        <v>327</v>
      </c>
      <c r="E319" t="s">
        <v>410</v>
      </c>
      <c r="F319" t="s">
        <v>87</v>
      </c>
      <c r="G319">
        <f>COUNTIFS($B$3:B319,Table7[[#This Row],[Unique ID]])</f>
        <v>1</v>
      </c>
    </row>
    <row r="320" spans="2:7" ht="14.25" hidden="1">
      <c r="B320" t="s">
        <v>3498</v>
      </c>
      <c r="C320" t="s">
        <v>47</v>
      </c>
      <c r="D320" t="s">
        <v>327</v>
      </c>
      <c r="E320" t="s">
        <v>410</v>
      </c>
      <c r="F320" t="s">
        <v>87</v>
      </c>
      <c r="G320">
        <f>COUNTIFS($B$3:B320,Table7[[#This Row],[Unique ID]])</f>
        <v>2</v>
      </c>
    </row>
    <row r="321" spans="2:7" ht="14.25" hidden="1">
      <c r="B321" t="s">
        <v>3498</v>
      </c>
      <c r="C321" t="s">
        <v>47</v>
      </c>
      <c r="D321" t="s">
        <v>327</v>
      </c>
      <c r="E321" t="s">
        <v>410</v>
      </c>
      <c r="F321" t="s">
        <v>87</v>
      </c>
      <c r="G321">
        <f>COUNTIFS($B$3:B321,Table7[[#This Row],[Unique ID]])</f>
        <v>3</v>
      </c>
    </row>
    <row r="322" spans="2:7" ht="14.25">
      <c r="B322" t="s">
        <v>3499</v>
      </c>
      <c r="C322" t="s">
        <v>47</v>
      </c>
      <c r="D322" t="s">
        <v>327</v>
      </c>
      <c r="E322" t="s">
        <v>412</v>
      </c>
      <c r="F322" t="s">
        <v>52</v>
      </c>
      <c r="G322">
        <f>COUNTIFS($B$3:B322,Table7[[#This Row],[Unique ID]])</f>
        <v>1</v>
      </c>
    </row>
    <row r="323" spans="2:7" ht="14.25" hidden="1">
      <c r="B323" t="s">
        <v>3499</v>
      </c>
      <c r="C323" t="s">
        <v>47</v>
      </c>
      <c r="D323" t="s">
        <v>327</v>
      </c>
      <c r="E323" t="s">
        <v>412</v>
      </c>
      <c r="F323" t="s">
        <v>52</v>
      </c>
      <c r="G323">
        <f>COUNTIFS($B$3:B323,Table7[[#This Row],[Unique ID]])</f>
        <v>2</v>
      </c>
    </row>
    <row r="324" spans="2:7" ht="14.25">
      <c r="B324" t="s">
        <v>3500</v>
      </c>
      <c r="C324" t="s">
        <v>47</v>
      </c>
      <c r="D324" t="s">
        <v>327</v>
      </c>
      <c r="E324" t="s">
        <v>415</v>
      </c>
      <c r="F324" t="s">
        <v>52</v>
      </c>
      <c r="G324">
        <f>COUNTIFS($B$3:B324,Table7[[#This Row],[Unique ID]])</f>
        <v>1</v>
      </c>
    </row>
    <row r="325" spans="2:7" ht="14.25">
      <c r="B325" t="s">
        <v>3501</v>
      </c>
      <c r="C325" t="s">
        <v>47</v>
      </c>
      <c r="D325" t="s">
        <v>327</v>
      </c>
      <c r="E325" t="s">
        <v>417</v>
      </c>
      <c r="F325" t="s">
        <v>52</v>
      </c>
      <c r="G325">
        <f>COUNTIFS($B$3:B325,Table7[[#This Row],[Unique ID]])</f>
        <v>1</v>
      </c>
    </row>
    <row r="326" spans="2:7" ht="14.25">
      <c r="B326" t="s">
        <v>3502</v>
      </c>
      <c r="C326" t="s">
        <v>47</v>
      </c>
      <c r="D326" t="s">
        <v>327</v>
      </c>
      <c r="E326" t="s">
        <v>419</v>
      </c>
      <c r="F326" t="s">
        <v>52</v>
      </c>
      <c r="G326">
        <f>COUNTIFS($B$3:B326,Table7[[#This Row],[Unique ID]])</f>
        <v>1</v>
      </c>
    </row>
    <row r="327" spans="2:7" ht="14.25">
      <c r="B327" t="s">
        <v>3503</v>
      </c>
      <c r="C327" t="s">
        <v>47</v>
      </c>
      <c r="D327" t="s">
        <v>327</v>
      </c>
      <c r="E327" t="s">
        <v>419</v>
      </c>
      <c r="F327" t="s">
        <v>87</v>
      </c>
      <c r="G327">
        <f>COUNTIFS($B$3:B327,Table7[[#This Row],[Unique ID]])</f>
        <v>1</v>
      </c>
    </row>
    <row r="328" spans="2:7" ht="14.25" hidden="1">
      <c r="B328" t="s">
        <v>3503</v>
      </c>
      <c r="C328" t="s">
        <v>47</v>
      </c>
      <c r="D328" t="s">
        <v>327</v>
      </c>
      <c r="E328" t="s">
        <v>419</v>
      </c>
      <c r="F328" t="s">
        <v>87</v>
      </c>
      <c r="G328">
        <f>COUNTIFS($B$3:B328,Table7[[#This Row],[Unique ID]])</f>
        <v>2</v>
      </c>
    </row>
    <row r="329" spans="2:7" ht="14.25">
      <c r="B329" t="s">
        <v>3504</v>
      </c>
      <c r="C329" t="s">
        <v>47</v>
      </c>
      <c r="D329" t="s">
        <v>327</v>
      </c>
      <c r="E329" t="s">
        <v>422</v>
      </c>
      <c r="F329" t="s">
        <v>52</v>
      </c>
      <c r="G329">
        <f>COUNTIFS($B$3:B329,Table7[[#This Row],[Unique ID]])</f>
        <v>1</v>
      </c>
    </row>
    <row r="330" spans="2:7" ht="14.25">
      <c r="B330" t="s">
        <v>3505</v>
      </c>
      <c r="C330" t="s">
        <v>47</v>
      </c>
      <c r="D330" t="s">
        <v>327</v>
      </c>
      <c r="E330" t="s">
        <v>428</v>
      </c>
      <c r="F330" t="s">
        <v>52</v>
      </c>
      <c r="G330">
        <f>COUNTIFS($B$3:B330,Table7[[#This Row],[Unique ID]])</f>
        <v>1</v>
      </c>
    </row>
    <row r="331" spans="2:7" ht="14.25">
      <c r="B331" t="s">
        <v>3506</v>
      </c>
      <c r="C331" t="s">
        <v>47</v>
      </c>
      <c r="D331" t="s">
        <v>327</v>
      </c>
      <c r="E331" t="s">
        <v>433</v>
      </c>
      <c r="F331" t="s">
        <v>52</v>
      </c>
      <c r="G331">
        <f>COUNTIFS($B$3:B331,Table7[[#This Row],[Unique ID]])</f>
        <v>1</v>
      </c>
    </row>
    <row r="332" spans="2:7" ht="14.25">
      <c r="B332" t="s">
        <v>3507</v>
      </c>
      <c r="C332" t="s">
        <v>47</v>
      </c>
      <c r="D332" t="s">
        <v>327</v>
      </c>
      <c r="E332" t="s">
        <v>425</v>
      </c>
      <c r="F332" t="s">
        <v>52</v>
      </c>
      <c r="G332">
        <f>COUNTIFS($B$3:B332,Table7[[#This Row],[Unique ID]])</f>
        <v>1</v>
      </c>
    </row>
    <row r="333" spans="2:7" ht="14.25">
      <c r="B333" t="s">
        <v>3508</v>
      </c>
      <c r="C333" t="s">
        <v>47</v>
      </c>
      <c r="D333" t="s">
        <v>327</v>
      </c>
      <c r="E333" t="s">
        <v>425</v>
      </c>
      <c r="F333" t="s">
        <v>87</v>
      </c>
      <c r="G333">
        <f>COUNTIFS($B$3:B333,Table7[[#This Row],[Unique ID]])</f>
        <v>1</v>
      </c>
    </row>
    <row r="334" spans="2:7" ht="14.25" hidden="1">
      <c r="B334" t="s">
        <v>3508</v>
      </c>
      <c r="C334" t="s">
        <v>47</v>
      </c>
      <c r="D334" t="s">
        <v>327</v>
      </c>
      <c r="E334" t="s">
        <v>425</v>
      </c>
      <c r="F334" t="s">
        <v>87</v>
      </c>
      <c r="G334">
        <f>COUNTIFS($B$3:B334,Table7[[#This Row],[Unique ID]])</f>
        <v>2</v>
      </c>
    </row>
    <row r="335" spans="2:7" ht="14.25" hidden="1">
      <c r="B335" t="s">
        <v>3505</v>
      </c>
      <c r="C335" t="s">
        <v>47</v>
      </c>
      <c r="D335" t="s">
        <v>327</v>
      </c>
      <c r="E335" t="s">
        <v>428</v>
      </c>
      <c r="F335" t="s">
        <v>52</v>
      </c>
      <c r="G335">
        <f>COUNTIFS($B$3:B335,Table7[[#This Row],[Unique ID]])</f>
        <v>2</v>
      </c>
    </row>
    <row r="336" spans="2:7" ht="14.25" hidden="1">
      <c r="B336" t="s">
        <v>3505</v>
      </c>
      <c r="C336" t="s">
        <v>47</v>
      </c>
      <c r="D336" t="s">
        <v>327</v>
      </c>
      <c r="E336" t="s">
        <v>428</v>
      </c>
      <c r="F336" t="s">
        <v>52</v>
      </c>
      <c r="G336">
        <f>COUNTIFS($B$3:B336,Table7[[#This Row],[Unique ID]])</f>
        <v>3</v>
      </c>
    </row>
    <row r="337" spans="2:7" ht="14.25">
      <c r="B337" t="s">
        <v>3509</v>
      </c>
      <c r="C337" t="s">
        <v>47</v>
      </c>
      <c r="D337" t="s">
        <v>327</v>
      </c>
      <c r="E337" t="s">
        <v>428</v>
      </c>
      <c r="F337" t="s">
        <v>87</v>
      </c>
      <c r="G337">
        <f>COUNTIFS($B$3:B337,Table7[[#This Row],[Unique ID]])</f>
        <v>1</v>
      </c>
    </row>
    <row r="338" spans="2:7" ht="14.25" hidden="1">
      <c r="B338" t="s">
        <v>3509</v>
      </c>
      <c r="C338" t="s">
        <v>47</v>
      </c>
      <c r="D338" t="s">
        <v>327</v>
      </c>
      <c r="E338" t="s">
        <v>428</v>
      </c>
      <c r="F338" t="s">
        <v>87</v>
      </c>
      <c r="G338">
        <f>COUNTIFS($B$3:B338,Table7[[#This Row],[Unique ID]])</f>
        <v>2</v>
      </c>
    </row>
    <row r="339" spans="2:7" ht="14.25" hidden="1">
      <c r="B339" t="s">
        <v>3506</v>
      </c>
      <c r="C339" t="s">
        <v>47</v>
      </c>
      <c r="D339" t="s">
        <v>327</v>
      </c>
      <c r="E339" t="s">
        <v>433</v>
      </c>
      <c r="F339" t="s">
        <v>52</v>
      </c>
      <c r="G339">
        <f>COUNTIFS($B$3:B339,Table7[[#This Row],[Unique ID]])</f>
        <v>2</v>
      </c>
    </row>
    <row r="340" spans="2:7" ht="14.25">
      <c r="B340" t="s">
        <v>3510</v>
      </c>
      <c r="C340" t="s">
        <v>47</v>
      </c>
      <c r="D340" t="s">
        <v>327</v>
      </c>
      <c r="E340" t="s">
        <v>433</v>
      </c>
      <c r="F340" t="s">
        <v>87</v>
      </c>
      <c r="G340">
        <f>COUNTIFS($B$3:B340,Table7[[#This Row],[Unique ID]])</f>
        <v>1</v>
      </c>
    </row>
    <row r="341" spans="2:7" ht="14.25" hidden="1">
      <c r="B341" t="s">
        <v>3510</v>
      </c>
      <c r="C341" t="s">
        <v>47</v>
      </c>
      <c r="D341" t="s">
        <v>327</v>
      </c>
      <c r="E341" t="s">
        <v>433</v>
      </c>
      <c r="F341" t="s">
        <v>87</v>
      </c>
      <c r="G341">
        <f>COUNTIFS($B$3:B341,Table7[[#This Row],[Unique ID]])</f>
        <v>2</v>
      </c>
    </row>
    <row r="342" spans="2:7" ht="14.25">
      <c r="B342" t="s">
        <v>3511</v>
      </c>
      <c r="C342" t="s">
        <v>47</v>
      </c>
      <c r="D342" t="s">
        <v>327</v>
      </c>
      <c r="E342" t="s">
        <v>436</v>
      </c>
      <c r="F342" t="s">
        <v>52</v>
      </c>
      <c r="G342">
        <f>COUNTIFS($B$3:B342,Table7[[#This Row],[Unique ID]])</f>
        <v>1</v>
      </c>
    </row>
    <row r="343" spans="2:7" ht="14.25">
      <c r="B343" t="s">
        <v>3512</v>
      </c>
      <c r="C343" t="s">
        <v>47</v>
      </c>
      <c r="D343" t="s">
        <v>327</v>
      </c>
      <c r="E343" t="s">
        <v>438</v>
      </c>
      <c r="F343" t="s">
        <v>52</v>
      </c>
      <c r="G343">
        <f>COUNTIFS($B$3:B343,Table7[[#This Row],[Unique ID]])</f>
        <v>1</v>
      </c>
    </row>
    <row r="344" spans="2:7" ht="14.25">
      <c r="B344" t="s">
        <v>3513</v>
      </c>
      <c r="C344" t="s">
        <v>47</v>
      </c>
      <c r="D344" t="s">
        <v>327</v>
      </c>
      <c r="E344" t="s">
        <v>438</v>
      </c>
      <c r="F344" t="s">
        <v>87</v>
      </c>
      <c r="G344">
        <f>COUNTIFS($B$3:B344,Table7[[#This Row],[Unique ID]])</f>
        <v>1</v>
      </c>
    </row>
    <row r="345" spans="2:7" ht="14.25">
      <c r="B345" t="s">
        <v>3514</v>
      </c>
      <c r="C345" t="s">
        <v>47</v>
      </c>
      <c r="D345" t="s">
        <v>327</v>
      </c>
      <c r="E345" t="s">
        <v>440</v>
      </c>
      <c r="F345" t="s">
        <v>52</v>
      </c>
      <c r="G345">
        <f>COUNTIFS($B$3:B345,Table7[[#This Row],[Unique ID]])</f>
        <v>1</v>
      </c>
    </row>
    <row r="346" spans="2:7" ht="14.25">
      <c r="B346" t="s">
        <v>3515</v>
      </c>
      <c r="C346" t="s">
        <v>47</v>
      </c>
      <c r="D346" t="s">
        <v>327</v>
      </c>
      <c r="E346" t="s">
        <v>440</v>
      </c>
      <c r="F346" t="s">
        <v>87</v>
      </c>
      <c r="G346">
        <f>COUNTIFS($B$3:B346,Table7[[#This Row],[Unique ID]])</f>
        <v>1</v>
      </c>
    </row>
    <row r="347" spans="2:7" ht="14.25" hidden="1">
      <c r="B347" t="s">
        <v>3515</v>
      </c>
      <c r="C347" t="s">
        <v>47</v>
      </c>
      <c r="D347" t="s">
        <v>327</v>
      </c>
      <c r="E347" t="s">
        <v>440</v>
      </c>
      <c r="F347" t="s">
        <v>87</v>
      </c>
      <c r="G347">
        <f>COUNTIFS($B$3:B347,Table7[[#This Row],[Unique ID]])</f>
        <v>2</v>
      </c>
    </row>
    <row r="348" spans="2:7" ht="14.25">
      <c r="B348" t="s">
        <v>3516</v>
      </c>
      <c r="C348" t="s">
        <v>47</v>
      </c>
      <c r="D348" t="s">
        <v>327</v>
      </c>
      <c r="E348" t="s">
        <v>444</v>
      </c>
      <c r="F348" t="s">
        <v>52</v>
      </c>
      <c r="G348">
        <f>COUNTIFS($B$3:B348,Table7[[#This Row],[Unique ID]])</f>
        <v>1</v>
      </c>
    </row>
    <row r="349" spans="2:7" ht="14.25">
      <c r="B349" t="s">
        <v>3517</v>
      </c>
      <c r="C349" t="s">
        <v>47</v>
      </c>
      <c r="D349" t="s">
        <v>327</v>
      </c>
      <c r="E349" t="s">
        <v>446</v>
      </c>
      <c r="F349" t="s">
        <v>52</v>
      </c>
      <c r="G349">
        <f>COUNTIFS($B$3:B349,Table7[[#This Row],[Unique ID]])</f>
        <v>1</v>
      </c>
    </row>
    <row r="350" spans="2:7" ht="14.25" hidden="1">
      <c r="B350" t="s">
        <v>3517</v>
      </c>
      <c r="C350" t="s">
        <v>47</v>
      </c>
      <c r="D350" t="s">
        <v>327</v>
      </c>
      <c r="E350" t="s">
        <v>446</v>
      </c>
      <c r="F350" t="s">
        <v>52</v>
      </c>
      <c r="G350">
        <f>COUNTIFS($B$3:B350,Table7[[#This Row],[Unique ID]])</f>
        <v>2</v>
      </c>
    </row>
    <row r="351" spans="2:7" ht="14.25">
      <c r="B351" t="s">
        <v>3518</v>
      </c>
      <c r="C351" t="s">
        <v>47</v>
      </c>
      <c r="D351" t="s">
        <v>327</v>
      </c>
      <c r="E351" t="s">
        <v>459</v>
      </c>
      <c r="F351" t="s">
        <v>52</v>
      </c>
      <c r="G351">
        <f>COUNTIFS($B$3:B351,Table7[[#This Row],[Unique ID]])</f>
        <v>1</v>
      </c>
    </row>
    <row r="352" spans="2:7" ht="14.25">
      <c r="B352" t="s">
        <v>3519</v>
      </c>
      <c r="C352" t="s">
        <v>47</v>
      </c>
      <c r="D352" t="s">
        <v>327</v>
      </c>
      <c r="E352" t="s">
        <v>449</v>
      </c>
      <c r="F352" t="s">
        <v>52</v>
      </c>
      <c r="G352">
        <f>COUNTIFS($B$3:B352,Table7[[#This Row],[Unique ID]])</f>
        <v>1</v>
      </c>
    </row>
    <row r="353" spans="2:7" ht="14.25">
      <c r="B353" t="s">
        <v>3520</v>
      </c>
      <c r="C353" t="s">
        <v>47</v>
      </c>
      <c r="D353" t="s">
        <v>327</v>
      </c>
      <c r="E353" t="s">
        <v>449</v>
      </c>
      <c r="F353" t="s">
        <v>87</v>
      </c>
      <c r="G353">
        <f>COUNTIFS($B$3:B353,Table7[[#This Row],[Unique ID]])</f>
        <v>1</v>
      </c>
    </row>
    <row r="354" spans="2:7" ht="14.25">
      <c r="B354" t="s">
        <v>3521</v>
      </c>
      <c r="C354" t="s">
        <v>47</v>
      </c>
      <c r="D354" t="s">
        <v>327</v>
      </c>
      <c r="E354" t="s">
        <v>451</v>
      </c>
      <c r="F354" t="s">
        <v>52</v>
      </c>
      <c r="G354">
        <f>COUNTIFS($B$3:B354,Table7[[#This Row],[Unique ID]])</f>
        <v>1</v>
      </c>
    </row>
    <row r="355" spans="2:7" ht="14.25" hidden="1">
      <c r="B355" t="s">
        <v>3521</v>
      </c>
      <c r="C355" t="s">
        <v>47</v>
      </c>
      <c r="D355" t="s">
        <v>327</v>
      </c>
      <c r="E355" t="s">
        <v>451</v>
      </c>
      <c r="F355" t="s">
        <v>52</v>
      </c>
      <c r="G355">
        <f>COUNTIFS($B$3:B355,Table7[[#This Row],[Unique ID]])</f>
        <v>2</v>
      </c>
    </row>
    <row r="356" spans="2:7" ht="14.25">
      <c r="B356" t="s">
        <v>3522</v>
      </c>
      <c r="C356" t="s">
        <v>47</v>
      </c>
      <c r="D356" t="s">
        <v>327</v>
      </c>
      <c r="E356" t="s">
        <v>451</v>
      </c>
      <c r="F356" t="s">
        <v>87</v>
      </c>
      <c r="G356">
        <f>COUNTIFS($B$3:B356,Table7[[#This Row],[Unique ID]])</f>
        <v>1</v>
      </c>
    </row>
    <row r="357" spans="2:7" ht="14.25" hidden="1">
      <c r="B357" t="s">
        <v>3521</v>
      </c>
      <c r="C357" t="s">
        <v>47</v>
      </c>
      <c r="D357" t="s">
        <v>327</v>
      </c>
      <c r="E357" t="s">
        <v>451</v>
      </c>
      <c r="F357" t="s">
        <v>52</v>
      </c>
      <c r="G357">
        <f>COUNTIFS($B$3:B357,Table7[[#This Row],[Unique ID]])</f>
        <v>3</v>
      </c>
    </row>
    <row r="358" spans="2:7" ht="14.25" hidden="1">
      <c r="B358" t="s">
        <v>3522</v>
      </c>
      <c r="C358" t="s">
        <v>47</v>
      </c>
      <c r="D358" t="s">
        <v>327</v>
      </c>
      <c r="E358" t="s">
        <v>451</v>
      </c>
      <c r="F358" t="s">
        <v>87</v>
      </c>
      <c r="G358">
        <f>COUNTIFS($B$3:B358,Table7[[#This Row],[Unique ID]])</f>
        <v>2</v>
      </c>
    </row>
    <row r="359" spans="2:7" ht="14.25" hidden="1">
      <c r="B359" t="s">
        <v>3522</v>
      </c>
      <c r="C359" t="s">
        <v>47</v>
      </c>
      <c r="D359" t="s">
        <v>327</v>
      </c>
      <c r="E359" t="s">
        <v>451</v>
      </c>
      <c r="F359" t="s">
        <v>87</v>
      </c>
      <c r="G359">
        <f>COUNTIFS($B$3:B359,Table7[[#This Row],[Unique ID]])</f>
        <v>3</v>
      </c>
    </row>
    <row r="360" spans="2:7" ht="14.25">
      <c r="B360" t="s">
        <v>3523</v>
      </c>
      <c r="C360" t="s">
        <v>47</v>
      </c>
      <c r="D360" t="s">
        <v>327</v>
      </c>
      <c r="E360" t="s">
        <v>453</v>
      </c>
      <c r="F360" t="s">
        <v>52</v>
      </c>
      <c r="G360">
        <f>COUNTIFS($B$3:B360,Table7[[#This Row],[Unique ID]])</f>
        <v>1</v>
      </c>
    </row>
    <row r="361" spans="2:7" ht="14.25" hidden="1">
      <c r="B361" t="s">
        <v>3523</v>
      </c>
      <c r="C361" t="s">
        <v>47</v>
      </c>
      <c r="D361" t="s">
        <v>327</v>
      </c>
      <c r="E361" t="s">
        <v>453</v>
      </c>
      <c r="F361" t="s">
        <v>52</v>
      </c>
      <c r="G361">
        <f>COUNTIFS($B$3:B361,Table7[[#This Row],[Unique ID]])</f>
        <v>2</v>
      </c>
    </row>
    <row r="362" spans="2:7" ht="14.25" hidden="1">
      <c r="B362" t="s">
        <v>3523</v>
      </c>
      <c r="C362" t="s">
        <v>47</v>
      </c>
      <c r="D362" t="s">
        <v>327</v>
      </c>
      <c r="E362" t="s">
        <v>453</v>
      </c>
      <c r="F362" t="s">
        <v>52</v>
      </c>
      <c r="G362">
        <f>COUNTIFS($B$3:B362,Table7[[#This Row],[Unique ID]])</f>
        <v>3</v>
      </c>
    </row>
    <row r="363" spans="2:7" ht="14.25">
      <c r="B363" t="s">
        <v>3524</v>
      </c>
      <c r="C363" t="s">
        <v>47</v>
      </c>
      <c r="D363" t="s">
        <v>327</v>
      </c>
      <c r="E363" t="s">
        <v>453</v>
      </c>
      <c r="F363" t="s">
        <v>87</v>
      </c>
      <c r="G363">
        <f>COUNTIFS($B$3:B363,Table7[[#This Row],[Unique ID]])</f>
        <v>1</v>
      </c>
    </row>
    <row r="364" spans="2:7" ht="14.25" hidden="1">
      <c r="B364" t="s">
        <v>3524</v>
      </c>
      <c r="C364" t="s">
        <v>47</v>
      </c>
      <c r="D364" t="s">
        <v>327</v>
      </c>
      <c r="E364" t="s">
        <v>453</v>
      </c>
      <c r="F364" t="s">
        <v>87</v>
      </c>
      <c r="G364">
        <f>COUNTIFS($B$3:B364,Table7[[#This Row],[Unique ID]])</f>
        <v>2</v>
      </c>
    </row>
    <row r="365" spans="2:7" ht="14.25">
      <c r="B365" t="s">
        <v>3525</v>
      </c>
      <c r="C365" t="s">
        <v>47</v>
      </c>
      <c r="D365" t="s">
        <v>327</v>
      </c>
      <c r="E365" t="s">
        <v>455</v>
      </c>
      <c r="F365" t="s">
        <v>52</v>
      </c>
      <c r="G365">
        <f>COUNTIFS($B$3:B365,Table7[[#This Row],[Unique ID]])</f>
        <v>1</v>
      </c>
    </row>
    <row r="366" spans="2:7" ht="14.25" hidden="1">
      <c r="B366" t="s">
        <v>3525</v>
      </c>
      <c r="C366" t="s">
        <v>47</v>
      </c>
      <c r="D366" t="s">
        <v>327</v>
      </c>
      <c r="E366" t="s">
        <v>455</v>
      </c>
      <c r="F366" t="s">
        <v>52</v>
      </c>
      <c r="G366">
        <f>COUNTIFS($B$3:B366,Table7[[#This Row],[Unique ID]])</f>
        <v>2</v>
      </c>
    </row>
    <row r="367" spans="2:7" ht="14.25">
      <c r="B367" t="s">
        <v>3526</v>
      </c>
      <c r="C367" t="s">
        <v>47</v>
      </c>
      <c r="D367" t="s">
        <v>327</v>
      </c>
      <c r="E367" t="s">
        <v>455</v>
      </c>
      <c r="F367" t="s">
        <v>87</v>
      </c>
      <c r="G367">
        <f>COUNTIFS($B$3:B367,Table7[[#This Row],[Unique ID]])</f>
        <v>1</v>
      </c>
    </row>
    <row r="368" spans="2:7" ht="14.25" hidden="1">
      <c r="B368" t="s">
        <v>3526</v>
      </c>
      <c r="C368" t="s">
        <v>47</v>
      </c>
      <c r="D368" t="s">
        <v>327</v>
      </c>
      <c r="E368" t="s">
        <v>455</v>
      </c>
      <c r="F368" t="s">
        <v>87</v>
      </c>
      <c r="G368">
        <f>COUNTIFS($B$3:B368,Table7[[#This Row],[Unique ID]])</f>
        <v>2</v>
      </c>
    </row>
    <row r="369" spans="2:7" ht="14.25">
      <c r="B369" t="s">
        <v>3527</v>
      </c>
      <c r="C369" t="s">
        <v>47</v>
      </c>
      <c r="D369" t="s">
        <v>327</v>
      </c>
      <c r="E369" t="s">
        <v>457</v>
      </c>
      <c r="F369" t="s">
        <v>52</v>
      </c>
      <c r="G369">
        <f>COUNTIFS($B$3:B369,Table7[[#This Row],[Unique ID]])</f>
        <v>1</v>
      </c>
    </row>
    <row r="370" spans="2:7" ht="14.25" hidden="1">
      <c r="B370" t="s">
        <v>3518</v>
      </c>
      <c r="C370" t="s">
        <v>47</v>
      </c>
      <c r="D370" t="s">
        <v>327</v>
      </c>
      <c r="E370" t="s">
        <v>459</v>
      </c>
      <c r="F370" t="s">
        <v>52</v>
      </c>
      <c r="G370">
        <f>COUNTIFS($B$3:B370,Table7[[#This Row],[Unique ID]])</f>
        <v>2</v>
      </c>
    </row>
    <row r="371" spans="2:7" ht="14.25">
      <c r="B371" t="s">
        <v>3528</v>
      </c>
      <c r="C371" t="s">
        <v>47</v>
      </c>
      <c r="D371" t="s">
        <v>327</v>
      </c>
      <c r="E371" t="s">
        <v>459</v>
      </c>
      <c r="F371" t="s">
        <v>87</v>
      </c>
      <c r="G371">
        <f>COUNTIFS($B$3:B371,Table7[[#This Row],[Unique ID]])</f>
        <v>1</v>
      </c>
    </row>
    <row r="372" spans="2:7" ht="14.25" hidden="1">
      <c r="B372" t="s">
        <v>3528</v>
      </c>
      <c r="C372" t="s">
        <v>47</v>
      </c>
      <c r="D372" t="s">
        <v>327</v>
      </c>
      <c r="E372" t="s">
        <v>459</v>
      </c>
      <c r="F372" t="s">
        <v>87</v>
      </c>
      <c r="G372">
        <f>COUNTIFS($B$3:B372,Table7[[#This Row],[Unique ID]])</f>
        <v>2</v>
      </c>
    </row>
    <row r="373" spans="2:7" ht="14.25" hidden="1">
      <c r="B373" t="s">
        <v>3528</v>
      </c>
      <c r="C373" t="s">
        <v>47</v>
      </c>
      <c r="D373" t="s">
        <v>327</v>
      </c>
      <c r="E373" t="s">
        <v>459</v>
      </c>
      <c r="F373" t="s">
        <v>87</v>
      </c>
      <c r="G373">
        <f>COUNTIFS($B$3:B373,Table7[[#This Row],[Unique ID]])</f>
        <v>3</v>
      </c>
    </row>
    <row r="374" spans="2:7" ht="14.25">
      <c r="B374" t="s">
        <v>3529</v>
      </c>
      <c r="C374" t="s">
        <v>47</v>
      </c>
      <c r="D374" t="s">
        <v>327</v>
      </c>
      <c r="E374" t="s">
        <v>461</v>
      </c>
      <c r="F374" t="s">
        <v>52</v>
      </c>
      <c r="G374">
        <f>COUNTIFS($B$3:B374,Table7[[#This Row],[Unique ID]])</f>
        <v>1</v>
      </c>
    </row>
    <row r="375" spans="2:7" ht="14.25">
      <c r="B375" t="s">
        <v>3530</v>
      </c>
      <c r="C375" t="s">
        <v>47</v>
      </c>
      <c r="D375" t="s">
        <v>327</v>
      </c>
      <c r="E375" t="s">
        <v>463</v>
      </c>
      <c r="F375" t="s">
        <v>52</v>
      </c>
      <c r="G375">
        <f>COUNTIFS($B$3:B375,Table7[[#This Row],[Unique ID]])</f>
        <v>1</v>
      </c>
    </row>
    <row r="376" spans="2:7" ht="14.25">
      <c r="B376" t="s">
        <v>3531</v>
      </c>
      <c r="C376" t="s">
        <v>47</v>
      </c>
      <c r="D376" t="s">
        <v>327</v>
      </c>
      <c r="E376" t="s">
        <v>463</v>
      </c>
      <c r="F376" t="s">
        <v>87</v>
      </c>
      <c r="G376">
        <f>COUNTIFS($B$3:B376,Table7[[#This Row],[Unique ID]])</f>
        <v>1</v>
      </c>
    </row>
    <row r="377" spans="2:7" ht="14.25">
      <c r="B377" t="s">
        <v>3532</v>
      </c>
      <c r="C377" t="s">
        <v>47</v>
      </c>
      <c r="D377" t="s">
        <v>327</v>
      </c>
      <c r="E377" t="s">
        <v>466</v>
      </c>
      <c r="F377" t="s">
        <v>52</v>
      </c>
      <c r="G377">
        <f>COUNTIFS($B$3:B377,Table7[[#This Row],[Unique ID]])</f>
        <v>1</v>
      </c>
    </row>
    <row r="378" spans="2:7" ht="14.25">
      <c r="B378" t="s">
        <v>3533</v>
      </c>
      <c r="C378" t="s">
        <v>47</v>
      </c>
      <c r="D378" t="s">
        <v>327</v>
      </c>
      <c r="E378" t="s">
        <v>468</v>
      </c>
      <c r="F378" t="s">
        <v>52</v>
      </c>
      <c r="G378">
        <f>COUNTIFS($B$3:B378,Table7[[#This Row],[Unique ID]])</f>
        <v>1</v>
      </c>
    </row>
    <row r="379" spans="2:7" ht="14.25" hidden="1">
      <c r="B379" t="s">
        <v>3533</v>
      </c>
      <c r="C379" t="s">
        <v>47</v>
      </c>
      <c r="D379" t="s">
        <v>327</v>
      </c>
      <c r="E379" t="s">
        <v>468</v>
      </c>
      <c r="F379" t="s">
        <v>52</v>
      </c>
      <c r="G379">
        <f>COUNTIFS($B$3:B379,Table7[[#This Row],[Unique ID]])</f>
        <v>2</v>
      </c>
    </row>
    <row r="380" spans="2:7" ht="14.25">
      <c r="B380" t="s">
        <v>3534</v>
      </c>
      <c r="C380" t="s">
        <v>47</v>
      </c>
      <c r="D380" t="s">
        <v>327</v>
      </c>
      <c r="E380" t="s">
        <v>468</v>
      </c>
      <c r="F380" t="s">
        <v>87</v>
      </c>
      <c r="G380">
        <f>COUNTIFS($B$3:B380,Table7[[#This Row],[Unique ID]])</f>
        <v>1</v>
      </c>
    </row>
    <row r="381" spans="2:7" ht="14.25" hidden="1">
      <c r="B381" t="s">
        <v>3534</v>
      </c>
      <c r="C381" t="s">
        <v>47</v>
      </c>
      <c r="D381" t="s">
        <v>327</v>
      </c>
      <c r="E381" t="s">
        <v>468</v>
      </c>
      <c r="F381" t="s">
        <v>87</v>
      </c>
      <c r="G381">
        <f>COUNTIFS($B$3:B381,Table7[[#This Row],[Unique ID]])</f>
        <v>2</v>
      </c>
    </row>
    <row r="382" spans="2:7" ht="14.25">
      <c r="B382" t="s">
        <v>3535</v>
      </c>
      <c r="C382" t="s">
        <v>47</v>
      </c>
      <c r="D382" t="s">
        <v>327</v>
      </c>
      <c r="E382" t="s">
        <v>470</v>
      </c>
      <c r="F382" t="s">
        <v>52</v>
      </c>
      <c r="G382">
        <f>COUNTIFS($B$3:B382,Table7[[#This Row],[Unique ID]])</f>
        <v>1</v>
      </c>
    </row>
    <row r="383" spans="2:7" ht="14.25">
      <c r="B383" t="s">
        <v>3536</v>
      </c>
      <c r="C383" t="s">
        <v>47</v>
      </c>
      <c r="D383" t="s">
        <v>327</v>
      </c>
      <c r="E383" t="s">
        <v>470</v>
      </c>
      <c r="F383" t="s">
        <v>87</v>
      </c>
      <c r="G383">
        <f>COUNTIFS($B$3:B383,Table7[[#This Row],[Unique ID]])</f>
        <v>1</v>
      </c>
    </row>
    <row r="384" spans="2:7" ht="14.25">
      <c r="B384" t="s">
        <v>3537</v>
      </c>
      <c r="C384" t="s">
        <v>47</v>
      </c>
      <c r="D384" t="s">
        <v>327</v>
      </c>
      <c r="E384" t="s">
        <v>472</v>
      </c>
      <c r="F384" t="s">
        <v>52</v>
      </c>
      <c r="G384">
        <f>COUNTIFS($B$3:B384,Table7[[#This Row],[Unique ID]])</f>
        <v>1</v>
      </c>
    </row>
    <row r="385" spans="2:7" ht="14.25" hidden="1">
      <c r="B385" t="s">
        <v>3537</v>
      </c>
      <c r="C385" t="s">
        <v>47</v>
      </c>
      <c r="D385" t="s">
        <v>327</v>
      </c>
      <c r="E385" t="s">
        <v>472</v>
      </c>
      <c r="F385" t="s">
        <v>52</v>
      </c>
      <c r="G385">
        <f>COUNTIFS($B$3:B385,Table7[[#This Row],[Unique ID]])</f>
        <v>2</v>
      </c>
    </row>
    <row r="386" spans="2:7" ht="14.25">
      <c r="B386" t="s">
        <v>3538</v>
      </c>
      <c r="C386" t="s">
        <v>47</v>
      </c>
      <c r="D386" t="s">
        <v>327</v>
      </c>
      <c r="E386" t="s">
        <v>472</v>
      </c>
      <c r="F386" t="s">
        <v>87</v>
      </c>
      <c r="G386">
        <f>COUNTIFS($B$3:B386,Table7[[#This Row],[Unique ID]])</f>
        <v>1</v>
      </c>
    </row>
    <row r="387" spans="2:7" ht="14.25" hidden="1">
      <c r="B387" t="s">
        <v>3538</v>
      </c>
      <c r="C387" t="s">
        <v>47</v>
      </c>
      <c r="D387" t="s">
        <v>327</v>
      </c>
      <c r="E387" t="s">
        <v>472</v>
      </c>
      <c r="F387" t="s">
        <v>87</v>
      </c>
      <c r="G387">
        <f>COUNTIFS($B$3:B387,Table7[[#This Row],[Unique ID]])</f>
        <v>2</v>
      </c>
    </row>
    <row r="388" spans="2:7" ht="14.25">
      <c r="B388" t="s">
        <v>3539</v>
      </c>
      <c r="C388" t="s">
        <v>47</v>
      </c>
      <c r="D388" t="s">
        <v>327</v>
      </c>
      <c r="E388" t="s">
        <v>474</v>
      </c>
      <c r="F388" t="s">
        <v>52</v>
      </c>
      <c r="G388">
        <f>COUNTIFS($B$3:B388,Table7[[#This Row],[Unique ID]])</f>
        <v>1</v>
      </c>
    </row>
    <row r="389" spans="2:7" ht="14.25">
      <c r="B389" t="s">
        <v>3540</v>
      </c>
      <c r="C389" t="s">
        <v>47</v>
      </c>
      <c r="D389" t="s">
        <v>327</v>
      </c>
      <c r="E389" t="s">
        <v>476</v>
      </c>
      <c r="F389" t="s">
        <v>52</v>
      </c>
      <c r="G389">
        <f>COUNTIFS($B$3:B389,Table7[[#This Row],[Unique ID]])</f>
        <v>1</v>
      </c>
    </row>
    <row r="390" spans="2:7" ht="14.25">
      <c r="B390" t="s">
        <v>3541</v>
      </c>
      <c r="C390" t="s">
        <v>47</v>
      </c>
      <c r="D390" t="s">
        <v>327</v>
      </c>
      <c r="E390" t="s">
        <v>485</v>
      </c>
      <c r="F390" t="s">
        <v>52</v>
      </c>
      <c r="G390">
        <f>COUNTIFS($B$3:B390,Table7[[#This Row],[Unique ID]])</f>
        <v>1</v>
      </c>
    </row>
    <row r="391" spans="2:7" ht="14.25">
      <c r="B391" t="s">
        <v>3542</v>
      </c>
      <c r="C391" t="s">
        <v>47</v>
      </c>
      <c r="D391" t="s">
        <v>327</v>
      </c>
      <c r="E391" t="s">
        <v>487</v>
      </c>
      <c r="F391" t="s">
        <v>52</v>
      </c>
      <c r="G391">
        <f>COUNTIFS($B$3:B391,Table7[[#This Row],[Unique ID]])</f>
        <v>1</v>
      </c>
    </row>
    <row r="392" spans="2:7" ht="14.25">
      <c r="B392" t="s">
        <v>3543</v>
      </c>
      <c r="C392" t="s">
        <v>47</v>
      </c>
      <c r="D392" t="s">
        <v>327</v>
      </c>
      <c r="E392" t="s">
        <v>493</v>
      </c>
      <c r="F392" t="s">
        <v>52</v>
      </c>
      <c r="G392">
        <f>COUNTIFS($B$3:B392,Table7[[#This Row],[Unique ID]])</f>
        <v>1</v>
      </c>
    </row>
    <row r="393" spans="2:7" ht="14.25">
      <c r="B393" t="s">
        <v>3544</v>
      </c>
      <c r="C393" t="s">
        <v>47</v>
      </c>
      <c r="D393" t="s">
        <v>327</v>
      </c>
      <c r="E393" t="s">
        <v>497</v>
      </c>
      <c r="F393" t="s">
        <v>52</v>
      </c>
      <c r="G393">
        <f>COUNTIFS($B$3:B393,Table7[[#This Row],[Unique ID]])</f>
        <v>1</v>
      </c>
    </row>
    <row r="394" spans="2:7" ht="14.25">
      <c r="B394" t="s">
        <v>3545</v>
      </c>
      <c r="C394" t="s">
        <v>47</v>
      </c>
      <c r="D394" t="s">
        <v>327</v>
      </c>
      <c r="E394" t="s">
        <v>503</v>
      </c>
      <c r="F394" t="s">
        <v>52</v>
      </c>
      <c r="G394">
        <f>COUNTIFS($B$3:B394,Table7[[#This Row],[Unique ID]])</f>
        <v>1</v>
      </c>
    </row>
    <row r="395" spans="2:7" ht="14.25">
      <c r="B395" t="s">
        <v>3546</v>
      </c>
      <c r="C395" t="s">
        <v>47</v>
      </c>
      <c r="D395" t="s">
        <v>327</v>
      </c>
      <c r="E395" t="s">
        <v>479</v>
      </c>
      <c r="F395" t="s">
        <v>52</v>
      </c>
      <c r="G395">
        <f>COUNTIFS($B$3:B395,Table7[[#This Row],[Unique ID]])</f>
        <v>1</v>
      </c>
    </row>
    <row r="396" spans="2:7" ht="14.25">
      <c r="B396" t="s">
        <v>3547</v>
      </c>
      <c r="C396" t="s">
        <v>47</v>
      </c>
      <c r="D396" t="s">
        <v>327</v>
      </c>
      <c r="E396" t="s">
        <v>481</v>
      </c>
      <c r="F396" t="s">
        <v>52</v>
      </c>
      <c r="G396">
        <f>COUNTIFS($B$3:B396,Table7[[#This Row],[Unique ID]])</f>
        <v>1</v>
      </c>
    </row>
    <row r="397" spans="2:7" ht="14.25">
      <c r="B397" t="s">
        <v>3548</v>
      </c>
      <c r="C397" t="s">
        <v>47</v>
      </c>
      <c r="D397" t="s">
        <v>327</v>
      </c>
      <c r="E397" t="s">
        <v>481</v>
      </c>
      <c r="F397" t="s">
        <v>87</v>
      </c>
      <c r="G397">
        <f>COUNTIFS($B$3:B397,Table7[[#This Row],[Unique ID]])</f>
        <v>1</v>
      </c>
    </row>
    <row r="398" spans="2:7" ht="14.25" hidden="1">
      <c r="B398" t="s">
        <v>3548</v>
      </c>
      <c r="C398" t="s">
        <v>47</v>
      </c>
      <c r="D398" t="s">
        <v>327</v>
      </c>
      <c r="E398" t="s">
        <v>481</v>
      </c>
      <c r="F398" t="s">
        <v>87</v>
      </c>
      <c r="G398">
        <f>COUNTIFS($B$3:B398,Table7[[#This Row],[Unique ID]])</f>
        <v>2</v>
      </c>
    </row>
    <row r="399" spans="2:7" ht="14.25">
      <c r="B399" t="s">
        <v>3549</v>
      </c>
      <c r="C399" t="s">
        <v>47</v>
      </c>
      <c r="D399" t="s">
        <v>327</v>
      </c>
      <c r="E399" t="s">
        <v>483</v>
      </c>
      <c r="F399" t="s">
        <v>52</v>
      </c>
      <c r="G399">
        <f>COUNTIFS($B$3:B399,Table7[[#This Row],[Unique ID]])</f>
        <v>1</v>
      </c>
    </row>
    <row r="400" spans="2:7" ht="14.25" hidden="1">
      <c r="B400" t="s">
        <v>3549</v>
      </c>
      <c r="C400" t="s">
        <v>47</v>
      </c>
      <c r="D400" t="s">
        <v>327</v>
      </c>
      <c r="E400" t="s">
        <v>483</v>
      </c>
      <c r="F400" t="s">
        <v>52</v>
      </c>
      <c r="G400">
        <f>COUNTIFS($B$3:B400,Table7[[#This Row],[Unique ID]])</f>
        <v>2</v>
      </c>
    </row>
    <row r="401" spans="2:7" ht="14.25">
      <c r="B401" t="s">
        <v>3550</v>
      </c>
      <c r="C401" t="s">
        <v>47</v>
      </c>
      <c r="D401" t="s">
        <v>327</v>
      </c>
      <c r="E401" t="s">
        <v>483</v>
      </c>
      <c r="F401" t="s">
        <v>87</v>
      </c>
      <c r="G401">
        <f>COUNTIFS($B$3:B401,Table7[[#This Row],[Unique ID]])</f>
        <v>1</v>
      </c>
    </row>
    <row r="402" spans="2:7" ht="14.25" hidden="1">
      <c r="B402" t="s">
        <v>3541</v>
      </c>
      <c r="C402" t="s">
        <v>47</v>
      </c>
      <c r="D402" t="s">
        <v>327</v>
      </c>
      <c r="E402" t="s">
        <v>485</v>
      </c>
      <c r="F402" t="s">
        <v>52</v>
      </c>
      <c r="G402">
        <f>COUNTIFS($B$3:B402,Table7[[#This Row],[Unique ID]])</f>
        <v>2</v>
      </c>
    </row>
    <row r="403" spans="2:7" ht="14.25" hidden="1">
      <c r="B403" t="s">
        <v>3541</v>
      </c>
      <c r="C403" t="s">
        <v>47</v>
      </c>
      <c r="D403" t="s">
        <v>327</v>
      </c>
      <c r="E403" t="s">
        <v>485</v>
      </c>
      <c r="F403" t="s">
        <v>52</v>
      </c>
      <c r="G403">
        <f>COUNTIFS($B$3:B403,Table7[[#This Row],[Unique ID]])</f>
        <v>3</v>
      </c>
    </row>
    <row r="404" spans="2:7" ht="14.25">
      <c r="B404" t="s">
        <v>3551</v>
      </c>
      <c r="C404" t="s">
        <v>47</v>
      </c>
      <c r="D404" t="s">
        <v>327</v>
      </c>
      <c r="E404" t="s">
        <v>485</v>
      </c>
      <c r="F404" t="s">
        <v>87</v>
      </c>
      <c r="G404">
        <f>COUNTIFS($B$3:B404,Table7[[#This Row],[Unique ID]])</f>
        <v>1</v>
      </c>
    </row>
    <row r="405" spans="2:7" ht="14.25" hidden="1">
      <c r="B405" t="s">
        <v>3551</v>
      </c>
      <c r="C405" t="s">
        <v>47</v>
      </c>
      <c r="D405" t="s">
        <v>327</v>
      </c>
      <c r="E405" t="s">
        <v>485</v>
      </c>
      <c r="F405" t="s">
        <v>87</v>
      </c>
      <c r="G405">
        <f>COUNTIFS($B$3:B405,Table7[[#This Row],[Unique ID]])</f>
        <v>2</v>
      </c>
    </row>
    <row r="406" spans="2:7" ht="14.25" hidden="1">
      <c r="B406" t="s">
        <v>3542</v>
      </c>
      <c r="C406" t="s">
        <v>47</v>
      </c>
      <c r="D406" t="s">
        <v>327</v>
      </c>
      <c r="E406" t="s">
        <v>487</v>
      </c>
      <c r="F406" t="s">
        <v>52</v>
      </c>
      <c r="G406">
        <f>COUNTIFS($B$3:B406,Table7[[#This Row],[Unique ID]])</f>
        <v>2</v>
      </c>
    </row>
    <row r="407" spans="2:7" ht="14.25">
      <c r="B407" t="s">
        <v>3552</v>
      </c>
      <c r="C407" t="s">
        <v>47</v>
      </c>
      <c r="D407" t="s">
        <v>327</v>
      </c>
      <c r="E407" t="s">
        <v>487</v>
      </c>
      <c r="F407" t="s">
        <v>87</v>
      </c>
      <c r="G407">
        <f>COUNTIFS($B$3:B407,Table7[[#This Row],[Unique ID]])</f>
        <v>1</v>
      </c>
    </row>
    <row r="408" spans="2:7" ht="14.25" hidden="1">
      <c r="B408" t="s">
        <v>3552</v>
      </c>
      <c r="C408" t="s">
        <v>47</v>
      </c>
      <c r="D408" t="s">
        <v>327</v>
      </c>
      <c r="E408" t="s">
        <v>487</v>
      </c>
      <c r="F408" t="s">
        <v>87</v>
      </c>
      <c r="G408">
        <f>COUNTIFS($B$3:B408,Table7[[#This Row],[Unique ID]])</f>
        <v>2</v>
      </c>
    </row>
    <row r="409" spans="2:7" ht="14.25">
      <c r="B409" t="s">
        <v>3553</v>
      </c>
      <c r="C409" t="s">
        <v>47</v>
      </c>
      <c r="D409" t="s">
        <v>327</v>
      </c>
      <c r="E409" t="s">
        <v>489</v>
      </c>
      <c r="F409" t="s">
        <v>52</v>
      </c>
      <c r="G409">
        <f>COUNTIFS($B$3:B409,Table7[[#This Row],[Unique ID]])</f>
        <v>1</v>
      </c>
    </row>
    <row r="410" spans="2:7" ht="14.25">
      <c r="B410" t="s">
        <v>3554</v>
      </c>
      <c r="C410" t="s">
        <v>47</v>
      </c>
      <c r="D410" t="s">
        <v>327</v>
      </c>
      <c r="E410" t="s">
        <v>489</v>
      </c>
      <c r="F410" t="s">
        <v>87</v>
      </c>
      <c r="G410">
        <f>COUNTIFS($B$3:B410,Table7[[#This Row],[Unique ID]])</f>
        <v>1</v>
      </c>
    </row>
    <row r="411" spans="2:7" ht="14.25">
      <c r="B411" t="s">
        <v>3555</v>
      </c>
      <c r="C411" t="s">
        <v>47</v>
      </c>
      <c r="D411" t="s">
        <v>327</v>
      </c>
      <c r="E411" t="s">
        <v>491</v>
      </c>
      <c r="F411" t="s">
        <v>52</v>
      </c>
      <c r="G411">
        <f>COUNTIFS($B$3:B411,Table7[[#This Row],[Unique ID]])</f>
        <v>1</v>
      </c>
    </row>
    <row r="412" spans="2:7" ht="14.25">
      <c r="B412" t="s">
        <v>3556</v>
      </c>
      <c r="C412" t="s">
        <v>47</v>
      </c>
      <c r="D412" t="s">
        <v>327</v>
      </c>
      <c r="E412" t="s">
        <v>491</v>
      </c>
      <c r="F412" t="s">
        <v>87</v>
      </c>
      <c r="G412">
        <f>COUNTIFS($B$3:B412,Table7[[#This Row],[Unique ID]])</f>
        <v>1</v>
      </c>
    </row>
    <row r="413" spans="2:7" ht="14.25" hidden="1">
      <c r="B413" t="s">
        <v>3556</v>
      </c>
      <c r="C413" t="s">
        <v>47</v>
      </c>
      <c r="D413" t="s">
        <v>327</v>
      </c>
      <c r="E413" t="s">
        <v>491</v>
      </c>
      <c r="F413" t="s">
        <v>87</v>
      </c>
      <c r="G413">
        <f>COUNTIFS($B$3:B413,Table7[[#This Row],[Unique ID]])</f>
        <v>2</v>
      </c>
    </row>
    <row r="414" spans="2:7" ht="14.25" hidden="1">
      <c r="B414" t="s">
        <v>3543</v>
      </c>
      <c r="C414" t="s">
        <v>47</v>
      </c>
      <c r="D414" t="s">
        <v>327</v>
      </c>
      <c r="E414" t="s">
        <v>493</v>
      </c>
      <c r="F414" t="s">
        <v>52</v>
      </c>
      <c r="G414">
        <f>COUNTIFS($B$3:B414,Table7[[#This Row],[Unique ID]])</f>
        <v>2</v>
      </c>
    </row>
    <row r="415" spans="2:7" ht="14.25">
      <c r="B415" t="s">
        <v>3557</v>
      </c>
      <c r="C415" t="s">
        <v>47</v>
      </c>
      <c r="D415" t="s">
        <v>327</v>
      </c>
      <c r="E415" t="s">
        <v>493</v>
      </c>
      <c r="F415" t="s">
        <v>87</v>
      </c>
      <c r="G415">
        <f>COUNTIFS($B$3:B415,Table7[[#This Row],[Unique ID]])</f>
        <v>1</v>
      </c>
    </row>
    <row r="416" spans="2:7" ht="14.25" hidden="1">
      <c r="B416" t="s">
        <v>3557</v>
      </c>
      <c r="C416" t="s">
        <v>47</v>
      </c>
      <c r="D416" t="s">
        <v>327</v>
      </c>
      <c r="E416" t="s">
        <v>493</v>
      </c>
      <c r="F416" t="s">
        <v>87</v>
      </c>
      <c r="G416">
        <f>COUNTIFS($B$3:B416,Table7[[#This Row],[Unique ID]])</f>
        <v>2</v>
      </c>
    </row>
    <row r="417" spans="2:7" ht="14.25">
      <c r="B417" t="s">
        <v>3558</v>
      </c>
      <c r="C417" t="s">
        <v>47</v>
      </c>
      <c r="D417" t="s">
        <v>327</v>
      </c>
      <c r="E417" t="s">
        <v>495</v>
      </c>
      <c r="F417" t="s">
        <v>52</v>
      </c>
      <c r="G417">
        <f>COUNTIFS($B$3:B417,Table7[[#This Row],[Unique ID]])</f>
        <v>1</v>
      </c>
    </row>
    <row r="418" spans="2:7" ht="14.25">
      <c r="B418" t="s">
        <v>3559</v>
      </c>
      <c r="C418" t="s">
        <v>47</v>
      </c>
      <c r="D418" t="s">
        <v>327</v>
      </c>
      <c r="E418" t="s">
        <v>495</v>
      </c>
      <c r="F418" t="s">
        <v>87</v>
      </c>
      <c r="G418">
        <f>COUNTIFS($B$3:B418,Table7[[#This Row],[Unique ID]])</f>
        <v>1</v>
      </c>
    </row>
    <row r="419" spans="2:7" ht="14.25" hidden="1">
      <c r="B419" t="s">
        <v>3559</v>
      </c>
      <c r="C419" t="s">
        <v>47</v>
      </c>
      <c r="D419" t="s">
        <v>327</v>
      </c>
      <c r="E419" t="s">
        <v>495</v>
      </c>
      <c r="F419" t="s">
        <v>87</v>
      </c>
      <c r="G419">
        <f>COUNTIFS($B$3:B419,Table7[[#This Row],[Unique ID]])</f>
        <v>2</v>
      </c>
    </row>
    <row r="420" spans="2:7" ht="14.25" hidden="1">
      <c r="B420" t="s">
        <v>3544</v>
      </c>
      <c r="C420" t="s">
        <v>47</v>
      </c>
      <c r="D420" t="s">
        <v>327</v>
      </c>
      <c r="E420" t="s">
        <v>497</v>
      </c>
      <c r="F420" t="s">
        <v>52</v>
      </c>
      <c r="G420">
        <f>COUNTIFS($B$3:B420,Table7[[#This Row],[Unique ID]])</f>
        <v>2</v>
      </c>
    </row>
    <row r="421" spans="2:7" ht="14.25" hidden="1">
      <c r="B421" t="s">
        <v>3544</v>
      </c>
      <c r="C421" t="s">
        <v>47</v>
      </c>
      <c r="D421" t="s">
        <v>327</v>
      </c>
      <c r="E421" t="s">
        <v>497</v>
      </c>
      <c r="F421" t="s">
        <v>52</v>
      </c>
      <c r="G421">
        <f>COUNTIFS($B$3:B421,Table7[[#This Row],[Unique ID]])</f>
        <v>3</v>
      </c>
    </row>
    <row r="422" spans="2:7" ht="14.25">
      <c r="B422" t="s">
        <v>3560</v>
      </c>
      <c r="C422" t="s">
        <v>47</v>
      </c>
      <c r="D422" t="s">
        <v>327</v>
      </c>
      <c r="E422" t="s">
        <v>497</v>
      </c>
      <c r="F422" t="s">
        <v>87</v>
      </c>
      <c r="G422">
        <f>COUNTIFS($B$3:B422,Table7[[#This Row],[Unique ID]])</f>
        <v>1</v>
      </c>
    </row>
    <row r="423" spans="2:7" ht="14.25" hidden="1">
      <c r="B423" t="s">
        <v>3560</v>
      </c>
      <c r="C423" t="s">
        <v>47</v>
      </c>
      <c r="D423" t="s">
        <v>327</v>
      </c>
      <c r="E423" t="s">
        <v>497</v>
      </c>
      <c r="F423" t="s">
        <v>87</v>
      </c>
      <c r="G423">
        <f>COUNTIFS($B$3:B423,Table7[[#This Row],[Unique ID]])</f>
        <v>2</v>
      </c>
    </row>
    <row r="424" spans="2:7" ht="14.25">
      <c r="B424" t="s">
        <v>3561</v>
      </c>
      <c r="C424" t="s">
        <v>47</v>
      </c>
      <c r="D424" t="s">
        <v>327</v>
      </c>
      <c r="E424" t="s">
        <v>499</v>
      </c>
      <c r="F424" t="s">
        <v>52</v>
      </c>
      <c r="G424">
        <f>COUNTIFS($B$3:B424,Table7[[#This Row],[Unique ID]])</f>
        <v>1</v>
      </c>
    </row>
    <row r="425" spans="2:7" ht="14.25">
      <c r="B425" t="s">
        <v>3562</v>
      </c>
      <c r="C425" t="s">
        <v>47</v>
      </c>
      <c r="D425" t="s">
        <v>327</v>
      </c>
      <c r="E425" t="s">
        <v>499</v>
      </c>
      <c r="F425" t="s">
        <v>87</v>
      </c>
      <c r="G425">
        <f>COUNTIFS($B$3:B425,Table7[[#This Row],[Unique ID]])</f>
        <v>1</v>
      </c>
    </row>
    <row r="426" spans="2:7" ht="14.25" hidden="1">
      <c r="B426" t="s">
        <v>3562</v>
      </c>
      <c r="C426" t="s">
        <v>47</v>
      </c>
      <c r="D426" t="s">
        <v>327</v>
      </c>
      <c r="E426" t="s">
        <v>499</v>
      </c>
      <c r="F426" t="s">
        <v>87</v>
      </c>
      <c r="G426">
        <f>COUNTIFS($B$3:B426,Table7[[#This Row],[Unique ID]])</f>
        <v>2</v>
      </c>
    </row>
    <row r="427" spans="2:7" ht="14.25">
      <c r="B427" t="s">
        <v>3563</v>
      </c>
      <c r="C427" t="s">
        <v>47</v>
      </c>
      <c r="D427" t="s">
        <v>327</v>
      </c>
      <c r="E427" t="s">
        <v>501</v>
      </c>
      <c r="F427" t="s">
        <v>52</v>
      </c>
      <c r="G427">
        <f>COUNTIFS($B$3:B427,Table7[[#This Row],[Unique ID]])</f>
        <v>1</v>
      </c>
    </row>
    <row r="428" spans="2:7" ht="14.25">
      <c r="B428" t="s">
        <v>3564</v>
      </c>
      <c r="C428" t="s">
        <v>47</v>
      </c>
      <c r="D428" t="s">
        <v>327</v>
      </c>
      <c r="E428" t="s">
        <v>501</v>
      </c>
      <c r="F428" t="s">
        <v>87</v>
      </c>
      <c r="G428">
        <f>COUNTIFS($B$3:B428,Table7[[#This Row],[Unique ID]])</f>
        <v>1</v>
      </c>
    </row>
    <row r="429" spans="2:7" ht="14.25" hidden="1">
      <c r="B429" t="s">
        <v>3564</v>
      </c>
      <c r="C429" t="s">
        <v>47</v>
      </c>
      <c r="D429" t="s">
        <v>327</v>
      </c>
      <c r="E429" t="s">
        <v>501</v>
      </c>
      <c r="F429" t="s">
        <v>87</v>
      </c>
      <c r="G429">
        <f>COUNTIFS($B$3:B429,Table7[[#This Row],[Unique ID]])</f>
        <v>2</v>
      </c>
    </row>
    <row r="430" spans="2:7" ht="14.25" hidden="1">
      <c r="B430" t="s">
        <v>3545</v>
      </c>
      <c r="C430" t="s">
        <v>47</v>
      </c>
      <c r="D430" t="s">
        <v>327</v>
      </c>
      <c r="E430" t="s">
        <v>503</v>
      </c>
      <c r="F430" t="s">
        <v>52</v>
      </c>
      <c r="G430">
        <f>COUNTIFS($B$3:B430,Table7[[#This Row],[Unique ID]])</f>
        <v>2</v>
      </c>
    </row>
    <row r="431" spans="2:7" ht="14.25">
      <c r="B431" t="s">
        <v>3565</v>
      </c>
      <c r="C431" t="s">
        <v>47</v>
      </c>
      <c r="D431" t="s">
        <v>327</v>
      </c>
      <c r="E431" t="s">
        <v>503</v>
      </c>
      <c r="F431" t="s">
        <v>87</v>
      </c>
      <c r="G431">
        <f>COUNTIFS($B$3:B431,Table7[[#This Row],[Unique ID]])</f>
        <v>1</v>
      </c>
    </row>
    <row r="432" spans="2:7" ht="14.25">
      <c r="B432" t="s">
        <v>3566</v>
      </c>
      <c r="C432" t="s">
        <v>47</v>
      </c>
      <c r="D432" t="s">
        <v>327</v>
      </c>
      <c r="E432" t="s">
        <v>505</v>
      </c>
      <c r="F432" t="s">
        <v>52</v>
      </c>
      <c r="G432">
        <f>COUNTIFS($B$3:B432,Table7[[#This Row],[Unique ID]])</f>
        <v>1</v>
      </c>
    </row>
    <row r="433" spans="2:7" ht="14.25">
      <c r="B433" t="s">
        <v>3567</v>
      </c>
      <c r="C433" t="s">
        <v>47</v>
      </c>
      <c r="D433" t="s">
        <v>327</v>
      </c>
      <c r="E433" t="s">
        <v>505</v>
      </c>
      <c r="F433" t="s">
        <v>87</v>
      </c>
      <c r="G433">
        <f>COUNTIFS($B$3:B433,Table7[[#This Row],[Unique ID]])</f>
        <v>1</v>
      </c>
    </row>
    <row r="434" spans="2:7" ht="14.25">
      <c r="B434" t="s">
        <v>3568</v>
      </c>
      <c r="C434" t="s">
        <v>47</v>
      </c>
      <c r="D434" t="s">
        <v>327</v>
      </c>
      <c r="E434" t="s">
        <v>507</v>
      </c>
      <c r="F434" t="s">
        <v>52</v>
      </c>
      <c r="G434">
        <f>COUNTIFS($B$3:B434,Table7[[#This Row],[Unique ID]])</f>
        <v>1</v>
      </c>
    </row>
    <row r="435" spans="2:7" ht="14.25" hidden="1">
      <c r="B435" t="s">
        <v>3568</v>
      </c>
      <c r="C435" t="s">
        <v>47</v>
      </c>
      <c r="D435" t="s">
        <v>327</v>
      </c>
      <c r="E435" t="s">
        <v>507</v>
      </c>
      <c r="F435" t="s">
        <v>52</v>
      </c>
      <c r="G435">
        <f>COUNTIFS($B$3:B435,Table7[[#This Row],[Unique ID]])</f>
        <v>2</v>
      </c>
    </row>
    <row r="436" spans="2:7" ht="14.25">
      <c r="B436" t="s">
        <v>3569</v>
      </c>
      <c r="C436" t="s">
        <v>47</v>
      </c>
      <c r="D436" t="s">
        <v>327</v>
      </c>
      <c r="E436" t="s">
        <v>507</v>
      </c>
      <c r="F436" t="s">
        <v>87</v>
      </c>
      <c r="G436">
        <f>COUNTIFS($B$3:B436,Table7[[#This Row],[Unique ID]])</f>
        <v>1</v>
      </c>
    </row>
    <row r="437" spans="2:7" ht="14.25">
      <c r="B437" t="s">
        <v>3570</v>
      </c>
      <c r="C437" t="s">
        <v>47</v>
      </c>
      <c r="D437" t="s">
        <v>327</v>
      </c>
      <c r="E437" t="s">
        <v>509</v>
      </c>
      <c r="F437" t="s">
        <v>87</v>
      </c>
      <c r="G437">
        <f>COUNTIFS($B$3:B437,Table7[[#This Row],[Unique ID]])</f>
        <v>1</v>
      </c>
    </row>
    <row r="438" spans="2:7" ht="14.25" hidden="1">
      <c r="B438" t="s">
        <v>3570</v>
      </c>
      <c r="C438" t="s">
        <v>47</v>
      </c>
      <c r="D438" t="s">
        <v>327</v>
      </c>
      <c r="E438" t="s">
        <v>509</v>
      </c>
      <c r="F438" t="s">
        <v>87</v>
      </c>
      <c r="G438">
        <f>COUNTIFS($B$3:B438,Table7[[#This Row],[Unique ID]])</f>
        <v>2</v>
      </c>
    </row>
    <row r="439" spans="2:7" ht="14.25">
      <c r="B439" t="s">
        <v>3571</v>
      </c>
      <c r="C439" t="s">
        <v>47</v>
      </c>
      <c r="D439" t="s">
        <v>327</v>
      </c>
      <c r="E439" t="s">
        <v>512</v>
      </c>
      <c r="F439" t="s">
        <v>52</v>
      </c>
      <c r="G439">
        <f>COUNTIFS($B$3:B439,Table7[[#This Row],[Unique ID]])</f>
        <v>1</v>
      </c>
    </row>
    <row r="440" spans="2:7" ht="14.25">
      <c r="B440" t="s">
        <v>3572</v>
      </c>
      <c r="C440" t="s">
        <v>47</v>
      </c>
      <c r="D440" t="s">
        <v>327</v>
      </c>
      <c r="E440" t="s">
        <v>512</v>
      </c>
      <c r="F440" t="s">
        <v>87</v>
      </c>
      <c r="G440">
        <f>COUNTIFS($B$3:B440,Table7[[#This Row],[Unique ID]])</f>
        <v>1</v>
      </c>
    </row>
    <row r="441" spans="2:7" ht="14.25" hidden="1">
      <c r="B441" t="s">
        <v>3572</v>
      </c>
      <c r="C441" t="s">
        <v>47</v>
      </c>
      <c r="D441" t="s">
        <v>327</v>
      </c>
      <c r="E441" t="s">
        <v>512</v>
      </c>
      <c r="F441" t="s">
        <v>87</v>
      </c>
      <c r="G441">
        <f>COUNTIFS($B$3:B441,Table7[[#This Row],[Unique ID]])</f>
        <v>2</v>
      </c>
    </row>
    <row r="442" spans="2:7" ht="14.25" hidden="1">
      <c r="B442" t="s">
        <v>3572</v>
      </c>
      <c r="C442" t="s">
        <v>47</v>
      </c>
      <c r="D442" t="s">
        <v>327</v>
      </c>
      <c r="E442" t="s">
        <v>512</v>
      </c>
      <c r="F442" t="s">
        <v>87</v>
      </c>
      <c r="G442">
        <f>COUNTIFS($B$3:B442,Table7[[#This Row],[Unique ID]])</f>
        <v>3</v>
      </c>
    </row>
    <row r="443" spans="2:7" ht="14.25">
      <c r="B443" t="s">
        <v>3573</v>
      </c>
      <c r="C443" t="s">
        <v>47</v>
      </c>
      <c r="D443" t="s">
        <v>327</v>
      </c>
      <c r="E443" t="s">
        <v>515</v>
      </c>
      <c r="F443" t="s">
        <v>52</v>
      </c>
      <c r="G443">
        <f>COUNTIFS($B$3:B443,Table7[[#This Row],[Unique ID]])</f>
        <v>1</v>
      </c>
    </row>
    <row r="444" spans="2:7" ht="14.25">
      <c r="B444" t="s">
        <v>3574</v>
      </c>
      <c r="C444" t="s">
        <v>47</v>
      </c>
      <c r="D444" t="s">
        <v>327</v>
      </c>
      <c r="E444" t="s">
        <v>515</v>
      </c>
      <c r="F444" t="s">
        <v>87</v>
      </c>
      <c r="G444">
        <f>COUNTIFS($B$3:B444,Table7[[#This Row],[Unique ID]])</f>
        <v>1</v>
      </c>
    </row>
    <row r="445" spans="2:7" ht="14.25">
      <c r="B445" t="s">
        <v>3575</v>
      </c>
      <c r="C445" t="s">
        <v>47</v>
      </c>
      <c r="D445" t="s">
        <v>327</v>
      </c>
      <c r="E445" t="s">
        <v>517</v>
      </c>
      <c r="F445" t="s">
        <v>52</v>
      </c>
      <c r="G445">
        <f>COUNTIFS($B$3:B445,Table7[[#This Row],[Unique ID]])</f>
        <v>1</v>
      </c>
    </row>
    <row r="446" spans="2:7" ht="14.25">
      <c r="B446" t="s">
        <v>3576</v>
      </c>
      <c r="C446" t="s">
        <v>47</v>
      </c>
      <c r="D446" t="s">
        <v>327</v>
      </c>
      <c r="E446" t="s">
        <v>517</v>
      </c>
      <c r="F446" t="s">
        <v>87</v>
      </c>
      <c r="G446">
        <f>COUNTIFS($B$3:B446,Table7[[#This Row],[Unique ID]])</f>
        <v>1</v>
      </c>
    </row>
    <row r="447" spans="2:7" ht="14.25" hidden="1">
      <c r="B447" t="s">
        <v>3576</v>
      </c>
      <c r="C447" t="s">
        <v>47</v>
      </c>
      <c r="D447" t="s">
        <v>327</v>
      </c>
      <c r="E447" t="s">
        <v>517</v>
      </c>
      <c r="F447" t="s">
        <v>87</v>
      </c>
      <c r="G447">
        <f>COUNTIFS($B$3:B447,Table7[[#This Row],[Unique ID]])</f>
        <v>2</v>
      </c>
    </row>
    <row r="448" spans="2:7" ht="14.25">
      <c r="B448" t="s">
        <v>3577</v>
      </c>
      <c r="C448" t="s">
        <v>47</v>
      </c>
      <c r="D448" t="s">
        <v>327</v>
      </c>
      <c r="E448" t="s">
        <v>519</v>
      </c>
      <c r="F448" t="s">
        <v>52</v>
      </c>
      <c r="G448">
        <f>COUNTIFS($B$3:B448,Table7[[#This Row],[Unique ID]])</f>
        <v>1</v>
      </c>
    </row>
    <row r="449" spans="2:7" ht="14.25">
      <c r="B449" t="s">
        <v>3578</v>
      </c>
      <c r="C449" t="s">
        <v>47</v>
      </c>
      <c r="D449" t="s">
        <v>327</v>
      </c>
      <c r="E449" t="s">
        <v>519</v>
      </c>
      <c r="F449" t="s">
        <v>87</v>
      </c>
      <c r="G449">
        <f>COUNTIFS($B$3:B449,Table7[[#This Row],[Unique ID]])</f>
        <v>1</v>
      </c>
    </row>
    <row r="450" spans="2:7" ht="14.25" hidden="1">
      <c r="B450" t="s">
        <v>3578</v>
      </c>
      <c r="C450" t="s">
        <v>47</v>
      </c>
      <c r="D450" t="s">
        <v>327</v>
      </c>
      <c r="E450" t="s">
        <v>519</v>
      </c>
      <c r="F450" t="s">
        <v>87</v>
      </c>
      <c r="G450">
        <f>COUNTIFS($B$3:B450,Table7[[#This Row],[Unique ID]])</f>
        <v>2</v>
      </c>
    </row>
    <row r="451" spans="2:7" ht="14.25">
      <c r="B451" t="s">
        <v>3579</v>
      </c>
      <c r="C451" t="s">
        <v>47</v>
      </c>
      <c r="D451" t="s">
        <v>327</v>
      </c>
      <c r="E451" t="s">
        <v>521</v>
      </c>
      <c r="F451" t="s">
        <v>52</v>
      </c>
      <c r="G451">
        <f>COUNTIFS($B$3:B451,Table7[[#This Row],[Unique ID]])</f>
        <v>1</v>
      </c>
    </row>
    <row r="452" spans="2:7" ht="14.25">
      <c r="B452" t="s">
        <v>3580</v>
      </c>
      <c r="C452" t="s">
        <v>47</v>
      </c>
      <c r="D452" t="s">
        <v>522</v>
      </c>
      <c r="E452" t="s">
        <v>158</v>
      </c>
      <c r="F452" t="s">
        <v>52</v>
      </c>
      <c r="G452">
        <f>COUNTIFS($B$3:B452,Table7[[#This Row],[Unique ID]])</f>
        <v>1</v>
      </c>
    </row>
    <row r="453" spans="2:7" ht="14.25">
      <c r="B453" t="s">
        <v>3581</v>
      </c>
      <c r="C453" t="s">
        <v>47</v>
      </c>
      <c r="D453" t="s">
        <v>522</v>
      </c>
      <c r="E453" t="s">
        <v>526</v>
      </c>
      <c r="F453" t="s">
        <v>52</v>
      </c>
      <c r="G453">
        <f>COUNTIFS($B$3:B453,Table7[[#This Row],[Unique ID]])</f>
        <v>1</v>
      </c>
    </row>
    <row r="454" spans="2:7" ht="14.25" hidden="1">
      <c r="B454" t="s">
        <v>3580</v>
      </c>
      <c r="C454" t="s">
        <v>47</v>
      </c>
      <c r="D454" t="s">
        <v>522</v>
      </c>
      <c r="E454" t="s">
        <v>158</v>
      </c>
      <c r="F454" t="s">
        <v>52</v>
      </c>
      <c r="G454">
        <f>COUNTIFS($B$3:B454,Table7[[#This Row],[Unique ID]])</f>
        <v>2</v>
      </c>
    </row>
    <row r="455" spans="2:7" ht="14.25" hidden="1">
      <c r="B455" t="s">
        <v>3581</v>
      </c>
      <c r="C455" t="s">
        <v>47</v>
      </c>
      <c r="D455" t="s">
        <v>522</v>
      </c>
      <c r="E455" t="s">
        <v>526</v>
      </c>
      <c r="F455" t="s">
        <v>52</v>
      </c>
      <c r="G455">
        <f>COUNTIFS($B$3:B455,Table7[[#This Row],[Unique ID]])</f>
        <v>2</v>
      </c>
    </row>
    <row r="456" spans="2:7" ht="14.25">
      <c r="B456" t="s">
        <v>3582</v>
      </c>
      <c r="C456" t="s">
        <v>527</v>
      </c>
      <c r="D456" t="s">
        <v>48</v>
      </c>
      <c r="E456" t="s">
        <v>530</v>
      </c>
      <c r="F456" t="s">
        <v>52</v>
      </c>
      <c r="G456">
        <f>COUNTIFS($B$3:B456,Table7[[#This Row],[Unique ID]])</f>
        <v>1</v>
      </c>
    </row>
    <row r="457" spans="2:7" ht="14.25">
      <c r="B457" t="s">
        <v>3583</v>
      </c>
      <c r="C457" t="s">
        <v>527</v>
      </c>
      <c r="D457" t="s">
        <v>48</v>
      </c>
      <c r="E457" t="s">
        <v>533</v>
      </c>
      <c r="F457" t="s">
        <v>52</v>
      </c>
      <c r="G457">
        <f>COUNTIFS($B$3:B457,Table7[[#This Row],[Unique ID]])</f>
        <v>1</v>
      </c>
    </row>
    <row r="458" spans="2:7" ht="14.25" hidden="1">
      <c r="B458" t="s">
        <v>3582</v>
      </c>
      <c r="C458" t="s">
        <v>527</v>
      </c>
      <c r="D458" t="s">
        <v>48</v>
      </c>
      <c r="E458" t="s">
        <v>530</v>
      </c>
      <c r="F458" t="s">
        <v>52</v>
      </c>
      <c r="G458">
        <f>COUNTIFS($B$3:B458,Table7[[#This Row],[Unique ID]])</f>
        <v>2</v>
      </c>
    </row>
    <row r="459" spans="2:7" ht="14.25">
      <c r="B459" t="s">
        <v>3584</v>
      </c>
      <c r="C459" t="s">
        <v>527</v>
      </c>
      <c r="D459" t="s">
        <v>48</v>
      </c>
      <c r="E459" t="s">
        <v>539</v>
      </c>
      <c r="F459" t="s">
        <v>52</v>
      </c>
      <c r="G459">
        <f>COUNTIFS($B$3:B459,Table7[[#This Row],[Unique ID]])</f>
        <v>1</v>
      </c>
    </row>
    <row r="460" spans="2:7" ht="14.25">
      <c r="B460" t="s">
        <v>3585</v>
      </c>
      <c r="C460" t="s">
        <v>527</v>
      </c>
      <c r="D460" t="s">
        <v>48</v>
      </c>
      <c r="E460" t="s">
        <v>541</v>
      </c>
      <c r="F460" t="s">
        <v>52</v>
      </c>
      <c r="G460">
        <f>COUNTIFS($B$3:B460,Table7[[#This Row],[Unique ID]])</f>
        <v>1</v>
      </c>
    </row>
    <row r="461" spans="2:7" ht="14.25">
      <c r="B461" t="s">
        <v>3586</v>
      </c>
      <c r="C461" t="s">
        <v>527</v>
      </c>
      <c r="D461" t="s">
        <v>48</v>
      </c>
      <c r="E461" t="s">
        <v>544</v>
      </c>
      <c r="F461" t="s">
        <v>52</v>
      </c>
      <c r="G461">
        <f>COUNTIFS($B$3:B461,Table7[[#This Row],[Unique ID]])</f>
        <v>1</v>
      </c>
    </row>
    <row r="462" spans="2:7" ht="14.25">
      <c r="B462" t="s">
        <v>3587</v>
      </c>
      <c r="C462" t="s">
        <v>527</v>
      </c>
      <c r="D462" t="s">
        <v>48</v>
      </c>
      <c r="E462" t="s">
        <v>553</v>
      </c>
      <c r="F462" t="s">
        <v>52</v>
      </c>
      <c r="G462">
        <f>COUNTIFS($B$3:B462,Table7[[#This Row],[Unique ID]])</f>
        <v>1</v>
      </c>
    </row>
    <row r="463" spans="2:7" ht="14.25">
      <c r="B463" t="s">
        <v>3588</v>
      </c>
      <c r="C463" t="s">
        <v>527</v>
      </c>
      <c r="D463" t="s">
        <v>48</v>
      </c>
      <c r="E463" t="s">
        <v>553</v>
      </c>
      <c r="F463" t="s">
        <v>87</v>
      </c>
      <c r="G463">
        <f>COUNTIFS($B$3:B463,Table7[[#This Row],[Unique ID]])</f>
        <v>1</v>
      </c>
    </row>
    <row r="464" spans="2:7" ht="14.25">
      <c r="B464" t="s">
        <v>3589</v>
      </c>
      <c r="C464" t="s">
        <v>527</v>
      </c>
      <c r="D464" t="s">
        <v>48</v>
      </c>
      <c r="E464" t="s">
        <v>555</v>
      </c>
      <c r="F464" t="s">
        <v>52</v>
      </c>
      <c r="G464">
        <f>COUNTIFS($B$3:B464,Table7[[#This Row],[Unique ID]])</f>
        <v>1</v>
      </c>
    </row>
    <row r="465" spans="2:7" ht="14.25" hidden="1">
      <c r="B465" t="s">
        <v>3589</v>
      </c>
      <c r="C465" t="s">
        <v>527</v>
      </c>
      <c r="D465" t="s">
        <v>48</v>
      </c>
      <c r="E465" t="s">
        <v>555</v>
      </c>
      <c r="F465" t="s">
        <v>52</v>
      </c>
      <c r="G465">
        <f>COUNTIFS($B$3:B465,Table7[[#This Row],[Unique ID]])</f>
        <v>2</v>
      </c>
    </row>
    <row r="466" spans="2:7" ht="14.25">
      <c r="B466" t="s">
        <v>3590</v>
      </c>
      <c r="C466" t="s">
        <v>527</v>
      </c>
      <c r="D466" t="s">
        <v>48</v>
      </c>
      <c r="E466" t="s">
        <v>560</v>
      </c>
      <c r="F466" t="s">
        <v>52</v>
      </c>
      <c r="G466">
        <f>COUNTIFS($B$3:B466,Table7[[#This Row],[Unique ID]])</f>
        <v>1</v>
      </c>
    </row>
    <row r="467" spans="2:7" ht="14.25">
      <c r="B467" t="s">
        <v>3591</v>
      </c>
      <c r="C467" t="s">
        <v>527</v>
      </c>
      <c r="D467" t="s">
        <v>48</v>
      </c>
      <c r="E467" t="s">
        <v>560</v>
      </c>
      <c r="F467" t="s">
        <v>87</v>
      </c>
      <c r="G467">
        <f>COUNTIFS($B$3:B467,Table7[[#This Row],[Unique ID]])</f>
        <v>1</v>
      </c>
    </row>
    <row r="468" spans="2:7" ht="14.25" hidden="1">
      <c r="B468" t="s">
        <v>3591</v>
      </c>
      <c r="C468" t="s">
        <v>527</v>
      </c>
      <c r="D468" t="s">
        <v>48</v>
      </c>
      <c r="E468" t="s">
        <v>560</v>
      </c>
      <c r="F468" t="s">
        <v>87</v>
      </c>
      <c r="G468">
        <f>COUNTIFS($B$3:B468,Table7[[#This Row],[Unique ID]])</f>
        <v>2</v>
      </c>
    </row>
    <row r="469" spans="2:7" ht="14.25">
      <c r="B469" t="s">
        <v>3592</v>
      </c>
      <c r="C469" t="s">
        <v>527</v>
      </c>
      <c r="D469" t="s">
        <v>48</v>
      </c>
      <c r="E469" t="s">
        <v>562</v>
      </c>
      <c r="F469" t="s">
        <v>52</v>
      </c>
      <c r="G469">
        <f>COUNTIFS($B$3:B469,Table7[[#This Row],[Unique ID]])</f>
        <v>1</v>
      </c>
    </row>
    <row r="470" spans="2:7" ht="14.25">
      <c r="B470" t="s">
        <v>3593</v>
      </c>
      <c r="C470" t="s">
        <v>527</v>
      </c>
      <c r="D470" t="s">
        <v>48</v>
      </c>
      <c r="E470" t="s">
        <v>562</v>
      </c>
      <c r="F470" t="s">
        <v>87</v>
      </c>
      <c r="G470">
        <f>COUNTIFS($B$3:B470,Table7[[#This Row],[Unique ID]])</f>
        <v>1</v>
      </c>
    </row>
    <row r="471" spans="2:7" ht="14.25">
      <c r="B471" t="s">
        <v>3594</v>
      </c>
      <c r="C471" t="s">
        <v>527</v>
      </c>
      <c r="D471" t="s">
        <v>48</v>
      </c>
      <c r="E471" t="s">
        <v>547</v>
      </c>
      <c r="F471" t="s">
        <v>52</v>
      </c>
      <c r="G471">
        <f>COUNTIFS($B$3:B471,Table7[[#This Row],[Unique ID]])</f>
        <v>1</v>
      </c>
    </row>
    <row r="472" spans="2:7" ht="14.25">
      <c r="B472" t="s">
        <v>3595</v>
      </c>
      <c r="C472" t="s">
        <v>527</v>
      </c>
      <c r="D472" t="s">
        <v>48</v>
      </c>
      <c r="E472" t="s">
        <v>549</v>
      </c>
      <c r="F472" t="s">
        <v>52</v>
      </c>
      <c r="G472">
        <f>COUNTIFS($B$3:B472,Table7[[#This Row],[Unique ID]])</f>
        <v>1</v>
      </c>
    </row>
    <row r="473" spans="2:7" ht="14.25">
      <c r="B473" t="s">
        <v>3596</v>
      </c>
      <c r="C473" t="s">
        <v>527</v>
      </c>
      <c r="D473" t="s">
        <v>48</v>
      </c>
      <c r="E473" t="s">
        <v>551</v>
      </c>
      <c r="F473" t="s">
        <v>52</v>
      </c>
      <c r="G473">
        <f>COUNTIFS($B$3:B473,Table7[[#This Row],[Unique ID]])</f>
        <v>1</v>
      </c>
    </row>
    <row r="474" spans="2:7" ht="14.25">
      <c r="B474" t="s">
        <v>3597</v>
      </c>
      <c r="C474" t="s">
        <v>527</v>
      </c>
      <c r="D474" t="s">
        <v>48</v>
      </c>
      <c r="E474" t="s">
        <v>558</v>
      </c>
      <c r="F474" t="s">
        <v>52</v>
      </c>
      <c r="G474">
        <f>COUNTIFS($B$3:B474,Table7[[#This Row],[Unique ID]])</f>
        <v>1</v>
      </c>
    </row>
    <row r="475" spans="2:7" ht="14.25">
      <c r="B475" t="s">
        <v>3598</v>
      </c>
      <c r="C475" t="s">
        <v>527</v>
      </c>
      <c r="D475" t="s">
        <v>48</v>
      </c>
      <c r="E475" t="s">
        <v>564</v>
      </c>
      <c r="F475" t="s">
        <v>52</v>
      </c>
      <c r="G475">
        <f>COUNTIFS($B$3:B475,Table7[[#This Row],[Unique ID]])</f>
        <v>1</v>
      </c>
    </row>
    <row r="476" spans="2:7" ht="14.25">
      <c r="B476" t="s">
        <v>3599</v>
      </c>
      <c r="C476" t="s">
        <v>527</v>
      </c>
      <c r="D476" t="s">
        <v>48</v>
      </c>
      <c r="E476" t="s">
        <v>566</v>
      </c>
      <c r="F476" t="s">
        <v>52</v>
      </c>
      <c r="G476">
        <f>COUNTIFS($B$3:B476,Table7[[#This Row],[Unique ID]])</f>
        <v>1</v>
      </c>
    </row>
    <row r="477" spans="2:7" ht="14.25">
      <c r="B477" t="s">
        <v>3600</v>
      </c>
      <c r="C477" t="s">
        <v>527</v>
      </c>
      <c r="D477" t="s">
        <v>48</v>
      </c>
      <c r="E477" t="s">
        <v>568</v>
      </c>
      <c r="F477" t="s">
        <v>52</v>
      </c>
      <c r="G477">
        <f>COUNTIFS($B$3:B477,Table7[[#This Row],[Unique ID]])</f>
        <v>1</v>
      </c>
    </row>
    <row r="478" spans="2:7" ht="14.25">
      <c r="B478" t="s">
        <v>3601</v>
      </c>
      <c r="C478" t="s">
        <v>527</v>
      </c>
      <c r="D478" t="s">
        <v>48</v>
      </c>
      <c r="E478" t="s">
        <v>570</v>
      </c>
      <c r="F478" t="s">
        <v>52</v>
      </c>
      <c r="G478">
        <f>COUNTIFS($B$3:B478,Table7[[#This Row],[Unique ID]])</f>
        <v>1</v>
      </c>
    </row>
    <row r="479" spans="2:7" ht="14.25">
      <c r="B479" t="s">
        <v>3602</v>
      </c>
      <c r="C479" t="s">
        <v>527</v>
      </c>
      <c r="D479" t="s">
        <v>48</v>
      </c>
      <c r="E479" t="s">
        <v>573</v>
      </c>
      <c r="F479" t="s">
        <v>87</v>
      </c>
      <c r="G479">
        <f>COUNTIFS($B$3:B479,Table7[[#This Row],[Unique ID]])</f>
        <v>1</v>
      </c>
    </row>
    <row r="480" spans="2:7" ht="14.25">
      <c r="B480" t="s">
        <v>3603</v>
      </c>
      <c r="C480" t="s">
        <v>527</v>
      </c>
      <c r="D480" t="s">
        <v>48</v>
      </c>
      <c r="E480" t="s">
        <v>575</v>
      </c>
      <c r="F480" t="s">
        <v>52</v>
      </c>
      <c r="G480">
        <f>COUNTIFS($B$3:B480,Table7[[#This Row],[Unique ID]])</f>
        <v>1</v>
      </c>
    </row>
    <row r="481" spans="2:7" ht="14.25">
      <c r="B481" t="s">
        <v>3604</v>
      </c>
      <c r="C481" t="s">
        <v>527</v>
      </c>
      <c r="D481" t="s">
        <v>48</v>
      </c>
      <c r="E481" t="s">
        <v>577</v>
      </c>
      <c r="F481" t="s">
        <v>52</v>
      </c>
      <c r="G481">
        <f>COUNTIFS($B$3:B481,Table7[[#This Row],[Unique ID]])</f>
        <v>1</v>
      </c>
    </row>
    <row r="482" spans="2:7" ht="14.25">
      <c r="B482" t="s">
        <v>3605</v>
      </c>
      <c r="C482" t="s">
        <v>527</v>
      </c>
      <c r="D482" t="s">
        <v>48</v>
      </c>
      <c r="E482" t="s">
        <v>573</v>
      </c>
      <c r="F482" t="s">
        <v>52</v>
      </c>
      <c r="G482">
        <f>COUNTIFS($B$3:B482,Table7[[#This Row],[Unique ID]])</f>
        <v>1</v>
      </c>
    </row>
    <row r="483" spans="2:7" ht="14.25" hidden="1">
      <c r="B483" t="s">
        <v>3603</v>
      </c>
      <c r="C483" t="s">
        <v>527</v>
      </c>
      <c r="D483" t="s">
        <v>48</v>
      </c>
      <c r="E483" t="s">
        <v>575</v>
      </c>
      <c r="F483" t="s">
        <v>52</v>
      </c>
      <c r="G483">
        <f>COUNTIFS($B$3:B483,Table7[[#This Row],[Unique ID]])</f>
        <v>2</v>
      </c>
    </row>
    <row r="484" spans="2:7" ht="14.25" hidden="1">
      <c r="B484" t="s">
        <v>3604</v>
      </c>
      <c r="C484" t="s">
        <v>527</v>
      </c>
      <c r="D484" t="s">
        <v>48</v>
      </c>
      <c r="E484" t="s">
        <v>577</v>
      </c>
      <c r="F484" t="s">
        <v>52</v>
      </c>
      <c r="G484">
        <f>COUNTIFS($B$3:B484,Table7[[#This Row],[Unique ID]])</f>
        <v>2</v>
      </c>
    </row>
    <row r="485" spans="2:7" ht="14.25">
      <c r="B485" t="s">
        <v>3606</v>
      </c>
      <c r="C485" t="s">
        <v>527</v>
      </c>
      <c r="D485" t="s">
        <v>48</v>
      </c>
      <c r="E485" t="s">
        <v>579</v>
      </c>
      <c r="F485" t="s">
        <v>52</v>
      </c>
      <c r="G485">
        <f>COUNTIFS($B$3:B485,Table7[[#This Row],[Unique ID]])</f>
        <v>1</v>
      </c>
    </row>
    <row r="486" spans="2:7" ht="14.25">
      <c r="B486" t="s">
        <v>3607</v>
      </c>
      <c r="C486" t="s">
        <v>527</v>
      </c>
      <c r="D486" t="s">
        <v>48</v>
      </c>
      <c r="E486" t="s">
        <v>581</v>
      </c>
      <c r="F486" t="s">
        <v>52</v>
      </c>
      <c r="G486">
        <f>COUNTIFS($B$3:B486,Table7[[#This Row],[Unique ID]])</f>
        <v>1</v>
      </c>
    </row>
    <row r="487" spans="2:7" ht="14.25">
      <c r="B487" t="s">
        <v>3608</v>
      </c>
      <c r="C487" t="s">
        <v>527</v>
      </c>
      <c r="D487" t="s">
        <v>48</v>
      </c>
      <c r="E487" t="s">
        <v>583</v>
      </c>
      <c r="F487" t="s">
        <v>52</v>
      </c>
      <c r="G487">
        <f>COUNTIFS($B$3:B487,Table7[[#This Row],[Unique ID]])</f>
        <v>1</v>
      </c>
    </row>
    <row r="488" spans="2:7" ht="14.25">
      <c r="B488" t="s">
        <v>3609</v>
      </c>
      <c r="C488" t="s">
        <v>527</v>
      </c>
      <c r="D488" t="s">
        <v>48</v>
      </c>
      <c r="E488" t="s">
        <v>586</v>
      </c>
      <c r="F488" t="s">
        <v>52</v>
      </c>
      <c r="G488">
        <f>COUNTIFS($B$3:B488,Table7[[#This Row],[Unique ID]])</f>
        <v>1</v>
      </c>
    </row>
    <row r="489" spans="2:7" ht="14.25">
      <c r="B489" t="s">
        <v>3610</v>
      </c>
      <c r="C489" t="s">
        <v>527</v>
      </c>
      <c r="D489" t="s">
        <v>48</v>
      </c>
      <c r="E489" t="s">
        <v>588</v>
      </c>
      <c r="F489" t="s">
        <v>52</v>
      </c>
      <c r="G489">
        <f>COUNTIFS($B$3:B489,Table7[[#This Row],[Unique ID]])</f>
        <v>1</v>
      </c>
    </row>
    <row r="490" spans="2:7" ht="14.25">
      <c r="B490" t="s">
        <v>3611</v>
      </c>
      <c r="C490" t="s">
        <v>527</v>
      </c>
      <c r="D490" t="s">
        <v>48</v>
      </c>
      <c r="E490" t="s">
        <v>590</v>
      </c>
      <c r="F490" t="s">
        <v>52</v>
      </c>
      <c r="G490">
        <f>COUNTIFS($B$3:B490,Table7[[#This Row],[Unique ID]])</f>
        <v>1</v>
      </c>
    </row>
    <row r="491" spans="2:7" ht="14.25">
      <c r="B491" t="s">
        <v>3612</v>
      </c>
      <c r="C491" t="s">
        <v>527</v>
      </c>
      <c r="D491" t="s">
        <v>48</v>
      </c>
      <c r="E491" t="s">
        <v>593</v>
      </c>
      <c r="F491" t="s">
        <v>52</v>
      </c>
      <c r="G491">
        <f>COUNTIFS($B$3:B491,Table7[[#This Row],[Unique ID]])</f>
        <v>1</v>
      </c>
    </row>
    <row r="492" spans="2:7" ht="14.25">
      <c r="B492" t="s">
        <v>3613</v>
      </c>
      <c r="C492" t="s">
        <v>527</v>
      </c>
      <c r="D492" t="s">
        <v>48</v>
      </c>
      <c r="E492" t="s">
        <v>595</v>
      </c>
      <c r="F492" t="s">
        <v>52</v>
      </c>
      <c r="G492">
        <f>COUNTIFS($B$3:B492,Table7[[#This Row],[Unique ID]])</f>
        <v>1</v>
      </c>
    </row>
    <row r="493" spans="2:7" ht="14.25">
      <c r="B493" t="s">
        <v>3614</v>
      </c>
      <c r="C493" t="s">
        <v>527</v>
      </c>
      <c r="D493" t="s">
        <v>48</v>
      </c>
      <c r="E493" t="s">
        <v>597</v>
      </c>
      <c r="F493" t="s">
        <v>52</v>
      </c>
      <c r="G493">
        <f>COUNTIFS($B$3:B493,Table7[[#This Row],[Unique ID]])</f>
        <v>1</v>
      </c>
    </row>
    <row r="494" spans="2:7" ht="14.25">
      <c r="B494" t="s">
        <v>3615</v>
      </c>
      <c r="C494" t="s">
        <v>527</v>
      </c>
      <c r="D494" t="s">
        <v>48</v>
      </c>
      <c r="E494" t="s">
        <v>599</v>
      </c>
      <c r="F494" t="s">
        <v>52</v>
      </c>
      <c r="G494">
        <f>COUNTIFS($B$3:B494,Table7[[#This Row],[Unique ID]])</f>
        <v>1</v>
      </c>
    </row>
    <row r="495" spans="2:7" ht="14.25">
      <c r="B495" t="s">
        <v>3616</v>
      </c>
      <c r="C495" t="s">
        <v>527</v>
      </c>
      <c r="D495" t="s">
        <v>48</v>
      </c>
      <c r="E495" t="s">
        <v>602</v>
      </c>
      <c r="F495" t="s">
        <v>52</v>
      </c>
      <c r="G495">
        <f>COUNTIFS($B$3:B495,Table7[[#This Row],[Unique ID]])</f>
        <v>1</v>
      </c>
    </row>
    <row r="496" spans="2:7" ht="14.25">
      <c r="B496" t="s">
        <v>3617</v>
      </c>
      <c r="C496" t="s">
        <v>527</v>
      </c>
      <c r="D496" t="s">
        <v>48</v>
      </c>
      <c r="E496" t="s">
        <v>604</v>
      </c>
      <c r="F496" t="s">
        <v>52</v>
      </c>
      <c r="G496">
        <f>COUNTIFS($B$3:B496,Table7[[#This Row],[Unique ID]])</f>
        <v>1</v>
      </c>
    </row>
    <row r="497" spans="2:7" ht="14.25">
      <c r="B497" t="s">
        <v>3618</v>
      </c>
      <c r="C497" t="s">
        <v>527</v>
      </c>
      <c r="D497" t="s">
        <v>48</v>
      </c>
      <c r="E497" t="s">
        <v>607</v>
      </c>
      <c r="F497" t="s">
        <v>52</v>
      </c>
      <c r="G497">
        <f>COUNTIFS($B$3:B497,Table7[[#This Row],[Unique ID]])</f>
        <v>1</v>
      </c>
    </row>
    <row r="498" spans="2:7" ht="14.25">
      <c r="B498" t="s">
        <v>3619</v>
      </c>
      <c r="C498" t="s">
        <v>527</v>
      </c>
      <c r="D498" t="s">
        <v>48</v>
      </c>
      <c r="E498" t="s">
        <v>609</v>
      </c>
      <c r="F498" t="s">
        <v>52</v>
      </c>
      <c r="G498">
        <f>COUNTIFS($B$3:B498,Table7[[#This Row],[Unique ID]])</f>
        <v>1</v>
      </c>
    </row>
    <row r="499" spans="2:7" ht="14.25">
      <c r="B499" t="s">
        <v>3620</v>
      </c>
      <c r="C499" t="s">
        <v>527</v>
      </c>
      <c r="D499" t="s">
        <v>48</v>
      </c>
      <c r="E499" t="s">
        <v>611</v>
      </c>
      <c r="F499" t="s">
        <v>52</v>
      </c>
      <c r="G499">
        <f>COUNTIFS($B$3:B499,Table7[[#This Row],[Unique ID]])</f>
        <v>1</v>
      </c>
    </row>
    <row r="500" spans="2:7" ht="14.25">
      <c r="B500" t="s">
        <v>3621</v>
      </c>
      <c r="C500" t="s">
        <v>527</v>
      </c>
      <c r="D500" t="s">
        <v>48</v>
      </c>
      <c r="E500" t="s">
        <v>614</v>
      </c>
      <c r="F500" t="s">
        <v>52</v>
      </c>
      <c r="G500">
        <f>COUNTIFS($B$3:B500,Table7[[#This Row],[Unique ID]])</f>
        <v>1</v>
      </c>
    </row>
    <row r="501" spans="2:7" ht="14.25">
      <c r="B501" t="s">
        <v>3622</v>
      </c>
      <c r="C501" t="s">
        <v>527</v>
      </c>
      <c r="D501" t="s">
        <v>48</v>
      </c>
      <c r="E501" t="s">
        <v>617</v>
      </c>
      <c r="F501" t="s">
        <v>52</v>
      </c>
      <c r="G501">
        <f>COUNTIFS($B$3:B501,Table7[[#This Row],[Unique ID]])</f>
        <v>1</v>
      </c>
    </row>
    <row r="502" spans="2:7" ht="14.25">
      <c r="B502" t="s">
        <v>3623</v>
      </c>
      <c r="C502" t="s">
        <v>527</v>
      </c>
      <c r="D502" t="s">
        <v>48</v>
      </c>
      <c r="E502" t="s">
        <v>620</v>
      </c>
      <c r="F502" t="s">
        <v>52</v>
      </c>
      <c r="G502">
        <f>COUNTIFS($B$3:B502,Table7[[#This Row],[Unique ID]])</f>
        <v>1</v>
      </c>
    </row>
    <row r="503" spans="2:7" ht="14.25">
      <c r="B503" t="s">
        <v>3624</v>
      </c>
      <c r="C503" t="s">
        <v>527</v>
      </c>
      <c r="D503" t="s">
        <v>48</v>
      </c>
      <c r="E503" t="s">
        <v>622</v>
      </c>
      <c r="F503" t="s">
        <v>52</v>
      </c>
      <c r="G503">
        <f>COUNTIFS($B$3:B503,Table7[[#This Row],[Unique ID]])</f>
        <v>1</v>
      </c>
    </row>
    <row r="504" spans="2:7" ht="14.25">
      <c r="B504" t="s">
        <v>3625</v>
      </c>
      <c r="C504" t="s">
        <v>527</v>
      </c>
      <c r="D504" t="s">
        <v>48</v>
      </c>
      <c r="E504" t="s">
        <v>624</v>
      </c>
      <c r="F504" t="s">
        <v>52</v>
      </c>
      <c r="G504">
        <f>COUNTIFS($B$3:B504,Table7[[#This Row],[Unique ID]])</f>
        <v>1</v>
      </c>
    </row>
    <row r="505" spans="2:7" ht="14.25">
      <c r="B505" t="s">
        <v>3626</v>
      </c>
      <c r="C505" t="s">
        <v>527</v>
      </c>
      <c r="D505" t="s">
        <v>48</v>
      </c>
      <c r="E505" t="s">
        <v>626</v>
      </c>
      <c r="F505" t="s">
        <v>52</v>
      </c>
      <c r="G505">
        <f>COUNTIFS($B$3:B505,Table7[[#This Row],[Unique ID]])</f>
        <v>1</v>
      </c>
    </row>
    <row r="506" spans="2:7" ht="14.25">
      <c r="B506" t="s">
        <v>3627</v>
      </c>
      <c r="C506" t="s">
        <v>527</v>
      </c>
      <c r="D506" t="s">
        <v>48</v>
      </c>
      <c r="E506" t="s">
        <v>628</v>
      </c>
      <c r="F506" t="s">
        <v>52</v>
      </c>
      <c r="G506">
        <f>COUNTIFS($B$3:B506,Table7[[#This Row],[Unique ID]])</f>
        <v>1</v>
      </c>
    </row>
    <row r="507" spans="2:7" ht="14.25">
      <c r="B507" t="s">
        <v>3628</v>
      </c>
      <c r="C507" t="s">
        <v>527</v>
      </c>
      <c r="D507" t="s">
        <v>48</v>
      </c>
      <c r="E507" t="s">
        <v>633</v>
      </c>
      <c r="F507" t="s">
        <v>52</v>
      </c>
      <c r="G507">
        <f>COUNTIFS($B$3:B507,Table7[[#This Row],[Unique ID]])</f>
        <v>1</v>
      </c>
    </row>
    <row r="508" spans="2:7" ht="14.25">
      <c r="B508" t="s">
        <v>3629</v>
      </c>
      <c r="C508" t="s">
        <v>527</v>
      </c>
      <c r="D508" t="s">
        <v>48</v>
      </c>
      <c r="E508" t="s">
        <v>635</v>
      </c>
      <c r="F508" t="s">
        <v>52</v>
      </c>
      <c r="G508">
        <f>COUNTIFS($B$3:B508,Table7[[#This Row],[Unique ID]])</f>
        <v>1</v>
      </c>
    </row>
    <row r="509" spans="2:7" ht="14.25">
      <c r="B509" t="s">
        <v>3630</v>
      </c>
      <c r="C509" t="s">
        <v>527</v>
      </c>
      <c r="D509" t="s">
        <v>48</v>
      </c>
      <c r="E509" t="s">
        <v>635</v>
      </c>
      <c r="F509" t="s">
        <v>87</v>
      </c>
      <c r="G509">
        <f>COUNTIFS($B$3:B509,Table7[[#This Row],[Unique ID]])</f>
        <v>1</v>
      </c>
    </row>
    <row r="510" spans="2:7" ht="14.25">
      <c r="B510" t="s">
        <v>3631</v>
      </c>
      <c r="C510" t="s">
        <v>527</v>
      </c>
      <c r="D510" t="s">
        <v>48</v>
      </c>
      <c r="E510" t="s">
        <v>637</v>
      </c>
      <c r="F510" t="s">
        <v>52</v>
      </c>
      <c r="G510">
        <f>COUNTIFS($B$3:B510,Table7[[#This Row],[Unique ID]])</f>
        <v>1</v>
      </c>
    </row>
    <row r="511" spans="2:7" ht="14.25">
      <c r="B511" t="s">
        <v>3632</v>
      </c>
      <c r="C511" t="s">
        <v>527</v>
      </c>
      <c r="D511" t="s">
        <v>48</v>
      </c>
      <c r="E511" t="s">
        <v>631</v>
      </c>
      <c r="F511" t="s">
        <v>52</v>
      </c>
      <c r="G511">
        <f>COUNTIFS($B$3:B511,Table7[[#This Row],[Unique ID]])</f>
        <v>1</v>
      </c>
    </row>
    <row r="512" spans="2:7" ht="14.25" hidden="1">
      <c r="B512" t="s">
        <v>3629</v>
      </c>
      <c r="C512" t="s">
        <v>527</v>
      </c>
      <c r="D512" t="s">
        <v>48</v>
      </c>
      <c r="E512" t="s">
        <v>635</v>
      </c>
      <c r="F512" t="s">
        <v>52</v>
      </c>
      <c r="G512">
        <f>COUNTIFS($B$3:B512,Table7[[#This Row],[Unique ID]])</f>
        <v>2</v>
      </c>
    </row>
    <row r="513" spans="2:7" ht="14.25" hidden="1">
      <c r="B513" t="s">
        <v>3629</v>
      </c>
      <c r="C513" t="s">
        <v>527</v>
      </c>
      <c r="D513" t="s">
        <v>48</v>
      </c>
      <c r="E513" t="s">
        <v>635</v>
      </c>
      <c r="F513" t="s">
        <v>52</v>
      </c>
      <c r="G513">
        <f>COUNTIFS($B$3:B513,Table7[[#This Row],[Unique ID]])</f>
        <v>3</v>
      </c>
    </row>
    <row r="514" spans="2:7" ht="14.25" hidden="1">
      <c r="B514" t="s">
        <v>3630</v>
      </c>
      <c r="C514" t="s">
        <v>527</v>
      </c>
      <c r="D514" t="s">
        <v>48</v>
      </c>
      <c r="E514" t="s">
        <v>635</v>
      </c>
      <c r="F514" t="s">
        <v>87</v>
      </c>
      <c r="G514">
        <f>COUNTIFS($B$3:B514,Table7[[#This Row],[Unique ID]])</f>
        <v>2</v>
      </c>
    </row>
    <row r="515" spans="2:7" ht="14.25" hidden="1">
      <c r="B515" t="s">
        <v>3630</v>
      </c>
      <c r="C515" t="s">
        <v>527</v>
      </c>
      <c r="D515" t="s">
        <v>48</v>
      </c>
      <c r="E515" t="s">
        <v>635</v>
      </c>
      <c r="F515" t="s">
        <v>87</v>
      </c>
      <c r="G515">
        <f>COUNTIFS($B$3:B515,Table7[[#This Row],[Unique ID]])</f>
        <v>3</v>
      </c>
    </row>
    <row r="516" spans="2:7" ht="14.25" hidden="1">
      <c r="B516" t="s">
        <v>3630</v>
      </c>
      <c r="C516" t="s">
        <v>527</v>
      </c>
      <c r="D516" t="s">
        <v>48</v>
      </c>
      <c r="E516" t="s">
        <v>635</v>
      </c>
      <c r="F516" t="s">
        <v>87</v>
      </c>
      <c r="G516">
        <f>COUNTIFS($B$3:B516,Table7[[#This Row],[Unique ID]])</f>
        <v>4</v>
      </c>
    </row>
    <row r="517" spans="2:7" ht="14.25">
      <c r="B517" t="s">
        <v>3633</v>
      </c>
      <c r="C517" t="s">
        <v>527</v>
      </c>
      <c r="D517" t="s">
        <v>48</v>
      </c>
      <c r="E517" t="s">
        <v>640</v>
      </c>
      <c r="F517" t="s">
        <v>52</v>
      </c>
      <c r="G517">
        <f>COUNTIFS($B$3:B517,Table7[[#This Row],[Unique ID]])</f>
        <v>1</v>
      </c>
    </row>
    <row r="518" spans="2:7" ht="14.25">
      <c r="B518" t="s">
        <v>3634</v>
      </c>
      <c r="C518" t="s">
        <v>527</v>
      </c>
      <c r="D518" t="s">
        <v>48</v>
      </c>
      <c r="E518" t="s">
        <v>642</v>
      </c>
      <c r="F518" t="s">
        <v>52</v>
      </c>
      <c r="G518">
        <f>COUNTIFS($B$3:B518,Table7[[#This Row],[Unique ID]])</f>
        <v>1</v>
      </c>
    </row>
    <row r="519" spans="2:7" ht="14.25">
      <c r="B519" t="s">
        <v>3635</v>
      </c>
      <c r="C519" t="s">
        <v>527</v>
      </c>
      <c r="D519" t="s">
        <v>48</v>
      </c>
      <c r="E519" t="s">
        <v>644</v>
      </c>
      <c r="F519" t="s">
        <v>87</v>
      </c>
      <c r="G519">
        <f>COUNTIFS($B$3:B519,Table7[[#This Row],[Unique ID]])</f>
        <v>1</v>
      </c>
    </row>
    <row r="520" spans="2:7" ht="14.25" hidden="1">
      <c r="B520" t="s">
        <v>3635</v>
      </c>
      <c r="C520" t="s">
        <v>527</v>
      </c>
      <c r="D520" t="s">
        <v>48</v>
      </c>
      <c r="E520" t="s">
        <v>644</v>
      </c>
      <c r="F520" t="s">
        <v>87</v>
      </c>
      <c r="G520">
        <f>COUNTIFS($B$3:B520,Table7[[#This Row],[Unique ID]])</f>
        <v>2</v>
      </c>
    </row>
    <row r="521" spans="2:7" ht="14.25">
      <c r="B521" t="s">
        <v>3636</v>
      </c>
      <c r="C521" t="s">
        <v>527</v>
      </c>
      <c r="D521" t="s">
        <v>48</v>
      </c>
      <c r="E521" t="s">
        <v>647</v>
      </c>
      <c r="F521" t="s">
        <v>52</v>
      </c>
      <c r="G521">
        <f>COUNTIFS($B$3:B521,Table7[[#This Row],[Unique ID]])</f>
        <v>1</v>
      </c>
    </row>
    <row r="522" spans="2:7" ht="14.25">
      <c r="B522" t="s">
        <v>3637</v>
      </c>
      <c r="C522" t="s">
        <v>527</v>
      </c>
      <c r="D522" t="s">
        <v>48</v>
      </c>
      <c r="E522" t="s">
        <v>649</v>
      </c>
      <c r="F522" t="s">
        <v>52</v>
      </c>
      <c r="G522">
        <f>COUNTIFS($B$3:B522,Table7[[#This Row],[Unique ID]])</f>
        <v>1</v>
      </c>
    </row>
    <row r="523" spans="2:7" ht="14.25">
      <c r="B523" t="s">
        <v>3638</v>
      </c>
      <c r="C523" t="s">
        <v>527</v>
      </c>
      <c r="D523" t="s">
        <v>48</v>
      </c>
      <c r="E523" t="s">
        <v>649</v>
      </c>
      <c r="F523" t="s">
        <v>87</v>
      </c>
      <c r="G523">
        <f>COUNTIFS($B$3:B523,Table7[[#This Row],[Unique ID]])</f>
        <v>1</v>
      </c>
    </row>
    <row r="524" spans="2:7" ht="14.25" hidden="1">
      <c r="B524" t="s">
        <v>3637</v>
      </c>
      <c r="C524" t="s">
        <v>527</v>
      </c>
      <c r="D524" t="s">
        <v>48</v>
      </c>
      <c r="E524" t="s">
        <v>649</v>
      </c>
      <c r="F524" t="s">
        <v>52</v>
      </c>
      <c r="G524">
        <f>COUNTIFS($B$3:B524,Table7[[#This Row],[Unique ID]])</f>
        <v>2</v>
      </c>
    </row>
    <row r="525" spans="2:7" ht="14.25" hidden="1">
      <c r="B525" t="s">
        <v>3638</v>
      </c>
      <c r="C525" t="s">
        <v>527</v>
      </c>
      <c r="D525" t="s">
        <v>48</v>
      </c>
      <c r="E525" t="s">
        <v>649</v>
      </c>
      <c r="F525" t="s">
        <v>87</v>
      </c>
      <c r="G525">
        <f>COUNTIFS($B$3:B525,Table7[[#This Row],[Unique ID]])</f>
        <v>2</v>
      </c>
    </row>
    <row r="526" spans="2:7" ht="14.25" hidden="1">
      <c r="B526" t="s">
        <v>3638</v>
      </c>
      <c r="C526" t="s">
        <v>527</v>
      </c>
      <c r="D526" t="s">
        <v>48</v>
      </c>
      <c r="E526" t="s">
        <v>649</v>
      </c>
      <c r="F526" t="s">
        <v>87</v>
      </c>
      <c r="G526">
        <f>COUNTIFS($B$3:B526,Table7[[#This Row],[Unique ID]])</f>
        <v>3</v>
      </c>
    </row>
    <row r="527" spans="2:7" ht="14.25">
      <c r="B527" t="s">
        <v>3639</v>
      </c>
      <c r="C527" t="s">
        <v>527</v>
      </c>
      <c r="D527" t="s">
        <v>48</v>
      </c>
      <c r="E527" t="s">
        <v>651</v>
      </c>
      <c r="F527" t="s">
        <v>52</v>
      </c>
      <c r="G527">
        <f>COUNTIFS($B$3:B527,Table7[[#This Row],[Unique ID]])</f>
        <v>1</v>
      </c>
    </row>
    <row r="528" spans="2:7" ht="14.25">
      <c r="B528" t="s">
        <v>3640</v>
      </c>
      <c r="C528" t="s">
        <v>527</v>
      </c>
      <c r="D528" t="s">
        <v>48</v>
      </c>
      <c r="E528" t="s">
        <v>653</v>
      </c>
      <c r="F528" t="s">
        <v>52</v>
      </c>
      <c r="G528">
        <f>COUNTIFS($B$3:B528,Table7[[#This Row],[Unique ID]])</f>
        <v>1</v>
      </c>
    </row>
    <row r="529" spans="2:7" ht="14.25">
      <c r="B529" t="s">
        <v>3641</v>
      </c>
      <c r="C529" t="s">
        <v>527</v>
      </c>
      <c r="D529" t="s">
        <v>48</v>
      </c>
      <c r="E529" t="s">
        <v>655</v>
      </c>
      <c r="F529" t="s">
        <v>52</v>
      </c>
      <c r="G529">
        <f>COUNTIFS($B$3:B529,Table7[[#This Row],[Unique ID]])</f>
        <v>1</v>
      </c>
    </row>
    <row r="530" spans="2:7" ht="14.25">
      <c r="B530" t="s">
        <v>3642</v>
      </c>
      <c r="C530" t="s">
        <v>527</v>
      </c>
      <c r="D530" t="s">
        <v>48</v>
      </c>
      <c r="E530" t="s">
        <v>657</v>
      </c>
      <c r="F530" t="s">
        <v>52</v>
      </c>
      <c r="G530">
        <f>COUNTIFS($B$3:B530,Table7[[#This Row],[Unique ID]])</f>
        <v>1</v>
      </c>
    </row>
    <row r="531" spans="2:7" ht="14.25">
      <c r="B531" t="s">
        <v>3643</v>
      </c>
      <c r="C531" t="s">
        <v>527</v>
      </c>
      <c r="D531" t="s">
        <v>48</v>
      </c>
      <c r="E531" t="s">
        <v>659</v>
      </c>
      <c r="F531" t="s">
        <v>52</v>
      </c>
      <c r="G531">
        <f>COUNTIFS($B$3:B531,Table7[[#This Row],[Unique ID]])</f>
        <v>1</v>
      </c>
    </row>
    <row r="532" spans="2:7" ht="14.25">
      <c r="B532" t="s">
        <v>3644</v>
      </c>
      <c r="C532" t="s">
        <v>527</v>
      </c>
      <c r="D532" t="s">
        <v>48</v>
      </c>
      <c r="E532" t="s">
        <v>661</v>
      </c>
      <c r="F532" t="s">
        <v>52</v>
      </c>
      <c r="G532">
        <f>COUNTIFS($B$3:B532,Table7[[#This Row],[Unique ID]])</f>
        <v>1</v>
      </c>
    </row>
    <row r="533" spans="2:7" ht="14.25">
      <c r="B533" t="s">
        <v>3645</v>
      </c>
      <c r="C533" t="s">
        <v>527</v>
      </c>
      <c r="D533" t="s">
        <v>48</v>
      </c>
      <c r="E533" t="s">
        <v>663</v>
      </c>
      <c r="F533" t="s">
        <v>52</v>
      </c>
      <c r="G533">
        <f>COUNTIFS($B$3:B533,Table7[[#This Row],[Unique ID]])</f>
        <v>1</v>
      </c>
    </row>
    <row r="534" spans="2:7" ht="14.25">
      <c r="B534" t="s">
        <v>3646</v>
      </c>
      <c r="C534" t="s">
        <v>527</v>
      </c>
      <c r="D534" t="s">
        <v>48</v>
      </c>
      <c r="E534" t="s">
        <v>663</v>
      </c>
      <c r="F534" t="s">
        <v>87</v>
      </c>
      <c r="G534">
        <f>COUNTIFS($B$3:B534,Table7[[#This Row],[Unique ID]])</f>
        <v>1</v>
      </c>
    </row>
    <row r="535" spans="2:7" ht="14.25" hidden="1">
      <c r="B535" t="s">
        <v>3645</v>
      </c>
      <c r="C535" t="s">
        <v>527</v>
      </c>
      <c r="D535" t="s">
        <v>48</v>
      </c>
      <c r="E535" t="s">
        <v>663</v>
      </c>
      <c r="F535" t="s">
        <v>52</v>
      </c>
      <c r="G535">
        <f>COUNTIFS($B$3:B535,Table7[[#This Row],[Unique ID]])</f>
        <v>2</v>
      </c>
    </row>
    <row r="536" spans="2:7" ht="14.25" hidden="1">
      <c r="B536" t="s">
        <v>3646</v>
      </c>
      <c r="C536" t="s">
        <v>527</v>
      </c>
      <c r="D536" t="s">
        <v>48</v>
      </c>
      <c r="E536" t="s">
        <v>663</v>
      </c>
      <c r="F536" t="s">
        <v>87</v>
      </c>
      <c r="G536">
        <f>COUNTIFS($B$3:B536,Table7[[#This Row],[Unique ID]])</f>
        <v>2</v>
      </c>
    </row>
    <row r="537" spans="2:7" ht="14.25" hidden="1">
      <c r="B537" t="s">
        <v>3646</v>
      </c>
      <c r="C537" t="s">
        <v>527</v>
      </c>
      <c r="D537" t="s">
        <v>48</v>
      </c>
      <c r="E537" t="s">
        <v>663</v>
      </c>
      <c r="F537" t="s">
        <v>87</v>
      </c>
      <c r="G537">
        <f>COUNTIFS($B$3:B537,Table7[[#This Row],[Unique ID]])</f>
        <v>3</v>
      </c>
    </row>
    <row r="538" spans="2:7" ht="14.25">
      <c r="B538" t="s">
        <v>3647</v>
      </c>
      <c r="C538" t="s">
        <v>527</v>
      </c>
      <c r="D538" t="s">
        <v>48</v>
      </c>
      <c r="E538" t="s">
        <v>665</v>
      </c>
      <c r="F538" t="s">
        <v>52</v>
      </c>
      <c r="G538">
        <f>COUNTIFS($B$3:B538,Table7[[#This Row],[Unique ID]])</f>
        <v>1</v>
      </c>
    </row>
    <row r="539" spans="2:7" ht="14.25">
      <c r="B539" t="s">
        <v>3648</v>
      </c>
      <c r="C539" t="s">
        <v>527</v>
      </c>
      <c r="D539" t="s">
        <v>48</v>
      </c>
      <c r="E539" t="s">
        <v>667</v>
      </c>
      <c r="F539" t="s">
        <v>52</v>
      </c>
      <c r="G539">
        <f>COUNTIFS($B$3:B539,Table7[[#This Row],[Unique ID]])</f>
        <v>1</v>
      </c>
    </row>
    <row r="540" spans="2:7" ht="14.25">
      <c r="B540" t="s">
        <v>3649</v>
      </c>
      <c r="C540" t="s">
        <v>527</v>
      </c>
      <c r="D540" t="s">
        <v>48</v>
      </c>
      <c r="E540" t="s">
        <v>669</v>
      </c>
      <c r="F540" t="s">
        <v>52</v>
      </c>
      <c r="G540">
        <f>COUNTIFS($B$3:B540,Table7[[#This Row],[Unique ID]])</f>
        <v>1</v>
      </c>
    </row>
    <row r="541" spans="2:7" ht="14.25">
      <c r="B541" t="s">
        <v>3650</v>
      </c>
      <c r="C541" t="s">
        <v>527</v>
      </c>
      <c r="D541" t="s">
        <v>48</v>
      </c>
      <c r="E541" t="s">
        <v>671</v>
      </c>
      <c r="F541" t="s">
        <v>52</v>
      </c>
      <c r="G541">
        <f>COUNTIFS($B$3:B541,Table7[[#This Row],[Unique ID]])</f>
        <v>1</v>
      </c>
    </row>
    <row r="542" spans="2:7" ht="14.25">
      <c r="B542" t="s">
        <v>3651</v>
      </c>
      <c r="C542" t="s">
        <v>527</v>
      </c>
      <c r="D542" t="s">
        <v>48</v>
      </c>
      <c r="E542" t="s">
        <v>673</v>
      </c>
      <c r="F542" t="s">
        <v>52</v>
      </c>
      <c r="G542">
        <f>COUNTIFS($B$3:B542,Table7[[#This Row],[Unique ID]])</f>
        <v>1</v>
      </c>
    </row>
    <row r="543" spans="2:7" ht="14.25">
      <c r="B543" t="s">
        <v>3652</v>
      </c>
      <c r="C543" t="s">
        <v>527</v>
      </c>
      <c r="D543" t="s">
        <v>48</v>
      </c>
      <c r="E543" t="s">
        <v>675</v>
      </c>
      <c r="F543" t="s">
        <v>52</v>
      </c>
      <c r="G543">
        <f>COUNTIFS($B$3:B543,Table7[[#This Row],[Unique ID]])</f>
        <v>1</v>
      </c>
    </row>
    <row r="544" spans="2:7" ht="14.25">
      <c r="B544" t="s">
        <v>3653</v>
      </c>
      <c r="C544" t="s">
        <v>527</v>
      </c>
      <c r="D544" t="s">
        <v>48</v>
      </c>
      <c r="E544" t="s">
        <v>677</v>
      </c>
      <c r="F544" t="s">
        <v>52</v>
      </c>
      <c r="G544">
        <f>COUNTIFS($B$3:B544,Table7[[#This Row],[Unique ID]])</f>
        <v>1</v>
      </c>
    </row>
    <row r="545" spans="2:7" ht="14.25">
      <c r="B545" t="s">
        <v>3654</v>
      </c>
      <c r="C545" t="s">
        <v>527</v>
      </c>
      <c r="D545" t="s">
        <v>48</v>
      </c>
      <c r="E545" t="s">
        <v>679</v>
      </c>
      <c r="F545" t="s">
        <v>52</v>
      </c>
      <c r="G545">
        <f>COUNTIFS($B$3:B545,Table7[[#This Row],[Unique ID]])</f>
        <v>1</v>
      </c>
    </row>
    <row r="546" spans="2:7" ht="14.25">
      <c r="B546" t="s">
        <v>3655</v>
      </c>
      <c r="C546" t="s">
        <v>527</v>
      </c>
      <c r="D546" t="s">
        <v>48</v>
      </c>
      <c r="E546" t="s">
        <v>682</v>
      </c>
      <c r="F546" t="s">
        <v>52</v>
      </c>
      <c r="G546">
        <f>COUNTIFS($B$3:B546,Table7[[#This Row],[Unique ID]])</f>
        <v>1</v>
      </c>
    </row>
    <row r="547" spans="2:7" ht="14.25">
      <c r="B547" t="s">
        <v>3656</v>
      </c>
      <c r="C547" t="s">
        <v>527</v>
      </c>
      <c r="D547" t="s">
        <v>48</v>
      </c>
      <c r="E547" t="s">
        <v>687</v>
      </c>
      <c r="F547" t="s">
        <v>52</v>
      </c>
      <c r="G547">
        <f>COUNTIFS($B$3:B547,Table7[[#This Row],[Unique ID]])</f>
        <v>1</v>
      </c>
    </row>
    <row r="548" spans="2:7" ht="14.25" hidden="1">
      <c r="B548" t="s">
        <v>3656</v>
      </c>
      <c r="C548" t="s">
        <v>527</v>
      </c>
      <c r="D548" t="s">
        <v>48</v>
      </c>
      <c r="E548" t="s">
        <v>687</v>
      </c>
      <c r="F548" t="s">
        <v>52</v>
      </c>
      <c r="G548">
        <f>COUNTIFS($B$3:B548,Table7[[#This Row],[Unique ID]])</f>
        <v>2</v>
      </c>
    </row>
    <row r="549" spans="2:7" ht="14.25">
      <c r="B549" t="s">
        <v>3657</v>
      </c>
      <c r="C549" t="s">
        <v>527</v>
      </c>
      <c r="D549" t="s">
        <v>48</v>
      </c>
      <c r="E549" t="s">
        <v>690</v>
      </c>
      <c r="F549" t="s">
        <v>52</v>
      </c>
      <c r="G549">
        <f>COUNTIFS($B$3:B549,Table7[[#This Row],[Unique ID]])</f>
        <v>1</v>
      </c>
    </row>
    <row r="550" spans="2:7" ht="14.25">
      <c r="B550" t="s">
        <v>3658</v>
      </c>
      <c r="C550" t="s">
        <v>527</v>
      </c>
      <c r="D550" t="s">
        <v>48</v>
      </c>
      <c r="E550" t="s">
        <v>693</v>
      </c>
      <c r="F550" t="s">
        <v>52</v>
      </c>
      <c r="G550">
        <f>COUNTIFS($B$3:B550,Table7[[#This Row],[Unique ID]])</f>
        <v>1</v>
      </c>
    </row>
    <row r="551" spans="2:7" ht="14.25">
      <c r="B551" t="s">
        <v>3659</v>
      </c>
      <c r="C551" t="s">
        <v>527</v>
      </c>
      <c r="D551" t="s">
        <v>48</v>
      </c>
      <c r="E551" t="s">
        <v>695</v>
      </c>
      <c r="F551" t="s">
        <v>52</v>
      </c>
      <c r="G551">
        <f>COUNTIFS($B$3:B551,Table7[[#This Row],[Unique ID]])</f>
        <v>1</v>
      </c>
    </row>
    <row r="552" spans="2:7" ht="14.25">
      <c r="B552" t="s">
        <v>3660</v>
      </c>
      <c r="C552" t="s">
        <v>527</v>
      </c>
      <c r="D552" t="s">
        <v>48</v>
      </c>
      <c r="E552" t="s">
        <v>698</v>
      </c>
      <c r="F552" t="s">
        <v>52</v>
      </c>
      <c r="G552">
        <f>COUNTIFS($B$3:B552,Table7[[#This Row],[Unique ID]])</f>
        <v>1</v>
      </c>
    </row>
    <row r="553" spans="2:7" ht="14.25">
      <c r="B553" t="s">
        <v>3661</v>
      </c>
      <c r="C553" t="s">
        <v>527</v>
      </c>
      <c r="D553" t="s">
        <v>48</v>
      </c>
      <c r="E553" t="s">
        <v>701</v>
      </c>
      <c r="F553" t="s">
        <v>52</v>
      </c>
      <c r="G553">
        <f>COUNTIFS($B$3:B553,Table7[[#This Row],[Unique ID]])</f>
        <v>1</v>
      </c>
    </row>
    <row r="554" spans="2:7" ht="14.25">
      <c r="B554" t="s">
        <v>3662</v>
      </c>
      <c r="C554" t="s">
        <v>527</v>
      </c>
      <c r="D554" t="s">
        <v>48</v>
      </c>
      <c r="E554" t="s">
        <v>704</v>
      </c>
      <c r="F554" t="s">
        <v>52</v>
      </c>
      <c r="G554">
        <f>COUNTIFS($B$3:B554,Table7[[#This Row],[Unique ID]])</f>
        <v>1</v>
      </c>
    </row>
    <row r="555" spans="2:7" ht="14.25">
      <c r="B555" t="s">
        <v>3663</v>
      </c>
      <c r="C555" t="s">
        <v>527</v>
      </c>
      <c r="D555" t="s">
        <v>48</v>
      </c>
      <c r="E555" t="s">
        <v>707</v>
      </c>
      <c r="F555" t="s">
        <v>52</v>
      </c>
      <c r="G555">
        <f>COUNTIFS($B$3:B555,Table7[[#This Row],[Unique ID]])</f>
        <v>1</v>
      </c>
    </row>
    <row r="556" spans="2:7" ht="14.25">
      <c r="B556" t="s">
        <v>3664</v>
      </c>
      <c r="C556" t="s">
        <v>527</v>
      </c>
      <c r="D556" t="s">
        <v>48</v>
      </c>
      <c r="E556" t="s">
        <v>709</v>
      </c>
      <c r="F556" t="s">
        <v>52</v>
      </c>
      <c r="G556">
        <f>COUNTIFS($B$3:B556,Table7[[#This Row],[Unique ID]])</f>
        <v>1</v>
      </c>
    </row>
    <row r="557" spans="2:7" ht="14.25">
      <c r="B557" t="s">
        <v>3665</v>
      </c>
      <c r="C557" t="s">
        <v>527</v>
      </c>
      <c r="D557" t="s">
        <v>48</v>
      </c>
      <c r="E557" t="s">
        <v>714</v>
      </c>
      <c r="F557" t="s">
        <v>52</v>
      </c>
      <c r="G557">
        <f>COUNTIFS($B$3:B557,Table7[[#This Row],[Unique ID]])</f>
        <v>1</v>
      </c>
    </row>
    <row r="558" spans="2:7" ht="14.25" hidden="1">
      <c r="B558" t="s">
        <v>3665</v>
      </c>
      <c r="C558" t="s">
        <v>527</v>
      </c>
      <c r="D558" t="s">
        <v>48</v>
      </c>
      <c r="E558" t="s">
        <v>714</v>
      </c>
      <c r="F558" t="s">
        <v>52</v>
      </c>
      <c r="G558">
        <f>COUNTIFS($B$3:B558,Table7[[#This Row],[Unique ID]])</f>
        <v>2</v>
      </c>
    </row>
    <row r="559" spans="2:7" ht="14.25" hidden="1">
      <c r="B559" t="s">
        <v>3665</v>
      </c>
      <c r="C559" t="s">
        <v>527</v>
      </c>
      <c r="D559" t="s">
        <v>48</v>
      </c>
      <c r="E559" t="s">
        <v>714</v>
      </c>
      <c r="F559" t="s">
        <v>52</v>
      </c>
      <c r="G559">
        <f>COUNTIFS($B$3:B559,Table7[[#This Row],[Unique ID]])</f>
        <v>3</v>
      </c>
    </row>
    <row r="560" spans="2:7" ht="14.25">
      <c r="B560" t="s">
        <v>3666</v>
      </c>
      <c r="C560" t="s">
        <v>527</v>
      </c>
      <c r="D560" t="s">
        <v>48</v>
      </c>
      <c r="E560" t="s">
        <v>714</v>
      </c>
      <c r="F560" t="s">
        <v>87</v>
      </c>
      <c r="G560">
        <f>COUNTIFS($B$3:B560,Table7[[#This Row],[Unique ID]])</f>
        <v>1</v>
      </c>
    </row>
    <row r="561" spans="2:7" ht="14.25" hidden="1">
      <c r="B561" t="s">
        <v>3666</v>
      </c>
      <c r="C561" t="s">
        <v>527</v>
      </c>
      <c r="D561" t="s">
        <v>48</v>
      </c>
      <c r="E561" t="s">
        <v>714</v>
      </c>
      <c r="F561" t="s">
        <v>87</v>
      </c>
      <c r="G561">
        <f>COUNTIFS($B$3:B561,Table7[[#This Row],[Unique ID]])</f>
        <v>2</v>
      </c>
    </row>
    <row r="562" spans="2:7" ht="14.25" hidden="1">
      <c r="B562" t="s">
        <v>3666</v>
      </c>
      <c r="C562" t="s">
        <v>527</v>
      </c>
      <c r="D562" t="s">
        <v>48</v>
      </c>
      <c r="E562" t="s">
        <v>714</v>
      </c>
      <c r="F562" t="s">
        <v>87</v>
      </c>
      <c r="G562">
        <f>COUNTIFS($B$3:B562,Table7[[#This Row],[Unique ID]])</f>
        <v>3</v>
      </c>
    </row>
    <row r="563" spans="2:7" ht="14.25">
      <c r="B563" t="s">
        <v>3667</v>
      </c>
      <c r="C563" t="s">
        <v>527</v>
      </c>
      <c r="D563" t="s">
        <v>48</v>
      </c>
      <c r="E563" t="s">
        <v>716</v>
      </c>
      <c r="F563" t="s">
        <v>52</v>
      </c>
      <c r="G563">
        <f>COUNTIFS($B$3:B563,Table7[[#This Row],[Unique ID]])</f>
        <v>1</v>
      </c>
    </row>
    <row r="564" spans="2:7" ht="14.25">
      <c r="B564" t="s">
        <v>3668</v>
      </c>
      <c r="C564" t="s">
        <v>527</v>
      </c>
      <c r="D564" t="s">
        <v>48</v>
      </c>
      <c r="E564" t="s">
        <v>716</v>
      </c>
      <c r="F564" t="s">
        <v>87</v>
      </c>
      <c r="G564">
        <f>COUNTIFS($B$3:B564,Table7[[#This Row],[Unique ID]])</f>
        <v>1</v>
      </c>
    </row>
    <row r="565" spans="2:7" ht="14.25">
      <c r="B565" t="s">
        <v>3669</v>
      </c>
      <c r="C565" t="s">
        <v>527</v>
      </c>
      <c r="D565" t="s">
        <v>48</v>
      </c>
      <c r="E565" t="s">
        <v>720</v>
      </c>
      <c r="F565" t="s">
        <v>52</v>
      </c>
      <c r="G565">
        <f>COUNTIFS($B$3:B565,Table7[[#This Row],[Unique ID]])</f>
        <v>1</v>
      </c>
    </row>
    <row r="566" spans="2:7" ht="14.25" hidden="1">
      <c r="B566" t="s">
        <v>3669</v>
      </c>
      <c r="C566" t="s">
        <v>527</v>
      </c>
      <c r="D566" t="s">
        <v>48</v>
      </c>
      <c r="E566" t="s">
        <v>720</v>
      </c>
      <c r="F566" t="s">
        <v>52</v>
      </c>
      <c r="G566">
        <f>COUNTIFS($B$3:B566,Table7[[#This Row],[Unique ID]])</f>
        <v>2</v>
      </c>
    </row>
    <row r="567" spans="2:7" ht="14.25">
      <c r="B567" t="s">
        <v>3670</v>
      </c>
      <c r="C567" t="s">
        <v>527</v>
      </c>
      <c r="D567" t="s">
        <v>48</v>
      </c>
      <c r="E567" t="s">
        <v>720</v>
      </c>
      <c r="F567" t="s">
        <v>87</v>
      </c>
      <c r="G567">
        <f>COUNTIFS($B$3:B567,Table7[[#This Row],[Unique ID]])</f>
        <v>1</v>
      </c>
    </row>
    <row r="568" spans="2:7" ht="14.25">
      <c r="B568" t="s">
        <v>3671</v>
      </c>
      <c r="C568" t="s">
        <v>527</v>
      </c>
      <c r="D568" t="s">
        <v>48</v>
      </c>
      <c r="E568" t="s">
        <v>730</v>
      </c>
      <c r="F568" t="s">
        <v>52</v>
      </c>
      <c r="G568">
        <f>COUNTIFS($B$3:B568,Table7[[#This Row],[Unique ID]])</f>
        <v>1</v>
      </c>
    </row>
    <row r="569" spans="2:7" ht="14.25">
      <c r="B569" t="s">
        <v>3672</v>
      </c>
      <c r="C569" t="s">
        <v>527</v>
      </c>
      <c r="D569" t="s">
        <v>48</v>
      </c>
      <c r="E569" t="s">
        <v>732</v>
      </c>
      <c r="F569" t="s">
        <v>87</v>
      </c>
      <c r="G569">
        <f>COUNTIFS($B$3:B569,Table7[[#This Row],[Unique ID]])</f>
        <v>1</v>
      </c>
    </row>
    <row r="570" spans="2:7" ht="14.25">
      <c r="B570" t="s">
        <v>3673</v>
      </c>
      <c r="C570" t="s">
        <v>527</v>
      </c>
      <c r="D570" t="s">
        <v>48</v>
      </c>
      <c r="E570" t="s">
        <v>712</v>
      </c>
      <c r="F570" t="s">
        <v>52</v>
      </c>
      <c r="G570">
        <f>COUNTIFS($B$3:B570,Table7[[#This Row],[Unique ID]])</f>
        <v>1</v>
      </c>
    </row>
    <row r="571" spans="2:7" ht="14.25" hidden="1">
      <c r="B571" t="s">
        <v>3665</v>
      </c>
      <c r="C571" t="s">
        <v>527</v>
      </c>
      <c r="D571" t="s">
        <v>48</v>
      </c>
      <c r="E571" t="s">
        <v>714</v>
      </c>
      <c r="F571" t="s">
        <v>52</v>
      </c>
      <c r="G571">
        <f>COUNTIFS($B$3:B571,Table7[[#This Row],[Unique ID]])</f>
        <v>4</v>
      </c>
    </row>
    <row r="572" spans="2:7" ht="14.25" hidden="1">
      <c r="B572" t="s">
        <v>3665</v>
      </c>
      <c r="C572" t="s">
        <v>527</v>
      </c>
      <c r="D572" t="s">
        <v>48</v>
      </c>
      <c r="E572" t="s">
        <v>714</v>
      </c>
      <c r="F572" t="s">
        <v>52</v>
      </c>
      <c r="G572">
        <f>COUNTIFS($B$3:B572,Table7[[#This Row],[Unique ID]])</f>
        <v>5</v>
      </c>
    </row>
    <row r="573" spans="2:7" ht="14.25" hidden="1">
      <c r="B573" t="s">
        <v>3665</v>
      </c>
      <c r="C573" t="s">
        <v>527</v>
      </c>
      <c r="D573" t="s">
        <v>48</v>
      </c>
      <c r="E573" t="s">
        <v>714</v>
      </c>
      <c r="F573" t="s">
        <v>52</v>
      </c>
      <c r="G573">
        <f>COUNTIFS($B$3:B573,Table7[[#This Row],[Unique ID]])</f>
        <v>6</v>
      </c>
    </row>
    <row r="574" spans="2:7" ht="14.25" hidden="1">
      <c r="B574" t="s">
        <v>3666</v>
      </c>
      <c r="C574" t="s">
        <v>527</v>
      </c>
      <c r="D574" t="s">
        <v>48</v>
      </c>
      <c r="E574" t="s">
        <v>714</v>
      </c>
      <c r="F574" t="s">
        <v>87</v>
      </c>
      <c r="G574">
        <f>COUNTIFS($B$3:B574,Table7[[#This Row],[Unique ID]])</f>
        <v>4</v>
      </c>
    </row>
    <row r="575" spans="2:7" ht="14.25" hidden="1">
      <c r="B575" t="s">
        <v>3666</v>
      </c>
      <c r="C575" t="s">
        <v>527</v>
      </c>
      <c r="D575" t="s">
        <v>48</v>
      </c>
      <c r="E575" t="s">
        <v>714</v>
      </c>
      <c r="F575" t="s">
        <v>87</v>
      </c>
      <c r="G575">
        <f>COUNTIFS($B$3:B575,Table7[[#This Row],[Unique ID]])</f>
        <v>5</v>
      </c>
    </row>
    <row r="576" spans="2:7" ht="14.25" hidden="1">
      <c r="B576" t="s">
        <v>3666</v>
      </c>
      <c r="C576" t="s">
        <v>527</v>
      </c>
      <c r="D576" t="s">
        <v>48</v>
      </c>
      <c r="E576" t="s">
        <v>714</v>
      </c>
      <c r="F576" t="s">
        <v>87</v>
      </c>
      <c r="G576">
        <f>COUNTIFS($B$3:B576,Table7[[#This Row],[Unique ID]])</f>
        <v>6</v>
      </c>
    </row>
    <row r="577" spans="2:7" ht="14.25" hidden="1">
      <c r="B577" t="s">
        <v>3666</v>
      </c>
      <c r="C577" t="s">
        <v>527</v>
      </c>
      <c r="D577" t="s">
        <v>48</v>
      </c>
      <c r="E577" t="s">
        <v>714</v>
      </c>
      <c r="F577" t="s">
        <v>87</v>
      </c>
      <c r="G577">
        <f>COUNTIFS($B$3:B577,Table7[[#This Row],[Unique ID]])</f>
        <v>7</v>
      </c>
    </row>
    <row r="578" spans="2:7" ht="14.25" hidden="1">
      <c r="B578" t="s">
        <v>3667</v>
      </c>
      <c r="C578" t="s">
        <v>527</v>
      </c>
      <c r="D578" t="s">
        <v>48</v>
      </c>
      <c r="E578" t="s">
        <v>716</v>
      </c>
      <c r="F578" t="s">
        <v>52</v>
      </c>
      <c r="G578">
        <f>COUNTIFS($B$3:B578,Table7[[#This Row],[Unique ID]])</f>
        <v>2</v>
      </c>
    </row>
    <row r="579" spans="2:7" ht="14.25" hidden="1">
      <c r="B579" t="s">
        <v>3667</v>
      </c>
      <c r="C579" t="s">
        <v>527</v>
      </c>
      <c r="D579" t="s">
        <v>48</v>
      </c>
      <c r="E579" t="s">
        <v>716</v>
      </c>
      <c r="F579" t="s">
        <v>52</v>
      </c>
      <c r="G579">
        <f>COUNTIFS($B$3:B579,Table7[[#This Row],[Unique ID]])</f>
        <v>3</v>
      </c>
    </row>
    <row r="580" spans="2:7" ht="14.25" hidden="1">
      <c r="B580" t="s">
        <v>3667</v>
      </c>
      <c r="C580" t="s">
        <v>527</v>
      </c>
      <c r="D580" t="s">
        <v>48</v>
      </c>
      <c r="E580" t="s">
        <v>716</v>
      </c>
      <c r="F580" t="s">
        <v>52</v>
      </c>
      <c r="G580">
        <f>COUNTIFS($B$3:B580,Table7[[#This Row],[Unique ID]])</f>
        <v>4</v>
      </c>
    </row>
    <row r="581" spans="2:7" ht="14.25" hidden="1">
      <c r="B581" t="s">
        <v>3668</v>
      </c>
      <c r="C581" t="s">
        <v>527</v>
      </c>
      <c r="D581" t="s">
        <v>48</v>
      </c>
      <c r="E581" t="s">
        <v>716</v>
      </c>
      <c r="F581" t="s">
        <v>87</v>
      </c>
      <c r="G581">
        <f>COUNTIFS($B$3:B581,Table7[[#This Row],[Unique ID]])</f>
        <v>2</v>
      </c>
    </row>
    <row r="582" spans="2:7" ht="14.25" hidden="1">
      <c r="B582" t="s">
        <v>3668</v>
      </c>
      <c r="C582" t="s">
        <v>527</v>
      </c>
      <c r="D582" t="s">
        <v>48</v>
      </c>
      <c r="E582" t="s">
        <v>716</v>
      </c>
      <c r="F582" t="s">
        <v>87</v>
      </c>
      <c r="G582">
        <f>COUNTIFS($B$3:B582,Table7[[#This Row],[Unique ID]])</f>
        <v>3</v>
      </c>
    </row>
    <row r="583" spans="2:7" ht="14.25">
      <c r="B583" t="s">
        <v>3674</v>
      </c>
      <c r="C583" t="s">
        <v>527</v>
      </c>
      <c r="D583" t="s">
        <v>48</v>
      </c>
      <c r="E583" t="s">
        <v>718</v>
      </c>
      <c r="F583" t="s">
        <v>52</v>
      </c>
      <c r="G583">
        <f>COUNTIFS($B$3:B583,Table7[[#This Row],[Unique ID]])</f>
        <v>1</v>
      </c>
    </row>
    <row r="584" spans="2:7" ht="14.25" hidden="1">
      <c r="B584" t="s">
        <v>3669</v>
      </c>
      <c r="C584" t="s">
        <v>527</v>
      </c>
      <c r="D584" t="s">
        <v>48</v>
      </c>
      <c r="E584" t="s">
        <v>720</v>
      </c>
      <c r="F584" t="s">
        <v>52</v>
      </c>
      <c r="G584">
        <f>COUNTIFS($B$3:B584,Table7[[#This Row],[Unique ID]])</f>
        <v>3</v>
      </c>
    </row>
    <row r="585" spans="2:7" ht="14.25" hidden="1">
      <c r="B585" t="s">
        <v>3669</v>
      </c>
      <c r="C585" t="s">
        <v>527</v>
      </c>
      <c r="D585" t="s">
        <v>48</v>
      </c>
      <c r="E585" t="s">
        <v>720</v>
      </c>
      <c r="F585" t="s">
        <v>52</v>
      </c>
      <c r="G585">
        <f>COUNTIFS($B$3:B585,Table7[[#This Row],[Unique ID]])</f>
        <v>4</v>
      </c>
    </row>
    <row r="586" spans="2:7" ht="14.25" hidden="1">
      <c r="B586" t="s">
        <v>3670</v>
      </c>
      <c r="C586" t="s">
        <v>527</v>
      </c>
      <c r="D586" t="s">
        <v>48</v>
      </c>
      <c r="E586" t="s">
        <v>720</v>
      </c>
      <c r="F586" t="s">
        <v>87</v>
      </c>
      <c r="G586">
        <f>COUNTIFS($B$3:B586,Table7[[#This Row],[Unique ID]])</f>
        <v>2</v>
      </c>
    </row>
    <row r="587" spans="2:7" ht="14.25">
      <c r="B587" t="s">
        <v>3675</v>
      </c>
      <c r="C587" t="s">
        <v>527</v>
      </c>
      <c r="D587" t="s">
        <v>48</v>
      </c>
      <c r="E587" t="s">
        <v>722</v>
      </c>
      <c r="F587" t="s">
        <v>52</v>
      </c>
      <c r="G587">
        <f>COUNTIFS($B$3:B587,Table7[[#This Row],[Unique ID]])</f>
        <v>1</v>
      </c>
    </row>
    <row r="588" spans="2:7" ht="14.25">
      <c r="B588" t="s">
        <v>3676</v>
      </c>
      <c r="C588" t="s">
        <v>527</v>
      </c>
      <c r="D588" t="s">
        <v>48</v>
      </c>
      <c r="E588" t="s">
        <v>724</v>
      </c>
      <c r="F588" t="s">
        <v>52</v>
      </c>
      <c r="G588">
        <f>COUNTIFS($B$3:B588,Table7[[#This Row],[Unique ID]])</f>
        <v>1</v>
      </c>
    </row>
    <row r="589" spans="2:7" ht="14.25">
      <c r="B589" t="s">
        <v>3677</v>
      </c>
      <c r="C589" t="s">
        <v>527</v>
      </c>
      <c r="D589" t="s">
        <v>48</v>
      </c>
      <c r="E589" t="s">
        <v>726</v>
      </c>
      <c r="F589" t="s">
        <v>52</v>
      </c>
      <c r="G589">
        <f>COUNTIFS($B$3:B589,Table7[[#This Row],[Unique ID]])</f>
        <v>1</v>
      </c>
    </row>
    <row r="590" spans="2:7" ht="14.25">
      <c r="B590" t="s">
        <v>3678</v>
      </c>
      <c r="C590" t="s">
        <v>527</v>
      </c>
      <c r="D590" t="s">
        <v>48</v>
      </c>
      <c r="E590" t="s">
        <v>728</v>
      </c>
      <c r="F590" t="s">
        <v>52</v>
      </c>
      <c r="G590">
        <f>COUNTIFS($B$3:B590,Table7[[#This Row],[Unique ID]])</f>
        <v>1</v>
      </c>
    </row>
    <row r="591" spans="2:7" ht="14.25" hidden="1">
      <c r="B591" t="s">
        <v>3671</v>
      </c>
      <c r="C591" t="s">
        <v>527</v>
      </c>
      <c r="D591" t="s">
        <v>48</v>
      </c>
      <c r="E591" t="s">
        <v>730</v>
      </c>
      <c r="F591" t="s">
        <v>52</v>
      </c>
      <c r="G591">
        <f>COUNTIFS($B$3:B591,Table7[[#This Row],[Unique ID]])</f>
        <v>2</v>
      </c>
    </row>
    <row r="592" spans="2:7" ht="14.25" hidden="1">
      <c r="B592" t="s">
        <v>3671</v>
      </c>
      <c r="C592" t="s">
        <v>527</v>
      </c>
      <c r="D592" t="s">
        <v>48</v>
      </c>
      <c r="E592" t="s">
        <v>730</v>
      </c>
      <c r="F592" t="s">
        <v>52</v>
      </c>
      <c r="G592">
        <f>COUNTIFS($B$3:B592,Table7[[#This Row],[Unique ID]])</f>
        <v>3</v>
      </c>
    </row>
    <row r="593" spans="2:7" ht="14.25">
      <c r="B593" t="s">
        <v>3679</v>
      </c>
      <c r="C593" t="s">
        <v>527</v>
      </c>
      <c r="D593" t="s">
        <v>48</v>
      </c>
      <c r="E593" t="s">
        <v>730</v>
      </c>
      <c r="F593" t="s">
        <v>87</v>
      </c>
      <c r="G593">
        <f>COUNTIFS($B$3:B593,Table7[[#This Row],[Unique ID]])</f>
        <v>1</v>
      </c>
    </row>
    <row r="594" spans="2:7" ht="14.25" hidden="1">
      <c r="B594" t="s">
        <v>3679</v>
      </c>
      <c r="C594" t="s">
        <v>527</v>
      </c>
      <c r="D594" t="s">
        <v>48</v>
      </c>
      <c r="E594" t="s">
        <v>730</v>
      </c>
      <c r="F594" t="s">
        <v>87</v>
      </c>
      <c r="G594">
        <f>COUNTIFS($B$3:B594,Table7[[#This Row],[Unique ID]])</f>
        <v>2</v>
      </c>
    </row>
    <row r="595" spans="2:7" ht="14.25">
      <c r="B595" t="s">
        <v>3680</v>
      </c>
      <c r="C595" t="s">
        <v>527</v>
      </c>
      <c r="D595" t="s">
        <v>48</v>
      </c>
      <c r="E595" t="s">
        <v>732</v>
      </c>
      <c r="F595" t="s">
        <v>52</v>
      </c>
      <c r="G595">
        <f>COUNTIFS($B$3:B595,Table7[[#This Row],[Unique ID]])</f>
        <v>1</v>
      </c>
    </row>
    <row r="596" spans="2:7" ht="14.25" hidden="1">
      <c r="B596" t="s">
        <v>3672</v>
      </c>
      <c r="C596" t="s">
        <v>527</v>
      </c>
      <c r="D596" t="s">
        <v>48</v>
      </c>
      <c r="E596" t="s">
        <v>732</v>
      </c>
      <c r="F596" t="s">
        <v>87</v>
      </c>
      <c r="G596">
        <f>COUNTIFS($B$3:B596,Table7[[#This Row],[Unique ID]])</f>
        <v>2</v>
      </c>
    </row>
    <row r="597" spans="2:7" ht="14.25" hidden="1">
      <c r="B597" t="s">
        <v>3672</v>
      </c>
      <c r="C597" t="s">
        <v>527</v>
      </c>
      <c r="D597" t="s">
        <v>48</v>
      </c>
      <c r="E597" t="s">
        <v>732</v>
      </c>
      <c r="F597" t="s">
        <v>87</v>
      </c>
      <c r="G597">
        <f>COUNTIFS($B$3:B597,Table7[[#This Row],[Unique ID]])</f>
        <v>3</v>
      </c>
    </row>
    <row r="598" spans="2:7" ht="14.25">
      <c r="B598" t="s">
        <v>3681</v>
      </c>
      <c r="C598" t="s">
        <v>527</v>
      </c>
      <c r="D598" t="s">
        <v>48</v>
      </c>
      <c r="E598" t="s">
        <v>734</v>
      </c>
      <c r="F598" t="s">
        <v>52</v>
      </c>
      <c r="G598">
        <f>COUNTIFS($B$3:B598,Table7[[#This Row],[Unique ID]])</f>
        <v>1</v>
      </c>
    </row>
    <row r="599" spans="2:7" ht="14.25">
      <c r="B599" t="s">
        <v>3682</v>
      </c>
      <c r="C599" t="s">
        <v>527</v>
      </c>
      <c r="D599" t="s">
        <v>48</v>
      </c>
      <c r="E599" t="s">
        <v>739</v>
      </c>
      <c r="F599" t="s">
        <v>52</v>
      </c>
      <c r="G599">
        <f>COUNTIFS($B$3:B599,Table7[[#This Row],[Unique ID]])</f>
        <v>1</v>
      </c>
    </row>
    <row r="600" spans="2:7" ht="14.25">
      <c r="B600" t="s">
        <v>3683</v>
      </c>
      <c r="C600" t="s">
        <v>527</v>
      </c>
      <c r="D600" t="s">
        <v>48</v>
      </c>
      <c r="E600" t="s">
        <v>739</v>
      </c>
      <c r="F600" t="s">
        <v>87</v>
      </c>
      <c r="G600">
        <f>COUNTIFS($B$3:B600,Table7[[#This Row],[Unique ID]])</f>
        <v>1</v>
      </c>
    </row>
    <row r="601" spans="2:7" ht="14.25">
      <c r="B601" t="s">
        <v>3684</v>
      </c>
      <c r="C601" t="s">
        <v>527</v>
      </c>
      <c r="D601" t="s">
        <v>48</v>
      </c>
      <c r="E601" t="s">
        <v>741</v>
      </c>
      <c r="F601" t="s">
        <v>52</v>
      </c>
      <c r="G601">
        <f>COUNTIFS($B$3:B601,Table7[[#This Row],[Unique ID]])</f>
        <v>1</v>
      </c>
    </row>
    <row r="602" spans="2:7" ht="14.25">
      <c r="B602" t="s">
        <v>3685</v>
      </c>
      <c r="C602" t="s">
        <v>527</v>
      </c>
      <c r="D602" t="s">
        <v>48</v>
      </c>
      <c r="E602" t="s">
        <v>741</v>
      </c>
      <c r="F602" t="s">
        <v>87</v>
      </c>
      <c r="G602">
        <f>COUNTIFS($B$3:B602,Table7[[#This Row],[Unique ID]])</f>
        <v>1</v>
      </c>
    </row>
    <row r="603" spans="2:7" ht="14.25">
      <c r="B603" t="s">
        <v>3686</v>
      </c>
      <c r="C603" t="s">
        <v>527</v>
      </c>
      <c r="D603" t="s">
        <v>48</v>
      </c>
      <c r="E603" t="s">
        <v>747</v>
      </c>
      <c r="F603" t="s">
        <v>52</v>
      </c>
      <c r="G603">
        <f>COUNTIFS($B$3:B603,Table7[[#This Row],[Unique ID]])</f>
        <v>1</v>
      </c>
    </row>
    <row r="604" spans="2:7" ht="14.25">
      <c r="B604" t="s">
        <v>3687</v>
      </c>
      <c r="C604" t="s">
        <v>527</v>
      </c>
      <c r="D604" t="s">
        <v>48</v>
      </c>
      <c r="E604" t="s">
        <v>737</v>
      </c>
      <c r="F604" t="s">
        <v>52</v>
      </c>
      <c r="G604">
        <f>COUNTIFS($B$3:B604,Table7[[#This Row],[Unique ID]])</f>
        <v>1</v>
      </c>
    </row>
    <row r="605" spans="2:7" ht="14.25" hidden="1">
      <c r="B605" t="s">
        <v>3682</v>
      </c>
      <c r="C605" t="s">
        <v>527</v>
      </c>
      <c r="D605" t="s">
        <v>48</v>
      </c>
      <c r="E605" t="s">
        <v>739</v>
      </c>
      <c r="F605" t="s">
        <v>52</v>
      </c>
      <c r="G605">
        <f>COUNTIFS($B$3:B605,Table7[[#This Row],[Unique ID]])</f>
        <v>2</v>
      </c>
    </row>
    <row r="606" spans="2:7" ht="14.25" hidden="1">
      <c r="B606" t="s">
        <v>3682</v>
      </c>
      <c r="C606" t="s">
        <v>527</v>
      </c>
      <c r="D606" t="s">
        <v>48</v>
      </c>
      <c r="E606" t="s">
        <v>739</v>
      </c>
      <c r="F606" t="s">
        <v>52</v>
      </c>
      <c r="G606">
        <f>COUNTIFS($B$3:B606,Table7[[#This Row],[Unique ID]])</f>
        <v>3</v>
      </c>
    </row>
    <row r="607" spans="2:7" ht="14.25" hidden="1">
      <c r="B607" t="s">
        <v>3684</v>
      </c>
      <c r="C607" t="s">
        <v>527</v>
      </c>
      <c r="D607" t="s">
        <v>48</v>
      </c>
      <c r="E607" t="s">
        <v>741</v>
      </c>
      <c r="F607" t="s">
        <v>52</v>
      </c>
      <c r="G607">
        <f>COUNTIFS($B$3:B607,Table7[[#This Row],[Unique ID]])</f>
        <v>2</v>
      </c>
    </row>
    <row r="608" spans="2:7" ht="14.25" hidden="1">
      <c r="B608" t="s">
        <v>3685</v>
      </c>
      <c r="C608" t="s">
        <v>527</v>
      </c>
      <c r="D608" t="s">
        <v>48</v>
      </c>
      <c r="E608" t="s">
        <v>741</v>
      </c>
      <c r="F608" t="s">
        <v>87</v>
      </c>
      <c r="G608">
        <f>COUNTIFS($B$3:B608,Table7[[#This Row],[Unique ID]])</f>
        <v>2</v>
      </c>
    </row>
    <row r="609" spans="2:7" ht="14.25">
      <c r="B609" t="s">
        <v>3688</v>
      </c>
      <c r="C609" t="s">
        <v>527</v>
      </c>
      <c r="D609" t="s">
        <v>48</v>
      </c>
      <c r="E609" t="s">
        <v>743</v>
      </c>
      <c r="F609" t="s">
        <v>52</v>
      </c>
      <c r="G609">
        <f>COUNTIFS($B$3:B609,Table7[[#This Row],[Unique ID]])</f>
        <v>1</v>
      </c>
    </row>
    <row r="610" spans="2:7" ht="14.25">
      <c r="B610" t="s">
        <v>3689</v>
      </c>
      <c r="C610" t="s">
        <v>527</v>
      </c>
      <c r="D610" t="s">
        <v>48</v>
      </c>
      <c r="E610" t="s">
        <v>745</v>
      </c>
      <c r="F610" t="s">
        <v>52</v>
      </c>
      <c r="G610">
        <f>COUNTIFS($B$3:B610,Table7[[#This Row],[Unique ID]])</f>
        <v>1</v>
      </c>
    </row>
    <row r="611" spans="2:7" ht="14.25" hidden="1">
      <c r="B611" t="s">
        <v>3686</v>
      </c>
      <c r="C611" t="s">
        <v>527</v>
      </c>
      <c r="D611" t="s">
        <v>48</v>
      </c>
      <c r="E611" t="s">
        <v>747</v>
      </c>
      <c r="F611" t="s">
        <v>52</v>
      </c>
      <c r="G611">
        <f>COUNTIFS($B$3:B611,Table7[[#This Row],[Unique ID]])</f>
        <v>2</v>
      </c>
    </row>
    <row r="612" spans="2:7" ht="14.25" hidden="1">
      <c r="B612" t="s">
        <v>3686</v>
      </c>
      <c r="C612" t="s">
        <v>527</v>
      </c>
      <c r="D612" t="s">
        <v>48</v>
      </c>
      <c r="E612" t="s">
        <v>747</v>
      </c>
      <c r="F612" t="s">
        <v>52</v>
      </c>
      <c r="G612">
        <f>COUNTIFS($B$3:B612,Table7[[#This Row],[Unique ID]])</f>
        <v>3</v>
      </c>
    </row>
    <row r="613" spans="2:7" ht="14.25">
      <c r="B613" t="s">
        <v>3690</v>
      </c>
      <c r="C613" t="s">
        <v>527</v>
      </c>
      <c r="D613" t="s">
        <v>48</v>
      </c>
      <c r="E613" t="s">
        <v>750</v>
      </c>
      <c r="F613" t="s">
        <v>52</v>
      </c>
      <c r="G613">
        <f>COUNTIFS($B$3:B613,Table7[[#This Row],[Unique ID]])</f>
        <v>1</v>
      </c>
    </row>
    <row r="614" spans="2:7" ht="14.25">
      <c r="B614" t="s">
        <v>3691</v>
      </c>
      <c r="C614" t="s">
        <v>527</v>
      </c>
      <c r="D614" t="s">
        <v>48</v>
      </c>
      <c r="E614" t="s">
        <v>752</v>
      </c>
      <c r="F614" t="s">
        <v>52</v>
      </c>
      <c r="G614">
        <f>COUNTIFS($B$3:B614,Table7[[#This Row],[Unique ID]])</f>
        <v>1</v>
      </c>
    </row>
    <row r="615" spans="2:7" ht="14.25" hidden="1">
      <c r="B615" t="s">
        <v>3690</v>
      </c>
      <c r="C615" t="s">
        <v>527</v>
      </c>
      <c r="D615" t="s">
        <v>48</v>
      </c>
      <c r="E615" t="s">
        <v>750</v>
      </c>
      <c r="F615" t="s">
        <v>52</v>
      </c>
      <c r="G615">
        <f>COUNTIFS($B$3:B615,Table7[[#This Row],[Unique ID]])</f>
        <v>2</v>
      </c>
    </row>
    <row r="616" spans="2:7" ht="14.25" hidden="1">
      <c r="B616" t="s">
        <v>3691</v>
      </c>
      <c r="C616" t="s">
        <v>527</v>
      </c>
      <c r="D616" t="s">
        <v>48</v>
      </c>
      <c r="E616" t="s">
        <v>752</v>
      </c>
      <c r="F616" t="s">
        <v>52</v>
      </c>
      <c r="G616">
        <f>COUNTIFS($B$3:B616,Table7[[#This Row],[Unique ID]])</f>
        <v>2</v>
      </c>
    </row>
    <row r="617" spans="2:7" ht="14.25" hidden="1">
      <c r="B617" t="s">
        <v>3691</v>
      </c>
      <c r="C617" t="s">
        <v>527</v>
      </c>
      <c r="D617" t="s">
        <v>48</v>
      </c>
      <c r="E617" t="s">
        <v>752</v>
      </c>
      <c r="F617" t="s">
        <v>52</v>
      </c>
      <c r="G617">
        <f>COUNTIFS($B$3:B617,Table7[[#This Row],[Unique ID]])</f>
        <v>3</v>
      </c>
    </row>
    <row r="618" spans="2:7" ht="14.25">
      <c r="B618" t="s">
        <v>3692</v>
      </c>
      <c r="C618" t="s">
        <v>527</v>
      </c>
      <c r="D618" t="s">
        <v>48</v>
      </c>
      <c r="E618" t="s">
        <v>754</v>
      </c>
      <c r="F618" t="s">
        <v>52</v>
      </c>
      <c r="G618">
        <f>COUNTIFS($B$3:B618,Table7[[#This Row],[Unique ID]])</f>
        <v>1</v>
      </c>
    </row>
    <row r="619" spans="2:7" ht="14.25" hidden="1">
      <c r="B619" t="s">
        <v>3692</v>
      </c>
      <c r="C619" t="s">
        <v>527</v>
      </c>
      <c r="D619" t="s">
        <v>48</v>
      </c>
      <c r="E619" t="s">
        <v>754</v>
      </c>
      <c r="F619" t="s">
        <v>52</v>
      </c>
      <c r="G619">
        <f>COUNTIFS($B$3:B619,Table7[[#This Row],[Unique ID]])</f>
        <v>2</v>
      </c>
    </row>
    <row r="620" spans="2:7" ht="14.25">
      <c r="B620" t="s">
        <v>3693</v>
      </c>
      <c r="C620" t="s">
        <v>527</v>
      </c>
      <c r="D620" t="s">
        <v>48</v>
      </c>
      <c r="E620" t="s">
        <v>756</v>
      </c>
      <c r="F620" t="s">
        <v>52</v>
      </c>
      <c r="G620">
        <f>COUNTIFS($B$3:B620,Table7[[#This Row],[Unique ID]])</f>
        <v>1</v>
      </c>
    </row>
    <row r="621" spans="2:7" ht="14.25">
      <c r="B621" t="s">
        <v>3694</v>
      </c>
      <c r="C621" t="s">
        <v>527</v>
      </c>
      <c r="D621" t="s">
        <v>48</v>
      </c>
      <c r="E621" t="s">
        <v>758</v>
      </c>
      <c r="F621" t="s">
        <v>52</v>
      </c>
      <c r="G621">
        <f>COUNTIFS($B$3:B621,Table7[[#This Row],[Unique ID]])</f>
        <v>1</v>
      </c>
    </row>
    <row r="622" spans="2:7" ht="14.25">
      <c r="B622" t="s">
        <v>3695</v>
      </c>
      <c r="C622" t="s">
        <v>527</v>
      </c>
      <c r="D622" t="s">
        <v>48</v>
      </c>
      <c r="E622" t="s">
        <v>760</v>
      </c>
      <c r="F622" t="s">
        <v>52</v>
      </c>
      <c r="G622">
        <f>COUNTIFS($B$3:B622,Table7[[#This Row],[Unique ID]])</f>
        <v>1</v>
      </c>
    </row>
    <row r="623" spans="2:7" ht="14.25">
      <c r="B623" t="s">
        <v>3696</v>
      </c>
      <c r="C623" t="s">
        <v>527</v>
      </c>
      <c r="D623" t="s">
        <v>48</v>
      </c>
      <c r="E623" t="s">
        <v>763</v>
      </c>
      <c r="F623" t="s">
        <v>52</v>
      </c>
      <c r="G623">
        <f>COUNTIFS($B$3:B623,Table7[[#This Row],[Unique ID]])</f>
        <v>1</v>
      </c>
    </row>
    <row r="624" spans="2:7" ht="14.25">
      <c r="B624" t="s">
        <v>3697</v>
      </c>
      <c r="C624" t="s">
        <v>527</v>
      </c>
      <c r="D624" t="s">
        <v>48</v>
      </c>
      <c r="E624" t="s">
        <v>766</v>
      </c>
      <c r="F624" t="s">
        <v>52</v>
      </c>
      <c r="G624">
        <f>COUNTIFS($B$3:B624,Table7[[#This Row],[Unique ID]])</f>
        <v>1</v>
      </c>
    </row>
    <row r="625" spans="2:7" ht="14.25">
      <c r="B625" t="s">
        <v>3698</v>
      </c>
      <c r="C625" t="s">
        <v>527</v>
      </c>
      <c r="D625" t="s">
        <v>327</v>
      </c>
      <c r="E625" t="s">
        <v>821</v>
      </c>
      <c r="F625" t="s">
        <v>52</v>
      </c>
      <c r="G625">
        <f>COUNTIFS($B$3:B625,Table7[[#This Row],[Unique ID]])</f>
        <v>1</v>
      </c>
    </row>
    <row r="626" spans="2:7" ht="14.25" hidden="1">
      <c r="B626" t="s">
        <v>3698</v>
      </c>
      <c r="C626" t="s">
        <v>527</v>
      </c>
      <c r="D626" t="s">
        <v>327</v>
      </c>
      <c r="E626" t="s">
        <v>821</v>
      </c>
      <c r="F626" t="s">
        <v>52</v>
      </c>
      <c r="G626">
        <f>COUNTIFS($B$3:B626,Table7[[#This Row],[Unique ID]])</f>
        <v>2</v>
      </c>
    </row>
    <row r="627" spans="2:7" ht="14.25">
      <c r="B627" t="s">
        <v>3699</v>
      </c>
      <c r="C627" t="s">
        <v>527</v>
      </c>
      <c r="D627" t="s">
        <v>327</v>
      </c>
      <c r="E627" t="s">
        <v>821</v>
      </c>
      <c r="F627" t="s">
        <v>87</v>
      </c>
      <c r="G627">
        <f>COUNTIFS($B$3:B627,Table7[[#This Row],[Unique ID]])</f>
        <v>1</v>
      </c>
    </row>
    <row r="628" spans="2:7" ht="14.25">
      <c r="B628" t="s">
        <v>3700</v>
      </c>
      <c r="C628" t="s">
        <v>527</v>
      </c>
      <c r="D628" t="s">
        <v>327</v>
      </c>
      <c r="E628" t="s">
        <v>530</v>
      </c>
      <c r="F628" t="s">
        <v>52</v>
      </c>
      <c r="G628">
        <f>COUNTIFS($B$3:B628,Table7[[#This Row],[Unique ID]])</f>
        <v>1</v>
      </c>
    </row>
    <row r="629" spans="2:7" ht="14.25">
      <c r="B629" t="s">
        <v>3701</v>
      </c>
      <c r="C629" t="s">
        <v>527</v>
      </c>
      <c r="D629" t="s">
        <v>327</v>
      </c>
      <c r="E629" t="s">
        <v>533</v>
      </c>
      <c r="F629" t="s">
        <v>52</v>
      </c>
      <c r="G629">
        <f>COUNTIFS($B$3:B629,Table7[[#This Row],[Unique ID]])</f>
        <v>1</v>
      </c>
    </row>
    <row r="630" spans="2:7" ht="14.25" hidden="1">
      <c r="B630" t="s">
        <v>3700</v>
      </c>
      <c r="C630" t="s">
        <v>527</v>
      </c>
      <c r="D630" t="s">
        <v>327</v>
      </c>
      <c r="E630" t="s">
        <v>530</v>
      </c>
      <c r="F630" t="s">
        <v>52</v>
      </c>
      <c r="G630">
        <f>COUNTIFS($B$3:B630,Table7[[#This Row],[Unique ID]])</f>
        <v>2</v>
      </c>
    </row>
    <row r="631" spans="2:7" ht="14.25">
      <c r="B631" t="s">
        <v>3702</v>
      </c>
      <c r="C631" t="s">
        <v>527</v>
      </c>
      <c r="D631" t="s">
        <v>327</v>
      </c>
      <c r="E631" t="s">
        <v>773</v>
      </c>
      <c r="F631" t="s">
        <v>52</v>
      </c>
      <c r="G631">
        <f>COUNTIFS($B$3:B631,Table7[[#This Row],[Unique ID]])</f>
        <v>1</v>
      </c>
    </row>
    <row r="632" spans="2:7" ht="14.25">
      <c r="B632" t="s">
        <v>3703</v>
      </c>
      <c r="C632" t="s">
        <v>527</v>
      </c>
      <c r="D632" t="s">
        <v>327</v>
      </c>
      <c r="E632" t="s">
        <v>775</v>
      </c>
      <c r="F632" t="s">
        <v>52</v>
      </c>
      <c r="G632">
        <f>COUNTIFS($B$3:B632,Table7[[#This Row],[Unique ID]])</f>
        <v>1</v>
      </c>
    </row>
    <row r="633" spans="2:7" ht="14.25">
      <c r="B633" t="s">
        <v>3704</v>
      </c>
      <c r="C633" t="s">
        <v>527</v>
      </c>
      <c r="D633" t="s">
        <v>327</v>
      </c>
      <c r="E633" t="s">
        <v>775</v>
      </c>
      <c r="F633" t="s">
        <v>87</v>
      </c>
      <c r="G633">
        <f>COUNTIFS($B$3:B633,Table7[[#This Row],[Unique ID]])</f>
        <v>1</v>
      </c>
    </row>
    <row r="634" spans="2:7" ht="14.25" hidden="1">
      <c r="B634" t="s">
        <v>3703</v>
      </c>
      <c r="C634" t="s">
        <v>527</v>
      </c>
      <c r="D634" t="s">
        <v>327</v>
      </c>
      <c r="E634" t="s">
        <v>775</v>
      </c>
      <c r="F634" t="s">
        <v>52</v>
      </c>
      <c r="G634">
        <f>COUNTIFS($B$3:B634,Table7[[#This Row],[Unique ID]])</f>
        <v>2</v>
      </c>
    </row>
    <row r="635" spans="2:7" ht="14.25" hidden="1">
      <c r="B635" t="s">
        <v>3704</v>
      </c>
      <c r="C635" t="s">
        <v>527</v>
      </c>
      <c r="D635" t="s">
        <v>327</v>
      </c>
      <c r="E635" t="s">
        <v>775</v>
      </c>
      <c r="F635" t="s">
        <v>87</v>
      </c>
      <c r="G635">
        <f>COUNTIFS($B$3:B635,Table7[[#This Row],[Unique ID]])</f>
        <v>2</v>
      </c>
    </row>
    <row r="636" spans="2:7" ht="14.25" hidden="1">
      <c r="B636" t="s">
        <v>3704</v>
      </c>
      <c r="C636" t="s">
        <v>527</v>
      </c>
      <c r="D636" t="s">
        <v>327</v>
      </c>
      <c r="E636" t="s">
        <v>775</v>
      </c>
      <c r="F636" t="s">
        <v>87</v>
      </c>
      <c r="G636">
        <f>COUNTIFS($B$3:B636,Table7[[#This Row],[Unique ID]])</f>
        <v>3</v>
      </c>
    </row>
    <row r="637" spans="2:7" ht="14.25">
      <c r="B637" t="s">
        <v>3705</v>
      </c>
      <c r="C637" t="s">
        <v>527</v>
      </c>
      <c r="D637" t="s">
        <v>327</v>
      </c>
      <c r="E637" t="s">
        <v>777</v>
      </c>
      <c r="F637" t="s">
        <v>52</v>
      </c>
      <c r="G637">
        <f>COUNTIFS($B$3:B637,Table7[[#This Row],[Unique ID]])</f>
        <v>1</v>
      </c>
    </row>
    <row r="638" spans="2:7" ht="14.25">
      <c r="B638" t="s">
        <v>3706</v>
      </c>
      <c r="C638" t="s">
        <v>527</v>
      </c>
      <c r="D638" t="s">
        <v>327</v>
      </c>
      <c r="E638" t="s">
        <v>779</v>
      </c>
      <c r="F638" t="s">
        <v>52</v>
      </c>
      <c r="G638">
        <f>COUNTIFS($B$3:B638,Table7[[#This Row],[Unique ID]])</f>
        <v>1</v>
      </c>
    </row>
    <row r="639" spans="2:7" ht="14.25">
      <c r="B639" t="s">
        <v>3707</v>
      </c>
      <c r="C639" t="s">
        <v>527</v>
      </c>
      <c r="D639" t="s">
        <v>327</v>
      </c>
      <c r="E639" t="s">
        <v>781</v>
      </c>
      <c r="F639" t="s">
        <v>52</v>
      </c>
      <c r="G639">
        <f>COUNTIFS($B$3:B639,Table7[[#This Row],[Unique ID]])</f>
        <v>1</v>
      </c>
    </row>
    <row r="640" spans="2:7" ht="14.25">
      <c r="B640" t="s">
        <v>3708</v>
      </c>
      <c r="C640" t="s">
        <v>527</v>
      </c>
      <c r="D640" t="s">
        <v>327</v>
      </c>
      <c r="E640" t="s">
        <v>783</v>
      </c>
      <c r="F640" t="s">
        <v>52</v>
      </c>
      <c r="G640">
        <f>COUNTIFS($B$3:B640,Table7[[#This Row],[Unique ID]])</f>
        <v>1</v>
      </c>
    </row>
    <row r="641" spans="2:7" ht="14.25">
      <c r="B641" t="s">
        <v>3709</v>
      </c>
      <c r="C641" t="s">
        <v>527</v>
      </c>
      <c r="D641" t="s">
        <v>327</v>
      </c>
      <c r="E641" t="s">
        <v>785</v>
      </c>
      <c r="F641" t="s">
        <v>52</v>
      </c>
      <c r="G641">
        <f>COUNTIFS($B$3:B641,Table7[[#This Row],[Unique ID]])</f>
        <v>1</v>
      </c>
    </row>
    <row r="642" spans="2:7" ht="14.25">
      <c r="B642" t="s">
        <v>3710</v>
      </c>
      <c r="C642" t="s">
        <v>527</v>
      </c>
      <c r="D642" t="s">
        <v>327</v>
      </c>
      <c r="E642" t="s">
        <v>787</v>
      </c>
      <c r="F642" t="s">
        <v>52</v>
      </c>
      <c r="G642">
        <f>COUNTIFS($B$3:B642,Table7[[#This Row],[Unique ID]])</f>
        <v>1</v>
      </c>
    </row>
    <row r="643" spans="2:7" ht="14.25">
      <c r="B643" t="s">
        <v>3711</v>
      </c>
      <c r="C643" t="s">
        <v>527</v>
      </c>
      <c r="D643" t="s">
        <v>327</v>
      </c>
      <c r="E643" t="s">
        <v>789</v>
      </c>
      <c r="F643" t="s">
        <v>52</v>
      </c>
      <c r="G643">
        <f>COUNTIFS($B$3:B643,Table7[[#This Row],[Unique ID]])</f>
        <v>1</v>
      </c>
    </row>
    <row r="644" spans="2:7" ht="14.25">
      <c r="B644" t="s">
        <v>3712</v>
      </c>
      <c r="C644" t="s">
        <v>527</v>
      </c>
      <c r="D644" t="s">
        <v>327</v>
      </c>
      <c r="E644" t="s">
        <v>789</v>
      </c>
      <c r="F644" t="s">
        <v>87</v>
      </c>
      <c r="G644">
        <f>COUNTIFS($B$3:B644,Table7[[#This Row],[Unique ID]])</f>
        <v>1</v>
      </c>
    </row>
    <row r="645" spans="2:7" ht="14.25" hidden="1">
      <c r="B645" t="s">
        <v>3711</v>
      </c>
      <c r="C645" t="s">
        <v>527</v>
      </c>
      <c r="D645" t="s">
        <v>327</v>
      </c>
      <c r="E645" t="s">
        <v>789</v>
      </c>
      <c r="F645" t="s">
        <v>52</v>
      </c>
      <c r="G645">
        <f>COUNTIFS($B$3:B645,Table7[[#This Row],[Unique ID]])</f>
        <v>2</v>
      </c>
    </row>
    <row r="646" spans="2:7" ht="14.25" hidden="1">
      <c r="B646" t="s">
        <v>3712</v>
      </c>
      <c r="C646" t="s">
        <v>527</v>
      </c>
      <c r="D646" t="s">
        <v>327</v>
      </c>
      <c r="E646" t="s">
        <v>789</v>
      </c>
      <c r="F646" t="s">
        <v>87</v>
      </c>
      <c r="G646">
        <f>COUNTIFS($B$3:B646,Table7[[#This Row],[Unique ID]])</f>
        <v>2</v>
      </c>
    </row>
    <row r="647" spans="2:7" ht="14.25" hidden="1">
      <c r="B647" t="s">
        <v>3712</v>
      </c>
      <c r="C647" t="s">
        <v>527</v>
      </c>
      <c r="D647" t="s">
        <v>327</v>
      </c>
      <c r="E647" t="s">
        <v>789</v>
      </c>
      <c r="F647" t="s">
        <v>87</v>
      </c>
      <c r="G647">
        <f>COUNTIFS($B$3:B647,Table7[[#This Row],[Unique ID]])</f>
        <v>3</v>
      </c>
    </row>
    <row r="648" spans="2:7" ht="14.25">
      <c r="B648" t="s">
        <v>3713</v>
      </c>
      <c r="C648" t="s">
        <v>527</v>
      </c>
      <c r="D648" t="s">
        <v>327</v>
      </c>
      <c r="E648" t="s">
        <v>791</v>
      </c>
      <c r="F648" t="s">
        <v>52</v>
      </c>
      <c r="G648">
        <f>COUNTIFS($B$3:B648,Table7[[#This Row],[Unique ID]])</f>
        <v>1</v>
      </c>
    </row>
    <row r="649" spans="2:7" ht="14.25">
      <c r="B649" t="s">
        <v>3714</v>
      </c>
      <c r="C649" t="s">
        <v>527</v>
      </c>
      <c r="D649" t="s">
        <v>327</v>
      </c>
      <c r="E649" t="s">
        <v>793</v>
      </c>
      <c r="F649" t="s">
        <v>52</v>
      </c>
      <c r="G649">
        <f>COUNTIFS($B$3:B649,Table7[[#This Row],[Unique ID]])</f>
        <v>1</v>
      </c>
    </row>
    <row r="650" spans="2:7" ht="14.25">
      <c r="B650" t="s">
        <v>3715</v>
      </c>
      <c r="C650" t="s">
        <v>527</v>
      </c>
      <c r="D650" t="s">
        <v>327</v>
      </c>
      <c r="E650" t="s">
        <v>771</v>
      </c>
      <c r="F650" t="s">
        <v>52</v>
      </c>
      <c r="G650">
        <f>COUNTIFS($B$3:B650,Table7[[#This Row],[Unique ID]])</f>
        <v>1</v>
      </c>
    </row>
    <row r="651" spans="2:7" ht="14.25">
      <c r="B651" t="s">
        <v>3716</v>
      </c>
      <c r="C651" t="s">
        <v>527</v>
      </c>
      <c r="D651" t="s">
        <v>327</v>
      </c>
      <c r="E651" t="s">
        <v>795</v>
      </c>
      <c r="F651" t="s">
        <v>52</v>
      </c>
      <c r="G651">
        <f>COUNTIFS($B$3:B651,Table7[[#This Row],[Unique ID]])</f>
        <v>1</v>
      </c>
    </row>
    <row r="652" spans="2:7" ht="14.25">
      <c r="B652" t="s">
        <v>3717</v>
      </c>
      <c r="C652" t="s">
        <v>527</v>
      </c>
      <c r="D652" t="s">
        <v>327</v>
      </c>
      <c r="E652" t="s">
        <v>797</v>
      </c>
      <c r="F652" t="s">
        <v>52</v>
      </c>
      <c r="G652">
        <f>COUNTIFS($B$3:B652,Table7[[#This Row],[Unique ID]])</f>
        <v>1</v>
      </c>
    </row>
    <row r="653" spans="2:7" ht="14.25">
      <c r="B653" t="s">
        <v>3718</v>
      </c>
      <c r="C653" t="s">
        <v>527</v>
      </c>
      <c r="D653" t="s">
        <v>327</v>
      </c>
      <c r="E653" t="s">
        <v>799</v>
      </c>
      <c r="F653" t="s">
        <v>52</v>
      </c>
      <c r="G653">
        <f>COUNTIFS($B$3:B653,Table7[[#This Row],[Unique ID]])</f>
        <v>1</v>
      </c>
    </row>
    <row r="654" spans="2:7" ht="14.25">
      <c r="B654" t="s">
        <v>3719</v>
      </c>
      <c r="C654" t="s">
        <v>527</v>
      </c>
      <c r="D654" t="s">
        <v>327</v>
      </c>
      <c r="E654" t="s">
        <v>801</v>
      </c>
      <c r="F654" t="s">
        <v>52</v>
      </c>
      <c r="G654">
        <f>COUNTIFS($B$3:B654,Table7[[#This Row],[Unique ID]])</f>
        <v>1</v>
      </c>
    </row>
    <row r="655" spans="2:7" ht="14.25">
      <c r="B655" t="s">
        <v>3720</v>
      </c>
      <c r="C655" t="s">
        <v>527</v>
      </c>
      <c r="D655" t="s">
        <v>327</v>
      </c>
      <c r="E655" t="s">
        <v>803</v>
      </c>
      <c r="F655" t="s">
        <v>52</v>
      </c>
      <c r="G655">
        <f>COUNTIFS($B$3:B655,Table7[[#This Row],[Unique ID]])</f>
        <v>1</v>
      </c>
    </row>
    <row r="656" spans="2:7" ht="14.25">
      <c r="B656" t="s">
        <v>3721</v>
      </c>
      <c r="C656" t="s">
        <v>527</v>
      </c>
      <c r="D656" t="s">
        <v>327</v>
      </c>
      <c r="E656" t="s">
        <v>813</v>
      </c>
      <c r="F656" t="s">
        <v>52</v>
      </c>
      <c r="G656">
        <f>COUNTIFS($B$3:B656,Table7[[#This Row],[Unique ID]])</f>
        <v>1</v>
      </c>
    </row>
    <row r="657" spans="2:7" ht="14.25">
      <c r="B657" t="s">
        <v>3722</v>
      </c>
      <c r="C657" t="s">
        <v>527</v>
      </c>
      <c r="D657" t="s">
        <v>327</v>
      </c>
      <c r="E657" t="s">
        <v>813</v>
      </c>
      <c r="F657" t="s">
        <v>87</v>
      </c>
      <c r="G657">
        <f>COUNTIFS($B$3:B657,Table7[[#This Row],[Unique ID]])</f>
        <v>1</v>
      </c>
    </row>
    <row r="658" spans="2:7" ht="14.25" hidden="1">
      <c r="B658" t="s">
        <v>3722</v>
      </c>
      <c r="C658" t="s">
        <v>527</v>
      </c>
      <c r="D658" t="s">
        <v>327</v>
      </c>
      <c r="E658" t="s">
        <v>813</v>
      </c>
      <c r="F658" t="s">
        <v>87</v>
      </c>
      <c r="G658">
        <f>COUNTIFS($B$3:B658,Table7[[#This Row],[Unique ID]])</f>
        <v>2</v>
      </c>
    </row>
    <row r="659" spans="2:7" ht="14.25" hidden="1">
      <c r="B659" t="s">
        <v>3698</v>
      </c>
      <c r="C659" t="s">
        <v>527</v>
      </c>
      <c r="D659" t="s">
        <v>327</v>
      </c>
      <c r="E659" t="s">
        <v>821</v>
      </c>
      <c r="F659" t="s">
        <v>52</v>
      </c>
      <c r="G659">
        <f>COUNTIFS($B$3:B659,Table7[[#This Row],[Unique ID]])</f>
        <v>3</v>
      </c>
    </row>
    <row r="660" spans="2:7" ht="14.25" hidden="1">
      <c r="B660" t="s">
        <v>3698</v>
      </c>
      <c r="C660" t="s">
        <v>527</v>
      </c>
      <c r="D660" t="s">
        <v>327</v>
      </c>
      <c r="E660" t="s">
        <v>821</v>
      </c>
      <c r="F660" t="s">
        <v>52</v>
      </c>
      <c r="G660">
        <f>COUNTIFS($B$3:B660,Table7[[#This Row],[Unique ID]])</f>
        <v>4</v>
      </c>
    </row>
    <row r="661" spans="2:7" ht="14.25" hidden="1">
      <c r="B661" t="s">
        <v>3699</v>
      </c>
      <c r="C661" t="s">
        <v>527</v>
      </c>
      <c r="D661" t="s">
        <v>327</v>
      </c>
      <c r="E661" t="s">
        <v>821</v>
      </c>
      <c r="F661" t="s">
        <v>87</v>
      </c>
      <c r="G661">
        <f>COUNTIFS($B$3:B661,Table7[[#This Row],[Unique ID]])</f>
        <v>2</v>
      </c>
    </row>
    <row r="662" spans="2:7" ht="14.25" hidden="1">
      <c r="B662" t="s">
        <v>3699</v>
      </c>
      <c r="C662" t="s">
        <v>527</v>
      </c>
      <c r="D662" t="s">
        <v>327</v>
      </c>
      <c r="E662" t="s">
        <v>821</v>
      </c>
      <c r="F662" t="s">
        <v>87</v>
      </c>
      <c r="G662">
        <f>COUNTIFS($B$3:B662,Table7[[#This Row],[Unique ID]])</f>
        <v>3</v>
      </c>
    </row>
    <row r="663" spans="2:7" ht="14.25">
      <c r="B663" t="s">
        <v>3723</v>
      </c>
      <c r="C663" t="s">
        <v>527</v>
      </c>
      <c r="D663" t="s">
        <v>327</v>
      </c>
      <c r="E663" t="s">
        <v>825</v>
      </c>
      <c r="F663" t="s">
        <v>52</v>
      </c>
      <c r="G663">
        <f>COUNTIFS($B$3:B663,Table7[[#This Row],[Unique ID]])</f>
        <v>1</v>
      </c>
    </row>
    <row r="664" spans="2:7" ht="14.25">
      <c r="B664" t="s">
        <v>3724</v>
      </c>
      <c r="C664" t="s">
        <v>527</v>
      </c>
      <c r="D664" t="s">
        <v>327</v>
      </c>
      <c r="E664" t="s">
        <v>825</v>
      </c>
      <c r="F664" t="s">
        <v>87</v>
      </c>
      <c r="G664">
        <f>COUNTIFS($B$3:B664,Table7[[#This Row],[Unique ID]])</f>
        <v>1</v>
      </c>
    </row>
    <row r="665" spans="2:7" ht="14.25" hidden="1">
      <c r="B665" t="s">
        <v>3724</v>
      </c>
      <c r="C665" t="s">
        <v>527</v>
      </c>
      <c r="D665" t="s">
        <v>327</v>
      </c>
      <c r="E665" t="s">
        <v>825</v>
      </c>
      <c r="F665" t="s">
        <v>87</v>
      </c>
      <c r="G665">
        <f>COUNTIFS($B$3:B665,Table7[[#This Row],[Unique ID]])</f>
        <v>2</v>
      </c>
    </row>
    <row r="666" spans="2:7" ht="14.25">
      <c r="B666" t="s">
        <v>3725</v>
      </c>
      <c r="C666" t="s">
        <v>527</v>
      </c>
      <c r="D666" t="s">
        <v>327</v>
      </c>
      <c r="E666" t="s">
        <v>805</v>
      </c>
      <c r="F666" t="s">
        <v>52</v>
      </c>
      <c r="G666">
        <f>COUNTIFS($B$3:B666,Table7[[#This Row],[Unique ID]])</f>
        <v>1</v>
      </c>
    </row>
    <row r="667" spans="2:7" ht="14.25">
      <c r="B667" t="s">
        <v>3726</v>
      </c>
      <c r="C667" t="s">
        <v>527</v>
      </c>
      <c r="D667" t="s">
        <v>327</v>
      </c>
      <c r="E667" t="s">
        <v>807</v>
      </c>
      <c r="F667" t="s">
        <v>52</v>
      </c>
      <c r="G667">
        <f>COUNTIFS($B$3:B667,Table7[[#This Row],[Unique ID]])</f>
        <v>1</v>
      </c>
    </row>
    <row r="668" spans="2:7" ht="14.25" hidden="1">
      <c r="B668" t="s">
        <v>3726</v>
      </c>
      <c r="C668" t="s">
        <v>527</v>
      </c>
      <c r="D668" t="s">
        <v>327</v>
      </c>
      <c r="E668" t="s">
        <v>807</v>
      </c>
      <c r="F668" t="s">
        <v>52</v>
      </c>
      <c r="G668">
        <f>COUNTIFS($B$3:B668,Table7[[#This Row],[Unique ID]])</f>
        <v>2</v>
      </c>
    </row>
    <row r="669" spans="2:7" ht="14.25" hidden="1">
      <c r="B669" t="s">
        <v>3726</v>
      </c>
      <c r="C669" t="s">
        <v>527</v>
      </c>
      <c r="D669" t="s">
        <v>327</v>
      </c>
      <c r="E669" t="s">
        <v>807</v>
      </c>
      <c r="F669" t="s">
        <v>52</v>
      </c>
      <c r="G669">
        <f>COUNTIFS($B$3:B669,Table7[[#This Row],[Unique ID]])</f>
        <v>3</v>
      </c>
    </row>
    <row r="670" spans="2:7" ht="14.25">
      <c r="B670" t="s">
        <v>3727</v>
      </c>
      <c r="C670" t="s">
        <v>527</v>
      </c>
      <c r="D670" t="s">
        <v>327</v>
      </c>
      <c r="E670" t="s">
        <v>807</v>
      </c>
      <c r="F670" t="s">
        <v>87</v>
      </c>
      <c r="G670">
        <f>COUNTIFS($B$3:B670,Table7[[#This Row],[Unique ID]])</f>
        <v>1</v>
      </c>
    </row>
    <row r="671" spans="2:7" ht="14.25" hidden="1">
      <c r="B671" t="s">
        <v>3727</v>
      </c>
      <c r="C671" t="s">
        <v>527</v>
      </c>
      <c r="D671" t="s">
        <v>327</v>
      </c>
      <c r="E671" t="s">
        <v>807</v>
      </c>
      <c r="F671" t="s">
        <v>87</v>
      </c>
      <c r="G671">
        <f>COUNTIFS($B$3:B671,Table7[[#This Row],[Unique ID]])</f>
        <v>2</v>
      </c>
    </row>
    <row r="672" spans="2:7" ht="14.25">
      <c r="B672" t="s">
        <v>3728</v>
      </c>
      <c r="C672" t="s">
        <v>527</v>
      </c>
      <c r="D672" t="s">
        <v>327</v>
      </c>
      <c r="E672" t="s">
        <v>809</v>
      </c>
      <c r="F672" t="s">
        <v>52</v>
      </c>
      <c r="G672">
        <f>COUNTIFS($B$3:B672,Table7[[#This Row],[Unique ID]])</f>
        <v>1</v>
      </c>
    </row>
    <row r="673" spans="2:7" ht="14.25">
      <c r="B673" t="s">
        <v>3729</v>
      </c>
      <c r="C673" t="s">
        <v>527</v>
      </c>
      <c r="D673" t="s">
        <v>327</v>
      </c>
      <c r="E673" t="s">
        <v>811</v>
      </c>
      <c r="F673" t="s">
        <v>52</v>
      </c>
      <c r="G673">
        <f>COUNTIFS($B$3:B673,Table7[[#This Row],[Unique ID]])</f>
        <v>1</v>
      </c>
    </row>
    <row r="674" spans="2:7" ht="14.25">
      <c r="B674" t="s">
        <v>3730</v>
      </c>
      <c r="C674" t="s">
        <v>527</v>
      </c>
      <c r="D674" t="s">
        <v>327</v>
      </c>
      <c r="E674" t="s">
        <v>815</v>
      </c>
      <c r="F674" t="s">
        <v>52</v>
      </c>
      <c r="G674">
        <f>COUNTIFS($B$3:B674,Table7[[#This Row],[Unique ID]])</f>
        <v>1</v>
      </c>
    </row>
    <row r="675" spans="2:7" ht="14.25">
      <c r="B675" t="s">
        <v>3731</v>
      </c>
      <c r="C675" t="s">
        <v>527</v>
      </c>
      <c r="D675" t="s">
        <v>327</v>
      </c>
      <c r="E675" t="s">
        <v>815</v>
      </c>
      <c r="F675" t="s">
        <v>87</v>
      </c>
      <c r="G675">
        <f>COUNTIFS($B$3:B675,Table7[[#This Row],[Unique ID]])</f>
        <v>1</v>
      </c>
    </row>
    <row r="676" spans="2:7" ht="14.25">
      <c r="B676" t="s">
        <v>3732</v>
      </c>
      <c r="C676" t="s">
        <v>527</v>
      </c>
      <c r="D676" t="s">
        <v>327</v>
      </c>
      <c r="E676" t="s">
        <v>817</v>
      </c>
      <c r="F676" t="s">
        <v>52</v>
      </c>
      <c r="G676">
        <f>COUNTIFS($B$3:B676,Table7[[#This Row],[Unique ID]])</f>
        <v>1</v>
      </c>
    </row>
    <row r="677" spans="2:7" ht="14.25">
      <c r="B677" t="s">
        <v>3733</v>
      </c>
      <c r="C677" t="s">
        <v>527</v>
      </c>
      <c r="D677" t="s">
        <v>327</v>
      </c>
      <c r="E677" t="s">
        <v>819</v>
      </c>
      <c r="F677" t="s">
        <v>52</v>
      </c>
      <c r="G677">
        <f>COUNTIFS($B$3:B677,Table7[[#This Row],[Unique ID]])</f>
        <v>1</v>
      </c>
    </row>
    <row r="678" spans="2:7" ht="14.25">
      <c r="B678" t="s">
        <v>3734</v>
      </c>
      <c r="C678" t="s">
        <v>527</v>
      </c>
      <c r="D678" t="s">
        <v>327</v>
      </c>
      <c r="E678" t="s">
        <v>823</v>
      </c>
      <c r="F678" t="s">
        <v>52</v>
      </c>
      <c r="G678">
        <f>COUNTIFS($B$3:B678,Table7[[#This Row],[Unique ID]])</f>
        <v>1</v>
      </c>
    </row>
    <row r="679" spans="2:7" ht="14.25">
      <c r="B679" t="s">
        <v>3735</v>
      </c>
      <c r="C679" t="s">
        <v>527</v>
      </c>
      <c r="D679" t="s">
        <v>327</v>
      </c>
      <c r="E679" t="s">
        <v>828</v>
      </c>
      <c r="F679" t="s">
        <v>52</v>
      </c>
      <c r="G679">
        <f>COUNTIFS($B$3:B679,Table7[[#This Row],[Unique ID]])</f>
        <v>1</v>
      </c>
    </row>
    <row r="680" spans="2:7" ht="14.25">
      <c r="B680" t="s">
        <v>3736</v>
      </c>
      <c r="C680" t="s">
        <v>527</v>
      </c>
      <c r="D680" t="s">
        <v>327</v>
      </c>
      <c r="E680" t="s">
        <v>830</v>
      </c>
      <c r="F680" t="s">
        <v>52</v>
      </c>
      <c r="G680">
        <f>COUNTIFS($B$3:B680,Table7[[#This Row],[Unique ID]])</f>
        <v>1</v>
      </c>
    </row>
    <row r="681" spans="2:7" ht="14.25">
      <c r="B681" t="s">
        <v>3737</v>
      </c>
      <c r="C681" t="s">
        <v>527</v>
      </c>
      <c r="D681" t="s">
        <v>327</v>
      </c>
      <c r="E681" t="s">
        <v>832</v>
      </c>
      <c r="F681" t="s">
        <v>52</v>
      </c>
      <c r="G681">
        <f>COUNTIFS($B$3:B681,Table7[[#This Row],[Unique ID]])</f>
        <v>1</v>
      </c>
    </row>
    <row r="682" spans="2:7" ht="14.25">
      <c r="B682" t="s">
        <v>3738</v>
      </c>
      <c r="C682" t="s">
        <v>527</v>
      </c>
      <c r="D682" t="s">
        <v>327</v>
      </c>
      <c r="E682" t="s">
        <v>834</v>
      </c>
      <c r="F682" t="s">
        <v>52</v>
      </c>
      <c r="G682">
        <f>COUNTIFS($B$3:B682,Table7[[#This Row],[Unique ID]])</f>
        <v>1</v>
      </c>
    </row>
    <row r="683" spans="2:7" ht="14.25">
      <c r="B683" t="s">
        <v>3739</v>
      </c>
      <c r="C683" t="s">
        <v>527</v>
      </c>
      <c r="D683" t="s">
        <v>327</v>
      </c>
      <c r="E683" t="s">
        <v>834</v>
      </c>
      <c r="F683" t="s">
        <v>87</v>
      </c>
      <c r="G683">
        <f>COUNTIFS($B$3:B683,Table7[[#This Row],[Unique ID]])</f>
        <v>1</v>
      </c>
    </row>
    <row r="684" spans="2:7" ht="14.25" hidden="1">
      <c r="B684" t="s">
        <v>3739</v>
      </c>
      <c r="C684" t="s">
        <v>527</v>
      </c>
      <c r="D684" t="s">
        <v>327</v>
      </c>
      <c r="E684" t="s">
        <v>834</v>
      </c>
      <c r="F684" t="s">
        <v>87</v>
      </c>
      <c r="G684">
        <f>COUNTIFS($B$3:B684,Table7[[#This Row],[Unique ID]])</f>
        <v>2</v>
      </c>
    </row>
    <row r="685" spans="2:7" ht="14.25">
      <c r="B685" t="s">
        <v>3740</v>
      </c>
      <c r="C685" t="s">
        <v>527</v>
      </c>
      <c r="D685" t="s">
        <v>327</v>
      </c>
      <c r="E685" t="s">
        <v>836</v>
      </c>
      <c r="F685" t="s">
        <v>52</v>
      </c>
      <c r="G685">
        <f>COUNTIFS($B$3:B685,Table7[[#This Row],[Unique ID]])</f>
        <v>1</v>
      </c>
    </row>
    <row r="686" spans="2:7" ht="14.25">
      <c r="B686" t="s">
        <v>3741</v>
      </c>
      <c r="C686" t="s">
        <v>527</v>
      </c>
      <c r="D686" t="s">
        <v>327</v>
      </c>
      <c r="E686" t="s">
        <v>836</v>
      </c>
      <c r="F686" t="s">
        <v>87</v>
      </c>
      <c r="G686">
        <f>COUNTIFS($B$3:B686,Table7[[#This Row],[Unique ID]])</f>
        <v>1</v>
      </c>
    </row>
    <row r="687" spans="2:7" ht="14.25" hidden="1">
      <c r="B687" t="s">
        <v>3741</v>
      </c>
      <c r="C687" t="s">
        <v>527</v>
      </c>
      <c r="D687" t="s">
        <v>327</v>
      </c>
      <c r="E687" t="s">
        <v>836</v>
      </c>
      <c r="F687" t="s">
        <v>87</v>
      </c>
      <c r="G687">
        <f>COUNTIFS($B$3:B687,Table7[[#This Row],[Unique ID]])</f>
        <v>2</v>
      </c>
    </row>
    <row r="688" spans="2:7" ht="14.25">
      <c r="B688" t="s">
        <v>3742</v>
      </c>
      <c r="C688" t="s">
        <v>527</v>
      </c>
      <c r="D688" t="s">
        <v>327</v>
      </c>
      <c r="E688" t="s">
        <v>839</v>
      </c>
      <c r="F688" t="s">
        <v>52</v>
      </c>
      <c r="G688">
        <f>COUNTIFS($B$3:B688,Table7[[#This Row],[Unique ID]])</f>
        <v>1</v>
      </c>
    </row>
    <row r="689" spans="2:7" ht="14.25">
      <c r="B689" t="s">
        <v>3743</v>
      </c>
      <c r="C689" t="s">
        <v>527</v>
      </c>
      <c r="D689" t="s">
        <v>327</v>
      </c>
      <c r="E689" t="s">
        <v>844</v>
      </c>
      <c r="F689" t="s">
        <v>52</v>
      </c>
      <c r="G689">
        <f>COUNTIFS($B$3:B689,Table7[[#This Row],[Unique ID]])</f>
        <v>1</v>
      </c>
    </row>
    <row r="690" spans="2:7" ht="14.25">
      <c r="B690" t="s">
        <v>3744</v>
      </c>
      <c r="C690" t="s">
        <v>527</v>
      </c>
      <c r="D690" t="s">
        <v>327</v>
      </c>
      <c r="E690" t="s">
        <v>847</v>
      </c>
      <c r="F690" t="s">
        <v>52</v>
      </c>
      <c r="G690">
        <f>COUNTIFS($B$3:B690,Table7[[#This Row],[Unique ID]])</f>
        <v>1</v>
      </c>
    </row>
    <row r="691" spans="2:7" ht="14.25">
      <c r="B691" t="s">
        <v>1047</v>
      </c>
      <c r="C691" t="s">
        <v>527</v>
      </c>
      <c r="D691" t="s">
        <v>327</v>
      </c>
      <c r="E691" t="s">
        <v>644</v>
      </c>
      <c r="F691" t="s">
        <v>52</v>
      </c>
      <c r="G691">
        <f>COUNTIFS($B$3:B691,Table7[[#This Row],[Unique ID]])</f>
        <v>1</v>
      </c>
    </row>
    <row r="692" spans="2:7" ht="14.25">
      <c r="B692" t="s">
        <v>3745</v>
      </c>
      <c r="C692" t="s">
        <v>527</v>
      </c>
      <c r="D692" t="s">
        <v>327</v>
      </c>
      <c r="E692" t="s">
        <v>849</v>
      </c>
      <c r="F692" t="s">
        <v>52</v>
      </c>
      <c r="G692">
        <f>COUNTIFS($B$3:B692,Table7[[#This Row],[Unique ID]])</f>
        <v>1</v>
      </c>
    </row>
    <row r="693" spans="2:7" ht="14.25">
      <c r="B693" t="s">
        <v>3746</v>
      </c>
      <c r="C693" t="s">
        <v>527</v>
      </c>
      <c r="D693" t="s">
        <v>327</v>
      </c>
      <c r="E693" t="s">
        <v>682</v>
      </c>
      <c r="F693" t="s">
        <v>52</v>
      </c>
      <c r="G693">
        <f>COUNTIFS($B$3:B693,Table7[[#This Row],[Unique ID]])</f>
        <v>1</v>
      </c>
    </row>
    <row r="694" spans="2:7" ht="14.25">
      <c r="B694" t="s">
        <v>3747</v>
      </c>
      <c r="C694" t="s">
        <v>527</v>
      </c>
      <c r="D694" t="s">
        <v>327</v>
      </c>
      <c r="E694" t="s">
        <v>687</v>
      </c>
      <c r="F694" t="s">
        <v>52</v>
      </c>
      <c r="G694">
        <f>COUNTIFS($B$3:B694,Table7[[#This Row],[Unique ID]])</f>
        <v>1</v>
      </c>
    </row>
    <row r="695" spans="2:7" ht="14.25">
      <c r="B695" t="s">
        <v>3748</v>
      </c>
      <c r="C695" t="s">
        <v>527</v>
      </c>
      <c r="D695" t="s">
        <v>327</v>
      </c>
      <c r="E695" t="s">
        <v>853</v>
      </c>
      <c r="F695" t="s">
        <v>52</v>
      </c>
      <c r="G695">
        <f>COUNTIFS($B$3:B695,Table7[[#This Row],[Unique ID]])</f>
        <v>1</v>
      </c>
    </row>
    <row r="696" spans="2:7" ht="14.25" hidden="1">
      <c r="B696" t="s">
        <v>3748</v>
      </c>
      <c r="C696" t="s">
        <v>527</v>
      </c>
      <c r="D696" t="s">
        <v>327</v>
      </c>
      <c r="E696" t="s">
        <v>853</v>
      </c>
      <c r="F696" t="s">
        <v>52</v>
      </c>
      <c r="G696">
        <f>COUNTIFS($B$3:B696,Table7[[#This Row],[Unique ID]])</f>
        <v>2</v>
      </c>
    </row>
    <row r="697" spans="2:7" ht="14.25">
      <c r="B697" t="s">
        <v>3749</v>
      </c>
      <c r="C697" t="s">
        <v>527</v>
      </c>
      <c r="D697" t="s">
        <v>327</v>
      </c>
      <c r="E697" t="s">
        <v>856</v>
      </c>
      <c r="F697" t="s">
        <v>52</v>
      </c>
      <c r="G697">
        <f>COUNTIFS($B$3:B697,Table7[[#This Row],[Unique ID]])</f>
        <v>1</v>
      </c>
    </row>
    <row r="698" spans="2:7" ht="14.25">
      <c r="B698" t="s">
        <v>3750</v>
      </c>
      <c r="C698" t="s">
        <v>527</v>
      </c>
      <c r="D698" t="s">
        <v>327</v>
      </c>
      <c r="E698" t="s">
        <v>690</v>
      </c>
      <c r="F698" t="s">
        <v>52</v>
      </c>
      <c r="G698">
        <f>COUNTIFS($B$3:B698,Table7[[#This Row],[Unique ID]])</f>
        <v>1</v>
      </c>
    </row>
    <row r="699" spans="2:7" ht="14.25">
      <c r="B699" t="s">
        <v>3751</v>
      </c>
      <c r="C699" t="s">
        <v>527</v>
      </c>
      <c r="D699" t="s">
        <v>327</v>
      </c>
      <c r="E699" t="s">
        <v>860</v>
      </c>
      <c r="F699" t="s">
        <v>52</v>
      </c>
      <c r="G699">
        <f>COUNTIFS($B$3:B699,Table7[[#This Row],[Unique ID]])</f>
        <v>1</v>
      </c>
    </row>
    <row r="700" spans="2:7" ht="14.25">
      <c r="B700" t="s">
        <v>3752</v>
      </c>
      <c r="C700" t="s">
        <v>527</v>
      </c>
      <c r="D700" t="s">
        <v>327</v>
      </c>
      <c r="E700" t="s">
        <v>862</v>
      </c>
      <c r="F700" t="s">
        <v>52</v>
      </c>
      <c r="G700">
        <f>COUNTIFS($B$3:B700,Table7[[#This Row],[Unique ID]])</f>
        <v>1</v>
      </c>
    </row>
    <row r="701" spans="2:7" ht="14.25">
      <c r="B701" t="s">
        <v>3753</v>
      </c>
      <c r="C701" t="s">
        <v>527</v>
      </c>
      <c r="D701" t="s">
        <v>327</v>
      </c>
      <c r="E701" t="s">
        <v>862</v>
      </c>
      <c r="F701" t="s">
        <v>87</v>
      </c>
      <c r="G701">
        <f>COUNTIFS($B$3:B701,Table7[[#This Row],[Unique ID]])</f>
        <v>1</v>
      </c>
    </row>
    <row r="702" spans="2:7" ht="14.25">
      <c r="B702" t="s">
        <v>3754</v>
      </c>
      <c r="C702" t="s">
        <v>527</v>
      </c>
      <c r="D702" t="s">
        <v>327</v>
      </c>
      <c r="E702" t="s">
        <v>869</v>
      </c>
      <c r="F702" t="s">
        <v>52</v>
      </c>
      <c r="G702">
        <f>COUNTIFS($B$3:B702,Table7[[#This Row],[Unique ID]])</f>
        <v>1</v>
      </c>
    </row>
    <row r="703" spans="2:7" ht="14.25">
      <c r="B703" t="s">
        <v>3755</v>
      </c>
      <c r="C703" t="s">
        <v>527</v>
      </c>
      <c r="D703" t="s">
        <v>327</v>
      </c>
      <c r="E703" t="s">
        <v>871</v>
      </c>
      <c r="F703" t="s">
        <v>52</v>
      </c>
      <c r="G703">
        <f>COUNTIFS($B$3:B703,Table7[[#This Row],[Unique ID]])</f>
        <v>1</v>
      </c>
    </row>
    <row r="704" spans="2:7" ht="14.25">
      <c r="B704" t="s">
        <v>3756</v>
      </c>
      <c r="C704" t="s">
        <v>527</v>
      </c>
      <c r="D704" t="s">
        <v>327</v>
      </c>
      <c r="E704" t="s">
        <v>885</v>
      </c>
      <c r="F704" t="s">
        <v>52</v>
      </c>
      <c r="G704">
        <f>COUNTIFS($B$3:B704,Table7[[#This Row],[Unique ID]])</f>
        <v>1</v>
      </c>
    </row>
    <row r="705" spans="2:7" ht="14.25">
      <c r="B705" t="s">
        <v>3757</v>
      </c>
      <c r="C705" t="s">
        <v>527</v>
      </c>
      <c r="D705" t="s">
        <v>327</v>
      </c>
      <c r="E705" t="s">
        <v>891</v>
      </c>
      <c r="F705" t="s">
        <v>52</v>
      </c>
      <c r="G705">
        <f>COUNTIFS($B$3:B705,Table7[[#This Row],[Unique ID]])</f>
        <v>1</v>
      </c>
    </row>
    <row r="706" spans="2:7" ht="14.25">
      <c r="B706" t="s">
        <v>3758</v>
      </c>
      <c r="C706" t="s">
        <v>527</v>
      </c>
      <c r="D706" t="s">
        <v>327</v>
      </c>
      <c r="E706" t="s">
        <v>893</v>
      </c>
      <c r="F706" t="s">
        <v>52</v>
      </c>
      <c r="G706">
        <f>COUNTIFS($B$3:B706,Table7[[#This Row],[Unique ID]])</f>
        <v>1</v>
      </c>
    </row>
    <row r="707" spans="2:7" ht="14.25">
      <c r="B707" t="s">
        <v>3759</v>
      </c>
      <c r="C707" t="s">
        <v>527</v>
      </c>
      <c r="D707" t="s">
        <v>327</v>
      </c>
      <c r="E707" t="s">
        <v>895</v>
      </c>
      <c r="F707" t="s">
        <v>52</v>
      </c>
      <c r="G707">
        <f>COUNTIFS($B$3:B707,Table7[[#This Row],[Unique ID]])</f>
        <v>1</v>
      </c>
    </row>
    <row r="708" spans="2:7" ht="14.25">
      <c r="B708" t="s">
        <v>3760</v>
      </c>
      <c r="C708" t="s">
        <v>527</v>
      </c>
      <c r="D708" t="s">
        <v>327</v>
      </c>
      <c r="E708" t="s">
        <v>897</v>
      </c>
      <c r="F708" t="s">
        <v>52</v>
      </c>
      <c r="G708">
        <f>COUNTIFS($B$3:B708,Table7[[#This Row],[Unique ID]])</f>
        <v>1</v>
      </c>
    </row>
    <row r="709" spans="2:7" ht="14.25">
      <c r="B709" t="s">
        <v>3761</v>
      </c>
      <c r="C709" t="s">
        <v>527</v>
      </c>
      <c r="D709" t="s">
        <v>327</v>
      </c>
      <c r="E709" t="s">
        <v>865</v>
      </c>
      <c r="F709" t="s">
        <v>52</v>
      </c>
      <c r="G709">
        <f>COUNTIFS($B$3:B709,Table7[[#This Row],[Unique ID]])</f>
        <v>1</v>
      </c>
    </row>
    <row r="710" spans="2:7" ht="14.25">
      <c r="B710" t="s">
        <v>3762</v>
      </c>
      <c r="C710" t="s">
        <v>527</v>
      </c>
      <c r="D710" t="s">
        <v>327</v>
      </c>
      <c r="E710" t="s">
        <v>867</v>
      </c>
      <c r="F710" t="s">
        <v>52</v>
      </c>
      <c r="G710">
        <f>COUNTIFS($B$3:B710,Table7[[#This Row],[Unique ID]])</f>
        <v>1</v>
      </c>
    </row>
    <row r="711" spans="2:7" ht="14.25">
      <c r="B711" t="s">
        <v>3763</v>
      </c>
      <c r="C711" t="s">
        <v>527</v>
      </c>
      <c r="D711" t="s">
        <v>327</v>
      </c>
      <c r="E711" t="s">
        <v>867</v>
      </c>
      <c r="F711" t="s">
        <v>87</v>
      </c>
      <c r="G711">
        <f>COUNTIFS($B$3:B711,Table7[[#This Row],[Unique ID]])</f>
        <v>1</v>
      </c>
    </row>
    <row r="712" spans="2:7" ht="14.25" hidden="1">
      <c r="B712" t="s">
        <v>3754</v>
      </c>
      <c r="C712" t="s">
        <v>527</v>
      </c>
      <c r="D712" t="s">
        <v>327</v>
      </c>
      <c r="E712" t="s">
        <v>869</v>
      </c>
      <c r="F712" t="s">
        <v>52</v>
      </c>
      <c r="G712">
        <f>COUNTIFS($B$3:B712,Table7[[#This Row],[Unique ID]])</f>
        <v>2</v>
      </c>
    </row>
    <row r="713" spans="2:7" ht="14.25">
      <c r="B713" t="s">
        <v>3764</v>
      </c>
      <c r="C713" t="s">
        <v>527</v>
      </c>
      <c r="D713" t="s">
        <v>327</v>
      </c>
      <c r="E713" t="s">
        <v>869</v>
      </c>
      <c r="F713" t="s">
        <v>87</v>
      </c>
      <c r="G713">
        <f>COUNTIFS($B$3:B713,Table7[[#This Row],[Unique ID]])</f>
        <v>1</v>
      </c>
    </row>
    <row r="714" spans="2:7" ht="14.25" hidden="1">
      <c r="B714" t="s">
        <v>3764</v>
      </c>
      <c r="C714" t="s">
        <v>527</v>
      </c>
      <c r="D714" t="s">
        <v>327</v>
      </c>
      <c r="E714" t="s">
        <v>869</v>
      </c>
      <c r="F714" t="s">
        <v>87</v>
      </c>
      <c r="G714">
        <f>COUNTIFS($B$3:B714,Table7[[#This Row],[Unique ID]])</f>
        <v>2</v>
      </c>
    </row>
    <row r="715" spans="2:7" ht="14.25" hidden="1">
      <c r="B715" t="s">
        <v>3755</v>
      </c>
      <c r="C715" t="s">
        <v>527</v>
      </c>
      <c r="D715" t="s">
        <v>327</v>
      </c>
      <c r="E715" t="s">
        <v>871</v>
      </c>
      <c r="F715" t="s">
        <v>52</v>
      </c>
      <c r="G715">
        <f>COUNTIFS($B$3:B715,Table7[[#This Row],[Unique ID]])</f>
        <v>2</v>
      </c>
    </row>
    <row r="716" spans="2:7" ht="14.25">
      <c r="B716" t="s">
        <v>3765</v>
      </c>
      <c r="C716" t="s">
        <v>527</v>
      </c>
      <c r="D716" t="s">
        <v>327</v>
      </c>
      <c r="E716" t="s">
        <v>871</v>
      </c>
      <c r="F716" t="s">
        <v>87</v>
      </c>
      <c r="G716">
        <f>COUNTIFS($B$3:B716,Table7[[#This Row],[Unique ID]])</f>
        <v>1</v>
      </c>
    </row>
    <row r="717" spans="2:7" ht="14.25">
      <c r="B717" t="s">
        <v>3766</v>
      </c>
      <c r="C717" t="s">
        <v>527</v>
      </c>
      <c r="D717" t="s">
        <v>327</v>
      </c>
      <c r="E717" t="s">
        <v>873</v>
      </c>
      <c r="F717" t="s">
        <v>52</v>
      </c>
      <c r="G717">
        <f>COUNTIFS($B$3:B717,Table7[[#This Row],[Unique ID]])</f>
        <v>1</v>
      </c>
    </row>
    <row r="718" spans="2:7" ht="14.25">
      <c r="B718" t="s">
        <v>3767</v>
      </c>
      <c r="C718" t="s">
        <v>527</v>
      </c>
      <c r="D718" t="s">
        <v>327</v>
      </c>
      <c r="E718" t="s">
        <v>876</v>
      </c>
      <c r="F718" t="s">
        <v>52</v>
      </c>
      <c r="G718">
        <f>COUNTIFS($B$3:B718,Table7[[#This Row],[Unique ID]])</f>
        <v>1</v>
      </c>
    </row>
    <row r="719" spans="2:7" ht="14.25">
      <c r="B719" t="s">
        <v>3768</v>
      </c>
      <c r="C719" t="s">
        <v>527</v>
      </c>
      <c r="D719" t="s">
        <v>327</v>
      </c>
      <c r="E719" t="s">
        <v>878</v>
      </c>
      <c r="F719" t="s">
        <v>52</v>
      </c>
      <c r="G719">
        <f>COUNTIFS($B$3:B719,Table7[[#This Row],[Unique ID]])</f>
        <v>1</v>
      </c>
    </row>
    <row r="720" spans="2:7" ht="14.25" hidden="1">
      <c r="B720" t="s">
        <v>3768</v>
      </c>
      <c r="C720" t="s">
        <v>527</v>
      </c>
      <c r="D720" t="s">
        <v>327</v>
      </c>
      <c r="E720" t="s">
        <v>878</v>
      </c>
      <c r="F720" t="s">
        <v>52</v>
      </c>
      <c r="G720">
        <f>COUNTIFS($B$3:B720,Table7[[#This Row],[Unique ID]])</f>
        <v>2</v>
      </c>
    </row>
    <row r="721" spans="2:7" ht="14.25">
      <c r="B721" t="s">
        <v>3769</v>
      </c>
      <c r="C721" t="s">
        <v>527</v>
      </c>
      <c r="D721" t="s">
        <v>327</v>
      </c>
      <c r="E721" t="s">
        <v>878</v>
      </c>
      <c r="F721" t="s">
        <v>87</v>
      </c>
      <c r="G721">
        <f>COUNTIFS($B$3:B721,Table7[[#This Row],[Unique ID]])</f>
        <v>1</v>
      </c>
    </row>
    <row r="722" spans="2:7" ht="14.25" hidden="1">
      <c r="B722" t="s">
        <v>3769</v>
      </c>
      <c r="C722" t="s">
        <v>527</v>
      </c>
      <c r="D722" t="s">
        <v>327</v>
      </c>
      <c r="E722" t="s">
        <v>878</v>
      </c>
      <c r="F722" t="s">
        <v>87</v>
      </c>
      <c r="G722">
        <f>COUNTIFS($B$3:B722,Table7[[#This Row],[Unique ID]])</f>
        <v>2</v>
      </c>
    </row>
    <row r="723" spans="2:7" ht="14.25">
      <c r="B723" t="s">
        <v>3770</v>
      </c>
      <c r="C723" t="s">
        <v>527</v>
      </c>
      <c r="D723" t="s">
        <v>327</v>
      </c>
      <c r="E723" t="s">
        <v>880</v>
      </c>
      <c r="F723" t="s">
        <v>52</v>
      </c>
      <c r="G723">
        <f>COUNTIFS($B$3:B723,Table7[[#This Row],[Unique ID]])</f>
        <v>1</v>
      </c>
    </row>
    <row r="724" spans="2:7" ht="14.25">
      <c r="B724" t="s">
        <v>3771</v>
      </c>
      <c r="C724" t="s">
        <v>527</v>
      </c>
      <c r="D724" t="s">
        <v>327</v>
      </c>
      <c r="E724" t="s">
        <v>882</v>
      </c>
      <c r="F724" t="s">
        <v>52</v>
      </c>
      <c r="G724">
        <f>COUNTIFS($B$3:B724,Table7[[#This Row],[Unique ID]])</f>
        <v>1</v>
      </c>
    </row>
    <row r="725" spans="2:7" ht="14.25">
      <c r="B725" t="s">
        <v>3772</v>
      </c>
      <c r="C725" t="s">
        <v>527</v>
      </c>
      <c r="D725" t="s">
        <v>327</v>
      </c>
      <c r="E725" t="s">
        <v>882</v>
      </c>
      <c r="F725" t="s">
        <v>87</v>
      </c>
      <c r="G725">
        <f>COUNTIFS($B$3:B725,Table7[[#This Row],[Unique ID]])</f>
        <v>1</v>
      </c>
    </row>
    <row r="726" spans="2:7" ht="14.25" hidden="1">
      <c r="B726" t="s">
        <v>3772</v>
      </c>
      <c r="C726" t="s">
        <v>527</v>
      </c>
      <c r="D726" t="s">
        <v>327</v>
      </c>
      <c r="E726" t="s">
        <v>882</v>
      </c>
      <c r="F726" t="s">
        <v>87</v>
      </c>
      <c r="G726">
        <f>COUNTIFS($B$3:B726,Table7[[#This Row],[Unique ID]])</f>
        <v>2</v>
      </c>
    </row>
    <row r="727" spans="2:7" ht="14.25" hidden="1">
      <c r="B727" t="s">
        <v>3756</v>
      </c>
      <c r="C727" t="s">
        <v>527</v>
      </c>
      <c r="D727" t="s">
        <v>327</v>
      </c>
      <c r="E727" t="s">
        <v>885</v>
      </c>
      <c r="F727" t="s">
        <v>52</v>
      </c>
      <c r="G727">
        <f>COUNTIFS($B$3:B727,Table7[[#This Row],[Unique ID]])</f>
        <v>2</v>
      </c>
    </row>
    <row r="728" spans="2:7" ht="14.25">
      <c r="B728" t="s">
        <v>3773</v>
      </c>
      <c r="C728" t="s">
        <v>527</v>
      </c>
      <c r="D728" t="s">
        <v>327</v>
      </c>
      <c r="E728" t="s">
        <v>885</v>
      </c>
      <c r="F728" t="s">
        <v>87</v>
      </c>
      <c r="G728">
        <f>COUNTIFS($B$3:B728,Table7[[#This Row],[Unique ID]])</f>
        <v>1</v>
      </c>
    </row>
    <row r="729" spans="2:7" ht="14.25" hidden="1">
      <c r="B729" t="s">
        <v>3773</v>
      </c>
      <c r="C729" t="s">
        <v>527</v>
      </c>
      <c r="D729" t="s">
        <v>327</v>
      </c>
      <c r="E729" t="s">
        <v>885</v>
      </c>
      <c r="F729" t="s">
        <v>87</v>
      </c>
      <c r="G729">
        <f>COUNTIFS($B$3:B729,Table7[[#This Row],[Unique ID]])</f>
        <v>2</v>
      </c>
    </row>
    <row r="730" spans="2:7" ht="14.25">
      <c r="B730" t="s">
        <v>3774</v>
      </c>
      <c r="C730" t="s">
        <v>527</v>
      </c>
      <c r="D730" t="s">
        <v>327</v>
      </c>
      <c r="E730" t="s">
        <v>887</v>
      </c>
      <c r="F730" t="s">
        <v>52</v>
      </c>
      <c r="G730">
        <f>COUNTIFS($B$3:B730,Table7[[#This Row],[Unique ID]])</f>
        <v>1</v>
      </c>
    </row>
    <row r="731" spans="2:7" ht="14.25">
      <c r="B731" t="s">
        <v>3775</v>
      </c>
      <c r="C731" t="s">
        <v>527</v>
      </c>
      <c r="D731" t="s">
        <v>327</v>
      </c>
      <c r="E731" t="s">
        <v>889</v>
      </c>
      <c r="F731" t="s">
        <v>52</v>
      </c>
      <c r="G731">
        <f>COUNTIFS($B$3:B731,Table7[[#This Row],[Unique ID]])</f>
        <v>1</v>
      </c>
    </row>
    <row r="732" spans="2:7" ht="14.25" hidden="1">
      <c r="B732" t="s">
        <v>3757</v>
      </c>
      <c r="C732" t="s">
        <v>527</v>
      </c>
      <c r="D732" t="s">
        <v>327</v>
      </c>
      <c r="E732" t="s">
        <v>891</v>
      </c>
      <c r="F732" t="s">
        <v>52</v>
      </c>
      <c r="G732">
        <f>COUNTIFS($B$3:B732,Table7[[#This Row],[Unique ID]])</f>
        <v>2</v>
      </c>
    </row>
    <row r="733" spans="2:7" ht="14.25" hidden="1">
      <c r="B733" t="s">
        <v>3757</v>
      </c>
      <c r="C733" t="s">
        <v>527</v>
      </c>
      <c r="D733" t="s">
        <v>327</v>
      </c>
      <c r="E733" t="s">
        <v>891</v>
      </c>
      <c r="F733" t="s">
        <v>52</v>
      </c>
      <c r="G733">
        <f>COUNTIFS($B$3:B733,Table7[[#This Row],[Unique ID]])</f>
        <v>3</v>
      </c>
    </row>
    <row r="734" spans="2:7" ht="14.25">
      <c r="B734" t="s">
        <v>3776</v>
      </c>
      <c r="C734" t="s">
        <v>527</v>
      </c>
      <c r="D734" t="s">
        <v>327</v>
      </c>
      <c r="E734" t="s">
        <v>891</v>
      </c>
      <c r="F734" t="s">
        <v>87</v>
      </c>
      <c r="G734">
        <f>COUNTIFS($B$3:B734,Table7[[#This Row],[Unique ID]])</f>
        <v>1</v>
      </c>
    </row>
    <row r="735" spans="2:7" ht="14.25" hidden="1">
      <c r="B735" t="s">
        <v>3776</v>
      </c>
      <c r="C735" t="s">
        <v>527</v>
      </c>
      <c r="D735" t="s">
        <v>327</v>
      </c>
      <c r="E735" t="s">
        <v>891</v>
      </c>
      <c r="F735" t="s">
        <v>87</v>
      </c>
      <c r="G735">
        <f>COUNTIFS($B$3:B735,Table7[[#This Row],[Unique ID]])</f>
        <v>2</v>
      </c>
    </row>
    <row r="736" spans="2:7" ht="14.25" hidden="1">
      <c r="B736" t="s">
        <v>3758</v>
      </c>
      <c r="C736" t="s">
        <v>527</v>
      </c>
      <c r="D736" t="s">
        <v>327</v>
      </c>
      <c r="E736" t="s">
        <v>893</v>
      </c>
      <c r="F736" t="s">
        <v>52</v>
      </c>
      <c r="G736">
        <f>COUNTIFS($B$3:B736,Table7[[#This Row],[Unique ID]])</f>
        <v>2</v>
      </c>
    </row>
    <row r="737" spans="2:7" ht="14.25">
      <c r="B737" t="s">
        <v>3777</v>
      </c>
      <c r="C737" t="s">
        <v>527</v>
      </c>
      <c r="D737" t="s">
        <v>327</v>
      </c>
      <c r="E737" t="s">
        <v>893</v>
      </c>
      <c r="F737" t="s">
        <v>87</v>
      </c>
      <c r="G737">
        <f>COUNTIFS($B$3:B737,Table7[[#This Row],[Unique ID]])</f>
        <v>1</v>
      </c>
    </row>
    <row r="738" spans="2:7" ht="14.25" hidden="1">
      <c r="B738" t="s">
        <v>3777</v>
      </c>
      <c r="C738" t="s">
        <v>527</v>
      </c>
      <c r="D738" t="s">
        <v>327</v>
      </c>
      <c r="E738" t="s">
        <v>893</v>
      </c>
      <c r="F738" t="s">
        <v>87</v>
      </c>
      <c r="G738">
        <f>COUNTIFS($B$3:B738,Table7[[#This Row],[Unique ID]])</f>
        <v>2</v>
      </c>
    </row>
    <row r="739" spans="2:7" ht="14.25" hidden="1">
      <c r="B739" t="s">
        <v>3759</v>
      </c>
      <c r="C739" t="s">
        <v>527</v>
      </c>
      <c r="D739" t="s">
        <v>327</v>
      </c>
      <c r="E739" t="s">
        <v>895</v>
      </c>
      <c r="F739" t="s">
        <v>52</v>
      </c>
      <c r="G739">
        <f>COUNTIFS($B$3:B739,Table7[[#This Row],[Unique ID]])</f>
        <v>2</v>
      </c>
    </row>
    <row r="740" spans="2:7" ht="14.25" hidden="1">
      <c r="B740" t="s">
        <v>3760</v>
      </c>
      <c r="C740" t="s">
        <v>527</v>
      </c>
      <c r="D740" t="s">
        <v>327</v>
      </c>
      <c r="E740" t="s">
        <v>897</v>
      </c>
      <c r="F740" t="s">
        <v>52</v>
      </c>
      <c r="G740">
        <f>COUNTIFS($B$3:B740,Table7[[#This Row],[Unique ID]])</f>
        <v>2</v>
      </c>
    </row>
    <row r="741" spans="2:7" ht="14.25">
      <c r="B741" t="s">
        <v>3778</v>
      </c>
      <c r="C741" t="s">
        <v>527</v>
      </c>
      <c r="D741" t="s">
        <v>327</v>
      </c>
      <c r="E741" t="s">
        <v>897</v>
      </c>
      <c r="F741" t="s">
        <v>87</v>
      </c>
      <c r="G741">
        <f>COUNTIFS($B$3:B741,Table7[[#This Row],[Unique ID]])</f>
        <v>1</v>
      </c>
    </row>
    <row r="742" spans="2:7" ht="14.25" hidden="1">
      <c r="B742" t="s">
        <v>3778</v>
      </c>
      <c r="C742" t="s">
        <v>527</v>
      </c>
      <c r="D742" t="s">
        <v>327</v>
      </c>
      <c r="E742" t="s">
        <v>897</v>
      </c>
      <c r="F742" t="s">
        <v>87</v>
      </c>
      <c r="G742">
        <f>COUNTIFS($B$3:B742,Table7[[#This Row],[Unique ID]])</f>
        <v>2</v>
      </c>
    </row>
    <row r="743" spans="2:7" ht="14.25">
      <c r="B743" t="s">
        <v>3779</v>
      </c>
      <c r="C743" t="s">
        <v>527</v>
      </c>
      <c r="D743" t="s">
        <v>327</v>
      </c>
      <c r="E743" t="s">
        <v>899</v>
      </c>
      <c r="F743" t="s">
        <v>52</v>
      </c>
      <c r="G743">
        <f>COUNTIFS($B$3:B743,Table7[[#This Row],[Unique ID]])</f>
        <v>1</v>
      </c>
    </row>
    <row r="744" spans="2:7" ht="14.25">
      <c r="B744" t="s">
        <v>3780</v>
      </c>
      <c r="C744" t="s">
        <v>527</v>
      </c>
      <c r="D744" t="s">
        <v>327</v>
      </c>
      <c r="E744" t="s">
        <v>899</v>
      </c>
      <c r="F744" t="s">
        <v>87</v>
      </c>
      <c r="G744">
        <f>COUNTIFS($B$3:B744,Table7[[#This Row],[Unique ID]])</f>
        <v>1</v>
      </c>
    </row>
    <row r="745" spans="2:7" ht="14.25" hidden="1">
      <c r="B745" t="s">
        <v>3780</v>
      </c>
      <c r="C745" t="s">
        <v>527</v>
      </c>
      <c r="D745" t="s">
        <v>327</v>
      </c>
      <c r="E745" t="s">
        <v>899</v>
      </c>
      <c r="F745" t="s">
        <v>87</v>
      </c>
      <c r="G745">
        <f>COUNTIFS($B$3:B745,Table7[[#This Row],[Unique ID]])</f>
        <v>2</v>
      </c>
    </row>
    <row r="746" spans="2:7" ht="14.25">
      <c r="B746" t="s">
        <v>3781</v>
      </c>
      <c r="C746" t="s">
        <v>527</v>
      </c>
      <c r="D746" t="s">
        <v>327</v>
      </c>
      <c r="E746" t="s">
        <v>901</v>
      </c>
      <c r="F746" t="s">
        <v>52</v>
      </c>
      <c r="G746">
        <f>COUNTIFS($B$3:B746,Table7[[#This Row],[Unique ID]])</f>
        <v>1</v>
      </c>
    </row>
    <row r="747" spans="2:7" ht="14.25">
      <c r="B747" t="s">
        <v>3782</v>
      </c>
      <c r="C747" t="s">
        <v>527</v>
      </c>
      <c r="D747" t="s">
        <v>327</v>
      </c>
      <c r="E747" t="s">
        <v>901</v>
      </c>
      <c r="F747" t="s">
        <v>87</v>
      </c>
      <c r="G747">
        <f>COUNTIFS($B$3:B747,Table7[[#This Row],[Unique ID]])</f>
        <v>1</v>
      </c>
    </row>
    <row r="748" spans="2:7" ht="14.25">
      <c r="B748" t="s">
        <v>3783</v>
      </c>
      <c r="C748" t="s">
        <v>527</v>
      </c>
      <c r="D748" t="s">
        <v>327</v>
      </c>
      <c r="E748" t="s">
        <v>763</v>
      </c>
      <c r="F748" t="s">
        <v>52</v>
      </c>
      <c r="G748">
        <f>COUNTIFS($B$3:B748,Table7[[#This Row],[Unique ID]])</f>
        <v>1</v>
      </c>
    </row>
    <row r="749" spans="2:7" ht="14.25">
      <c r="B749" t="s">
        <v>3784</v>
      </c>
      <c r="C749" t="s">
        <v>527</v>
      </c>
      <c r="D749" t="s">
        <v>327</v>
      </c>
      <c r="E749" t="s">
        <v>766</v>
      </c>
      <c r="F749" t="s">
        <v>52</v>
      </c>
      <c r="G749">
        <f>COUNTIFS($B$3:B749,Table7[[#This Row],[Unique ID]])</f>
        <v>1</v>
      </c>
    </row>
    <row r="750" spans="2:7" ht="14.25">
      <c r="B750" t="s">
        <v>1048</v>
      </c>
      <c r="C750" t="s">
        <v>527</v>
      </c>
      <c r="D750" t="s">
        <v>522</v>
      </c>
      <c r="E750" t="s">
        <v>530</v>
      </c>
      <c r="F750" t="s">
        <v>52</v>
      </c>
      <c r="G750">
        <f>COUNTIFS($B$3:B750,Table7[[#This Row],[Unique ID]])</f>
        <v>1</v>
      </c>
    </row>
    <row r="751" spans="2:7" ht="14.25">
      <c r="B751" t="s">
        <v>3785</v>
      </c>
      <c r="C751" t="s">
        <v>527</v>
      </c>
      <c r="D751" t="s">
        <v>522</v>
      </c>
      <c r="E751" t="s">
        <v>533</v>
      </c>
      <c r="F751" t="s">
        <v>52</v>
      </c>
      <c r="G751">
        <f>COUNTIFS($B$3:B751,Table7[[#This Row],[Unique ID]])</f>
        <v>1</v>
      </c>
    </row>
    <row r="752" spans="2:7" ht="14.25" hidden="1">
      <c r="B752" t="s">
        <v>3785</v>
      </c>
      <c r="C752" t="s">
        <v>527</v>
      </c>
      <c r="D752" t="s">
        <v>522</v>
      </c>
      <c r="E752" t="s">
        <v>533</v>
      </c>
      <c r="F752" t="s">
        <v>52</v>
      </c>
      <c r="G752">
        <f>COUNTIFS($B$3:B752,Table7[[#This Row],[Unique ID]])</f>
        <v>2</v>
      </c>
    </row>
    <row r="753" spans="2:7" ht="14.25">
      <c r="B753" t="s">
        <v>3786</v>
      </c>
      <c r="C753" t="s">
        <v>906</v>
      </c>
      <c r="D753" t="s">
        <v>907</v>
      </c>
      <c r="E753" t="s">
        <v>912</v>
      </c>
      <c r="F753" t="s">
        <v>52</v>
      </c>
      <c r="G753">
        <f>COUNTIFS($B$3:B753,Table7[[#This Row],[Unique ID]])</f>
        <v>1</v>
      </c>
    </row>
    <row r="754" spans="2:7" ht="14.25">
      <c r="B754" t="s">
        <v>3787</v>
      </c>
      <c r="C754" t="s">
        <v>906</v>
      </c>
      <c r="D754" t="s">
        <v>907</v>
      </c>
      <c r="E754" t="s">
        <v>910</v>
      </c>
      <c r="F754" t="s">
        <v>52</v>
      </c>
      <c r="G754">
        <f>COUNTIFS($B$3:B754,Table7[[#This Row],[Unique ID]])</f>
        <v>1</v>
      </c>
    </row>
    <row r="755" spans="2:7" ht="14.25" hidden="1">
      <c r="B755" t="s">
        <v>3786</v>
      </c>
      <c r="C755" t="s">
        <v>906</v>
      </c>
      <c r="D755" t="s">
        <v>907</v>
      </c>
      <c r="E755" t="s">
        <v>912</v>
      </c>
      <c r="F755" t="s">
        <v>52</v>
      </c>
      <c r="G755">
        <f>COUNTIFS($B$3:B755,Table7[[#This Row],[Unique ID]])</f>
        <v>2</v>
      </c>
    </row>
    <row r="756" spans="2:7" ht="14.25">
      <c r="B756" t="s">
        <v>3788</v>
      </c>
      <c r="C756" t="s">
        <v>906</v>
      </c>
      <c r="D756" t="s">
        <v>913</v>
      </c>
      <c r="E756" t="s">
        <v>915</v>
      </c>
      <c r="F756" t="s">
        <v>52</v>
      </c>
      <c r="G756">
        <f>COUNTIFS($B$3:B756,Table7[[#This Row],[Unique ID]])</f>
        <v>1</v>
      </c>
    </row>
    <row r="757" spans="2:7" ht="14.25" hidden="1">
      <c r="B757" t="s">
        <v>3788</v>
      </c>
      <c r="C757" t="s">
        <v>906</v>
      </c>
      <c r="D757" t="s">
        <v>913</v>
      </c>
      <c r="E757" t="s">
        <v>915</v>
      </c>
      <c r="F757" t="s">
        <v>52</v>
      </c>
      <c r="G757">
        <f>COUNTIFS($B$3:B757,Table7[[#This Row],[Unique ID]])</f>
        <v>2</v>
      </c>
    </row>
    <row r="758" spans="2:7" ht="14.25">
      <c r="B758" t="s">
        <v>3789</v>
      </c>
      <c r="C758" t="s">
        <v>906</v>
      </c>
      <c r="D758" t="s">
        <v>916</v>
      </c>
      <c r="E758" t="s">
        <v>919</v>
      </c>
      <c r="F758" t="s">
        <v>52</v>
      </c>
      <c r="G758">
        <f>COUNTIFS($B$3:B758,Table7[[#This Row],[Unique ID]])</f>
        <v>1</v>
      </c>
    </row>
    <row r="759" spans="2:7" ht="14.25">
      <c r="B759" t="s">
        <v>3790</v>
      </c>
      <c r="C759" t="s">
        <v>906</v>
      </c>
      <c r="D759" t="s">
        <v>920</v>
      </c>
      <c r="E759" t="s">
        <v>922</v>
      </c>
      <c r="F759" t="s">
        <v>52</v>
      </c>
      <c r="G759">
        <f>COUNTIFS($B$3:B759,Table7[[#This Row],[Unique ID]])</f>
        <v>1</v>
      </c>
    </row>
    <row r="760" spans="2:7" ht="14.25">
      <c r="B760" t="s">
        <v>3791</v>
      </c>
      <c r="C760" t="s">
        <v>906</v>
      </c>
      <c r="D760" t="s">
        <v>923</v>
      </c>
      <c r="E760" t="s">
        <v>926</v>
      </c>
      <c r="F760" t="s">
        <v>52</v>
      </c>
      <c r="G760">
        <f>COUNTIFS($B$3:B760,Table7[[#This Row],[Unique ID]])</f>
        <v>1</v>
      </c>
    </row>
    <row r="761" spans="2:7" ht="14.25">
      <c r="B761" t="s">
        <v>3792</v>
      </c>
      <c r="C761" t="s">
        <v>906</v>
      </c>
      <c r="D761" t="s">
        <v>923</v>
      </c>
      <c r="E761" t="s">
        <v>928</v>
      </c>
      <c r="F761" t="s">
        <v>52</v>
      </c>
      <c r="G761">
        <f>COUNTIFS($B$3:B761,Table7[[#This Row],[Unique ID]])</f>
        <v>1</v>
      </c>
    </row>
    <row r="762" spans="2:7" ht="14.25">
      <c r="B762" t="s">
        <v>3793</v>
      </c>
      <c r="C762" t="s">
        <v>929</v>
      </c>
      <c r="D762" t="s">
        <v>930</v>
      </c>
      <c r="E762" t="s">
        <v>933</v>
      </c>
      <c r="F762" t="s">
        <v>52</v>
      </c>
      <c r="G762">
        <f>COUNTIFS($B$3:B762,Table7[[#This Row],[Unique ID]])</f>
        <v>1</v>
      </c>
    </row>
    <row r="763" spans="2:7" ht="14.25" hidden="1">
      <c r="B763" t="s">
        <v>3793</v>
      </c>
      <c r="C763" t="s">
        <v>929</v>
      </c>
      <c r="D763" t="s">
        <v>930</v>
      </c>
      <c r="E763" t="s">
        <v>933</v>
      </c>
      <c r="F763" t="s">
        <v>52</v>
      </c>
      <c r="G763">
        <f>COUNTIFS($B$3:B763,Table7[[#This Row],[Unique ID]])</f>
        <v>2</v>
      </c>
    </row>
    <row r="764" spans="2:7" ht="14.25">
      <c r="B764" t="s">
        <v>3794</v>
      </c>
      <c r="C764" t="s">
        <v>929</v>
      </c>
      <c r="D764" t="s">
        <v>934</v>
      </c>
      <c r="E764" t="s">
        <v>937</v>
      </c>
      <c r="F764" t="s">
        <v>52</v>
      </c>
      <c r="G764">
        <f>COUNTIFS($B$3:B764,Table7[[#This Row],[Unique ID]])</f>
        <v>1</v>
      </c>
    </row>
    <row r="765" spans="2:7" ht="14.25">
      <c r="B765" t="s">
        <v>3795</v>
      </c>
      <c r="C765" t="s">
        <v>929</v>
      </c>
      <c r="D765" t="s">
        <v>938</v>
      </c>
      <c r="E765" t="s">
        <v>937</v>
      </c>
      <c r="F765" t="s">
        <v>52</v>
      </c>
      <c r="G765">
        <f>COUNTIFS($B$3:B765,Table7[[#This Row],[Unique ID]])</f>
        <v>1</v>
      </c>
    </row>
    <row r="766" spans="2:7" ht="14.25">
      <c r="B766" t="s">
        <v>3796</v>
      </c>
      <c r="C766" t="s">
        <v>929</v>
      </c>
      <c r="D766" t="s">
        <v>940</v>
      </c>
      <c r="E766" t="s">
        <v>942</v>
      </c>
      <c r="F766" t="s">
        <v>52</v>
      </c>
      <c r="G766">
        <f>COUNTIFS($B$3:B766,Table7[[#This Row],[Unique ID]])</f>
        <v>1</v>
      </c>
    </row>
    <row r="767" spans="2:7" ht="14.25">
      <c r="B767" t="s">
        <v>3797</v>
      </c>
      <c r="C767" t="s">
        <v>929</v>
      </c>
      <c r="D767" t="s">
        <v>940</v>
      </c>
      <c r="E767" t="s">
        <v>945</v>
      </c>
      <c r="F767" t="s">
        <v>52</v>
      </c>
      <c r="G767">
        <f>COUNTIFS($B$3:B767,Table7[[#This Row],[Unique ID]])</f>
        <v>1</v>
      </c>
    </row>
    <row r="768" spans="2:7" ht="14.25">
      <c r="B768" t="s">
        <v>1051</v>
      </c>
      <c r="C768" t="s">
        <v>929</v>
      </c>
      <c r="D768" t="s">
        <v>946</v>
      </c>
      <c r="E768" t="s">
        <v>530</v>
      </c>
      <c r="F768" t="s">
        <v>52</v>
      </c>
      <c r="G768">
        <f>COUNTIFS($B$3:B768,Table7[[#This Row],[Unique ID]])</f>
        <v>1</v>
      </c>
    </row>
    <row r="769" spans="2:7" ht="14.25">
      <c r="B769" t="s">
        <v>3798</v>
      </c>
      <c r="C769" t="s">
        <v>929</v>
      </c>
      <c r="D769" t="s">
        <v>946</v>
      </c>
      <c r="E769" t="s">
        <v>937</v>
      </c>
      <c r="F769" t="s">
        <v>52</v>
      </c>
      <c r="G769">
        <f>COUNTIFS($B$3:B769,Table7[[#This Row],[Unique ID]])</f>
        <v>1</v>
      </c>
    </row>
    <row r="770" spans="2:7" ht="14.25" hidden="1">
      <c r="B770" t="s">
        <v>3798</v>
      </c>
      <c r="C770" t="s">
        <v>929</v>
      </c>
      <c r="D770" t="s">
        <v>946</v>
      </c>
      <c r="E770" t="s">
        <v>937</v>
      </c>
      <c r="F770" t="s">
        <v>52</v>
      </c>
      <c r="G770">
        <f>COUNTIFS($B$3:B770,Table7[[#This Row],[Unique ID]])</f>
        <v>2</v>
      </c>
    </row>
    <row r="771" spans="2:7" ht="14.25">
      <c r="B771" t="s">
        <v>1052</v>
      </c>
      <c r="C771" t="s">
        <v>929</v>
      </c>
      <c r="D771" t="s">
        <v>949</v>
      </c>
      <c r="E771" t="s">
        <v>530</v>
      </c>
      <c r="F771" t="s">
        <v>52</v>
      </c>
      <c r="G771">
        <f>COUNTIFS($B$3:B771,Table7[[#This Row],[Unique ID]])</f>
        <v>1</v>
      </c>
    </row>
    <row r="772" spans="2:7" ht="14.25">
      <c r="B772" t="s">
        <v>3799</v>
      </c>
      <c r="C772" t="s">
        <v>929</v>
      </c>
      <c r="D772" t="s">
        <v>949</v>
      </c>
      <c r="E772" t="s">
        <v>937</v>
      </c>
      <c r="F772" t="s">
        <v>52</v>
      </c>
      <c r="G772">
        <f>COUNTIFS($B$3:B772,Table7[[#This Row],[Unique ID]])</f>
        <v>1</v>
      </c>
    </row>
    <row r="773" spans="2:7" ht="14.25">
      <c r="B773" t="s">
        <v>3800</v>
      </c>
      <c r="C773" t="s">
        <v>929</v>
      </c>
      <c r="D773" t="s">
        <v>952</v>
      </c>
      <c r="E773" t="s">
        <v>937</v>
      </c>
      <c r="F773" t="s">
        <v>52</v>
      </c>
      <c r="G773">
        <f>COUNTIFS($B$3:B773,Table7[[#This Row],[Unique ID]])</f>
        <v>1</v>
      </c>
    </row>
    <row r="774" spans="2:7" ht="14.25">
      <c r="B774" t="s">
        <v>3801</v>
      </c>
      <c r="C774" t="s">
        <v>929</v>
      </c>
      <c r="D774" t="s">
        <v>913</v>
      </c>
      <c r="E774" t="s">
        <v>955</v>
      </c>
      <c r="F774" t="s">
        <v>52</v>
      </c>
      <c r="G774">
        <f>COUNTIFS($B$3:B774,Table7[[#This Row],[Unique ID]])</f>
        <v>1</v>
      </c>
    </row>
    <row r="775" spans="2:7" ht="14.25">
      <c r="B775" t="s">
        <v>3802</v>
      </c>
      <c r="C775" t="s">
        <v>929</v>
      </c>
      <c r="D775" t="s">
        <v>916</v>
      </c>
      <c r="E775" t="s">
        <v>958</v>
      </c>
      <c r="F775" t="s">
        <v>52</v>
      </c>
      <c r="G775">
        <f>COUNTIFS($B$3:B775,Table7[[#This Row],[Unique ID]])</f>
        <v>1</v>
      </c>
    </row>
    <row r="776" spans="2:7" ht="14.25">
      <c r="B776" t="s">
        <v>3803</v>
      </c>
      <c r="C776" t="s">
        <v>929</v>
      </c>
      <c r="D776" t="s">
        <v>920</v>
      </c>
      <c r="E776" t="s">
        <v>960</v>
      </c>
      <c r="F776" t="s">
        <v>52</v>
      </c>
      <c r="G776">
        <f>COUNTIFS($B$3:B776,Table7[[#This Row],[Unique ID]])</f>
        <v>1</v>
      </c>
    </row>
    <row r="777" spans="2:7" ht="14.25">
      <c r="B777" t="s">
        <v>1053</v>
      </c>
      <c r="C777" t="s">
        <v>929</v>
      </c>
      <c r="D777" t="s">
        <v>840</v>
      </c>
      <c r="E777" t="s">
        <v>530</v>
      </c>
      <c r="F777" t="s">
        <v>52</v>
      </c>
      <c r="G777">
        <f>COUNTIFS($B$3:B777,Table7[[#This Row],[Unique ID]])</f>
        <v>1</v>
      </c>
    </row>
    <row r="778" spans="2:7" ht="14.25">
      <c r="B778" t="s">
        <v>3804</v>
      </c>
      <c r="C778" t="s">
        <v>929</v>
      </c>
      <c r="D778" t="s">
        <v>840</v>
      </c>
      <c r="E778" t="s">
        <v>963</v>
      </c>
      <c r="F778" t="s">
        <v>52</v>
      </c>
      <c r="G778">
        <f>COUNTIFS($B$3:B778,Table7[[#This Row],[Unique ID]])</f>
        <v>1</v>
      </c>
    </row>
    <row r="779" spans="2:7" ht="14.25">
      <c r="B779" t="s">
        <v>3805</v>
      </c>
      <c r="C779" t="s">
        <v>929</v>
      </c>
      <c r="D779" t="s">
        <v>840</v>
      </c>
      <c r="E779" t="s">
        <v>963</v>
      </c>
      <c r="F779" t="s">
        <v>87</v>
      </c>
      <c r="G779">
        <f>COUNTIFS($B$3:B779,Table7[[#This Row],[Unique ID]])</f>
        <v>1</v>
      </c>
    </row>
    <row r="780" spans="2:7" ht="14.25" hidden="1">
      <c r="B780" t="s">
        <v>3805</v>
      </c>
      <c r="C780" t="s">
        <v>929</v>
      </c>
      <c r="D780" t="s">
        <v>840</v>
      </c>
      <c r="E780" t="s">
        <v>963</v>
      </c>
      <c r="F780" t="s">
        <v>87</v>
      </c>
      <c r="G780">
        <f>COUNTIFS($B$3:B780,Table7[[#This Row],[Unique ID]])</f>
        <v>2</v>
      </c>
    </row>
    <row r="781" spans="2:7" ht="14.25">
      <c r="B781" t="s">
        <v>3806</v>
      </c>
      <c r="C781" t="s">
        <v>965</v>
      </c>
      <c r="D781" t="s">
        <v>966</v>
      </c>
      <c r="E781" t="s">
        <v>969</v>
      </c>
      <c r="F781" t="s">
        <v>52</v>
      </c>
      <c r="G781">
        <f>COUNTIFS($B$3:B781,Table7[[#This Row],[Unique ID]])</f>
        <v>1</v>
      </c>
    </row>
    <row r="782" spans="2:7" ht="14.25">
      <c r="B782" t="s">
        <v>3807</v>
      </c>
      <c r="C782" t="s">
        <v>965</v>
      </c>
      <c r="D782" t="s">
        <v>970</v>
      </c>
      <c r="E782" t="s">
        <v>969</v>
      </c>
      <c r="F782" t="s">
        <v>52</v>
      </c>
      <c r="G782">
        <f>COUNTIFS($B$3:B782,Table7[[#This Row],[Unique ID]])</f>
        <v>1</v>
      </c>
    </row>
    <row r="783" spans="2:7" ht="14.25">
      <c r="B783" t="s">
        <v>3808</v>
      </c>
      <c r="C783" t="s">
        <v>965</v>
      </c>
      <c r="D783" t="s">
        <v>916</v>
      </c>
      <c r="E783" t="s">
        <v>973</v>
      </c>
      <c r="F783" t="s">
        <v>52</v>
      </c>
      <c r="G783">
        <f>COUNTIFS($B$3:B783,Table7[[#This Row],[Unique ID]])</f>
        <v>1</v>
      </c>
    </row>
    <row r="784" spans="2:7" ht="14.25">
      <c r="B784" t="s">
        <v>3809</v>
      </c>
      <c r="C784" t="s">
        <v>965</v>
      </c>
      <c r="D784" t="s">
        <v>920</v>
      </c>
      <c r="E784" t="s">
        <v>975</v>
      </c>
      <c r="F784" t="s">
        <v>52</v>
      </c>
      <c r="G784">
        <f>COUNTIFS($B$3:B790,Table7[[#This Row],[Unique ID]])</f>
        <v>1</v>
      </c>
    </row>
    <row r="785" spans="2:7" ht="14.25">
      <c r="B785" t="s">
        <v>3810</v>
      </c>
      <c r="C785" t="s">
        <v>965</v>
      </c>
      <c r="D785" t="s">
        <v>976</v>
      </c>
      <c r="E785" t="s">
        <v>969</v>
      </c>
      <c r="F785" t="s">
        <v>52</v>
      </c>
      <c r="G785" s="5">
        <f>COUNTIFS($B$3:B785,Table7[[#This Row],[Unique ID]])</f>
        <v>1</v>
      </c>
    </row>
    <row r="786" spans="2:7" ht="14.25">
      <c r="B786" t="s">
        <v>3811</v>
      </c>
      <c r="C786" t="s">
        <v>978</v>
      </c>
      <c r="D786" t="s">
        <v>979</v>
      </c>
      <c r="E786" t="s">
        <v>357</v>
      </c>
      <c r="F786" t="s">
        <v>52</v>
      </c>
      <c r="G786" s="5">
        <f>COUNTIFS($B$3:B786,Table7[[#This Row],[Unique ID]])</f>
        <v>1</v>
      </c>
    </row>
    <row r="787" spans="2:7" ht="14.25">
      <c r="B787" t="s">
        <v>3812</v>
      </c>
      <c r="C787" t="s">
        <v>978</v>
      </c>
      <c r="D787" t="s">
        <v>979</v>
      </c>
      <c r="E787" t="s">
        <v>476</v>
      </c>
      <c r="F787" t="s">
        <v>52</v>
      </c>
      <c r="G787" s="5">
        <f>COUNTIFS($B$3:B787,Table7[[#This Row],[Unique ID]])</f>
        <v>1</v>
      </c>
    </row>
    <row r="788" spans="2:7" ht="14.25">
      <c r="B788" t="s">
        <v>3813</v>
      </c>
      <c r="C788" t="s">
        <v>978</v>
      </c>
      <c r="D788" t="s">
        <v>979</v>
      </c>
      <c r="E788" t="s">
        <v>989</v>
      </c>
      <c r="F788" t="s">
        <v>52</v>
      </c>
      <c r="G788" s="5">
        <f>COUNTIFS($B$3:B788,Table7[[#This Row],[Unique ID]])</f>
        <v>1</v>
      </c>
    </row>
    <row r="789" spans="2:7" ht="14.25">
      <c r="B789" t="s">
        <v>3814</v>
      </c>
      <c r="C789" t="s">
        <v>982</v>
      </c>
      <c r="D789" t="s">
        <v>983</v>
      </c>
      <c r="E789" t="s">
        <v>530</v>
      </c>
      <c r="F789" t="s">
        <v>52</v>
      </c>
      <c r="G789" s="5">
        <f>COUNTIFS($B$3:B789,Table7[[#This Row],[Unique ID]])</f>
        <v>1</v>
      </c>
    </row>
    <row r="790" spans="2:7" ht="14.25">
      <c r="B790" t="s">
        <v>3815</v>
      </c>
      <c r="C790" t="s">
        <v>982</v>
      </c>
      <c r="D790" t="s">
        <v>985</v>
      </c>
      <c r="E790" t="s">
        <v>530</v>
      </c>
      <c r="F790" t="s">
        <v>52</v>
      </c>
      <c r="G790" s="5">
        <f>COUNTIFS($B$3:B790,Table7[[#This Row],[Unique ID]])</f>
        <v>1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07AF-1DB0-4CEA-A759-78898EB5E8F9}">
  <sheetPr>
    <tabColor rgb="FFFF0000"/>
  </sheetPr>
  <dimension ref="B3:G535"/>
  <sheetViews>
    <sheetView workbookViewId="0">
      <selection activeCell="E179" sqref="E179"/>
    </sheetView>
  </sheetViews>
  <sheetFormatPr defaultRowHeight="15" customHeight="1"/>
  <cols>
    <col min="2" max="2" width="70.265625" bestFit="1" customWidth="1"/>
    <col min="3" max="3" width="11.73046875" customWidth="1"/>
    <col min="4" max="4" width="16.86328125" customWidth="1"/>
    <col min="6" max="6" width="18.265625" customWidth="1"/>
    <col min="7" max="7" width="17.1328125" customWidth="1"/>
  </cols>
  <sheetData>
    <row r="3" spans="2:7" ht="14.25">
      <c r="B3" s="13" t="s">
        <v>14</v>
      </c>
      <c r="C3" s="13" t="s">
        <v>1107</v>
      </c>
      <c r="D3" s="13" t="s">
        <v>1070</v>
      </c>
      <c r="E3" s="13" t="s">
        <v>23</v>
      </c>
      <c r="F3" s="13" t="s">
        <v>24</v>
      </c>
      <c r="G3" s="18" t="s">
        <v>3816</v>
      </c>
    </row>
    <row r="4" spans="2:7" ht="14.25" hidden="1">
      <c r="B4" t="s">
        <v>3582</v>
      </c>
      <c r="C4" t="s">
        <v>527</v>
      </c>
      <c r="D4" t="s">
        <v>48</v>
      </c>
      <c r="E4" t="s">
        <v>530</v>
      </c>
      <c r="F4" t="s">
        <v>52</v>
      </c>
      <c r="G4">
        <f>MATCH(Table10[[#This Row],[Unique ID]],Master[Unique ID],0)</f>
        <v>284</v>
      </c>
    </row>
    <row r="5" spans="2:7" ht="14.25" hidden="1">
      <c r="B5" t="s">
        <v>3583</v>
      </c>
      <c r="C5" t="s">
        <v>527</v>
      </c>
      <c r="D5" t="s">
        <v>48</v>
      </c>
      <c r="E5" t="s">
        <v>533</v>
      </c>
      <c r="F5" t="s">
        <v>52</v>
      </c>
      <c r="G5">
        <f>MATCH(Table10[[#This Row],[Unique ID]],Master[Unique ID],0)</f>
        <v>285</v>
      </c>
    </row>
    <row r="6" spans="2:7" ht="14.25" hidden="1">
      <c r="B6" t="s">
        <v>3584</v>
      </c>
      <c r="C6" t="s">
        <v>527</v>
      </c>
      <c r="D6" t="s">
        <v>48</v>
      </c>
      <c r="E6" t="s">
        <v>539</v>
      </c>
      <c r="F6" t="s">
        <v>52</v>
      </c>
      <c r="G6">
        <f>MATCH(Table10[[#This Row],[Unique ID]],Master[Unique ID],0)</f>
        <v>286</v>
      </c>
    </row>
    <row r="7" spans="2:7" ht="14.25" hidden="1">
      <c r="B7" t="s">
        <v>3585</v>
      </c>
      <c r="C7" t="s">
        <v>527</v>
      </c>
      <c r="D7" t="s">
        <v>48</v>
      </c>
      <c r="E7" t="s">
        <v>541</v>
      </c>
      <c r="F7" t="s">
        <v>52</v>
      </c>
      <c r="G7">
        <f>MATCH(Table10[[#This Row],[Unique ID]],Master[Unique ID],0)</f>
        <v>287</v>
      </c>
    </row>
    <row r="8" spans="2:7" ht="14.25" hidden="1">
      <c r="B8" t="s">
        <v>3586</v>
      </c>
      <c r="C8" t="s">
        <v>527</v>
      </c>
      <c r="D8" t="s">
        <v>48</v>
      </c>
      <c r="E8" t="s">
        <v>544</v>
      </c>
      <c r="F8" t="s">
        <v>52</v>
      </c>
      <c r="G8">
        <f>MATCH(Table10[[#This Row],[Unique ID]],Master[Unique ID],0)</f>
        <v>288</v>
      </c>
    </row>
    <row r="9" spans="2:7" ht="14.25" hidden="1">
      <c r="B9" t="s">
        <v>3587</v>
      </c>
      <c r="C9" t="s">
        <v>527</v>
      </c>
      <c r="D9" t="s">
        <v>48</v>
      </c>
      <c r="E9" t="s">
        <v>553</v>
      </c>
      <c r="F9" t="s">
        <v>52</v>
      </c>
      <c r="G9">
        <f>MATCH(Table10[[#This Row],[Unique ID]],Master[Unique ID],0)</f>
        <v>292</v>
      </c>
    </row>
    <row r="10" spans="2:7" ht="14.25" hidden="1">
      <c r="B10" t="s">
        <v>3588</v>
      </c>
      <c r="C10" t="s">
        <v>527</v>
      </c>
      <c r="D10" t="s">
        <v>48</v>
      </c>
      <c r="E10" t="s">
        <v>553</v>
      </c>
      <c r="F10" t="s">
        <v>87</v>
      </c>
      <c r="G10">
        <f>MATCH(Table10[[#This Row],[Unique ID]],Master[Unique ID],0)</f>
        <v>293</v>
      </c>
    </row>
    <row r="11" spans="2:7" ht="14.25" hidden="1">
      <c r="B11" t="s">
        <v>3589</v>
      </c>
      <c r="C11" t="s">
        <v>527</v>
      </c>
      <c r="D11" t="s">
        <v>48</v>
      </c>
      <c r="E11" t="s">
        <v>555</v>
      </c>
      <c r="F11" t="s">
        <v>52</v>
      </c>
      <c r="G11">
        <f>MATCH(Table10[[#This Row],[Unique ID]],Master[Unique ID],0)</f>
        <v>294</v>
      </c>
    </row>
    <row r="12" spans="2:7" ht="14.25" hidden="1">
      <c r="B12" t="s">
        <v>3590</v>
      </c>
      <c r="C12" t="s">
        <v>527</v>
      </c>
      <c r="D12" t="s">
        <v>48</v>
      </c>
      <c r="E12" t="s">
        <v>560</v>
      </c>
      <c r="F12" t="s">
        <v>52</v>
      </c>
      <c r="G12">
        <f>MATCH(Table10[[#This Row],[Unique ID]],Master[Unique ID],0)</f>
        <v>297</v>
      </c>
    </row>
    <row r="13" spans="2:7" ht="14.25" hidden="1">
      <c r="B13" t="s">
        <v>3591</v>
      </c>
      <c r="C13" t="s">
        <v>527</v>
      </c>
      <c r="D13" t="s">
        <v>48</v>
      </c>
      <c r="E13" t="s">
        <v>560</v>
      </c>
      <c r="F13" t="s">
        <v>87</v>
      </c>
      <c r="G13">
        <f>MATCH(Table10[[#This Row],[Unique ID]],Master[Unique ID],0)</f>
        <v>547</v>
      </c>
    </row>
    <row r="14" spans="2:7" ht="14.25" hidden="1">
      <c r="B14" t="s">
        <v>3592</v>
      </c>
      <c r="C14" t="s">
        <v>527</v>
      </c>
      <c r="D14" t="s">
        <v>48</v>
      </c>
      <c r="E14" t="s">
        <v>562</v>
      </c>
      <c r="F14" t="s">
        <v>52</v>
      </c>
      <c r="G14">
        <f>MATCH(Table10[[#This Row],[Unique ID]],Master[Unique ID],0)</f>
        <v>298</v>
      </c>
    </row>
    <row r="15" spans="2:7" ht="14.25" hidden="1">
      <c r="B15" t="s">
        <v>3593</v>
      </c>
      <c r="C15" t="s">
        <v>527</v>
      </c>
      <c r="D15" t="s">
        <v>48</v>
      </c>
      <c r="E15" t="s">
        <v>562</v>
      </c>
      <c r="F15" t="s">
        <v>87</v>
      </c>
      <c r="G15">
        <f>MATCH(Table10[[#This Row],[Unique ID]],Master[Unique ID],0)</f>
        <v>548</v>
      </c>
    </row>
    <row r="16" spans="2:7" ht="14.25" hidden="1">
      <c r="B16" t="s">
        <v>3594</v>
      </c>
      <c r="C16" t="s">
        <v>527</v>
      </c>
      <c r="D16" t="s">
        <v>48</v>
      </c>
      <c r="E16" t="s">
        <v>547</v>
      </c>
      <c r="F16" t="s">
        <v>52</v>
      </c>
      <c r="G16">
        <f>MATCH(Table10[[#This Row],[Unique ID]],Master[Unique ID],0)</f>
        <v>289</v>
      </c>
    </row>
    <row r="17" spans="2:7" ht="14.25" hidden="1">
      <c r="B17" t="s">
        <v>3595</v>
      </c>
      <c r="C17" t="s">
        <v>527</v>
      </c>
      <c r="D17" t="s">
        <v>48</v>
      </c>
      <c r="E17" t="s">
        <v>549</v>
      </c>
      <c r="F17" t="s">
        <v>52</v>
      </c>
      <c r="G17">
        <f>MATCH(Table10[[#This Row],[Unique ID]],Master[Unique ID],0)</f>
        <v>290</v>
      </c>
    </row>
    <row r="18" spans="2:7" ht="14.25" hidden="1">
      <c r="B18" t="s">
        <v>3596</v>
      </c>
      <c r="C18" t="s">
        <v>527</v>
      </c>
      <c r="D18" t="s">
        <v>48</v>
      </c>
      <c r="E18" t="s">
        <v>551</v>
      </c>
      <c r="F18" t="s">
        <v>52</v>
      </c>
      <c r="G18">
        <f>MATCH(Table10[[#This Row],[Unique ID]],Master[Unique ID],0)</f>
        <v>291</v>
      </c>
    </row>
    <row r="19" spans="2:7" ht="14.25" hidden="1">
      <c r="B19" t="s">
        <v>3597</v>
      </c>
      <c r="C19" t="s">
        <v>527</v>
      </c>
      <c r="D19" t="s">
        <v>48</v>
      </c>
      <c r="E19" t="s">
        <v>558</v>
      </c>
      <c r="F19" t="s">
        <v>52</v>
      </c>
      <c r="G19">
        <f>MATCH(Table10[[#This Row],[Unique ID]],Master[Unique ID],0)</f>
        <v>296</v>
      </c>
    </row>
    <row r="20" spans="2:7" ht="14.25" hidden="1">
      <c r="B20" t="s">
        <v>3598</v>
      </c>
      <c r="C20" t="s">
        <v>527</v>
      </c>
      <c r="D20" t="s">
        <v>48</v>
      </c>
      <c r="E20" t="s">
        <v>564</v>
      </c>
      <c r="F20" t="s">
        <v>52</v>
      </c>
      <c r="G20">
        <f>MATCH(Table10[[#This Row],[Unique ID]],Master[Unique ID],0)</f>
        <v>299</v>
      </c>
    </row>
    <row r="21" spans="2:7" ht="14.25" hidden="1">
      <c r="B21" t="s">
        <v>3599</v>
      </c>
      <c r="C21" t="s">
        <v>527</v>
      </c>
      <c r="D21" t="s">
        <v>48</v>
      </c>
      <c r="E21" t="s">
        <v>566</v>
      </c>
      <c r="F21" t="s">
        <v>52</v>
      </c>
      <c r="G21">
        <f>MATCH(Table10[[#This Row],[Unique ID]],Master[Unique ID],0)</f>
        <v>300</v>
      </c>
    </row>
    <row r="22" spans="2:7" ht="14.25" hidden="1">
      <c r="B22" t="s">
        <v>3600</v>
      </c>
      <c r="C22" t="s">
        <v>527</v>
      </c>
      <c r="D22" t="s">
        <v>48</v>
      </c>
      <c r="E22" t="s">
        <v>568</v>
      </c>
      <c r="F22" t="s">
        <v>52</v>
      </c>
      <c r="G22">
        <f>MATCH(Table10[[#This Row],[Unique ID]],Master[Unique ID],0)</f>
        <v>301</v>
      </c>
    </row>
    <row r="23" spans="2:7" ht="14.25" hidden="1">
      <c r="B23" t="s">
        <v>3601</v>
      </c>
      <c r="C23" t="s">
        <v>527</v>
      </c>
      <c r="D23" t="s">
        <v>48</v>
      </c>
      <c r="E23" t="s">
        <v>570</v>
      </c>
      <c r="F23" t="s">
        <v>52</v>
      </c>
      <c r="G23">
        <f>MATCH(Table10[[#This Row],[Unique ID]],Master[Unique ID],0)</f>
        <v>302</v>
      </c>
    </row>
    <row r="24" spans="2:7" ht="14.25" hidden="1">
      <c r="B24" t="s">
        <v>3602</v>
      </c>
      <c r="C24" t="s">
        <v>527</v>
      </c>
      <c r="D24" t="s">
        <v>48</v>
      </c>
      <c r="E24" t="s">
        <v>573</v>
      </c>
      <c r="F24" t="s">
        <v>87</v>
      </c>
      <c r="G24">
        <f>MATCH(Table10[[#This Row],[Unique ID]],Master[Unique ID],0)</f>
        <v>304</v>
      </c>
    </row>
    <row r="25" spans="2:7" ht="14.25" hidden="1">
      <c r="B25" t="s">
        <v>3603</v>
      </c>
      <c r="C25" t="s">
        <v>527</v>
      </c>
      <c r="D25" t="s">
        <v>48</v>
      </c>
      <c r="E25" t="s">
        <v>575</v>
      </c>
      <c r="F25" t="s">
        <v>52</v>
      </c>
      <c r="G25">
        <f>MATCH(Table10[[#This Row],[Unique ID]],Master[Unique ID],0)</f>
        <v>305</v>
      </c>
    </row>
    <row r="26" spans="2:7" ht="14.25" hidden="1">
      <c r="B26" t="s">
        <v>3604</v>
      </c>
      <c r="C26" t="s">
        <v>527</v>
      </c>
      <c r="D26" t="s">
        <v>48</v>
      </c>
      <c r="E26" t="s">
        <v>577</v>
      </c>
      <c r="F26" t="s">
        <v>52</v>
      </c>
      <c r="G26">
        <f>MATCH(Table10[[#This Row],[Unique ID]],Master[Unique ID],0)</f>
        <v>306</v>
      </c>
    </row>
    <row r="27" spans="2:7" ht="14.25" hidden="1">
      <c r="B27" t="s">
        <v>3605</v>
      </c>
      <c r="C27" t="s">
        <v>527</v>
      </c>
      <c r="D27" t="s">
        <v>48</v>
      </c>
      <c r="E27" t="s">
        <v>573</v>
      </c>
      <c r="F27" t="s">
        <v>52</v>
      </c>
      <c r="G27">
        <f>MATCH(Table10[[#This Row],[Unique ID]],Master[Unique ID],0)</f>
        <v>303</v>
      </c>
    </row>
    <row r="28" spans="2:7" ht="14.25" hidden="1">
      <c r="B28" t="s">
        <v>3606</v>
      </c>
      <c r="C28" t="s">
        <v>527</v>
      </c>
      <c r="D28" t="s">
        <v>48</v>
      </c>
      <c r="E28" t="s">
        <v>579</v>
      </c>
      <c r="F28" t="s">
        <v>52</v>
      </c>
      <c r="G28">
        <f>MATCH(Table10[[#This Row],[Unique ID]],Master[Unique ID],0)</f>
        <v>307</v>
      </c>
    </row>
    <row r="29" spans="2:7" ht="14.25" hidden="1">
      <c r="B29" t="s">
        <v>3607</v>
      </c>
      <c r="C29" t="s">
        <v>527</v>
      </c>
      <c r="D29" t="s">
        <v>48</v>
      </c>
      <c r="E29" t="s">
        <v>581</v>
      </c>
      <c r="F29" t="s">
        <v>52</v>
      </c>
      <c r="G29">
        <f>MATCH(Table10[[#This Row],[Unique ID]],Master[Unique ID],0)</f>
        <v>308</v>
      </c>
    </row>
    <row r="30" spans="2:7" ht="14.25" hidden="1">
      <c r="B30" t="s">
        <v>3608</v>
      </c>
      <c r="C30" t="s">
        <v>527</v>
      </c>
      <c r="D30" t="s">
        <v>48</v>
      </c>
      <c r="E30" t="s">
        <v>583</v>
      </c>
      <c r="F30" t="s">
        <v>52</v>
      </c>
      <c r="G30">
        <f>MATCH(Table10[[#This Row],[Unique ID]],Master[Unique ID],0)</f>
        <v>309</v>
      </c>
    </row>
    <row r="31" spans="2:7" ht="14.25" hidden="1">
      <c r="B31" t="s">
        <v>3609</v>
      </c>
      <c r="C31" t="s">
        <v>527</v>
      </c>
      <c r="D31" t="s">
        <v>48</v>
      </c>
      <c r="E31" t="s">
        <v>586</v>
      </c>
      <c r="F31" t="s">
        <v>52</v>
      </c>
      <c r="G31">
        <f>MATCH(Table10[[#This Row],[Unique ID]],Master[Unique ID],0)</f>
        <v>310</v>
      </c>
    </row>
    <row r="32" spans="2:7" ht="14.25" hidden="1">
      <c r="B32" t="s">
        <v>3610</v>
      </c>
      <c r="C32" t="s">
        <v>527</v>
      </c>
      <c r="D32" t="s">
        <v>48</v>
      </c>
      <c r="E32" t="s">
        <v>588</v>
      </c>
      <c r="F32" t="s">
        <v>52</v>
      </c>
      <c r="G32">
        <f>MATCH(Table10[[#This Row],[Unique ID]],Master[Unique ID],0)</f>
        <v>311</v>
      </c>
    </row>
    <row r="33" spans="2:7" ht="14.25" hidden="1">
      <c r="B33" t="s">
        <v>3611</v>
      </c>
      <c r="C33" t="s">
        <v>527</v>
      </c>
      <c r="D33" t="s">
        <v>48</v>
      </c>
      <c r="E33" t="s">
        <v>590</v>
      </c>
      <c r="F33" t="s">
        <v>52</v>
      </c>
      <c r="G33">
        <f>MATCH(Table10[[#This Row],[Unique ID]],Master[Unique ID],0)</f>
        <v>312</v>
      </c>
    </row>
    <row r="34" spans="2:7" ht="14.25" hidden="1">
      <c r="B34" t="s">
        <v>3612</v>
      </c>
      <c r="C34" t="s">
        <v>527</v>
      </c>
      <c r="D34" t="s">
        <v>48</v>
      </c>
      <c r="E34" t="s">
        <v>593</v>
      </c>
      <c r="F34" t="s">
        <v>52</v>
      </c>
      <c r="G34">
        <f>MATCH(Table10[[#This Row],[Unique ID]],Master[Unique ID],0)</f>
        <v>313</v>
      </c>
    </row>
    <row r="35" spans="2:7" ht="14.25" hidden="1">
      <c r="B35" t="s">
        <v>3613</v>
      </c>
      <c r="C35" t="s">
        <v>527</v>
      </c>
      <c r="D35" t="s">
        <v>48</v>
      </c>
      <c r="E35" t="s">
        <v>595</v>
      </c>
      <c r="F35" t="s">
        <v>52</v>
      </c>
      <c r="G35">
        <f>MATCH(Table10[[#This Row],[Unique ID]],Master[Unique ID],0)</f>
        <v>314</v>
      </c>
    </row>
    <row r="36" spans="2:7" ht="14.25" hidden="1">
      <c r="B36" t="s">
        <v>3614</v>
      </c>
      <c r="C36" t="s">
        <v>527</v>
      </c>
      <c r="D36" t="s">
        <v>48</v>
      </c>
      <c r="E36" t="s">
        <v>597</v>
      </c>
      <c r="F36" t="s">
        <v>52</v>
      </c>
      <c r="G36">
        <f>MATCH(Table10[[#This Row],[Unique ID]],Master[Unique ID],0)</f>
        <v>315</v>
      </c>
    </row>
    <row r="37" spans="2:7" ht="14.25" hidden="1">
      <c r="B37" t="s">
        <v>3615</v>
      </c>
      <c r="C37" t="s">
        <v>527</v>
      </c>
      <c r="D37" t="s">
        <v>48</v>
      </c>
      <c r="E37" t="s">
        <v>599</v>
      </c>
      <c r="F37" t="s">
        <v>52</v>
      </c>
      <c r="G37">
        <f>MATCH(Table10[[#This Row],[Unique ID]],Master[Unique ID],0)</f>
        <v>316</v>
      </c>
    </row>
    <row r="38" spans="2:7" ht="14.25" hidden="1">
      <c r="B38" t="s">
        <v>3616</v>
      </c>
      <c r="C38" t="s">
        <v>527</v>
      </c>
      <c r="D38" t="s">
        <v>48</v>
      </c>
      <c r="E38" t="s">
        <v>602</v>
      </c>
      <c r="F38" t="s">
        <v>52</v>
      </c>
      <c r="G38">
        <f>MATCH(Table10[[#This Row],[Unique ID]],Master[Unique ID],0)</f>
        <v>317</v>
      </c>
    </row>
    <row r="39" spans="2:7" ht="14.25" hidden="1">
      <c r="B39" t="s">
        <v>3617</v>
      </c>
      <c r="C39" t="s">
        <v>527</v>
      </c>
      <c r="D39" t="s">
        <v>48</v>
      </c>
      <c r="E39" t="s">
        <v>604</v>
      </c>
      <c r="F39" t="s">
        <v>52</v>
      </c>
      <c r="G39">
        <f>MATCH(Table10[[#This Row],[Unique ID]],Master[Unique ID],0)</f>
        <v>318</v>
      </c>
    </row>
    <row r="40" spans="2:7" ht="14.25" hidden="1">
      <c r="B40" t="s">
        <v>3618</v>
      </c>
      <c r="C40" t="s">
        <v>527</v>
      </c>
      <c r="D40" t="s">
        <v>48</v>
      </c>
      <c r="E40" t="s">
        <v>607</v>
      </c>
      <c r="F40" t="s">
        <v>52</v>
      </c>
      <c r="G40">
        <f>MATCH(Table10[[#This Row],[Unique ID]],Master[Unique ID],0)</f>
        <v>319</v>
      </c>
    </row>
    <row r="41" spans="2:7" ht="14.25" hidden="1">
      <c r="B41" t="s">
        <v>3619</v>
      </c>
      <c r="C41" t="s">
        <v>527</v>
      </c>
      <c r="D41" t="s">
        <v>48</v>
      </c>
      <c r="E41" t="s">
        <v>609</v>
      </c>
      <c r="F41" t="s">
        <v>52</v>
      </c>
      <c r="G41">
        <f>MATCH(Table10[[#This Row],[Unique ID]],Master[Unique ID],0)</f>
        <v>320</v>
      </c>
    </row>
    <row r="42" spans="2:7" ht="14.25" hidden="1">
      <c r="B42" t="s">
        <v>3620</v>
      </c>
      <c r="C42" t="s">
        <v>527</v>
      </c>
      <c r="D42" t="s">
        <v>48</v>
      </c>
      <c r="E42" t="s">
        <v>611</v>
      </c>
      <c r="F42" t="s">
        <v>52</v>
      </c>
      <c r="G42">
        <f>MATCH(Table10[[#This Row],[Unique ID]],Master[Unique ID],0)</f>
        <v>321</v>
      </c>
    </row>
    <row r="43" spans="2:7" ht="14.25" hidden="1">
      <c r="B43" t="s">
        <v>3621</v>
      </c>
      <c r="C43" t="s">
        <v>527</v>
      </c>
      <c r="D43" t="s">
        <v>48</v>
      </c>
      <c r="E43" t="s">
        <v>614</v>
      </c>
      <c r="F43" t="s">
        <v>52</v>
      </c>
      <c r="G43">
        <f>MATCH(Table10[[#This Row],[Unique ID]],Master[Unique ID],0)</f>
        <v>322</v>
      </c>
    </row>
    <row r="44" spans="2:7" ht="14.25" hidden="1">
      <c r="B44" t="s">
        <v>3622</v>
      </c>
      <c r="C44" t="s">
        <v>527</v>
      </c>
      <c r="D44" t="s">
        <v>48</v>
      </c>
      <c r="E44" t="s">
        <v>617</v>
      </c>
      <c r="F44" t="s">
        <v>52</v>
      </c>
      <c r="G44">
        <f>MATCH(Table10[[#This Row],[Unique ID]],Master[Unique ID],0)</f>
        <v>323</v>
      </c>
    </row>
    <row r="45" spans="2:7" ht="14.25" hidden="1">
      <c r="B45" t="s">
        <v>3623</v>
      </c>
      <c r="C45" t="s">
        <v>527</v>
      </c>
      <c r="D45" t="s">
        <v>48</v>
      </c>
      <c r="E45" t="s">
        <v>620</v>
      </c>
      <c r="F45" t="s">
        <v>52</v>
      </c>
      <c r="G45">
        <f>MATCH(Table10[[#This Row],[Unique ID]],Master[Unique ID],0)</f>
        <v>324</v>
      </c>
    </row>
    <row r="46" spans="2:7" ht="14.25" hidden="1">
      <c r="B46" t="s">
        <v>3624</v>
      </c>
      <c r="C46" t="s">
        <v>527</v>
      </c>
      <c r="D46" t="s">
        <v>48</v>
      </c>
      <c r="E46" t="s">
        <v>622</v>
      </c>
      <c r="F46" t="s">
        <v>52</v>
      </c>
      <c r="G46">
        <f>MATCH(Table10[[#This Row],[Unique ID]],Master[Unique ID],0)</f>
        <v>325</v>
      </c>
    </row>
    <row r="47" spans="2:7" ht="14.25" hidden="1">
      <c r="B47" t="s">
        <v>3625</v>
      </c>
      <c r="C47" t="s">
        <v>527</v>
      </c>
      <c r="D47" t="s">
        <v>48</v>
      </c>
      <c r="E47" t="s">
        <v>624</v>
      </c>
      <c r="F47" t="s">
        <v>52</v>
      </c>
      <c r="G47">
        <f>MATCH(Table10[[#This Row],[Unique ID]],Master[Unique ID],0)</f>
        <v>326</v>
      </c>
    </row>
    <row r="48" spans="2:7" ht="14.25" hidden="1">
      <c r="B48" t="s">
        <v>3626</v>
      </c>
      <c r="C48" t="s">
        <v>527</v>
      </c>
      <c r="D48" t="s">
        <v>48</v>
      </c>
      <c r="E48" t="s">
        <v>626</v>
      </c>
      <c r="F48" t="s">
        <v>52</v>
      </c>
      <c r="G48">
        <f>MATCH(Table10[[#This Row],[Unique ID]],Master[Unique ID],0)</f>
        <v>327</v>
      </c>
    </row>
    <row r="49" spans="2:7" ht="14.25" hidden="1">
      <c r="B49" t="s">
        <v>3627</v>
      </c>
      <c r="C49" t="s">
        <v>527</v>
      </c>
      <c r="D49" t="s">
        <v>48</v>
      </c>
      <c r="E49" t="s">
        <v>628</v>
      </c>
      <c r="F49" t="s">
        <v>52</v>
      </c>
      <c r="G49">
        <f>MATCH(Table10[[#This Row],[Unique ID]],Master[Unique ID],0)</f>
        <v>328</v>
      </c>
    </row>
    <row r="50" spans="2:7" ht="14.25" hidden="1">
      <c r="B50" t="s">
        <v>3628</v>
      </c>
      <c r="C50" t="s">
        <v>527</v>
      </c>
      <c r="D50" t="s">
        <v>48</v>
      </c>
      <c r="E50" t="s">
        <v>633</v>
      </c>
      <c r="F50" t="s">
        <v>52</v>
      </c>
      <c r="G50">
        <f>MATCH(Table10[[#This Row],[Unique ID]],Master[Unique ID],0)</f>
        <v>330</v>
      </c>
    </row>
    <row r="51" spans="2:7" ht="14.25" hidden="1">
      <c r="B51" t="s">
        <v>3629</v>
      </c>
      <c r="C51" t="s">
        <v>527</v>
      </c>
      <c r="D51" t="s">
        <v>48</v>
      </c>
      <c r="E51" t="s">
        <v>635</v>
      </c>
      <c r="F51" t="s">
        <v>52</v>
      </c>
      <c r="G51">
        <f>MATCH(Table10[[#This Row],[Unique ID]],Master[Unique ID],0)</f>
        <v>331</v>
      </c>
    </row>
    <row r="52" spans="2:7" ht="14.25" hidden="1">
      <c r="B52" t="s">
        <v>3630</v>
      </c>
      <c r="C52" t="s">
        <v>527</v>
      </c>
      <c r="D52" t="s">
        <v>48</v>
      </c>
      <c r="E52" t="s">
        <v>635</v>
      </c>
      <c r="F52" t="s">
        <v>87</v>
      </c>
      <c r="G52">
        <f>MATCH(Table10[[#This Row],[Unique ID]],Master[Unique ID],0)</f>
        <v>332</v>
      </c>
    </row>
    <row r="53" spans="2:7" ht="14.25" hidden="1">
      <c r="B53" t="s">
        <v>3631</v>
      </c>
      <c r="C53" t="s">
        <v>527</v>
      </c>
      <c r="D53" t="s">
        <v>48</v>
      </c>
      <c r="E53" t="s">
        <v>637</v>
      </c>
      <c r="F53" t="s">
        <v>52</v>
      </c>
      <c r="G53">
        <f>MATCH(Table10[[#This Row],[Unique ID]],Master[Unique ID],0)</f>
        <v>333</v>
      </c>
    </row>
    <row r="54" spans="2:7" ht="14.25" hidden="1">
      <c r="B54" t="s">
        <v>3632</v>
      </c>
      <c r="C54" t="s">
        <v>527</v>
      </c>
      <c r="D54" t="s">
        <v>48</v>
      </c>
      <c r="E54" t="s">
        <v>631</v>
      </c>
      <c r="F54" t="s">
        <v>52</v>
      </c>
      <c r="G54">
        <f>MATCH(Table10[[#This Row],[Unique ID]],Master[Unique ID],0)</f>
        <v>329</v>
      </c>
    </row>
    <row r="55" spans="2:7" ht="14.25" hidden="1">
      <c r="B55" t="s">
        <v>3633</v>
      </c>
      <c r="C55" t="s">
        <v>527</v>
      </c>
      <c r="D55" t="s">
        <v>48</v>
      </c>
      <c r="E55" t="s">
        <v>640</v>
      </c>
      <c r="F55" t="s">
        <v>52</v>
      </c>
      <c r="G55">
        <f>MATCH(Table10[[#This Row],[Unique ID]],Master[Unique ID],0)</f>
        <v>334</v>
      </c>
    </row>
    <row r="56" spans="2:7" ht="14.25" hidden="1">
      <c r="B56" t="s">
        <v>3634</v>
      </c>
      <c r="C56" t="s">
        <v>527</v>
      </c>
      <c r="D56" t="s">
        <v>48</v>
      </c>
      <c r="E56" t="s">
        <v>642</v>
      </c>
      <c r="F56" t="s">
        <v>52</v>
      </c>
      <c r="G56">
        <f>MATCH(Table10[[#This Row],[Unique ID]],Master[Unique ID],0)</f>
        <v>335</v>
      </c>
    </row>
    <row r="57" spans="2:7" ht="14.25" hidden="1">
      <c r="B57" t="s">
        <v>3635</v>
      </c>
      <c r="C57" t="s">
        <v>527</v>
      </c>
      <c r="D57" t="s">
        <v>48</v>
      </c>
      <c r="E57" t="s">
        <v>644</v>
      </c>
      <c r="F57" t="s">
        <v>87</v>
      </c>
      <c r="G57">
        <f>MATCH(Table10[[#This Row],[Unique ID]],Master[Unique ID],0)</f>
        <v>337</v>
      </c>
    </row>
    <row r="58" spans="2:7" ht="14.25" hidden="1">
      <c r="B58" t="s">
        <v>3636</v>
      </c>
      <c r="C58" t="s">
        <v>527</v>
      </c>
      <c r="D58" t="s">
        <v>48</v>
      </c>
      <c r="E58" t="s">
        <v>647</v>
      </c>
      <c r="F58" t="s">
        <v>52</v>
      </c>
      <c r="G58">
        <f>MATCH(Table10[[#This Row],[Unique ID]],Master[Unique ID],0)</f>
        <v>338</v>
      </c>
    </row>
    <row r="59" spans="2:7" ht="14.25" hidden="1">
      <c r="B59" t="s">
        <v>3637</v>
      </c>
      <c r="C59" t="s">
        <v>527</v>
      </c>
      <c r="D59" t="s">
        <v>48</v>
      </c>
      <c r="E59" t="s">
        <v>649</v>
      </c>
      <c r="F59" t="s">
        <v>52</v>
      </c>
      <c r="G59">
        <f>MATCH(Table10[[#This Row],[Unique ID]],Master[Unique ID],0)</f>
        <v>339</v>
      </c>
    </row>
    <row r="60" spans="2:7" ht="14.25" hidden="1">
      <c r="B60" t="s">
        <v>3638</v>
      </c>
      <c r="C60" t="s">
        <v>527</v>
      </c>
      <c r="D60" t="s">
        <v>48</v>
      </c>
      <c r="E60" t="s">
        <v>649</v>
      </c>
      <c r="F60" t="s">
        <v>87</v>
      </c>
      <c r="G60">
        <f>MATCH(Table10[[#This Row],[Unique ID]],Master[Unique ID],0)</f>
        <v>340</v>
      </c>
    </row>
    <row r="61" spans="2:7" ht="14.25" hidden="1">
      <c r="B61" t="s">
        <v>3639</v>
      </c>
      <c r="C61" t="s">
        <v>527</v>
      </c>
      <c r="D61" t="s">
        <v>48</v>
      </c>
      <c r="E61" t="s">
        <v>651</v>
      </c>
      <c r="F61" t="s">
        <v>52</v>
      </c>
      <c r="G61">
        <f>MATCH(Table10[[#This Row],[Unique ID]],Master[Unique ID],0)</f>
        <v>341</v>
      </c>
    </row>
    <row r="62" spans="2:7" ht="14.25" hidden="1">
      <c r="B62" t="s">
        <v>3640</v>
      </c>
      <c r="C62" t="s">
        <v>527</v>
      </c>
      <c r="D62" t="s">
        <v>48</v>
      </c>
      <c r="E62" t="s">
        <v>653</v>
      </c>
      <c r="F62" t="s">
        <v>52</v>
      </c>
      <c r="G62">
        <f>MATCH(Table10[[#This Row],[Unique ID]],Master[Unique ID],0)</f>
        <v>342</v>
      </c>
    </row>
    <row r="63" spans="2:7" ht="14.25" hidden="1">
      <c r="B63" t="s">
        <v>3641</v>
      </c>
      <c r="C63" t="s">
        <v>527</v>
      </c>
      <c r="D63" t="s">
        <v>48</v>
      </c>
      <c r="E63" t="s">
        <v>655</v>
      </c>
      <c r="F63" t="s">
        <v>52</v>
      </c>
      <c r="G63">
        <f>MATCH(Table10[[#This Row],[Unique ID]],Master[Unique ID],0)</f>
        <v>343</v>
      </c>
    </row>
    <row r="64" spans="2:7" ht="14.25" hidden="1">
      <c r="B64" t="s">
        <v>3642</v>
      </c>
      <c r="C64" t="s">
        <v>527</v>
      </c>
      <c r="D64" t="s">
        <v>48</v>
      </c>
      <c r="E64" t="s">
        <v>657</v>
      </c>
      <c r="F64" t="s">
        <v>52</v>
      </c>
      <c r="G64">
        <f>MATCH(Table10[[#This Row],[Unique ID]],Master[Unique ID],0)</f>
        <v>344</v>
      </c>
    </row>
    <row r="65" spans="2:7" ht="14.25" hidden="1">
      <c r="B65" t="s">
        <v>3643</v>
      </c>
      <c r="C65" t="s">
        <v>527</v>
      </c>
      <c r="D65" t="s">
        <v>48</v>
      </c>
      <c r="E65" t="s">
        <v>659</v>
      </c>
      <c r="F65" t="s">
        <v>52</v>
      </c>
      <c r="G65">
        <f>MATCH(Table10[[#This Row],[Unique ID]],Master[Unique ID],0)</f>
        <v>345</v>
      </c>
    </row>
    <row r="66" spans="2:7" ht="14.25" hidden="1">
      <c r="B66" t="s">
        <v>3644</v>
      </c>
      <c r="C66" t="s">
        <v>527</v>
      </c>
      <c r="D66" t="s">
        <v>48</v>
      </c>
      <c r="E66" t="s">
        <v>661</v>
      </c>
      <c r="F66" t="s">
        <v>52</v>
      </c>
      <c r="G66">
        <f>MATCH(Table10[[#This Row],[Unique ID]],Master[Unique ID],0)</f>
        <v>346</v>
      </c>
    </row>
    <row r="67" spans="2:7" ht="14.25" hidden="1">
      <c r="B67" t="s">
        <v>3645</v>
      </c>
      <c r="C67" t="s">
        <v>527</v>
      </c>
      <c r="D67" t="s">
        <v>48</v>
      </c>
      <c r="E67" t="s">
        <v>663</v>
      </c>
      <c r="F67" t="s">
        <v>52</v>
      </c>
      <c r="G67">
        <f>MATCH(Table10[[#This Row],[Unique ID]],Master[Unique ID],0)</f>
        <v>347</v>
      </c>
    </row>
    <row r="68" spans="2:7" ht="14.25" hidden="1">
      <c r="B68" t="s">
        <v>3646</v>
      </c>
      <c r="C68" t="s">
        <v>527</v>
      </c>
      <c r="D68" t="s">
        <v>48</v>
      </c>
      <c r="E68" t="s">
        <v>663</v>
      </c>
      <c r="F68" t="s">
        <v>87</v>
      </c>
      <c r="G68">
        <f>MATCH(Table10[[#This Row],[Unique ID]],Master[Unique ID],0)</f>
        <v>348</v>
      </c>
    </row>
    <row r="69" spans="2:7" ht="14.25" hidden="1">
      <c r="B69" t="s">
        <v>3647</v>
      </c>
      <c r="C69" t="s">
        <v>527</v>
      </c>
      <c r="D69" t="s">
        <v>48</v>
      </c>
      <c r="E69" t="s">
        <v>665</v>
      </c>
      <c r="F69" t="s">
        <v>52</v>
      </c>
      <c r="G69">
        <f>MATCH(Table10[[#This Row],[Unique ID]],Master[Unique ID],0)</f>
        <v>349</v>
      </c>
    </row>
    <row r="70" spans="2:7" ht="14.25" hidden="1">
      <c r="B70" t="s">
        <v>3648</v>
      </c>
      <c r="C70" t="s">
        <v>527</v>
      </c>
      <c r="D70" t="s">
        <v>48</v>
      </c>
      <c r="E70" t="s">
        <v>667</v>
      </c>
      <c r="F70" t="s">
        <v>52</v>
      </c>
      <c r="G70">
        <f>MATCH(Table10[[#This Row],[Unique ID]],Master[Unique ID],0)</f>
        <v>350</v>
      </c>
    </row>
    <row r="71" spans="2:7" ht="14.25" hidden="1">
      <c r="B71" t="s">
        <v>3649</v>
      </c>
      <c r="C71" t="s">
        <v>527</v>
      </c>
      <c r="D71" t="s">
        <v>48</v>
      </c>
      <c r="E71" t="s">
        <v>669</v>
      </c>
      <c r="F71" t="s">
        <v>52</v>
      </c>
      <c r="G71">
        <f>MATCH(Table10[[#This Row],[Unique ID]],Master[Unique ID],0)</f>
        <v>351</v>
      </c>
    </row>
    <row r="72" spans="2:7" ht="14.25" hidden="1">
      <c r="B72" t="s">
        <v>3650</v>
      </c>
      <c r="C72" t="s">
        <v>527</v>
      </c>
      <c r="D72" t="s">
        <v>48</v>
      </c>
      <c r="E72" t="s">
        <v>671</v>
      </c>
      <c r="F72" t="s">
        <v>52</v>
      </c>
      <c r="G72">
        <f>MATCH(Table10[[#This Row],[Unique ID]],Master[Unique ID],0)</f>
        <v>352</v>
      </c>
    </row>
    <row r="73" spans="2:7" ht="14.25" hidden="1">
      <c r="B73" t="s">
        <v>3651</v>
      </c>
      <c r="C73" t="s">
        <v>527</v>
      </c>
      <c r="D73" t="s">
        <v>48</v>
      </c>
      <c r="E73" t="s">
        <v>673</v>
      </c>
      <c r="F73" t="s">
        <v>52</v>
      </c>
      <c r="G73">
        <f>MATCH(Table10[[#This Row],[Unique ID]],Master[Unique ID],0)</f>
        <v>353</v>
      </c>
    </row>
    <row r="74" spans="2:7" ht="14.25" hidden="1">
      <c r="B74" t="s">
        <v>3652</v>
      </c>
      <c r="C74" t="s">
        <v>527</v>
      </c>
      <c r="D74" t="s">
        <v>48</v>
      </c>
      <c r="E74" t="s">
        <v>675</v>
      </c>
      <c r="F74" t="s">
        <v>52</v>
      </c>
      <c r="G74">
        <f>MATCH(Table10[[#This Row],[Unique ID]],Master[Unique ID],0)</f>
        <v>354</v>
      </c>
    </row>
    <row r="75" spans="2:7" ht="14.25" hidden="1">
      <c r="B75" t="s">
        <v>3653</v>
      </c>
      <c r="C75" t="s">
        <v>527</v>
      </c>
      <c r="D75" t="s">
        <v>48</v>
      </c>
      <c r="E75" t="s">
        <v>677</v>
      </c>
      <c r="F75" t="s">
        <v>52</v>
      </c>
      <c r="G75">
        <f>MATCH(Table10[[#This Row],[Unique ID]],Master[Unique ID],0)</f>
        <v>355</v>
      </c>
    </row>
    <row r="76" spans="2:7" ht="14.25" hidden="1">
      <c r="B76" t="s">
        <v>3654</v>
      </c>
      <c r="C76" t="s">
        <v>527</v>
      </c>
      <c r="D76" t="s">
        <v>48</v>
      </c>
      <c r="E76" t="s">
        <v>679</v>
      </c>
      <c r="F76" t="s">
        <v>52</v>
      </c>
      <c r="G76">
        <f>MATCH(Table10[[#This Row],[Unique ID]],Master[Unique ID],0)</f>
        <v>356</v>
      </c>
    </row>
    <row r="77" spans="2:7" ht="14.25" hidden="1">
      <c r="B77" t="s">
        <v>3655</v>
      </c>
      <c r="C77" t="s">
        <v>527</v>
      </c>
      <c r="D77" t="s">
        <v>48</v>
      </c>
      <c r="E77" t="s">
        <v>682</v>
      </c>
      <c r="F77" t="s">
        <v>52</v>
      </c>
      <c r="G77">
        <f>MATCH(Table10[[#This Row],[Unique ID]],Master[Unique ID],0)</f>
        <v>357</v>
      </c>
    </row>
    <row r="78" spans="2:7" ht="14.25" hidden="1">
      <c r="B78" t="s">
        <v>3656</v>
      </c>
      <c r="C78" t="s">
        <v>527</v>
      </c>
      <c r="D78" t="s">
        <v>48</v>
      </c>
      <c r="E78" t="s">
        <v>687</v>
      </c>
      <c r="F78" t="s">
        <v>52</v>
      </c>
      <c r="G78">
        <f>MATCH(Table10[[#This Row],[Unique ID]],Master[Unique ID],0)</f>
        <v>359</v>
      </c>
    </row>
    <row r="79" spans="2:7" ht="14.25" hidden="1">
      <c r="B79" t="s">
        <v>3657</v>
      </c>
      <c r="C79" t="s">
        <v>527</v>
      </c>
      <c r="D79" t="s">
        <v>48</v>
      </c>
      <c r="E79" t="s">
        <v>690</v>
      </c>
      <c r="F79" t="s">
        <v>52</v>
      </c>
      <c r="G79">
        <f>MATCH(Table10[[#This Row],[Unique ID]],Master[Unique ID],0)</f>
        <v>360</v>
      </c>
    </row>
    <row r="80" spans="2:7" ht="14.25" hidden="1">
      <c r="B80" t="s">
        <v>3658</v>
      </c>
      <c r="C80" t="s">
        <v>527</v>
      </c>
      <c r="D80" t="s">
        <v>48</v>
      </c>
      <c r="E80" t="s">
        <v>693</v>
      </c>
      <c r="F80" t="s">
        <v>52</v>
      </c>
      <c r="G80">
        <f>MATCH(Table10[[#This Row],[Unique ID]],Master[Unique ID],0)</f>
        <v>361</v>
      </c>
    </row>
    <row r="81" spans="2:7" ht="14.25" hidden="1">
      <c r="B81" t="s">
        <v>3659</v>
      </c>
      <c r="C81" t="s">
        <v>527</v>
      </c>
      <c r="D81" t="s">
        <v>48</v>
      </c>
      <c r="E81" t="s">
        <v>695</v>
      </c>
      <c r="F81" t="s">
        <v>52</v>
      </c>
      <c r="G81">
        <f>MATCH(Table10[[#This Row],[Unique ID]],Master[Unique ID],0)</f>
        <v>362</v>
      </c>
    </row>
    <row r="82" spans="2:7" ht="14.25" hidden="1">
      <c r="B82" t="s">
        <v>3660</v>
      </c>
      <c r="C82" t="s">
        <v>527</v>
      </c>
      <c r="D82" t="s">
        <v>48</v>
      </c>
      <c r="E82" t="s">
        <v>698</v>
      </c>
      <c r="F82" t="s">
        <v>52</v>
      </c>
      <c r="G82">
        <f>MATCH(Table10[[#This Row],[Unique ID]],Master[Unique ID],0)</f>
        <v>363</v>
      </c>
    </row>
    <row r="83" spans="2:7" ht="14.25" hidden="1">
      <c r="B83" t="s">
        <v>3661</v>
      </c>
      <c r="C83" t="s">
        <v>527</v>
      </c>
      <c r="D83" t="s">
        <v>48</v>
      </c>
      <c r="E83" t="s">
        <v>701</v>
      </c>
      <c r="F83" t="s">
        <v>52</v>
      </c>
      <c r="G83">
        <f>MATCH(Table10[[#This Row],[Unique ID]],Master[Unique ID],0)</f>
        <v>364</v>
      </c>
    </row>
    <row r="84" spans="2:7" ht="14.25" hidden="1">
      <c r="B84" t="s">
        <v>3662</v>
      </c>
      <c r="C84" t="s">
        <v>527</v>
      </c>
      <c r="D84" t="s">
        <v>48</v>
      </c>
      <c r="E84" t="s">
        <v>704</v>
      </c>
      <c r="F84" t="s">
        <v>52</v>
      </c>
      <c r="G84">
        <f>MATCH(Table10[[#This Row],[Unique ID]],Master[Unique ID],0)</f>
        <v>365</v>
      </c>
    </row>
    <row r="85" spans="2:7" ht="14.25" hidden="1">
      <c r="B85" t="s">
        <v>3663</v>
      </c>
      <c r="C85" t="s">
        <v>527</v>
      </c>
      <c r="D85" t="s">
        <v>48</v>
      </c>
      <c r="E85" t="s">
        <v>707</v>
      </c>
      <c r="F85" t="s">
        <v>52</v>
      </c>
      <c r="G85">
        <f>MATCH(Table10[[#This Row],[Unique ID]],Master[Unique ID],0)</f>
        <v>366</v>
      </c>
    </row>
    <row r="86" spans="2:7" ht="14.25" hidden="1">
      <c r="B86" t="s">
        <v>3664</v>
      </c>
      <c r="C86" t="s">
        <v>527</v>
      </c>
      <c r="D86" t="s">
        <v>48</v>
      </c>
      <c r="E86" t="s">
        <v>709</v>
      </c>
      <c r="F86" t="s">
        <v>52</v>
      </c>
      <c r="G86">
        <f>MATCH(Table10[[#This Row],[Unique ID]],Master[Unique ID],0)</f>
        <v>367</v>
      </c>
    </row>
    <row r="87" spans="2:7" ht="14.25" hidden="1">
      <c r="B87" t="s">
        <v>3665</v>
      </c>
      <c r="C87" t="s">
        <v>527</v>
      </c>
      <c r="D87" t="s">
        <v>48</v>
      </c>
      <c r="E87" t="s">
        <v>714</v>
      </c>
      <c r="F87" t="s">
        <v>52</v>
      </c>
      <c r="G87">
        <f>MATCH(Table10[[#This Row],[Unique ID]],Master[Unique ID],0)</f>
        <v>369</v>
      </c>
    </row>
    <row r="88" spans="2:7" ht="14.25" hidden="1">
      <c r="B88" t="s">
        <v>3666</v>
      </c>
      <c r="C88" t="s">
        <v>527</v>
      </c>
      <c r="D88" t="s">
        <v>48</v>
      </c>
      <c r="E88" t="s">
        <v>714</v>
      </c>
      <c r="F88" t="s">
        <v>87</v>
      </c>
      <c r="G88">
        <f>MATCH(Table10[[#This Row],[Unique ID]],Master[Unique ID],0)</f>
        <v>370</v>
      </c>
    </row>
    <row r="89" spans="2:7" ht="14.25" hidden="1">
      <c r="B89" t="s">
        <v>3667</v>
      </c>
      <c r="C89" t="s">
        <v>527</v>
      </c>
      <c r="D89" t="s">
        <v>48</v>
      </c>
      <c r="E89" t="s">
        <v>716</v>
      </c>
      <c r="F89" t="s">
        <v>52</v>
      </c>
      <c r="G89">
        <f>MATCH(Table10[[#This Row],[Unique ID]],Master[Unique ID],0)</f>
        <v>371</v>
      </c>
    </row>
    <row r="90" spans="2:7" ht="14.25" hidden="1">
      <c r="B90" t="s">
        <v>3668</v>
      </c>
      <c r="C90" t="s">
        <v>527</v>
      </c>
      <c r="D90" t="s">
        <v>48</v>
      </c>
      <c r="E90" t="s">
        <v>716</v>
      </c>
      <c r="F90" t="s">
        <v>87</v>
      </c>
      <c r="G90">
        <f>MATCH(Table10[[#This Row],[Unique ID]],Master[Unique ID],0)</f>
        <v>372</v>
      </c>
    </row>
    <row r="91" spans="2:7" ht="14.25" hidden="1">
      <c r="B91" t="s">
        <v>3669</v>
      </c>
      <c r="C91" t="s">
        <v>527</v>
      </c>
      <c r="D91" t="s">
        <v>48</v>
      </c>
      <c r="E91" t="s">
        <v>720</v>
      </c>
      <c r="F91" t="s">
        <v>52</v>
      </c>
      <c r="G91">
        <f>MATCH(Table10[[#This Row],[Unique ID]],Master[Unique ID],0)</f>
        <v>374</v>
      </c>
    </row>
    <row r="92" spans="2:7" ht="14.25" hidden="1">
      <c r="B92" t="s">
        <v>3670</v>
      </c>
      <c r="C92" t="s">
        <v>527</v>
      </c>
      <c r="D92" t="s">
        <v>48</v>
      </c>
      <c r="E92" t="s">
        <v>720</v>
      </c>
      <c r="F92" t="s">
        <v>87</v>
      </c>
      <c r="G92">
        <f>MATCH(Table10[[#This Row],[Unique ID]],Master[Unique ID],0)</f>
        <v>375</v>
      </c>
    </row>
    <row r="93" spans="2:7" ht="14.25" hidden="1">
      <c r="B93" t="s">
        <v>3671</v>
      </c>
      <c r="C93" t="s">
        <v>527</v>
      </c>
      <c r="D93" t="s">
        <v>48</v>
      </c>
      <c r="E93" t="s">
        <v>730</v>
      </c>
      <c r="F93" t="s">
        <v>52</v>
      </c>
      <c r="G93">
        <f>MATCH(Table10[[#This Row],[Unique ID]],Master[Unique ID],0)</f>
        <v>380</v>
      </c>
    </row>
    <row r="94" spans="2:7" ht="14.25" hidden="1">
      <c r="B94" t="s">
        <v>3672</v>
      </c>
      <c r="C94" t="s">
        <v>527</v>
      </c>
      <c r="D94" t="s">
        <v>48</v>
      </c>
      <c r="E94" t="s">
        <v>732</v>
      </c>
      <c r="F94" t="s">
        <v>87</v>
      </c>
      <c r="G94">
        <f>MATCH(Table10[[#This Row],[Unique ID]],Master[Unique ID],0)</f>
        <v>383</v>
      </c>
    </row>
    <row r="95" spans="2:7" ht="14.25" hidden="1">
      <c r="B95" t="s">
        <v>3673</v>
      </c>
      <c r="C95" t="s">
        <v>527</v>
      </c>
      <c r="D95" t="s">
        <v>48</v>
      </c>
      <c r="E95" t="s">
        <v>712</v>
      </c>
      <c r="F95" t="s">
        <v>52</v>
      </c>
      <c r="G95">
        <f>MATCH(Table10[[#This Row],[Unique ID]],Master[Unique ID],0)</f>
        <v>368</v>
      </c>
    </row>
    <row r="96" spans="2:7" ht="14.25" hidden="1">
      <c r="B96" t="s">
        <v>3674</v>
      </c>
      <c r="C96" t="s">
        <v>527</v>
      </c>
      <c r="D96" t="s">
        <v>48</v>
      </c>
      <c r="E96" t="s">
        <v>718</v>
      </c>
      <c r="F96" t="s">
        <v>52</v>
      </c>
      <c r="G96">
        <f>MATCH(Table10[[#This Row],[Unique ID]],Master[Unique ID],0)</f>
        <v>373</v>
      </c>
    </row>
    <row r="97" spans="2:7" ht="14.25" hidden="1">
      <c r="B97" t="s">
        <v>3675</v>
      </c>
      <c r="C97" t="s">
        <v>527</v>
      </c>
      <c r="D97" t="s">
        <v>48</v>
      </c>
      <c r="E97" t="s">
        <v>722</v>
      </c>
      <c r="F97" t="s">
        <v>52</v>
      </c>
      <c r="G97">
        <f>MATCH(Table10[[#This Row],[Unique ID]],Master[Unique ID],0)</f>
        <v>376</v>
      </c>
    </row>
    <row r="98" spans="2:7" ht="14.25" hidden="1">
      <c r="B98" t="s">
        <v>3676</v>
      </c>
      <c r="C98" t="s">
        <v>527</v>
      </c>
      <c r="D98" t="s">
        <v>48</v>
      </c>
      <c r="E98" t="s">
        <v>724</v>
      </c>
      <c r="F98" t="s">
        <v>52</v>
      </c>
      <c r="G98">
        <f>MATCH(Table10[[#This Row],[Unique ID]],Master[Unique ID],0)</f>
        <v>377</v>
      </c>
    </row>
    <row r="99" spans="2:7" ht="14.25" hidden="1">
      <c r="B99" t="s">
        <v>3677</v>
      </c>
      <c r="C99" t="s">
        <v>527</v>
      </c>
      <c r="D99" t="s">
        <v>48</v>
      </c>
      <c r="E99" t="s">
        <v>726</v>
      </c>
      <c r="F99" t="s">
        <v>52</v>
      </c>
      <c r="G99">
        <f>MATCH(Table10[[#This Row],[Unique ID]],Master[Unique ID],0)</f>
        <v>378</v>
      </c>
    </row>
    <row r="100" spans="2:7" ht="14.25" hidden="1">
      <c r="B100" t="s">
        <v>3678</v>
      </c>
      <c r="C100" t="s">
        <v>527</v>
      </c>
      <c r="D100" t="s">
        <v>48</v>
      </c>
      <c r="E100" t="s">
        <v>728</v>
      </c>
      <c r="F100" t="s">
        <v>52</v>
      </c>
      <c r="G100">
        <f>MATCH(Table10[[#This Row],[Unique ID]],Master[Unique ID],0)</f>
        <v>379</v>
      </c>
    </row>
    <row r="101" spans="2:7" ht="14.25" hidden="1">
      <c r="B101" t="s">
        <v>3679</v>
      </c>
      <c r="C101" t="s">
        <v>527</v>
      </c>
      <c r="D101" t="s">
        <v>48</v>
      </c>
      <c r="E101" t="s">
        <v>730</v>
      </c>
      <c r="F101" t="s">
        <v>87</v>
      </c>
      <c r="G101">
        <f>MATCH(Table10[[#This Row],[Unique ID]],Master[Unique ID],0)</f>
        <v>381</v>
      </c>
    </row>
    <row r="102" spans="2:7" ht="14.25" hidden="1">
      <c r="B102" t="s">
        <v>3680</v>
      </c>
      <c r="C102" t="s">
        <v>527</v>
      </c>
      <c r="D102" t="s">
        <v>48</v>
      </c>
      <c r="E102" t="s">
        <v>732</v>
      </c>
      <c r="F102" t="s">
        <v>52</v>
      </c>
      <c r="G102">
        <f>MATCH(Table10[[#This Row],[Unique ID]],Master[Unique ID],0)</f>
        <v>382</v>
      </c>
    </row>
    <row r="103" spans="2:7" ht="14.25" hidden="1">
      <c r="B103" t="s">
        <v>3681</v>
      </c>
      <c r="C103" t="s">
        <v>527</v>
      </c>
      <c r="D103" t="s">
        <v>48</v>
      </c>
      <c r="E103" t="s">
        <v>734</v>
      </c>
      <c r="F103" t="s">
        <v>52</v>
      </c>
      <c r="G103">
        <f>MATCH(Table10[[#This Row],[Unique ID]],Master[Unique ID],0)</f>
        <v>384</v>
      </c>
    </row>
    <row r="104" spans="2:7" ht="14.25" hidden="1">
      <c r="B104" t="s">
        <v>3682</v>
      </c>
      <c r="C104" t="s">
        <v>527</v>
      </c>
      <c r="D104" t="s">
        <v>48</v>
      </c>
      <c r="E104" t="s">
        <v>739</v>
      </c>
      <c r="F104" t="s">
        <v>52</v>
      </c>
      <c r="G104">
        <f>MATCH(Table10[[#This Row],[Unique ID]],Master[Unique ID],0)</f>
        <v>386</v>
      </c>
    </row>
    <row r="105" spans="2:7" ht="14.25" hidden="1">
      <c r="B105" t="s">
        <v>3683</v>
      </c>
      <c r="C105" t="s">
        <v>527</v>
      </c>
      <c r="D105" t="s">
        <v>48</v>
      </c>
      <c r="E105" t="s">
        <v>739</v>
      </c>
      <c r="F105" t="s">
        <v>87</v>
      </c>
      <c r="G105">
        <f>MATCH(Table10[[#This Row],[Unique ID]],Master[Unique ID],0)</f>
        <v>387</v>
      </c>
    </row>
    <row r="106" spans="2:7" ht="14.25" hidden="1">
      <c r="B106" t="s">
        <v>3684</v>
      </c>
      <c r="C106" t="s">
        <v>527</v>
      </c>
      <c r="D106" t="s">
        <v>48</v>
      </c>
      <c r="E106" t="s">
        <v>741</v>
      </c>
      <c r="F106" t="s">
        <v>52</v>
      </c>
      <c r="G106">
        <f>MATCH(Table10[[#This Row],[Unique ID]],Master[Unique ID],0)</f>
        <v>388</v>
      </c>
    </row>
    <row r="107" spans="2:7" ht="14.25" hidden="1">
      <c r="B107" t="s">
        <v>3685</v>
      </c>
      <c r="C107" t="s">
        <v>527</v>
      </c>
      <c r="D107" t="s">
        <v>48</v>
      </c>
      <c r="E107" t="s">
        <v>741</v>
      </c>
      <c r="F107" t="s">
        <v>87</v>
      </c>
      <c r="G107">
        <f>MATCH(Table10[[#This Row],[Unique ID]],Master[Unique ID],0)</f>
        <v>389</v>
      </c>
    </row>
    <row r="108" spans="2:7" ht="14.25" hidden="1">
      <c r="B108" t="s">
        <v>3686</v>
      </c>
      <c r="C108" t="s">
        <v>527</v>
      </c>
      <c r="D108" t="s">
        <v>48</v>
      </c>
      <c r="E108" t="s">
        <v>747</v>
      </c>
      <c r="F108" t="s">
        <v>52</v>
      </c>
      <c r="G108">
        <f>MATCH(Table10[[#This Row],[Unique ID]],Master[Unique ID],0)</f>
        <v>392</v>
      </c>
    </row>
    <row r="109" spans="2:7" ht="14.25" hidden="1">
      <c r="B109" t="s">
        <v>3687</v>
      </c>
      <c r="C109" t="s">
        <v>527</v>
      </c>
      <c r="D109" t="s">
        <v>48</v>
      </c>
      <c r="E109" t="s">
        <v>737</v>
      </c>
      <c r="F109" t="s">
        <v>52</v>
      </c>
      <c r="G109">
        <f>MATCH(Table10[[#This Row],[Unique ID]],Master[Unique ID],0)</f>
        <v>385</v>
      </c>
    </row>
    <row r="110" spans="2:7" ht="14.25" hidden="1">
      <c r="B110" t="s">
        <v>3688</v>
      </c>
      <c r="C110" t="s">
        <v>527</v>
      </c>
      <c r="D110" t="s">
        <v>48</v>
      </c>
      <c r="E110" t="s">
        <v>743</v>
      </c>
      <c r="F110" t="s">
        <v>52</v>
      </c>
      <c r="G110">
        <f>MATCH(Table10[[#This Row],[Unique ID]],Master[Unique ID],0)</f>
        <v>390</v>
      </c>
    </row>
    <row r="111" spans="2:7" ht="14.25" hidden="1">
      <c r="B111" t="s">
        <v>3689</v>
      </c>
      <c r="C111" t="s">
        <v>527</v>
      </c>
      <c r="D111" t="s">
        <v>48</v>
      </c>
      <c r="E111" t="s">
        <v>745</v>
      </c>
      <c r="F111" t="s">
        <v>52</v>
      </c>
      <c r="G111">
        <f>MATCH(Table10[[#This Row],[Unique ID]],Master[Unique ID],0)</f>
        <v>391</v>
      </c>
    </row>
    <row r="112" spans="2:7" ht="14.25" hidden="1">
      <c r="B112" t="s">
        <v>3690</v>
      </c>
      <c r="C112" t="s">
        <v>527</v>
      </c>
      <c r="D112" t="s">
        <v>48</v>
      </c>
      <c r="E112" t="s">
        <v>750</v>
      </c>
      <c r="F112" t="s">
        <v>52</v>
      </c>
      <c r="G112">
        <f>MATCH(Table10[[#This Row],[Unique ID]],Master[Unique ID],0)</f>
        <v>393</v>
      </c>
    </row>
    <row r="113" spans="2:7" ht="14.25" hidden="1">
      <c r="B113" t="s">
        <v>3691</v>
      </c>
      <c r="C113" t="s">
        <v>527</v>
      </c>
      <c r="D113" t="s">
        <v>48</v>
      </c>
      <c r="E113" t="s">
        <v>752</v>
      </c>
      <c r="F113" t="s">
        <v>52</v>
      </c>
      <c r="G113">
        <f>MATCH(Table10[[#This Row],[Unique ID]],Master[Unique ID],0)</f>
        <v>394</v>
      </c>
    </row>
    <row r="114" spans="2:7" ht="14.25" hidden="1">
      <c r="B114" t="s">
        <v>3692</v>
      </c>
      <c r="C114" t="s">
        <v>527</v>
      </c>
      <c r="D114" t="s">
        <v>48</v>
      </c>
      <c r="E114" t="s">
        <v>754</v>
      </c>
      <c r="F114" t="s">
        <v>52</v>
      </c>
      <c r="G114">
        <f>MATCH(Table10[[#This Row],[Unique ID]],Master[Unique ID],0)</f>
        <v>395</v>
      </c>
    </row>
    <row r="115" spans="2:7" ht="14.25" hidden="1">
      <c r="B115" t="s">
        <v>3693</v>
      </c>
      <c r="C115" t="s">
        <v>527</v>
      </c>
      <c r="D115" t="s">
        <v>48</v>
      </c>
      <c r="E115" t="s">
        <v>756</v>
      </c>
      <c r="F115" t="s">
        <v>52</v>
      </c>
      <c r="G115">
        <f>MATCH(Table10[[#This Row],[Unique ID]],Master[Unique ID],0)</f>
        <v>396</v>
      </c>
    </row>
    <row r="116" spans="2:7" ht="14.25" hidden="1">
      <c r="B116" t="s">
        <v>3694</v>
      </c>
      <c r="C116" t="s">
        <v>527</v>
      </c>
      <c r="D116" t="s">
        <v>48</v>
      </c>
      <c r="E116" t="s">
        <v>758</v>
      </c>
      <c r="F116" t="s">
        <v>52</v>
      </c>
      <c r="G116">
        <f>MATCH(Table10[[#This Row],[Unique ID]],Master[Unique ID],0)</f>
        <v>397</v>
      </c>
    </row>
    <row r="117" spans="2:7" ht="14.25" hidden="1">
      <c r="B117" t="s">
        <v>3695</v>
      </c>
      <c r="C117" t="s">
        <v>527</v>
      </c>
      <c r="D117" t="s">
        <v>48</v>
      </c>
      <c r="E117" t="s">
        <v>760</v>
      </c>
      <c r="F117" t="s">
        <v>52</v>
      </c>
      <c r="G117">
        <f>MATCH(Table10[[#This Row],[Unique ID]],Master[Unique ID],0)</f>
        <v>398</v>
      </c>
    </row>
    <row r="118" spans="2:7" ht="14.25" hidden="1">
      <c r="B118" t="s">
        <v>3696</v>
      </c>
      <c r="C118" t="s">
        <v>527</v>
      </c>
      <c r="D118" t="s">
        <v>48</v>
      </c>
      <c r="E118" t="s">
        <v>763</v>
      </c>
      <c r="F118" t="s">
        <v>52</v>
      </c>
      <c r="G118">
        <f>MATCH(Table10[[#This Row],[Unique ID]],Master[Unique ID],0)</f>
        <v>399</v>
      </c>
    </row>
    <row r="119" spans="2:7" ht="14.25" hidden="1">
      <c r="B119" t="s">
        <v>3697</v>
      </c>
      <c r="C119" t="s">
        <v>527</v>
      </c>
      <c r="D119" t="s">
        <v>48</v>
      </c>
      <c r="E119" t="s">
        <v>766</v>
      </c>
      <c r="F119" t="s">
        <v>52</v>
      </c>
      <c r="G119">
        <f>MATCH(Table10[[#This Row],[Unique ID]],Master[Unique ID],0)</f>
        <v>400</v>
      </c>
    </row>
    <row r="120" spans="2:7" ht="14.25" hidden="1">
      <c r="B120" t="s">
        <v>3698</v>
      </c>
      <c r="C120" t="s">
        <v>527</v>
      </c>
      <c r="D120" t="s">
        <v>327</v>
      </c>
      <c r="E120" t="s">
        <v>821</v>
      </c>
      <c r="F120" t="s">
        <v>52</v>
      </c>
      <c r="G120">
        <f>MATCH(Table10[[#This Row],[Unique ID]],Master[Unique ID],0)</f>
        <v>433</v>
      </c>
    </row>
    <row r="121" spans="2:7" ht="14.25" hidden="1">
      <c r="B121" t="s">
        <v>3699</v>
      </c>
      <c r="C121" t="s">
        <v>527</v>
      </c>
      <c r="D121" t="s">
        <v>327</v>
      </c>
      <c r="E121" t="s">
        <v>821</v>
      </c>
      <c r="F121" t="s">
        <v>87</v>
      </c>
      <c r="G121">
        <f>MATCH(Table10[[#This Row],[Unique ID]],Master[Unique ID],0)</f>
        <v>434</v>
      </c>
    </row>
    <row r="122" spans="2:7" ht="14.25" hidden="1">
      <c r="B122" t="s">
        <v>3700</v>
      </c>
      <c r="C122" t="s">
        <v>527</v>
      </c>
      <c r="D122" t="s">
        <v>327</v>
      </c>
      <c r="E122" t="s">
        <v>530</v>
      </c>
      <c r="F122" t="s">
        <v>52</v>
      </c>
      <c r="G122">
        <f>MATCH(Table10[[#This Row],[Unique ID]],Master[Unique ID],0)</f>
        <v>401</v>
      </c>
    </row>
    <row r="123" spans="2:7" ht="14.25" hidden="1">
      <c r="B123" t="s">
        <v>3701</v>
      </c>
      <c r="C123" t="s">
        <v>527</v>
      </c>
      <c r="D123" t="s">
        <v>327</v>
      </c>
      <c r="E123" t="s">
        <v>533</v>
      </c>
      <c r="F123" t="s">
        <v>52</v>
      </c>
      <c r="G123">
        <f>MATCH(Table10[[#This Row],[Unique ID]],Master[Unique ID],0)</f>
        <v>402</v>
      </c>
    </row>
    <row r="124" spans="2:7" ht="14.25" hidden="1">
      <c r="B124" t="s">
        <v>3702</v>
      </c>
      <c r="C124" t="s">
        <v>527</v>
      </c>
      <c r="D124" t="s">
        <v>327</v>
      </c>
      <c r="E124" t="s">
        <v>773</v>
      </c>
      <c r="F124" t="s">
        <v>52</v>
      </c>
      <c r="G124">
        <f>MATCH(Table10[[#This Row],[Unique ID]],Master[Unique ID],0)</f>
        <v>404</v>
      </c>
    </row>
    <row r="125" spans="2:7" ht="14.25" hidden="1">
      <c r="B125" t="s">
        <v>3703</v>
      </c>
      <c r="C125" t="s">
        <v>527</v>
      </c>
      <c r="D125" t="s">
        <v>327</v>
      </c>
      <c r="E125" t="s">
        <v>775</v>
      </c>
      <c r="F125" t="s">
        <v>52</v>
      </c>
      <c r="G125">
        <f>MATCH(Table10[[#This Row],[Unique ID]],Master[Unique ID],0)</f>
        <v>405</v>
      </c>
    </row>
    <row r="126" spans="2:7" ht="14.25" hidden="1">
      <c r="B126" t="s">
        <v>3704</v>
      </c>
      <c r="C126" t="s">
        <v>527</v>
      </c>
      <c r="D126" t="s">
        <v>327</v>
      </c>
      <c r="E126" t="s">
        <v>775</v>
      </c>
      <c r="F126" t="s">
        <v>87</v>
      </c>
      <c r="G126">
        <f>MATCH(Table10[[#This Row],[Unique ID]],Master[Unique ID],0)</f>
        <v>406</v>
      </c>
    </row>
    <row r="127" spans="2:7" ht="14.25" hidden="1">
      <c r="B127" t="s">
        <v>3705</v>
      </c>
      <c r="C127" t="s">
        <v>527</v>
      </c>
      <c r="D127" t="s">
        <v>327</v>
      </c>
      <c r="E127" t="s">
        <v>777</v>
      </c>
      <c r="F127" t="s">
        <v>52</v>
      </c>
      <c r="G127">
        <f>MATCH(Table10[[#This Row],[Unique ID]],Master[Unique ID],0)</f>
        <v>407</v>
      </c>
    </row>
    <row r="128" spans="2:7" ht="14.25" hidden="1">
      <c r="B128" t="s">
        <v>3706</v>
      </c>
      <c r="C128" t="s">
        <v>527</v>
      </c>
      <c r="D128" t="s">
        <v>327</v>
      </c>
      <c r="E128" t="s">
        <v>779</v>
      </c>
      <c r="F128" t="s">
        <v>52</v>
      </c>
      <c r="G128">
        <f>MATCH(Table10[[#This Row],[Unique ID]],Master[Unique ID],0)</f>
        <v>408</v>
      </c>
    </row>
    <row r="129" spans="2:7" ht="14.25" hidden="1">
      <c r="B129" t="s">
        <v>3707</v>
      </c>
      <c r="C129" t="s">
        <v>527</v>
      </c>
      <c r="D129" t="s">
        <v>327</v>
      </c>
      <c r="E129" t="s">
        <v>781</v>
      </c>
      <c r="F129" t="s">
        <v>52</v>
      </c>
      <c r="G129">
        <f>MATCH(Table10[[#This Row],[Unique ID]],Master[Unique ID],0)</f>
        <v>409</v>
      </c>
    </row>
    <row r="130" spans="2:7" ht="14.25" hidden="1">
      <c r="B130" t="s">
        <v>3708</v>
      </c>
      <c r="C130" t="s">
        <v>527</v>
      </c>
      <c r="D130" t="s">
        <v>327</v>
      </c>
      <c r="E130" t="s">
        <v>783</v>
      </c>
      <c r="F130" t="s">
        <v>52</v>
      </c>
      <c r="G130">
        <f>MATCH(Table10[[#This Row],[Unique ID]],Master[Unique ID],0)</f>
        <v>410</v>
      </c>
    </row>
    <row r="131" spans="2:7" ht="14.25" hidden="1">
      <c r="B131" t="s">
        <v>3709</v>
      </c>
      <c r="C131" t="s">
        <v>527</v>
      </c>
      <c r="D131" t="s">
        <v>327</v>
      </c>
      <c r="E131" t="s">
        <v>785</v>
      </c>
      <c r="F131" t="s">
        <v>52</v>
      </c>
      <c r="G131">
        <f>MATCH(Table10[[#This Row],[Unique ID]],Master[Unique ID],0)</f>
        <v>411</v>
      </c>
    </row>
    <row r="132" spans="2:7" ht="14.25" hidden="1">
      <c r="B132" t="s">
        <v>3710</v>
      </c>
      <c r="C132" t="s">
        <v>527</v>
      </c>
      <c r="D132" t="s">
        <v>327</v>
      </c>
      <c r="E132" t="s">
        <v>787</v>
      </c>
      <c r="F132" t="s">
        <v>52</v>
      </c>
      <c r="G132">
        <f>MATCH(Table10[[#This Row],[Unique ID]],Master[Unique ID],0)</f>
        <v>412</v>
      </c>
    </row>
    <row r="133" spans="2:7" ht="14.25" hidden="1">
      <c r="B133" t="s">
        <v>3711</v>
      </c>
      <c r="C133" t="s">
        <v>527</v>
      </c>
      <c r="D133" t="s">
        <v>327</v>
      </c>
      <c r="E133" t="s">
        <v>789</v>
      </c>
      <c r="F133" t="s">
        <v>52</v>
      </c>
      <c r="G133">
        <f>MATCH(Table10[[#This Row],[Unique ID]],Master[Unique ID],0)</f>
        <v>413</v>
      </c>
    </row>
    <row r="134" spans="2:7" ht="14.25" hidden="1">
      <c r="B134" t="s">
        <v>3712</v>
      </c>
      <c r="C134" t="s">
        <v>527</v>
      </c>
      <c r="D134" t="s">
        <v>327</v>
      </c>
      <c r="E134" t="s">
        <v>789</v>
      </c>
      <c r="F134" t="s">
        <v>87</v>
      </c>
      <c r="G134">
        <f>MATCH(Table10[[#This Row],[Unique ID]],Master[Unique ID],0)</f>
        <v>414</v>
      </c>
    </row>
    <row r="135" spans="2:7" ht="14.25" hidden="1">
      <c r="B135" t="s">
        <v>3713</v>
      </c>
      <c r="C135" t="s">
        <v>527</v>
      </c>
      <c r="D135" t="s">
        <v>327</v>
      </c>
      <c r="E135" t="s">
        <v>791</v>
      </c>
      <c r="F135" t="s">
        <v>52</v>
      </c>
      <c r="G135">
        <f>MATCH(Table10[[#This Row],[Unique ID]],Master[Unique ID],0)</f>
        <v>415</v>
      </c>
    </row>
    <row r="136" spans="2:7" ht="14.25" hidden="1">
      <c r="B136" t="s">
        <v>3714</v>
      </c>
      <c r="C136" t="s">
        <v>527</v>
      </c>
      <c r="D136" t="s">
        <v>327</v>
      </c>
      <c r="E136" t="s">
        <v>793</v>
      </c>
      <c r="F136" t="s">
        <v>52</v>
      </c>
      <c r="G136">
        <f>MATCH(Table10[[#This Row],[Unique ID]],Master[Unique ID],0)</f>
        <v>416</v>
      </c>
    </row>
    <row r="137" spans="2:7" ht="14.25" hidden="1">
      <c r="B137" t="s">
        <v>3715</v>
      </c>
      <c r="C137" t="s">
        <v>527</v>
      </c>
      <c r="D137" t="s">
        <v>327</v>
      </c>
      <c r="E137" t="s">
        <v>771</v>
      </c>
      <c r="F137" t="s">
        <v>52</v>
      </c>
      <c r="G137">
        <f>MATCH(Table10[[#This Row],[Unique ID]],Master[Unique ID],0)</f>
        <v>403</v>
      </c>
    </row>
    <row r="138" spans="2:7" ht="14.25" hidden="1">
      <c r="B138" t="s">
        <v>3716</v>
      </c>
      <c r="C138" t="s">
        <v>527</v>
      </c>
      <c r="D138" t="s">
        <v>327</v>
      </c>
      <c r="E138" t="s">
        <v>795</v>
      </c>
      <c r="F138" t="s">
        <v>52</v>
      </c>
      <c r="G138">
        <f>MATCH(Table10[[#This Row],[Unique ID]],Master[Unique ID],0)</f>
        <v>417</v>
      </c>
    </row>
    <row r="139" spans="2:7" ht="14.25" hidden="1">
      <c r="B139" t="s">
        <v>3717</v>
      </c>
      <c r="C139" t="s">
        <v>527</v>
      </c>
      <c r="D139" t="s">
        <v>327</v>
      </c>
      <c r="E139" t="s">
        <v>797</v>
      </c>
      <c r="F139" t="s">
        <v>52</v>
      </c>
      <c r="G139">
        <f>MATCH(Table10[[#This Row],[Unique ID]],Master[Unique ID],0)</f>
        <v>418</v>
      </c>
    </row>
    <row r="140" spans="2:7" ht="14.25" hidden="1">
      <c r="B140" t="s">
        <v>3718</v>
      </c>
      <c r="C140" t="s">
        <v>527</v>
      </c>
      <c r="D140" t="s">
        <v>327</v>
      </c>
      <c r="E140" t="s">
        <v>799</v>
      </c>
      <c r="F140" t="s">
        <v>52</v>
      </c>
      <c r="G140">
        <f>MATCH(Table10[[#This Row],[Unique ID]],Master[Unique ID],0)</f>
        <v>419</v>
      </c>
    </row>
    <row r="141" spans="2:7" ht="14.25" hidden="1">
      <c r="B141" t="s">
        <v>3719</v>
      </c>
      <c r="C141" t="s">
        <v>527</v>
      </c>
      <c r="D141" t="s">
        <v>327</v>
      </c>
      <c r="E141" t="s">
        <v>801</v>
      </c>
      <c r="F141" t="s">
        <v>52</v>
      </c>
      <c r="G141">
        <f>MATCH(Table10[[#This Row],[Unique ID]],Master[Unique ID],0)</f>
        <v>420</v>
      </c>
    </row>
    <row r="142" spans="2:7" ht="14.25" hidden="1">
      <c r="B142" t="s">
        <v>3720</v>
      </c>
      <c r="C142" t="s">
        <v>527</v>
      </c>
      <c r="D142" t="s">
        <v>327</v>
      </c>
      <c r="E142" t="s">
        <v>803</v>
      </c>
      <c r="F142" t="s">
        <v>52</v>
      </c>
      <c r="G142">
        <f>MATCH(Table10[[#This Row],[Unique ID]],Master[Unique ID],0)</f>
        <v>421</v>
      </c>
    </row>
    <row r="143" spans="2:7" ht="14.25" hidden="1">
      <c r="B143" t="s">
        <v>3721</v>
      </c>
      <c r="C143" t="s">
        <v>527</v>
      </c>
      <c r="D143" t="s">
        <v>327</v>
      </c>
      <c r="E143" t="s">
        <v>813</v>
      </c>
      <c r="F143" t="s">
        <v>52</v>
      </c>
      <c r="G143">
        <f>MATCH(Table10[[#This Row],[Unique ID]],Master[Unique ID],0)</f>
        <v>427</v>
      </c>
    </row>
    <row r="144" spans="2:7" ht="14.25" hidden="1">
      <c r="B144" t="s">
        <v>3722</v>
      </c>
      <c r="C144" t="s">
        <v>527</v>
      </c>
      <c r="D144" t="s">
        <v>327</v>
      </c>
      <c r="E144" t="s">
        <v>813</v>
      </c>
      <c r="F144" t="s">
        <v>87</v>
      </c>
      <c r="G144">
        <f>MATCH(Table10[[#This Row],[Unique ID]],Master[Unique ID],0)</f>
        <v>428</v>
      </c>
    </row>
    <row r="145" spans="2:7" ht="14.25" hidden="1">
      <c r="B145" t="s">
        <v>3723</v>
      </c>
      <c r="C145" t="s">
        <v>527</v>
      </c>
      <c r="D145" t="s">
        <v>327</v>
      </c>
      <c r="E145" t="s">
        <v>825</v>
      </c>
      <c r="F145" t="s">
        <v>52</v>
      </c>
      <c r="G145">
        <f>MATCH(Table10[[#This Row],[Unique ID]],Master[Unique ID],0)</f>
        <v>436</v>
      </c>
    </row>
    <row r="146" spans="2:7" ht="14.25" hidden="1">
      <c r="B146" t="s">
        <v>3724</v>
      </c>
      <c r="C146" t="s">
        <v>527</v>
      </c>
      <c r="D146" t="s">
        <v>327</v>
      </c>
      <c r="E146" t="s">
        <v>825</v>
      </c>
      <c r="F146" t="s">
        <v>87</v>
      </c>
      <c r="G146">
        <f>MATCH(Table10[[#This Row],[Unique ID]],Master[Unique ID],0)</f>
        <v>437</v>
      </c>
    </row>
    <row r="147" spans="2:7" ht="14.25" hidden="1">
      <c r="B147" t="s">
        <v>3725</v>
      </c>
      <c r="C147" t="s">
        <v>527</v>
      </c>
      <c r="D147" t="s">
        <v>327</v>
      </c>
      <c r="E147" t="s">
        <v>805</v>
      </c>
      <c r="F147" t="s">
        <v>52</v>
      </c>
      <c r="G147">
        <f>MATCH(Table10[[#This Row],[Unique ID]],Master[Unique ID],0)</f>
        <v>422</v>
      </c>
    </row>
    <row r="148" spans="2:7" ht="14.25" hidden="1">
      <c r="B148" t="s">
        <v>3726</v>
      </c>
      <c r="C148" t="s">
        <v>527</v>
      </c>
      <c r="D148" t="s">
        <v>327</v>
      </c>
      <c r="E148" t="s">
        <v>807</v>
      </c>
      <c r="F148" t="s">
        <v>52</v>
      </c>
      <c r="G148">
        <f>MATCH(Table10[[#This Row],[Unique ID]],Master[Unique ID],0)</f>
        <v>423</v>
      </c>
    </row>
    <row r="149" spans="2:7" ht="14.25" hidden="1">
      <c r="B149" t="s">
        <v>3727</v>
      </c>
      <c r="C149" t="s">
        <v>527</v>
      </c>
      <c r="D149" t="s">
        <v>327</v>
      </c>
      <c r="E149" t="s">
        <v>807</v>
      </c>
      <c r="F149" t="s">
        <v>87</v>
      </c>
      <c r="G149">
        <f>MATCH(Table10[[#This Row],[Unique ID]],Master[Unique ID],0)</f>
        <v>424</v>
      </c>
    </row>
    <row r="150" spans="2:7" ht="14.25" hidden="1">
      <c r="B150" t="s">
        <v>3728</v>
      </c>
      <c r="C150" t="s">
        <v>527</v>
      </c>
      <c r="D150" t="s">
        <v>327</v>
      </c>
      <c r="E150" t="s">
        <v>809</v>
      </c>
      <c r="F150" t="s">
        <v>52</v>
      </c>
      <c r="G150">
        <f>MATCH(Table10[[#This Row],[Unique ID]],Master[Unique ID],0)</f>
        <v>425</v>
      </c>
    </row>
    <row r="151" spans="2:7" ht="14.25" hidden="1">
      <c r="B151" t="s">
        <v>3729</v>
      </c>
      <c r="C151" t="s">
        <v>527</v>
      </c>
      <c r="D151" t="s">
        <v>327</v>
      </c>
      <c r="E151" t="s">
        <v>811</v>
      </c>
      <c r="F151" t="s">
        <v>52</v>
      </c>
      <c r="G151">
        <f>MATCH(Table10[[#This Row],[Unique ID]],Master[Unique ID],0)</f>
        <v>426</v>
      </c>
    </row>
    <row r="152" spans="2:7" ht="14.25" hidden="1">
      <c r="B152" t="s">
        <v>3730</v>
      </c>
      <c r="C152" t="s">
        <v>527</v>
      </c>
      <c r="D152" t="s">
        <v>327</v>
      </c>
      <c r="E152" t="s">
        <v>815</v>
      </c>
      <c r="F152" t="s">
        <v>52</v>
      </c>
      <c r="G152">
        <f>MATCH(Table10[[#This Row],[Unique ID]],Master[Unique ID],0)</f>
        <v>429</v>
      </c>
    </row>
    <row r="153" spans="2:7" ht="14.25" hidden="1">
      <c r="B153" t="s">
        <v>3731</v>
      </c>
      <c r="C153" t="s">
        <v>527</v>
      </c>
      <c r="D153" t="s">
        <v>327</v>
      </c>
      <c r="E153" t="s">
        <v>815</v>
      </c>
      <c r="F153" t="s">
        <v>87</v>
      </c>
      <c r="G153">
        <f>MATCH(Table10[[#This Row],[Unique ID]],Master[Unique ID],0)</f>
        <v>430</v>
      </c>
    </row>
    <row r="154" spans="2:7" ht="14.25" hidden="1">
      <c r="B154" t="s">
        <v>3732</v>
      </c>
      <c r="C154" t="s">
        <v>527</v>
      </c>
      <c r="D154" t="s">
        <v>327</v>
      </c>
      <c r="E154" t="s">
        <v>817</v>
      </c>
      <c r="F154" t="s">
        <v>52</v>
      </c>
      <c r="G154">
        <f>MATCH(Table10[[#This Row],[Unique ID]],Master[Unique ID],0)</f>
        <v>431</v>
      </c>
    </row>
    <row r="155" spans="2:7" ht="14.25" hidden="1">
      <c r="B155" t="s">
        <v>3733</v>
      </c>
      <c r="C155" t="s">
        <v>527</v>
      </c>
      <c r="D155" t="s">
        <v>327</v>
      </c>
      <c r="E155" t="s">
        <v>819</v>
      </c>
      <c r="F155" t="s">
        <v>52</v>
      </c>
      <c r="G155">
        <f>MATCH(Table10[[#This Row],[Unique ID]],Master[Unique ID],0)</f>
        <v>432</v>
      </c>
    </row>
    <row r="156" spans="2:7" ht="14.25" hidden="1">
      <c r="B156" t="s">
        <v>3734</v>
      </c>
      <c r="C156" t="s">
        <v>527</v>
      </c>
      <c r="D156" t="s">
        <v>327</v>
      </c>
      <c r="E156" t="s">
        <v>823</v>
      </c>
      <c r="F156" t="s">
        <v>52</v>
      </c>
      <c r="G156">
        <f>MATCH(Table10[[#This Row],[Unique ID]],Master[Unique ID],0)</f>
        <v>435</v>
      </c>
    </row>
    <row r="157" spans="2:7" ht="14.25" hidden="1">
      <c r="B157" t="s">
        <v>3735</v>
      </c>
      <c r="C157" t="s">
        <v>527</v>
      </c>
      <c r="D157" t="s">
        <v>327</v>
      </c>
      <c r="E157" t="s">
        <v>828</v>
      </c>
      <c r="F157" t="s">
        <v>52</v>
      </c>
      <c r="G157">
        <f>MATCH(Table10[[#This Row],[Unique ID]],Master[Unique ID],0)</f>
        <v>438</v>
      </c>
    </row>
    <row r="158" spans="2:7" ht="14.25" hidden="1">
      <c r="B158" t="s">
        <v>3736</v>
      </c>
      <c r="C158" t="s">
        <v>527</v>
      </c>
      <c r="D158" t="s">
        <v>327</v>
      </c>
      <c r="E158" t="s">
        <v>830</v>
      </c>
      <c r="F158" t="s">
        <v>52</v>
      </c>
      <c r="G158">
        <f>MATCH(Table10[[#This Row],[Unique ID]],Master[Unique ID],0)</f>
        <v>439</v>
      </c>
    </row>
    <row r="159" spans="2:7" ht="14.25" hidden="1">
      <c r="B159" t="s">
        <v>3737</v>
      </c>
      <c r="C159" t="s">
        <v>527</v>
      </c>
      <c r="D159" t="s">
        <v>327</v>
      </c>
      <c r="E159" t="s">
        <v>832</v>
      </c>
      <c r="F159" t="s">
        <v>52</v>
      </c>
      <c r="G159">
        <f>MATCH(Table10[[#This Row],[Unique ID]],Master[Unique ID],0)</f>
        <v>440</v>
      </c>
    </row>
    <row r="160" spans="2:7" ht="14.25" hidden="1">
      <c r="B160" t="s">
        <v>3738</v>
      </c>
      <c r="C160" t="s">
        <v>527</v>
      </c>
      <c r="D160" t="s">
        <v>327</v>
      </c>
      <c r="E160" t="s">
        <v>834</v>
      </c>
      <c r="F160" t="s">
        <v>52</v>
      </c>
      <c r="G160">
        <f>MATCH(Table10[[#This Row],[Unique ID]],Master[Unique ID],0)</f>
        <v>441</v>
      </c>
    </row>
    <row r="161" spans="2:7" ht="14.25" hidden="1">
      <c r="B161" t="s">
        <v>3739</v>
      </c>
      <c r="C161" t="s">
        <v>527</v>
      </c>
      <c r="D161" t="s">
        <v>327</v>
      </c>
      <c r="E161" t="s">
        <v>834</v>
      </c>
      <c r="F161" t="s">
        <v>87</v>
      </c>
      <c r="G161">
        <f>MATCH(Table10[[#This Row],[Unique ID]],Master[Unique ID],0)</f>
        <v>442</v>
      </c>
    </row>
    <row r="162" spans="2:7" ht="14.25" hidden="1">
      <c r="B162" t="s">
        <v>3740</v>
      </c>
      <c r="C162" t="s">
        <v>527</v>
      </c>
      <c r="D162" t="s">
        <v>327</v>
      </c>
      <c r="E162" t="s">
        <v>836</v>
      </c>
      <c r="F162" t="s">
        <v>52</v>
      </c>
      <c r="G162">
        <f>MATCH(Table10[[#This Row],[Unique ID]],Master[Unique ID],0)</f>
        <v>443</v>
      </c>
    </row>
    <row r="163" spans="2:7" ht="14.25" hidden="1">
      <c r="B163" t="s">
        <v>3741</v>
      </c>
      <c r="C163" t="s">
        <v>527</v>
      </c>
      <c r="D163" t="s">
        <v>327</v>
      </c>
      <c r="E163" t="s">
        <v>836</v>
      </c>
      <c r="F163" t="s">
        <v>87</v>
      </c>
      <c r="G163">
        <f>MATCH(Table10[[#This Row],[Unique ID]],Master[Unique ID],0)</f>
        <v>444</v>
      </c>
    </row>
    <row r="164" spans="2:7" ht="14.25" hidden="1">
      <c r="B164" t="s">
        <v>3742</v>
      </c>
      <c r="C164" t="s">
        <v>527</v>
      </c>
      <c r="D164" t="s">
        <v>327</v>
      </c>
      <c r="E164" t="s">
        <v>839</v>
      </c>
      <c r="F164" t="s">
        <v>52</v>
      </c>
      <c r="G164">
        <f>MATCH(Table10[[#This Row],[Unique ID]],Master[Unique ID],0)</f>
        <v>445</v>
      </c>
    </row>
    <row r="165" spans="2:7" ht="14.25" hidden="1">
      <c r="B165" t="s">
        <v>3743</v>
      </c>
      <c r="C165" t="s">
        <v>527</v>
      </c>
      <c r="D165" t="s">
        <v>327</v>
      </c>
      <c r="E165" t="s">
        <v>844</v>
      </c>
      <c r="F165" t="s">
        <v>52</v>
      </c>
      <c r="G165">
        <f>MATCH(Table10[[#This Row],[Unique ID]],Master[Unique ID],0)</f>
        <v>446</v>
      </c>
    </row>
    <row r="166" spans="2:7" ht="14.25" hidden="1">
      <c r="B166" t="s">
        <v>3744</v>
      </c>
      <c r="C166" t="s">
        <v>527</v>
      </c>
      <c r="D166" t="s">
        <v>327</v>
      </c>
      <c r="E166" t="s">
        <v>847</v>
      </c>
      <c r="F166" t="s">
        <v>52</v>
      </c>
      <c r="G166">
        <f>MATCH(Table10[[#This Row],[Unique ID]],Master[Unique ID],0)</f>
        <v>447</v>
      </c>
    </row>
    <row r="167" spans="2:7" ht="14.25" hidden="1">
      <c r="B167" t="s">
        <v>1047</v>
      </c>
      <c r="C167" t="s">
        <v>527</v>
      </c>
      <c r="D167" t="s">
        <v>327</v>
      </c>
      <c r="E167" t="s">
        <v>644</v>
      </c>
      <c r="F167" t="s">
        <v>52</v>
      </c>
      <c r="G167">
        <f>MATCH(Table10[[#This Row],[Unique ID]],Master[Unique ID],0)</f>
        <v>551</v>
      </c>
    </row>
    <row r="168" spans="2:7" ht="14.25" hidden="1">
      <c r="B168" t="s">
        <v>3745</v>
      </c>
      <c r="C168" t="s">
        <v>527</v>
      </c>
      <c r="D168" t="s">
        <v>327</v>
      </c>
      <c r="E168" t="s">
        <v>849</v>
      </c>
      <c r="F168" t="s">
        <v>52</v>
      </c>
      <c r="G168">
        <f>MATCH(Table10[[#This Row],[Unique ID]],Master[Unique ID],0)</f>
        <v>448</v>
      </c>
    </row>
    <row r="169" spans="2:7" ht="14.25" hidden="1">
      <c r="B169" t="s">
        <v>3746</v>
      </c>
      <c r="C169" t="s">
        <v>527</v>
      </c>
      <c r="D169" t="s">
        <v>327</v>
      </c>
      <c r="E169" t="s">
        <v>682</v>
      </c>
      <c r="F169" t="s">
        <v>52</v>
      </c>
      <c r="G169">
        <f>MATCH(Table10[[#This Row],[Unique ID]],Master[Unique ID],0)</f>
        <v>449</v>
      </c>
    </row>
    <row r="170" spans="2:7" ht="14.25" hidden="1">
      <c r="B170" t="s">
        <v>3747</v>
      </c>
      <c r="C170" t="s">
        <v>527</v>
      </c>
      <c r="D170" t="s">
        <v>327</v>
      </c>
      <c r="E170" t="s">
        <v>687</v>
      </c>
      <c r="F170" t="s">
        <v>52</v>
      </c>
      <c r="G170">
        <f>MATCH(Table10[[#This Row],[Unique ID]],Master[Unique ID],0)</f>
        <v>549</v>
      </c>
    </row>
    <row r="171" spans="2:7" ht="14.25" hidden="1">
      <c r="B171" t="s">
        <v>3748</v>
      </c>
      <c r="C171" t="s">
        <v>527</v>
      </c>
      <c r="D171" t="s">
        <v>327</v>
      </c>
      <c r="E171" t="s">
        <v>853</v>
      </c>
      <c r="F171" t="s">
        <v>52</v>
      </c>
      <c r="G171">
        <f>MATCH(Table10[[#This Row],[Unique ID]],Master[Unique ID],0)</f>
        <v>450</v>
      </c>
    </row>
    <row r="172" spans="2:7" ht="14.25" hidden="1">
      <c r="B172" t="s">
        <v>3749</v>
      </c>
      <c r="C172" t="s">
        <v>527</v>
      </c>
      <c r="D172" t="s">
        <v>327</v>
      </c>
      <c r="E172" t="s">
        <v>856</v>
      </c>
      <c r="F172" t="s">
        <v>52</v>
      </c>
      <c r="G172">
        <f>MATCH(Table10[[#This Row],[Unique ID]],Master[Unique ID],0)</f>
        <v>451</v>
      </c>
    </row>
    <row r="173" spans="2:7" ht="14.25" hidden="1">
      <c r="B173" t="s">
        <v>3750</v>
      </c>
      <c r="C173" t="s">
        <v>527</v>
      </c>
      <c r="D173" t="s">
        <v>327</v>
      </c>
      <c r="E173" t="s">
        <v>690</v>
      </c>
      <c r="F173" t="s">
        <v>52</v>
      </c>
      <c r="G173">
        <f>MATCH(Table10[[#This Row],[Unique ID]],Master[Unique ID],0)</f>
        <v>452</v>
      </c>
    </row>
    <row r="174" spans="2:7" ht="14.25" hidden="1">
      <c r="B174" t="s">
        <v>3751</v>
      </c>
      <c r="C174" t="s">
        <v>527</v>
      </c>
      <c r="D174" t="s">
        <v>327</v>
      </c>
      <c r="E174" t="s">
        <v>860</v>
      </c>
      <c r="F174" t="s">
        <v>52</v>
      </c>
      <c r="G174">
        <f>MATCH(Table10[[#This Row],[Unique ID]],Master[Unique ID],0)</f>
        <v>453</v>
      </c>
    </row>
    <row r="175" spans="2:7" ht="14.25" hidden="1">
      <c r="B175" t="s">
        <v>3752</v>
      </c>
      <c r="C175" t="s">
        <v>527</v>
      </c>
      <c r="D175" t="s">
        <v>327</v>
      </c>
      <c r="E175" t="s">
        <v>862</v>
      </c>
      <c r="F175" t="s">
        <v>52</v>
      </c>
      <c r="G175">
        <f>MATCH(Table10[[#This Row],[Unique ID]],Master[Unique ID],0)</f>
        <v>454</v>
      </c>
    </row>
    <row r="176" spans="2:7" ht="14.25" hidden="1">
      <c r="B176" t="s">
        <v>3753</v>
      </c>
      <c r="C176" t="s">
        <v>527</v>
      </c>
      <c r="D176" t="s">
        <v>327</v>
      </c>
      <c r="E176" t="s">
        <v>862</v>
      </c>
      <c r="F176" t="s">
        <v>87</v>
      </c>
      <c r="G176">
        <f>MATCH(Table10[[#This Row],[Unique ID]],Master[Unique ID],0)</f>
        <v>455</v>
      </c>
    </row>
    <row r="177" spans="2:7" ht="14.25" hidden="1">
      <c r="B177" t="s">
        <v>3754</v>
      </c>
      <c r="C177" t="s">
        <v>527</v>
      </c>
      <c r="D177" t="s">
        <v>327</v>
      </c>
      <c r="E177" t="s">
        <v>869</v>
      </c>
      <c r="F177" t="s">
        <v>52</v>
      </c>
      <c r="G177">
        <f>MATCH(Table10[[#This Row],[Unique ID]],Master[Unique ID],0)</f>
        <v>459</v>
      </c>
    </row>
    <row r="178" spans="2:7" ht="14.25" hidden="1">
      <c r="B178" t="s">
        <v>3755</v>
      </c>
      <c r="C178" t="s">
        <v>527</v>
      </c>
      <c r="D178" t="s">
        <v>327</v>
      </c>
      <c r="E178" t="s">
        <v>871</v>
      </c>
      <c r="F178" t="s">
        <v>52</v>
      </c>
      <c r="G178">
        <f>MATCH(Table10[[#This Row],[Unique ID]],Master[Unique ID],0)</f>
        <v>461</v>
      </c>
    </row>
    <row r="179" spans="2:7" ht="14.25" hidden="1">
      <c r="B179" t="s">
        <v>3756</v>
      </c>
      <c r="C179" t="s">
        <v>527</v>
      </c>
      <c r="D179" t="s">
        <v>327</v>
      </c>
      <c r="E179" t="s">
        <v>885</v>
      </c>
      <c r="F179" t="s">
        <v>52</v>
      </c>
      <c r="G179">
        <f>MATCH(Table10[[#This Row],[Unique ID]],Master[Unique ID],0)</f>
        <v>470</v>
      </c>
    </row>
    <row r="180" spans="2:7" ht="14.25" hidden="1">
      <c r="B180" t="s">
        <v>3757</v>
      </c>
      <c r="C180" t="s">
        <v>527</v>
      </c>
      <c r="D180" t="s">
        <v>327</v>
      </c>
      <c r="E180" t="s">
        <v>891</v>
      </c>
      <c r="F180" t="s">
        <v>52</v>
      </c>
      <c r="G180">
        <f>MATCH(Table10[[#This Row],[Unique ID]],Master[Unique ID],0)</f>
        <v>474</v>
      </c>
    </row>
    <row r="181" spans="2:7" ht="14.25" hidden="1">
      <c r="B181" t="s">
        <v>3758</v>
      </c>
      <c r="C181" t="s">
        <v>527</v>
      </c>
      <c r="D181" t="s">
        <v>327</v>
      </c>
      <c r="E181" t="s">
        <v>893</v>
      </c>
      <c r="F181" t="s">
        <v>52</v>
      </c>
      <c r="G181">
        <f>MATCH(Table10[[#This Row],[Unique ID]],Master[Unique ID],0)</f>
        <v>476</v>
      </c>
    </row>
    <row r="182" spans="2:7" ht="14.25" hidden="1">
      <c r="B182" t="s">
        <v>3759</v>
      </c>
      <c r="C182" t="s">
        <v>527</v>
      </c>
      <c r="D182" t="s">
        <v>327</v>
      </c>
      <c r="E182" t="s">
        <v>895</v>
      </c>
      <c r="F182" t="s">
        <v>52</v>
      </c>
      <c r="G182">
        <f>MATCH(Table10[[#This Row],[Unique ID]],Master[Unique ID],0)</f>
        <v>478</v>
      </c>
    </row>
    <row r="183" spans="2:7" ht="14.25" hidden="1">
      <c r="B183" t="s">
        <v>3760</v>
      </c>
      <c r="C183" t="s">
        <v>527</v>
      </c>
      <c r="D183" t="s">
        <v>327</v>
      </c>
      <c r="E183" t="s">
        <v>897</v>
      </c>
      <c r="F183" t="s">
        <v>52</v>
      </c>
      <c r="G183">
        <f>MATCH(Table10[[#This Row],[Unique ID]],Master[Unique ID],0)</f>
        <v>479</v>
      </c>
    </row>
    <row r="184" spans="2:7" ht="14.25" hidden="1">
      <c r="B184" t="s">
        <v>3761</v>
      </c>
      <c r="C184" t="s">
        <v>527</v>
      </c>
      <c r="D184" t="s">
        <v>327</v>
      </c>
      <c r="E184" t="s">
        <v>865</v>
      </c>
      <c r="F184" t="s">
        <v>52</v>
      </c>
      <c r="G184">
        <f>MATCH(Table10[[#This Row],[Unique ID]],Master[Unique ID],0)</f>
        <v>456</v>
      </c>
    </row>
    <row r="185" spans="2:7" ht="14.25" hidden="1">
      <c r="B185" t="s">
        <v>3762</v>
      </c>
      <c r="C185" t="s">
        <v>527</v>
      </c>
      <c r="D185" t="s">
        <v>327</v>
      </c>
      <c r="E185" t="s">
        <v>867</v>
      </c>
      <c r="F185" t="s">
        <v>52</v>
      </c>
      <c r="G185">
        <f>MATCH(Table10[[#This Row],[Unique ID]],Master[Unique ID],0)</f>
        <v>457</v>
      </c>
    </row>
    <row r="186" spans="2:7" ht="14.25" hidden="1">
      <c r="B186" t="s">
        <v>3763</v>
      </c>
      <c r="C186" t="s">
        <v>527</v>
      </c>
      <c r="D186" t="s">
        <v>327</v>
      </c>
      <c r="E186" t="s">
        <v>867</v>
      </c>
      <c r="F186" t="s">
        <v>87</v>
      </c>
      <c r="G186">
        <f>MATCH(Table10[[#This Row],[Unique ID]],Master[Unique ID],0)</f>
        <v>458</v>
      </c>
    </row>
    <row r="187" spans="2:7" ht="14.25" hidden="1">
      <c r="B187" t="s">
        <v>3764</v>
      </c>
      <c r="C187" t="s">
        <v>527</v>
      </c>
      <c r="D187" t="s">
        <v>327</v>
      </c>
      <c r="E187" t="s">
        <v>869</v>
      </c>
      <c r="F187" t="s">
        <v>87</v>
      </c>
      <c r="G187">
        <f>MATCH(Table10[[#This Row],[Unique ID]],Master[Unique ID],0)</f>
        <v>460</v>
      </c>
    </row>
    <row r="188" spans="2:7" ht="14.25" hidden="1">
      <c r="B188" t="s">
        <v>3765</v>
      </c>
      <c r="C188" t="s">
        <v>527</v>
      </c>
      <c r="D188" t="s">
        <v>327</v>
      </c>
      <c r="E188" t="s">
        <v>871</v>
      </c>
      <c r="F188" t="s">
        <v>87</v>
      </c>
      <c r="G188">
        <f>MATCH(Table10[[#This Row],[Unique ID]],Master[Unique ID],0)</f>
        <v>462</v>
      </c>
    </row>
    <row r="189" spans="2:7" ht="14.25" hidden="1">
      <c r="B189" t="s">
        <v>3766</v>
      </c>
      <c r="C189" t="s">
        <v>527</v>
      </c>
      <c r="D189" t="s">
        <v>327</v>
      </c>
      <c r="E189" t="s">
        <v>873</v>
      </c>
      <c r="F189" t="s">
        <v>52</v>
      </c>
      <c r="G189">
        <f>MATCH(Table10[[#This Row],[Unique ID]],Master[Unique ID],0)</f>
        <v>463</v>
      </c>
    </row>
    <row r="190" spans="2:7" ht="14.25" hidden="1">
      <c r="B190" t="s">
        <v>3767</v>
      </c>
      <c r="C190" t="s">
        <v>527</v>
      </c>
      <c r="D190" t="s">
        <v>327</v>
      </c>
      <c r="E190" t="s">
        <v>876</v>
      </c>
      <c r="F190" t="s">
        <v>52</v>
      </c>
      <c r="G190">
        <f>MATCH(Table10[[#This Row],[Unique ID]],Master[Unique ID],0)</f>
        <v>464</v>
      </c>
    </row>
    <row r="191" spans="2:7" ht="14.25" hidden="1">
      <c r="B191" t="s">
        <v>3768</v>
      </c>
      <c r="C191" t="s">
        <v>527</v>
      </c>
      <c r="D191" t="s">
        <v>327</v>
      </c>
      <c r="E191" t="s">
        <v>878</v>
      </c>
      <c r="F191" t="s">
        <v>52</v>
      </c>
      <c r="G191">
        <f>MATCH(Table10[[#This Row],[Unique ID]],Master[Unique ID],0)</f>
        <v>465</v>
      </c>
    </row>
    <row r="192" spans="2:7" ht="14.25" hidden="1">
      <c r="B192" t="s">
        <v>3769</v>
      </c>
      <c r="C192" t="s">
        <v>527</v>
      </c>
      <c r="D192" t="s">
        <v>327</v>
      </c>
      <c r="E192" t="s">
        <v>878</v>
      </c>
      <c r="F192" t="s">
        <v>87</v>
      </c>
      <c r="G192">
        <f>MATCH(Table10[[#This Row],[Unique ID]],Master[Unique ID],0)</f>
        <v>466</v>
      </c>
    </row>
    <row r="193" spans="2:7" ht="14.25" hidden="1">
      <c r="B193" t="s">
        <v>3770</v>
      </c>
      <c r="C193" t="s">
        <v>527</v>
      </c>
      <c r="D193" t="s">
        <v>327</v>
      </c>
      <c r="E193" t="s">
        <v>880</v>
      </c>
      <c r="F193" t="s">
        <v>52</v>
      </c>
      <c r="G193">
        <f>MATCH(Table10[[#This Row],[Unique ID]],Master[Unique ID],0)</f>
        <v>467</v>
      </c>
    </row>
    <row r="194" spans="2:7" ht="14.25" hidden="1">
      <c r="B194" t="s">
        <v>3771</v>
      </c>
      <c r="C194" t="s">
        <v>527</v>
      </c>
      <c r="D194" t="s">
        <v>327</v>
      </c>
      <c r="E194" t="s">
        <v>882</v>
      </c>
      <c r="F194" t="s">
        <v>52</v>
      </c>
      <c r="G194">
        <f>MATCH(Table10[[#This Row],[Unique ID]],Master[Unique ID],0)</f>
        <v>468</v>
      </c>
    </row>
    <row r="195" spans="2:7" ht="14.25" hidden="1">
      <c r="B195" t="s">
        <v>3772</v>
      </c>
      <c r="C195" t="s">
        <v>527</v>
      </c>
      <c r="D195" t="s">
        <v>327</v>
      </c>
      <c r="E195" t="s">
        <v>882</v>
      </c>
      <c r="F195" t="s">
        <v>87</v>
      </c>
      <c r="G195">
        <f>MATCH(Table10[[#This Row],[Unique ID]],Master[Unique ID],0)</f>
        <v>469</v>
      </c>
    </row>
    <row r="196" spans="2:7" ht="14.25" hidden="1">
      <c r="B196" t="s">
        <v>3773</v>
      </c>
      <c r="C196" t="s">
        <v>527</v>
      </c>
      <c r="D196" t="s">
        <v>327</v>
      </c>
      <c r="E196" t="s">
        <v>885</v>
      </c>
      <c r="F196" t="s">
        <v>87</v>
      </c>
      <c r="G196">
        <f>MATCH(Table10[[#This Row],[Unique ID]],Master[Unique ID],0)</f>
        <v>471</v>
      </c>
    </row>
    <row r="197" spans="2:7" ht="14.25" hidden="1">
      <c r="B197" t="s">
        <v>3774</v>
      </c>
      <c r="C197" t="s">
        <v>527</v>
      </c>
      <c r="D197" t="s">
        <v>327</v>
      </c>
      <c r="E197" t="s">
        <v>887</v>
      </c>
      <c r="F197" t="s">
        <v>52</v>
      </c>
      <c r="G197">
        <f>MATCH(Table10[[#This Row],[Unique ID]],Master[Unique ID],0)</f>
        <v>472</v>
      </c>
    </row>
    <row r="198" spans="2:7" ht="14.25" hidden="1">
      <c r="B198" t="s">
        <v>3775</v>
      </c>
      <c r="C198" t="s">
        <v>527</v>
      </c>
      <c r="D198" t="s">
        <v>327</v>
      </c>
      <c r="E198" t="s">
        <v>889</v>
      </c>
      <c r="F198" t="s">
        <v>52</v>
      </c>
      <c r="G198">
        <f>MATCH(Table10[[#This Row],[Unique ID]],Master[Unique ID],0)</f>
        <v>473</v>
      </c>
    </row>
    <row r="199" spans="2:7" ht="14.25" hidden="1">
      <c r="B199" t="s">
        <v>3776</v>
      </c>
      <c r="C199" t="s">
        <v>527</v>
      </c>
      <c r="D199" t="s">
        <v>327</v>
      </c>
      <c r="E199" t="s">
        <v>891</v>
      </c>
      <c r="F199" t="s">
        <v>87</v>
      </c>
      <c r="G199">
        <f>MATCH(Table10[[#This Row],[Unique ID]],Master[Unique ID],0)</f>
        <v>475</v>
      </c>
    </row>
    <row r="200" spans="2:7" ht="14.25" hidden="1">
      <c r="B200" t="s">
        <v>3777</v>
      </c>
      <c r="C200" t="s">
        <v>527</v>
      </c>
      <c r="D200" t="s">
        <v>327</v>
      </c>
      <c r="E200" t="s">
        <v>893</v>
      </c>
      <c r="F200" t="s">
        <v>87</v>
      </c>
      <c r="G200">
        <f>MATCH(Table10[[#This Row],[Unique ID]],Master[Unique ID],0)</f>
        <v>477</v>
      </c>
    </row>
    <row r="201" spans="2:7" ht="14.25" hidden="1">
      <c r="B201" t="s">
        <v>3778</v>
      </c>
      <c r="C201" t="s">
        <v>527</v>
      </c>
      <c r="D201" t="s">
        <v>327</v>
      </c>
      <c r="E201" t="s">
        <v>897</v>
      </c>
      <c r="F201" t="s">
        <v>87</v>
      </c>
      <c r="G201">
        <f>MATCH(Table10[[#This Row],[Unique ID]],Master[Unique ID],0)</f>
        <v>480</v>
      </c>
    </row>
    <row r="202" spans="2:7" ht="14.25" hidden="1">
      <c r="B202" t="s">
        <v>3779</v>
      </c>
      <c r="C202" t="s">
        <v>527</v>
      </c>
      <c r="D202" t="s">
        <v>327</v>
      </c>
      <c r="E202" t="s">
        <v>899</v>
      </c>
      <c r="F202" t="s">
        <v>52</v>
      </c>
      <c r="G202">
        <f>MATCH(Table10[[#This Row],[Unique ID]],Master[Unique ID],0)</f>
        <v>481</v>
      </c>
    </row>
    <row r="203" spans="2:7" ht="14.25" hidden="1">
      <c r="B203" t="s">
        <v>3780</v>
      </c>
      <c r="C203" t="s">
        <v>527</v>
      </c>
      <c r="D203" t="s">
        <v>327</v>
      </c>
      <c r="E203" t="s">
        <v>899</v>
      </c>
      <c r="F203" t="s">
        <v>87</v>
      </c>
      <c r="G203">
        <f>MATCH(Table10[[#This Row],[Unique ID]],Master[Unique ID],0)</f>
        <v>482</v>
      </c>
    </row>
    <row r="204" spans="2:7" ht="14.25" hidden="1">
      <c r="B204" t="s">
        <v>3781</v>
      </c>
      <c r="C204" t="s">
        <v>527</v>
      </c>
      <c r="D204" t="s">
        <v>327</v>
      </c>
      <c r="E204" t="s">
        <v>901</v>
      </c>
      <c r="F204" t="s">
        <v>52</v>
      </c>
      <c r="G204">
        <f>MATCH(Table10[[#This Row],[Unique ID]],Master[Unique ID],0)</f>
        <v>483</v>
      </c>
    </row>
    <row r="205" spans="2:7" ht="14.25" hidden="1">
      <c r="B205" t="s">
        <v>3782</v>
      </c>
      <c r="C205" t="s">
        <v>527</v>
      </c>
      <c r="D205" t="s">
        <v>327</v>
      </c>
      <c r="E205" t="s">
        <v>901</v>
      </c>
      <c r="F205" t="s">
        <v>87</v>
      </c>
      <c r="G205">
        <f>MATCH(Table10[[#This Row],[Unique ID]],Master[Unique ID],0)</f>
        <v>484</v>
      </c>
    </row>
    <row r="206" spans="2:7" ht="14.25" hidden="1">
      <c r="B206" t="s">
        <v>3783</v>
      </c>
      <c r="C206" t="s">
        <v>527</v>
      </c>
      <c r="D206" t="s">
        <v>327</v>
      </c>
      <c r="E206" t="s">
        <v>763</v>
      </c>
      <c r="F206" t="s">
        <v>52</v>
      </c>
      <c r="G206">
        <f>MATCH(Table10[[#This Row],[Unique ID]],Master[Unique ID],0)</f>
        <v>485</v>
      </c>
    </row>
    <row r="207" spans="2:7" ht="14.25" hidden="1">
      <c r="B207" t="s">
        <v>3784</v>
      </c>
      <c r="C207" t="s">
        <v>527</v>
      </c>
      <c r="D207" t="s">
        <v>327</v>
      </c>
      <c r="E207" t="s">
        <v>766</v>
      </c>
      <c r="F207" t="s">
        <v>52</v>
      </c>
      <c r="G207">
        <f>MATCH(Table10[[#This Row],[Unique ID]],Master[Unique ID],0)</f>
        <v>486</v>
      </c>
    </row>
    <row r="208" spans="2:7" ht="14.25" hidden="1">
      <c r="B208" t="s">
        <v>1048</v>
      </c>
      <c r="C208" t="s">
        <v>527</v>
      </c>
      <c r="D208" t="s">
        <v>522</v>
      </c>
      <c r="E208" t="s">
        <v>530</v>
      </c>
      <c r="F208" t="s">
        <v>52</v>
      </c>
      <c r="G208">
        <f>MATCH(Table10[[#This Row],[Unique ID]],Master[Unique ID],0)</f>
        <v>552</v>
      </c>
    </row>
    <row r="209" spans="2:7" ht="14.25" hidden="1">
      <c r="B209" t="s">
        <v>3785</v>
      </c>
      <c r="C209" t="s">
        <v>527</v>
      </c>
      <c r="D209" t="s">
        <v>522</v>
      </c>
      <c r="E209" t="s">
        <v>533</v>
      </c>
      <c r="F209" t="s">
        <v>52</v>
      </c>
      <c r="G209">
        <f>MATCH(Table10[[#This Row],[Unique ID]],Master[Unique ID],0)</f>
        <v>487</v>
      </c>
    </row>
    <row r="210" spans="2:7" ht="14.25" hidden="1">
      <c r="B210" t="s">
        <v>3303</v>
      </c>
      <c r="C210" t="s">
        <v>47</v>
      </c>
      <c r="D210" t="s">
        <v>48</v>
      </c>
      <c r="E210" t="s">
        <v>51</v>
      </c>
      <c r="F210" t="s">
        <v>52</v>
      </c>
      <c r="G210">
        <f>MATCH(Table10[[#This Row],[Unique ID]],Master[Unique ID],0)</f>
        <v>1</v>
      </c>
    </row>
    <row r="211" spans="2:7" ht="14.25" hidden="1">
      <c r="B211" t="s">
        <v>3304</v>
      </c>
      <c r="C211" t="s">
        <v>47</v>
      </c>
      <c r="D211" t="s">
        <v>48</v>
      </c>
      <c r="E211" t="s">
        <v>59</v>
      </c>
      <c r="F211" t="s">
        <v>52</v>
      </c>
      <c r="G211">
        <f>MATCH(Table10[[#This Row],[Unique ID]],Master[Unique ID],0)</f>
        <v>2</v>
      </c>
    </row>
    <row r="212" spans="2:7" ht="14.25" hidden="1">
      <c r="B212" t="s">
        <v>3305</v>
      </c>
      <c r="C212" t="s">
        <v>47</v>
      </c>
      <c r="D212" t="s">
        <v>48</v>
      </c>
      <c r="E212" t="s">
        <v>61</v>
      </c>
      <c r="F212" t="s">
        <v>52</v>
      </c>
      <c r="G212">
        <f>MATCH(Table10[[#This Row],[Unique ID]],Master[Unique ID],0)</f>
        <v>3</v>
      </c>
    </row>
    <row r="213" spans="2:7" ht="14.25" hidden="1">
      <c r="B213" t="s">
        <v>3306</v>
      </c>
      <c r="C213" t="s">
        <v>47</v>
      </c>
      <c r="D213" t="s">
        <v>48</v>
      </c>
      <c r="E213" t="s">
        <v>65</v>
      </c>
      <c r="F213" t="s">
        <v>52</v>
      </c>
      <c r="G213">
        <f>MATCH(Table10[[#This Row],[Unique ID]],Master[Unique ID],0)</f>
        <v>4</v>
      </c>
    </row>
    <row r="214" spans="2:7" ht="14.25" hidden="1">
      <c r="B214" t="s">
        <v>3307</v>
      </c>
      <c r="C214" t="s">
        <v>47</v>
      </c>
      <c r="D214" t="s">
        <v>48</v>
      </c>
      <c r="E214" t="s">
        <v>68</v>
      </c>
      <c r="F214" t="s">
        <v>52</v>
      </c>
      <c r="G214">
        <f>MATCH(Table10[[#This Row],[Unique ID]],Master[Unique ID],0)</f>
        <v>5</v>
      </c>
    </row>
    <row r="215" spans="2:7" ht="14.25" hidden="1">
      <c r="B215" t="s">
        <v>3308</v>
      </c>
      <c r="C215" t="s">
        <v>47</v>
      </c>
      <c r="D215" t="s">
        <v>48</v>
      </c>
      <c r="E215" t="s">
        <v>71</v>
      </c>
      <c r="F215" t="s">
        <v>52</v>
      </c>
      <c r="G215">
        <f>MATCH(Table10[[#This Row],[Unique ID]],Master[Unique ID],0)</f>
        <v>6</v>
      </c>
    </row>
    <row r="216" spans="2:7" ht="14.25" hidden="1">
      <c r="B216" t="s">
        <v>3309</v>
      </c>
      <c r="C216" t="s">
        <v>47</v>
      </c>
      <c r="D216" t="s">
        <v>48</v>
      </c>
      <c r="E216" t="s">
        <v>73</v>
      </c>
      <c r="F216" t="s">
        <v>52</v>
      </c>
      <c r="G216">
        <f>MATCH(Table10[[#This Row],[Unique ID]],Master[Unique ID],0)</f>
        <v>7</v>
      </c>
    </row>
    <row r="217" spans="2:7" ht="14.25" hidden="1">
      <c r="B217" t="s">
        <v>3310</v>
      </c>
      <c r="C217" t="s">
        <v>47</v>
      </c>
      <c r="D217" t="s">
        <v>48</v>
      </c>
      <c r="E217" t="s">
        <v>75</v>
      </c>
      <c r="F217" t="s">
        <v>52</v>
      </c>
      <c r="G217">
        <f>MATCH(Table10[[#This Row],[Unique ID]],Master[Unique ID],0)</f>
        <v>8</v>
      </c>
    </row>
    <row r="218" spans="2:7" ht="14.25" hidden="1">
      <c r="B218" t="s">
        <v>3311</v>
      </c>
      <c r="C218" t="s">
        <v>47</v>
      </c>
      <c r="D218" t="s">
        <v>48</v>
      </c>
      <c r="E218" t="s">
        <v>77</v>
      </c>
      <c r="F218" t="s">
        <v>52</v>
      </c>
      <c r="G218">
        <f>MATCH(Table10[[#This Row],[Unique ID]],Master[Unique ID],0)</f>
        <v>9</v>
      </c>
    </row>
    <row r="219" spans="2:7" ht="14.25" hidden="1">
      <c r="B219" t="s">
        <v>3312</v>
      </c>
      <c r="C219" t="s">
        <v>47</v>
      </c>
      <c r="D219" t="s">
        <v>48</v>
      </c>
      <c r="E219" t="s">
        <v>79</v>
      </c>
      <c r="F219" t="s">
        <v>52</v>
      </c>
      <c r="G219">
        <f>MATCH(Table10[[#This Row],[Unique ID]],Master[Unique ID],0)</f>
        <v>10</v>
      </c>
    </row>
    <row r="220" spans="2:7" ht="14.25" hidden="1">
      <c r="B220" t="s">
        <v>3313</v>
      </c>
      <c r="C220" t="s">
        <v>47</v>
      </c>
      <c r="D220" t="s">
        <v>48</v>
      </c>
      <c r="E220" t="s">
        <v>81</v>
      </c>
      <c r="F220" t="s">
        <v>52</v>
      </c>
      <c r="G220">
        <f>MATCH(Table10[[#This Row],[Unique ID]],Master[Unique ID],0)</f>
        <v>11</v>
      </c>
    </row>
    <row r="221" spans="2:7" ht="14.25" hidden="1">
      <c r="B221" t="s">
        <v>3314</v>
      </c>
      <c r="C221" t="s">
        <v>47</v>
      </c>
      <c r="D221" t="s">
        <v>48</v>
      </c>
      <c r="E221" t="s">
        <v>84</v>
      </c>
      <c r="F221" t="s">
        <v>52</v>
      </c>
      <c r="G221">
        <f>MATCH(Table10[[#This Row],[Unique ID]],Master[Unique ID],0)</f>
        <v>12</v>
      </c>
    </row>
    <row r="222" spans="2:7" ht="14.25" hidden="1">
      <c r="B222" t="s">
        <v>3315</v>
      </c>
      <c r="C222" t="s">
        <v>47</v>
      </c>
      <c r="D222" t="s">
        <v>48</v>
      </c>
      <c r="E222" t="s">
        <v>84</v>
      </c>
      <c r="F222" t="s">
        <v>87</v>
      </c>
      <c r="G222">
        <f>MATCH(Table10[[#This Row],[Unique ID]],Master[Unique ID],0)</f>
        <v>13</v>
      </c>
    </row>
    <row r="223" spans="2:7" ht="14.25" hidden="1">
      <c r="B223" t="s">
        <v>3316</v>
      </c>
      <c r="C223" t="s">
        <v>47</v>
      </c>
      <c r="D223" t="s">
        <v>48</v>
      </c>
      <c r="E223" t="s">
        <v>89</v>
      </c>
      <c r="F223" t="s">
        <v>52</v>
      </c>
      <c r="G223">
        <f>MATCH(Table10[[#This Row],[Unique ID]],Master[Unique ID],0)</f>
        <v>14</v>
      </c>
    </row>
    <row r="224" spans="2:7" ht="14.25" hidden="1">
      <c r="B224" t="s">
        <v>3317</v>
      </c>
      <c r="C224" t="s">
        <v>47</v>
      </c>
      <c r="D224" t="s">
        <v>48</v>
      </c>
      <c r="E224" t="s">
        <v>89</v>
      </c>
      <c r="F224" t="s">
        <v>87</v>
      </c>
      <c r="G224">
        <f>MATCH(Table10[[#This Row],[Unique ID]],Master[Unique ID],0)</f>
        <v>15</v>
      </c>
    </row>
    <row r="225" spans="2:7" ht="14.25" hidden="1">
      <c r="B225" t="s">
        <v>3318</v>
      </c>
      <c r="C225" t="s">
        <v>47</v>
      </c>
      <c r="D225" t="s">
        <v>48</v>
      </c>
      <c r="E225" t="s">
        <v>92</v>
      </c>
      <c r="F225" t="s">
        <v>52</v>
      </c>
      <c r="G225">
        <f>MATCH(Table10[[#This Row],[Unique ID]],Master[Unique ID],0)</f>
        <v>16</v>
      </c>
    </row>
    <row r="226" spans="2:7" ht="14.25" hidden="1">
      <c r="B226" t="s">
        <v>3319</v>
      </c>
      <c r="C226" t="s">
        <v>47</v>
      </c>
      <c r="D226" t="s">
        <v>48</v>
      </c>
      <c r="E226" t="s">
        <v>96</v>
      </c>
      <c r="F226" t="s">
        <v>52</v>
      </c>
      <c r="G226">
        <f>MATCH(Table10[[#This Row],[Unique ID]],Master[Unique ID],0)</f>
        <v>17</v>
      </c>
    </row>
    <row r="227" spans="2:7" ht="14.25" hidden="1">
      <c r="B227" t="s">
        <v>3320</v>
      </c>
      <c r="C227" t="s">
        <v>47</v>
      </c>
      <c r="D227" t="s">
        <v>48</v>
      </c>
      <c r="E227" t="s">
        <v>98</v>
      </c>
      <c r="F227" t="s">
        <v>52</v>
      </c>
      <c r="G227">
        <f>MATCH(Table10[[#This Row],[Unique ID]],Master[Unique ID],0)</f>
        <v>18</v>
      </c>
    </row>
    <row r="228" spans="2:7" ht="14.25" hidden="1">
      <c r="B228" t="s">
        <v>3321</v>
      </c>
      <c r="C228" t="s">
        <v>47</v>
      </c>
      <c r="D228" t="s">
        <v>48</v>
      </c>
      <c r="E228" t="s">
        <v>104</v>
      </c>
      <c r="F228" t="s">
        <v>52</v>
      </c>
      <c r="G228">
        <f>MATCH(Table10[[#This Row],[Unique ID]],Master[Unique ID],0)</f>
        <v>19</v>
      </c>
    </row>
    <row r="229" spans="2:7" ht="14.25" hidden="1">
      <c r="B229" t="s">
        <v>3322</v>
      </c>
      <c r="C229" t="s">
        <v>47</v>
      </c>
      <c r="D229" t="s">
        <v>48</v>
      </c>
      <c r="E229" t="s">
        <v>110</v>
      </c>
      <c r="F229" t="s">
        <v>52</v>
      </c>
      <c r="G229">
        <f>MATCH(Table10[[#This Row],[Unique ID]],Master[Unique ID],0)</f>
        <v>20</v>
      </c>
    </row>
    <row r="230" spans="2:7" ht="14.25" hidden="1">
      <c r="B230" t="s">
        <v>3323</v>
      </c>
      <c r="C230" t="s">
        <v>47</v>
      </c>
      <c r="D230" t="s">
        <v>48</v>
      </c>
      <c r="E230" t="s">
        <v>110</v>
      </c>
      <c r="F230" t="s">
        <v>87</v>
      </c>
      <c r="G230">
        <f>MATCH(Table10[[#This Row],[Unique ID]],Master[Unique ID],0)</f>
        <v>21</v>
      </c>
    </row>
    <row r="231" spans="2:7" ht="14.25" hidden="1">
      <c r="B231" t="s">
        <v>3324</v>
      </c>
      <c r="C231" t="s">
        <v>47</v>
      </c>
      <c r="D231" t="s">
        <v>48</v>
      </c>
      <c r="E231" t="s">
        <v>112</v>
      </c>
      <c r="F231" t="s">
        <v>52</v>
      </c>
      <c r="G231">
        <f>MATCH(Table10[[#This Row],[Unique ID]],Master[Unique ID],0)</f>
        <v>22</v>
      </c>
    </row>
    <row r="232" spans="2:7" ht="14.25" hidden="1">
      <c r="B232" t="s">
        <v>3325</v>
      </c>
      <c r="C232" t="s">
        <v>47</v>
      </c>
      <c r="D232" t="s">
        <v>48</v>
      </c>
      <c r="E232" t="s">
        <v>112</v>
      </c>
      <c r="F232" t="s">
        <v>87</v>
      </c>
      <c r="G232">
        <f>MATCH(Table10[[#This Row],[Unique ID]],Master[Unique ID],0)</f>
        <v>23</v>
      </c>
    </row>
    <row r="233" spans="2:7" ht="14.25" hidden="1">
      <c r="B233" t="s">
        <v>3326</v>
      </c>
      <c r="C233" t="s">
        <v>47</v>
      </c>
      <c r="D233" t="s">
        <v>48</v>
      </c>
      <c r="E233" t="s">
        <v>115</v>
      </c>
      <c r="F233" t="s">
        <v>52</v>
      </c>
      <c r="G233">
        <f>MATCH(Table10[[#This Row],[Unique ID]],Master[Unique ID],0)</f>
        <v>24</v>
      </c>
    </row>
    <row r="234" spans="2:7" ht="14.25" hidden="1">
      <c r="B234" t="s">
        <v>3327</v>
      </c>
      <c r="C234" t="s">
        <v>47</v>
      </c>
      <c r="D234" t="s">
        <v>48</v>
      </c>
      <c r="E234" t="s">
        <v>115</v>
      </c>
      <c r="F234" t="s">
        <v>87</v>
      </c>
      <c r="G234">
        <f>MATCH(Table10[[#This Row],[Unique ID]],Master[Unique ID],0)</f>
        <v>25</v>
      </c>
    </row>
    <row r="235" spans="2:7" ht="14.25" hidden="1">
      <c r="B235" t="s">
        <v>3328</v>
      </c>
      <c r="C235" t="s">
        <v>47</v>
      </c>
      <c r="D235" t="s">
        <v>48</v>
      </c>
      <c r="E235" t="s">
        <v>117</v>
      </c>
      <c r="F235" t="s">
        <v>52</v>
      </c>
      <c r="G235">
        <f>MATCH(Table10[[#This Row],[Unique ID]],Master[Unique ID],0)</f>
        <v>26</v>
      </c>
    </row>
    <row r="236" spans="2:7" ht="14.25" hidden="1">
      <c r="B236" t="s">
        <v>3329</v>
      </c>
      <c r="C236" t="s">
        <v>47</v>
      </c>
      <c r="D236" t="s">
        <v>48</v>
      </c>
      <c r="E236" t="s">
        <v>117</v>
      </c>
      <c r="F236" t="s">
        <v>87</v>
      </c>
      <c r="G236">
        <f>MATCH(Table10[[#This Row],[Unique ID]],Master[Unique ID],0)</f>
        <v>27</v>
      </c>
    </row>
    <row r="237" spans="2:7" ht="14.25" hidden="1">
      <c r="B237" t="s">
        <v>3330</v>
      </c>
      <c r="C237" t="s">
        <v>47</v>
      </c>
      <c r="D237" t="s">
        <v>48</v>
      </c>
      <c r="E237" t="s">
        <v>120</v>
      </c>
      <c r="F237" t="s">
        <v>52</v>
      </c>
      <c r="G237">
        <f>MATCH(Table10[[#This Row],[Unique ID]],Master[Unique ID],0)</f>
        <v>28</v>
      </c>
    </row>
    <row r="238" spans="2:7" ht="14.25" hidden="1">
      <c r="B238" t="s">
        <v>3331</v>
      </c>
      <c r="C238" t="s">
        <v>47</v>
      </c>
      <c r="D238" t="s">
        <v>48</v>
      </c>
      <c r="E238" t="s">
        <v>122</v>
      </c>
      <c r="F238" t="s">
        <v>52</v>
      </c>
      <c r="G238">
        <f>MATCH(Table10[[#This Row],[Unique ID]],Master[Unique ID],0)</f>
        <v>29</v>
      </c>
    </row>
    <row r="239" spans="2:7" ht="14.25" hidden="1">
      <c r="B239" t="s">
        <v>3332</v>
      </c>
      <c r="C239" t="s">
        <v>47</v>
      </c>
      <c r="D239" t="s">
        <v>48</v>
      </c>
      <c r="E239" t="s">
        <v>125</v>
      </c>
      <c r="F239" t="s">
        <v>52</v>
      </c>
      <c r="G239">
        <f>MATCH(Table10[[#This Row],[Unique ID]],Master[Unique ID],0)</f>
        <v>30</v>
      </c>
    </row>
    <row r="240" spans="2:7" ht="14.25" hidden="1">
      <c r="B240" t="s">
        <v>3333</v>
      </c>
      <c r="C240" t="s">
        <v>47</v>
      </c>
      <c r="D240" t="s">
        <v>48</v>
      </c>
      <c r="E240" t="s">
        <v>127</v>
      </c>
      <c r="F240" t="s">
        <v>52</v>
      </c>
      <c r="G240">
        <f>MATCH(Table10[[#This Row],[Unique ID]],Master[Unique ID],0)</f>
        <v>31</v>
      </c>
    </row>
    <row r="241" spans="2:7" ht="14.25" hidden="1">
      <c r="B241" t="s">
        <v>3334</v>
      </c>
      <c r="C241" t="s">
        <v>47</v>
      </c>
      <c r="D241" t="s">
        <v>48</v>
      </c>
      <c r="E241" t="s">
        <v>129</v>
      </c>
      <c r="F241" t="s">
        <v>52</v>
      </c>
      <c r="G241">
        <f>MATCH(Table10[[#This Row],[Unique ID]],Master[Unique ID],0)</f>
        <v>32</v>
      </c>
    </row>
    <row r="242" spans="2:7" ht="14.25" hidden="1">
      <c r="B242" t="s">
        <v>3335</v>
      </c>
      <c r="C242" t="s">
        <v>47</v>
      </c>
      <c r="D242" t="s">
        <v>48</v>
      </c>
      <c r="E242" t="s">
        <v>131</v>
      </c>
      <c r="F242" t="s">
        <v>52</v>
      </c>
      <c r="G242">
        <f>MATCH(Table10[[#This Row],[Unique ID]],Master[Unique ID],0)</f>
        <v>33</v>
      </c>
    </row>
    <row r="243" spans="2:7" ht="14.25" hidden="1">
      <c r="B243" t="s">
        <v>3336</v>
      </c>
      <c r="C243" t="s">
        <v>47</v>
      </c>
      <c r="D243" t="s">
        <v>48</v>
      </c>
      <c r="E243" t="s">
        <v>133</v>
      </c>
      <c r="F243" t="s">
        <v>52</v>
      </c>
      <c r="G243">
        <f>MATCH(Table10[[#This Row],[Unique ID]],Master[Unique ID],0)</f>
        <v>34</v>
      </c>
    </row>
    <row r="244" spans="2:7" ht="14.25" hidden="1">
      <c r="B244" t="s">
        <v>3337</v>
      </c>
      <c r="C244" t="s">
        <v>47</v>
      </c>
      <c r="D244" t="s">
        <v>48</v>
      </c>
      <c r="E244" t="s">
        <v>135</v>
      </c>
      <c r="F244" t="s">
        <v>52</v>
      </c>
      <c r="G244">
        <f>MATCH(Table10[[#This Row],[Unique ID]],Master[Unique ID],0)</f>
        <v>35</v>
      </c>
    </row>
    <row r="245" spans="2:7" ht="14.25" hidden="1">
      <c r="B245" t="s">
        <v>3338</v>
      </c>
      <c r="C245" t="s">
        <v>47</v>
      </c>
      <c r="D245" t="s">
        <v>48</v>
      </c>
      <c r="E245" t="s">
        <v>137</v>
      </c>
      <c r="F245" t="s">
        <v>52</v>
      </c>
      <c r="G245">
        <f>MATCH(Table10[[#This Row],[Unique ID]],Master[Unique ID],0)</f>
        <v>36</v>
      </c>
    </row>
    <row r="246" spans="2:7" ht="14.25" hidden="1">
      <c r="B246" t="s">
        <v>3339</v>
      </c>
      <c r="C246" t="s">
        <v>47</v>
      </c>
      <c r="D246" t="s">
        <v>48</v>
      </c>
      <c r="E246" t="s">
        <v>139</v>
      </c>
      <c r="F246" t="s">
        <v>52</v>
      </c>
      <c r="G246">
        <f>MATCH(Table10[[#This Row],[Unique ID]],Master[Unique ID],0)</f>
        <v>37</v>
      </c>
    </row>
    <row r="247" spans="2:7" ht="14.25" hidden="1">
      <c r="B247" t="s">
        <v>3340</v>
      </c>
      <c r="C247" t="s">
        <v>47</v>
      </c>
      <c r="D247" t="s">
        <v>48</v>
      </c>
      <c r="E247" t="s">
        <v>141</v>
      </c>
      <c r="F247" t="s">
        <v>52</v>
      </c>
      <c r="G247">
        <f>MATCH(Table10[[#This Row],[Unique ID]],Master[Unique ID],0)</f>
        <v>38</v>
      </c>
    </row>
    <row r="248" spans="2:7" ht="14.25" hidden="1">
      <c r="B248" t="s">
        <v>3341</v>
      </c>
      <c r="C248" t="s">
        <v>47</v>
      </c>
      <c r="D248" t="s">
        <v>48</v>
      </c>
      <c r="E248" t="s">
        <v>144</v>
      </c>
      <c r="F248" t="s">
        <v>52</v>
      </c>
      <c r="G248">
        <f>MATCH(Table10[[#This Row],[Unique ID]],Master[Unique ID],0)</f>
        <v>39</v>
      </c>
    </row>
    <row r="249" spans="2:7" ht="14.25" hidden="1">
      <c r="B249" t="s">
        <v>3342</v>
      </c>
      <c r="C249" t="s">
        <v>47</v>
      </c>
      <c r="D249" t="s">
        <v>48</v>
      </c>
      <c r="E249" t="s">
        <v>144</v>
      </c>
      <c r="F249" t="s">
        <v>87</v>
      </c>
      <c r="G249">
        <f>MATCH(Table10[[#This Row],[Unique ID]],Master[Unique ID],0)</f>
        <v>40</v>
      </c>
    </row>
    <row r="250" spans="2:7" ht="14.25" hidden="1">
      <c r="B250" t="s">
        <v>3343</v>
      </c>
      <c r="C250" t="s">
        <v>47</v>
      </c>
      <c r="D250" t="s">
        <v>48</v>
      </c>
      <c r="E250" t="s">
        <v>149</v>
      </c>
      <c r="F250" t="s">
        <v>52</v>
      </c>
      <c r="G250">
        <f>MATCH(Table10[[#This Row],[Unique ID]],Master[Unique ID],0)</f>
        <v>41</v>
      </c>
    </row>
    <row r="251" spans="2:7" ht="14.25" hidden="1">
      <c r="B251" t="s">
        <v>3344</v>
      </c>
      <c r="C251" t="s">
        <v>47</v>
      </c>
      <c r="D251" t="s">
        <v>48</v>
      </c>
      <c r="E251" t="s">
        <v>149</v>
      </c>
      <c r="F251" t="s">
        <v>87</v>
      </c>
      <c r="G251">
        <f>MATCH(Table10[[#This Row],[Unique ID]],Master[Unique ID],0)</f>
        <v>42</v>
      </c>
    </row>
    <row r="252" spans="2:7" ht="14.25" hidden="1">
      <c r="B252" t="s">
        <v>3345</v>
      </c>
      <c r="C252" t="s">
        <v>47</v>
      </c>
      <c r="D252" t="s">
        <v>48</v>
      </c>
      <c r="E252" t="s">
        <v>152</v>
      </c>
      <c r="F252" t="s">
        <v>52</v>
      </c>
      <c r="G252">
        <f>MATCH(Table10[[#This Row],[Unique ID]],Master[Unique ID],0)</f>
        <v>43</v>
      </c>
    </row>
    <row r="253" spans="2:7" ht="14.25" hidden="1">
      <c r="B253" t="s">
        <v>3346</v>
      </c>
      <c r="C253" t="s">
        <v>47</v>
      </c>
      <c r="D253" t="s">
        <v>48</v>
      </c>
      <c r="E253" t="s">
        <v>152</v>
      </c>
      <c r="F253" t="s">
        <v>87</v>
      </c>
      <c r="G253">
        <f>MATCH(Table10[[#This Row],[Unique ID]],Master[Unique ID],0)</f>
        <v>44</v>
      </c>
    </row>
    <row r="254" spans="2:7" ht="14.25" hidden="1">
      <c r="B254" t="s">
        <v>3347</v>
      </c>
      <c r="C254" t="s">
        <v>47</v>
      </c>
      <c r="D254" t="s">
        <v>48</v>
      </c>
      <c r="E254" t="s">
        <v>154</v>
      </c>
      <c r="F254" t="s">
        <v>52</v>
      </c>
      <c r="G254">
        <f>MATCH(Table10[[#This Row],[Unique ID]],Master[Unique ID],0)</f>
        <v>45</v>
      </c>
    </row>
    <row r="255" spans="2:7" ht="14.25" hidden="1">
      <c r="B255" t="s">
        <v>3348</v>
      </c>
      <c r="C255" t="s">
        <v>47</v>
      </c>
      <c r="D255" t="s">
        <v>48</v>
      </c>
      <c r="E255" t="s">
        <v>158</v>
      </c>
      <c r="F255" t="s">
        <v>52</v>
      </c>
      <c r="G255">
        <f>MATCH(Table10[[#This Row],[Unique ID]],Master[Unique ID],0)</f>
        <v>46</v>
      </c>
    </row>
    <row r="256" spans="2:7" ht="14.25" hidden="1">
      <c r="B256" t="s">
        <v>3349</v>
      </c>
      <c r="C256" t="s">
        <v>47</v>
      </c>
      <c r="D256" t="s">
        <v>48</v>
      </c>
      <c r="E256" t="s">
        <v>161</v>
      </c>
      <c r="F256" t="s">
        <v>52</v>
      </c>
      <c r="G256">
        <f>MATCH(Table10[[#This Row],[Unique ID]],Master[Unique ID],0)</f>
        <v>47</v>
      </c>
    </row>
    <row r="257" spans="2:7" ht="14.25" hidden="1">
      <c r="B257" t="s">
        <v>3350</v>
      </c>
      <c r="C257" t="s">
        <v>47</v>
      </c>
      <c r="D257" t="s">
        <v>48</v>
      </c>
      <c r="E257" t="s">
        <v>163</v>
      </c>
      <c r="F257" t="s">
        <v>52</v>
      </c>
      <c r="G257">
        <f>MATCH(Table10[[#This Row],[Unique ID]],Master[Unique ID],0)</f>
        <v>48</v>
      </c>
    </row>
    <row r="258" spans="2:7" ht="14.25" hidden="1">
      <c r="B258" t="s">
        <v>3351</v>
      </c>
      <c r="C258" t="s">
        <v>47</v>
      </c>
      <c r="D258" t="s">
        <v>48</v>
      </c>
      <c r="E258" t="s">
        <v>165</v>
      </c>
      <c r="F258" t="s">
        <v>52</v>
      </c>
      <c r="G258">
        <f>MATCH(Table10[[#This Row],[Unique ID]],Master[Unique ID],0)</f>
        <v>49</v>
      </c>
    </row>
    <row r="259" spans="2:7" ht="14.25" hidden="1">
      <c r="B259" t="s">
        <v>3352</v>
      </c>
      <c r="C259" t="s">
        <v>47</v>
      </c>
      <c r="D259" t="s">
        <v>48</v>
      </c>
      <c r="E259" t="s">
        <v>167</v>
      </c>
      <c r="F259" t="s">
        <v>52</v>
      </c>
      <c r="G259">
        <f>MATCH(Table10[[#This Row],[Unique ID]],Master[Unique ID],0)</f>
        <v>50</v>
      </c>
    </row>
    <row r="260" spans="2:7" ht="14.25" hidden="1">
      <c r="B260" t="s">
        <v>3353</v>
      </c>
      <c r="C260" t="s">
        <v>47</v>
      </c>
      <c r="D260" t="s">
        <v>48</v>
      </c>
      <c r="E260" t="s">
        <v>170</v>
      </c>
      <c r="F260" t="s">
        <v>52</v>
      </c>
      <c r="G260">
        <f>MATCH(Table10[[#This Row],[Unique ID]],Master[Unique ID],0)</f>
        <v>51</v>
      </c>
    </row>
    <row r="261" spans="2:7" ht="14.25" hidden="1">
      <c r="B261" t="s">
        <v>3354</v>
      </c>
      <c r="C261" t="s">
        <v>47</v>
      </c>
      <c r="D261" t="s">
        <v>48</v>
      </c>
      <c r="E261" t="s">
        <v>170</v>
      </c>
      <c r="F261" t="s">
        <v>87</v>
      </c>
      <c r="G261">
        <f>MATCH(Table10[[#This Row],[Unique ID]],Master[Unique ID],0)</f>
        <v>52</v>
      </c>
    </row>
    <row r="262" spans="2:7" ht="14.25" hidden="1">
      <c r="B262" t="s">
        <v>3355</v>
      </c>
      <c r="C262" t="s">
        <v>47</v>
      </c>
      <c r="D262" t="s">
        <v>48</v>
      </c>
      <c r="E262" t="s">
        <v>172</v>
      </c>
      <c r="F262" t="s">
        <v>52</v>
      </c>
      <c r="G262">
        <f>MATCH(Table10[[#This Row],[Unique ID]],Master[Unique ID],0)</f>
        <v>53</v>
      </c>
    </row>
    <row r="263" spans="2:7" ht="14.25" hidden="1">
      <c r="B263" t="s">
        <v>3356</v>
      </c>
      <c r="C263" t="s">
        <v>47</v>
      </c>
      <c r="D263" t="s">
        <v>48</v>
      </c>
      <c r="E263" t="s">
        <v>172</v>
      </c>
      <c r="F263" t="s">
        <v>87</v>
      </c>
      <c r="G263">
        <f>MATCH(Table10[[#This Row],[Unique ID]],Master[Unique ID],0)</f>
        <v>54</v>
      </c>
    </row>
    <row r="264" spans="2:7" ht="14.25" hidden="1">
      <c r="B264" t="s">
        <v>3357</v>
      </c>
      <c r="C264" t="s">
        <v>47</v>
      </c>
      <c r="D264" t="s">
        <v>48</v>
      </c>
      <c r="E264" t="s">
        <v>176</v>
      </c>
      <c r="F264" t="s">
        <v>52</v>
      </c>
      <c r="G264">
        <f>MATCH(Table10[[#This Row],[Unique ID]],Master[Unique ID],0)</f>
        <v>56</v>
      </c>
    </row>
    <row r="265" spans="2:7" ht="14.25" hidden="1">
      <c r="B265" t="s">
        <v>3358</v>
      </c>
      <c r="C265" t="s">
        <v>47</v>
      </c>
      <c r="D265" t="s">
        <v>48</v>
      </c>
      <c r="E265" t="s">
        <v>176</v>
      </c>
      <c r="F265" t="s">
        <v>87</v>
      </c>
      <c r="G265">
        <f>MATCH(Table10[[#This Row],[Unique ID]],Master[Unique ID],0)</f>
        <v>57</v>
      </c>
    </row>
    <row r="266" spans="2:7" ht="14.25" hidden="1">
      <c r="B266" t="s">
        <v>3359</v>
      </c>
      <c r="C266" t="s">
        <v>47</v>
      </c>
      <c r="D266" t="s">
        <v>48</v>
      </c>
      <c r="E266" t="s">
        <v>178</v>
      </c>
      <c r="F266" t="s">
        <v>52</v>
      </c>
      <c r="G266">
        <f>MATCH(Table10[[#This Row],[Unique ID]],Master[Unique ID],0)</f>
        <v>58</v>
      </c>
    </row>
    <row r="267" spans="2:7" ht="14.25" hidden="1">
      <c r="B267" t="s">
        <v>3360</v>
      </c>
      <c r="C267" t="s">
        <v>47</v>
      </c>
      <c r="D267" t="s">
        <v>48</v>
      </c>
      <c r="E267" t="s">
        <v>178</v>
      </c>
      <c r="F267" t="s">
        <v>87</v>
      </c>
      <c r="G267">
        <f>MATCH(Table10[[#This Row],[Unique ID]],Master[Unique ID],0)</f>
        <v>59</v>
      </c>
    </row>
    <row r="268" spans="2:7" ht="14.25" hidden="1">
      <c r="B268" t="s">
        <v>3361</v>
      </c>
      <c r="C268" t="s">
        <v>47</v>
      </c>
      <c r="D268" t="s">
        <v>48</v>
      </c>
      <c r="E268" t="s">
        <v>186</v>
      </c>
      <c r="F268" t="s">
        <v>52</v>
      </c>
      <c r="G268">
        <f>MATCH(Table10[[#This Row],[Unique ID]],Master[Unique ID],0)</f>
        <v>63</v>
      </c>
    </row>
    <row r="269" spans="2:7" ht="14.25" hidden="1">
      <c r="B269" t="s">
        <v>3362</v>
      </c>
      <c r="C269" t="s">
        <v>47</v>
      </c>
      <c r="D269" t="s">
        <v>48</v>
      </c>
      <c r="E269" t="s">
        <v>194</v>
      </c>
      <c r="F269" t="s">
        <v>52</v>
      </c>
      <c r="G269">
        <f>MATCH(Table10[[#This Row],[Unique ID]],Master[Unique ID],0)</f>
        <v>66</v>
      </c>
    </row>
    <row r="270" spans="2:7" ht="14.25" hidden="1">
      <c r="B270" t="s">
        <v>3363</v>
      </c>
      <c r="C270" t="s">
        <v>47</v>
      </c>
      <c r="D270" t="s">
        <v>48</v>
      </c>
      <c r="E270" t="s">
        <v>174</v>
      </c>
      <c r="F270" t="s">
        <v>52</v>
      </c>
      <c r="G270">
        <f>MATCH(Table10[[#This Row],[Unique ID]],Master[Unique ID],0)</f>
        <v>55</v>
      </c>
    </row>
    <row r="271" spans="2:7" ht="14.25" hidden="1">
      <c r="B271" t="s">
        <v>3364</v>
      </c>
      <c r="C271" t="s">
        <v>47</v>
      </c>
      <c r="D271" t="s">
        <v>48</v>
      </c>
      <c r="E271" t="s">
        <v>180</v>
      </c>
      <c r="F271" t="s">
        <v>52</v>
      </c>
      <c r="G271">
        <f>MATCH(Table10[[#This Row],[Unique ID]],Master[Unique ID],0)</f>
        <v>60</v>
      </c>
    </row>
    <row r="272" spans="2:7" ht="14.25" hidden="1">
      <c r="B272" t="s">
        <v>3365</v>
      </c>
      <c r="C272" t="s">
        <v>47</v>
      </c>
      <c r="D272" t="s">
        <v>48</v>
      </c>
      <c r="E272" t="s">
        <v>182</v>
      </c>
      <c r="F272" t="s">
        <v>52</v>
      </c>
      <c r="G272">
        <f>MATCH(Table10[[#This Row],[Unique ID]],Master[Unique ID],0)</f>
        <v>61</v>
      </c>
    </row>
    <row r="273" spans="2:7" ht="14.25" hidden="1">
      <c r="B273" t="s">
        <v>3366</v>
      </c>
      <c r="C273" t="s">
        <v>47</v>
      </c>
      <c r="D273" t="s">
        <v>48</v>
      </c>
      <c r="E273" t="s">
        <v>184</v>
      </c>
      <c r="F273" t="s">
        <v>52</v>
      </c>
      <c r="G273">
        <f>MATCH(Table10[[#This Row],[Unique ID]],Master[Unique ID],0)</f>
        <v>62</v>
      </c>
    </row>
    <row r="274" spans="2:7" ht="14.25" hidden="1">
      <c r="B274" t="s">
        <v>3367</v>
      </c>
      <c r="C274" t="s">
        <v>47</v>
      </c>
      <c r="D274" t="s">
        <v>48</v>
      </c>
      <c r="E274" t="s">
        <v>186</v>
      </c>
      <c r="F274" t="s">
        <v>87</v>
      </c>
      <c r="G274">
        <f>MATCH(Table10[[#This Row],[Unique ID]],Master[Unique ID],0)</f>
        <v>64</v>
      </c>
    </row>
    <row r="275" spans="2:7" ht="14.25" hidden="1">
      <c r="B275" t="s">
        <v>3368</v>
      </c>
      <c r="C275" t="s">
        <v>47</v>
      </c>
      <c r="D275" t="s">
        <v>48</v>
      </c>
      <c r="E275" t="s">
        <v>192</v>
      </c>
      <c r="F275" t="s">
        <v>52</v>
      </c>
      <c r="G275">
        <f>MATCH(Table10[[#This Row],[Unique ID]],Master[Unique ID],0)</f>
        <v>65</v>
      </c>
    </row>
    <row r="276" spans="2:7" ht="14.25" hidden="1">
      <c r="B276" t="s">
        <v>3369</v>
      </c>
      <c r="C276" t="s">
        <v>47</v>
      </c>
      <c r="D276" t="s">
        <v>48</v>
      </c>
      <c r="E276" t="s">
        <v>194</v>
      </c>
      <c r="F276" t="s">
        <v>87</v>
      </c>
      <c r="G276">
        <f>MATCH(Table10[[#This Row],[Unique ID]],Master[Unique ID],0)</f>
        <v>67</v>
      </c>
    </row>
    <row r="277" spans="2:7" ht="14.25" hidden="1">
      <c r="B277" t="s">
        <v>3370</v>
      </c>
      <c r="C277" t="s">
        <v>47</v>
      </c>
      <c r="D277" t="s">
        <v>48</v>
      </c>
      <c r="E277" t="s">
        <v>198</v>
      </c>
      <c r="F277" t="s">
        <v>52</v>
      </c>
      <c r="G277">
        <f>MATCH(Table10[[#This Row],[Unique ID]],Master[Unique ID],0)</f>
        <v>68</v>
      </c>
    </row>
    <row r="278" spans="2:7" ht="14.25" hidden="1">
      <c r="B278" t="s">
        <v>3371</v>
      </c>
      <c r="C278" t="s">
        <v>47</v>
      </c>
      <c r="D278" t="s">
        <v>48</v>
      </c>
      <c r="E278" t="s">
        <v>203</v>
      </c>
      <c r="F278" t="s">
        <v>52</v>
      </c>
      <c r="G278">
        <f>MATCH(Table10[[#This Row],[Unique ID]],Master[Unique ID],0)</f>
        <v>70</v>
      </c>
    </row>
    <row r="279" spans="2:7" ht="14.25" hidden="1">
      <c r="B279" t="s">
        <v>3372</v>
      </c>
      <c r="C279" t="s">
        <v>47</v>
      </c>
      <c r="D279" t="s">
        <v>48</v>
      </c>
      <c r="E279" t="s">
        <v>205</v>
      </c>
      <c r="F279" t="s">
        <v>52</v>
      </c>
      <c r="G279">
        <f>MATCH(Table10[[#This Row],[Unique ID]],Master[Unique ID],0)</f>
        <v>72</v>
      </c>
    </row>
    <row r="280" spans="2:7" ht="14.25" hidden="1">
      <c r="B280" t="s">
        <v>3373</v>
      </c>
      <c r="C280" t="s">
        <v>47</v>
      </c>
      <c r="D280" t="s">
        <v>48</v>
      </c>
      <c r="E280" t="s">
        <v>207</v>
      </c>
      <c r="F280" t="s">
        <v>52</v>
      </c>
      <c r="G280">
        <f>MATCH(Table10[[#This Row],[Unique ID]],Master[Unique ID],0)</f>
        <v>73</v>
      </c>
    </row>
    <row r="281" spans="2:7" ht="14.25" hidden="1">
      <c r="B281" t="s">
        <v>3374</v>
      </c>
      <c r="C281" t="s">
        <v>47</v>
      </c>
      <c r="D281" t="s">
        <v>48</v>
      </c>
      <c r="E281" t="s">
        <v>207</v>
      </c>
      <c r="F281" t="s">
        <v>87</v>
      </c>
      <c r="G281">
        <f>MATCH(Table10[[#This Row],[Unique ID]],Master[Unique ID],0)</f>
        <v>74</v>
      </c>
    </row>
    <row r="282" spans="2:7" ht="14.25" hidden="1">
      <c r="B282" t="s">
        <v>3375</v>
      </c>
      <c r="C282" t="s">
        <v>47</v>
      </c>
      <c r="D282" t="s">
        <v>48</v>
      </c>
      <c r="E282" t="s">
        <v>210</v>
      </c>
      <c r="F282" t="s">
        <v>52</v>
      </c>
      <c r="G282">
        <f>MATCH(Table10[[#This Row],[Unique ID]],Master[Unique ID],0)</f>
        <v>75</v>
      </c>
    </row>
    <row r="283" spans="2:7" ht="14.25" hidden="1">
      <c r="B283" t="s">
        <v>3376</v>
      </c>
      <c r="C283" t="s">
        <v>47</v>
      </c>
      <c r="D283" t="s">
        <v>48</v>
      </c>
      <c r="E283" t="s">
        <v>201</v>
      </c>
      <c r="F283" t="s">
        <v>52</v>
      </c>
      <c r="G283">
        <f>MATCH(Table10[[#This Row],[Unique ID]],Master[Unique ID],0)</f>
        <v>69</v>
      </c>
    </row>
    <row r="284" spans="2:7" ht="14.25" hidden="1">
      <c r="B284" t="s">
        <v>3377</v>
      </c>
      <c r="C284" t="s">
        <v>47</v>
      </c>
      <c r="D284" t="s">
        <v>48</v>
      </c>
      <c r="E284" t="s">
        <v>203</v>
      </c>
      <c r="F284" t="s">
        <v>87</v>
      </c>
      <c r="G284">
        <f>MATCH(Table10[[#This Row],[Unique ID]],Master[Unique ID],0)</f>
        <v>71</v>
      </c>
    </row>
    <row r="285" spans="2:7" ht="14.25" hidden="1">
      <c r="B285" t="s">
        <v>3378</v>
      </c>
      <c r="C285" t="s">
        <v>47</v>
      </c>
      <c r="D285" t="s">
        <v>48</v>
      </c>
      <c r="E285" t="s">
        <v>210</v>
      </c>
      <c r="F285" t="s">
        <v>87</v>
      </c>
      <c r="G285">
        <f>MATCH(Table10[[#This Row],[Unique ID]],Master[Unique ID],0)</f>
        <v>76</v>
      </c>
    </row>
    <row r="286" spans="2:7" ht="14.25" hidden="1">
      <c r="B286" t="s">
        <v>3379</v>
      </c>
      <c r="C286" t="s">
        <v>47</v>
      </c>
      <c r="D286" t="s">
        <v>48</v>
      </c>
      <c r="E286" t="s">
        <v>212</v>
      </c>
      <c r="F286" t="s">
        <v>52</v>
      </c>
      <c r="G286">
        <f>MATCH(Table10[[#This Row],[Unique ID]],Master[Unique ID],0)</f>
        <v>77</v>
      </c>
    </row>
    <row r="287" spans="2:7" ht="14.25" hidden="1">
      <c r="B287" t="s">
        <v>3380</v>
      </c>
      <c r="C287" t="s">
        <v>47</v>
      </c>
      <c r="D287" t="s">
        <v>48</v>
      </c>
      <c r="E287" t="s">
        <v>215</v>
      </c>
      <c r="F287" t="s">
        <v>52</v>
      </c>
      <c r="G287">
        <f>MATCH(Table10[[#This Row],[Unique ID]],Master[Unique ID],0)</f>
        <v>78</v>
      </c>
    </row>
    <row r="288" spans="2:7" ht="14.25" hidden="1">
      <c r="B288" t="s">
        <v>3381</v>
      </c>
      <c r="C288" t="s">
        <v>47</v>
      </c>
      <c r="D288" t="s">
        <v>48</v>
      </c>
      <c r="E288" t="s">
        <v>217</v>
      </c>
      <c r="F288" t="s">
        <v>52</v>
      </c>
      <c r="G288">
        <f>MATCH(Table10[[#This Row],[Unique ID]],Master[Unique ID],0)</f>
        <v>79</v>
      </c>
    </row>
    <row r="289" spans="2:7" ht="14.25" hidden="1">
      <c r="B289" t="s">
        <v>3382</v>
      </c>
      <c r="C289" t="s">
        <v>47</v>
      </c>
      <c r="D289" t="s">
        <v>48</v>
      </c>
      <c r="E289" t="s">
        <v>219</v>
      </c>
      <c r="F289" t="s">
        <v>52</v>
      </c>
      <c r="G289">
        <f>MATCH(Table10[[#This Row],[Unique ID]],Master[Unique ID],0)</f>
        <v>80</v>
      </c>
    </row>
    <row r="290" spans="2:7" ht="14.25" hidden="1">
      <c r="B290" t="s">
        <v>3383</v>
      </c>
      <c r="C290" t="s">
        <v>47</v>
      </c>
      <c r="D290" t="s">
        <v>48</v>
      </c>
      <c r="E290" t="s">
        <v>221</v>
      </c>
      <c r="F290" t="s">
        <v>52</v>
      </c>
      <c r="G290">
        <f>MATCH(Table10[[#This Row],[Unique ID]],Master[Unique ID],0)</f>
        <v>81</v>
      </c>
    </row>
    <row r="291" spans="2:7" ht="14.25" hidden="1">
      <c r="B291" t="s">
        <v>3384</v>
      </c>
      <c r="C291" t="s">
        <v>47</v>
      </c>
      <c r="D291" t="s">
        <v>48</v>
      </c>
      <c r="E291" t="s">
        <v>223</v>
      </c>
      <c r="F291" t="s">
        <v>52</v>
      </c>
      <c r="G291">
        <f>MATCH(Table10[[#This Row],[Unique ID]],Master[Unique ID],0)</f>
        <v>82</v>
      </c>
    </row>
    <row r="292" spans="2:7" ht="14.25" hidden="1">
      <c r="B292" t="s">
        <v>3385</v>
      </c>
      <c r="C292" t="s">
        <v>47</v>
      </c>
      <c r="D292" t="s">
        <v>48</v>
      </c>
      <c r="E292" t="s">
        <v>226</v>
      </c>
      <c r="F292" t="s">
        <v>52</v>
      </c>
      <c r="G292">
        <f>MATCH(Table10[[#This Row],[Unique ID]],Master[Unique ID],0)</f>
        <v>83</v>
      </c>
    </row>
    <row r="293" spans="2:7" ht="14.25" hidden="1">
      <c r="B293" t="s">
        <v>3386</v>
      </c>
      <c r="C293" t="s">
        <v>47</v>
      </c>
      <c r="D293" t="s">
        <v>48</v>
      </c>
      <c r="E293" t="s">
        <v>1045</v>
      </c>
      <c r="F293" t="s">
        <v>52</v>
      </c>
      <c r="G293">
        <f>MATCH(Table10[[#This Row],[Unique ID]],Master[Unique ID],0)</f>
        <v>546</v>
      </c>
    </row>
    <row r="294" spans="2:7" ht="14.25" hidden="1">
      <c r="B294" t="s">
        <v>3387</v>
      </c>
      <c r="C294" t="s">
        <v>47</v>
      </c>
      <c r="D294" t="s">
        <v>48</v>
      </c>
      <c r="E294" t="s">
        <v>229</v>
      </c>
      <c r="F294" t="s">
        <v>52</v>
      </c>
      <c r="G294">
        <f>MATCH(Table10[[#This Row],[Unique ID]],Master[Unique ID],0)</f>
        <v>84</v>
      </c>
    </row>
    <row r="295" spans="2:7" ht="14.25" hidden="1">
      <c r="B295" t="s">
        <v>3388</v>
      </c>
      <c r="C295" t="s">
        <v>47</v>
      </c>
      <c r="D295" t="s">
        <v>48</v>
      </c>
      <c r="E295" t="s">
        <v>231</v>
      </c>
      <c r="F295" t="s">
        <v>52</v>
      </c>
      <c r="G295">
        <f>MATCH(Table10[[#This Row],[Unique ID]],Master[Unique ID],0)</f>
        <v>85</v>
      </c>
    </row>
    <row r="296" spans="2:7" ht="14.25" hidden="1">
      <c r="B296" t="s">
        <v>3389</v>
      </c>
      <c r="C296" t="s">
        <v>47</v>
      </c>
      <c r="D296" t="s">
        <v>48</v>
      </c>
      <c r="E296" t="s">
        <v>231</v>
      </c>
      <c r="F296" t="s">
        <v>87</v>
      </c>
      <c r="G296">
        <f>MATCH(Table10[[#This Row],[Unique ID]],Master[Unique ID],0)</f>
        <v>86</v>
      </c>
    </row>
    <row r="297" spans="2:7" ht="14.25" hidden="1">
      <c r="B297" t="s">
        <v>3390</v>
      </c>
      <c r="C297" t="s">
        <v>47</v>
      </c>
      <c r="D297" t="s">
        <v>48</v>
      </c>
      <c r="E297" t="s">
        <v>233</v>
      </c>
      <c r="F297" t="s">
        <v>52</v>
      </c>
      <c r="G297">
        <f>MATCH(Table10[[#This Row],[Unique ID]],Master[Unique ID],0)</f>
        <v>87</v>
      </c>
    </row>
    <row r="298" spans="2:7" ht="14.25" hidden="1">
      <c r="B298" t="s">
        <v>3391</v>
      </c>
      <c r="C298" t="s">
        <v>47</v>
      </c>
      <c r="D298" t="s">
        <v>48</v>
      </c>
      <c r="E298" t="s">
        <v>235</v>
      </c>
      <c r="F298" t="s">
        <v>52</v>
      </c>
      <c r="G298">
        <f>MATCH(Table10[[#This Row],[Unique ID]],Master[Unique ID],0)</f>
        <v>88</v>
      </c>
    </row>
    <row r="299" spans="2:7" ht="14.25" hidden="1">
      <c r="B299" t="s">
        <v>3392</v>
      </c>
      <c r="C299" t="s">
        <v>47</v>
      </c>
      <c r="D299" t="s">
        <v>48</v>
      </c>
      <c r="E299" t="s">
        <v>238</v>
      </c>
      <c r="F299" t="s">
        <v>52</v>
      </c>
      <c r="G299">
        <f>MATCH(Table10[[#This Row],[Unique ID]],Master[Unique ID],0)</f>
        <v>89</v>
      </c>
    </row>
    <row r="300" spans="2:7" ht="14.25" hidden="1">
      <c r="B300" t="s">
        <v>3393</v>
      </c>
      <c r="C300" t="s">
        <v>47</v>
      </c>
      <c r="D300" t="s">
        <v>48</v>
      </c>
      <c r="E300" t="s">
        <v>240</v>
      </c>
      <c r="F300" t="s">
        <v>52</v>
      </c>
      <c r="G300">
        <f>MATCH(Table10[[#This Row],[Unique ID]],Master[Unique ID],0)</f>
        <v>90</v>
      </c>
    </row>
    <row r="301" spans="2:7" ht="14.25" hidden="1">
      <c r="B301" t="s">
        <v>3394</v>
      </c>
      <c r="C301" t="s">
        <v>47</v>
      </c>
      <c r="D301" t="s">
        <v>48</v>
      </c>
      <c r="E301" t="s">
        <v>242</v>
      </c>
      <c r="F301" t="s">
        <v>52</v>
      </c>
      <c r="G301">
        <f>MATCH(Table10[[#This Row],[Unique ID]],Master[Unique ID],0)</f>
        <v>91</v>
      </c>
    </row>
    <row r="302" spans="2:7" ht="14.25" hidden="1">
      <c r="B302" t="s">
        <v>3395</v>
      </c>
      <c r="C302" t="s">
        <v>47</v>
      </c>
      <c r="D302" t="s">
        <v>48</v>
      </c>
      <c r="E302" t="s">
        <v>242</v>
      </c>
      <c r="F302" t="s">
        <v>87</v>
      </c>
      <c r="G302">
        <f>MATCH(Table10[[#This Row],[Unique ID]],Master[Unique ID],0)</f>
        <v>92</v>
      </c>
    </row>
    <row r="303" spans="2:7" ht="14.25" hidden="1">
      <c r="B303" t="s">
        <v>3396</v>
      </c>
      <c r="C303" t="s">
        <v>47</v>
      </c>
      <c r="D303" t="s">
        <v>48</v>
      </c>
      <c r="E303" t="s">
        <v>244</v>
      </c>
      <c r="F303" t="s">
        <v>52</v>
      </c>
      <c r="G303">
        <f>MATCH(Table10[[#This Row],[Unique ID]],Master[Unique ID],0)</f>
        <v>93</v>
      </c>
    </row>
    <row r="304" spans="2:7" ht="14.25" hidden="1">
      <c r="B304" t="s">
        <v>3397</v>
      </c>
      <c r="C304" t="s">
        <v>47</v>
      </c>
      <c r="D304" t="s">
        <v>48</v>
      </c>
      <c r="E304" t="s">
        <v>246</v>
      </c>
      <c r="F304" t="s">
        <v>52</v>
      </c>
      <c r="G304">
        <f>MATCH(Table10[[#This Row],[Unique ID]],Master[Unique ID],0)</f>
        <v>94</v>
      </c>
    </row>
    <row r="305" spans="2:7" ht="14.25" hidden="1">
      <c r="B305" t="s">
        <v>3398</v>
      </c>
      <c r="C305" t="s">
        <v>47</v>
      </c>
      <c r="D305" t="s">
        <v>48</v>
      </c>
      <c r="E305" t="s">
        <v>246</v>
      </c>
      <c r="F305" t="s">
        <v>87</v>
      </c>
      <c r="G305">
        <f>MATCH(Table10[[#This Row],[Unique ID]],Master[Unique ID],0)</f>
        <v>95</v>
      </c>
    </row>
    <row r="306" spans="2:7" ht="14.25" hidden="1">
      <c r="B306" t="s">
        <v>3399</v>
      </c>
      <c r="C306" t="s">
        <v>47</v>
      </c>
      <c r="D306" t="s">
        <v>48</v>
      </c>
      <c r="E306" t="s">
        <v>248</v>
      </c>
      <c r="F306" t="s">
        <v>52</v>
      </c>
      <c r="G306">
        <f>MATCH(Table10[[#This Row],[Unique ID]],Master[Unique ID],0)</f>
        <v>96</v>
      </c>
    </row>
    <row r="307" spans="2:7" ht="14.25" hidden="1">
      <c r="B307" t="s">
        <v>3400</v>
      </c>
      <c r="C307" t="s">
        <v>47</v>
      </c>
      <c r="D307" t="s">
        <v>48</v>
      </c>
      <c r="E307" t="s">
        <v>250</v>
      </c>
      <c r="F307" t="s">
        <v>52</v>
      </c>
      <c r="G307">
        <f>MATCH(Table10[[#This Row],[Unique ID]],Master[Unique ID],0)</f>
        <v>97</v>
      </c>
    </row>
    <row r="308" spans="2:7" ht="14.25" hidden="1">
      <c r="B308" t="s">
        <v>3401</v>
      </c>
      <c r="C308" t="s">
        <v>47</v>
      </c>
      <c r="D308" t="s">
        <v>48</v>
      </c>
      <c r="E308" t="s">
        <v>250</v>
      </c>
      <c r="F308" t="s">
        <v>87</v>
      </c>
      <c r="G308">
        <f>MATCH(Table10[[#This Row],[Unique ID]],Master[Unique ID],0)</f>
        <v>98</v>
      </c>
    </row>
    <row r="309" spans="2:7" ht="14.25" hidden="1">
      <c r="B309" t="s">
        <v>3402</v>
      </c>
      <c r="C309" t="s">
        <v>47</v>
      </c>
      <c r="D309" t="s">
        <v>48</v>
      </c>
      <c r="E309" t="s">
        <v>252</v>
      </c>
      <c r="F309" t="s">
        <v>52</v>
      </c>
      <c r="G309">
        <f>MATCH(Table10[[#This Row],[Unique ID]],Master[Unique ID],0)</f>
        <v>99</v>
      </c>
    </row>
    <row r="310" spans="2:7" ht="14.25" hidden="1">
      <c r="B310" t="s">
        <v>3403</v>
      </c>
      <c r="C310" t="s">
        <v>47</v>
      </c>
      <c r="D310" t="s">
        <v>48</v>
      </c>
      <c r="E310" t="s">
        <v>252</v>
      </c>
      <c r="F310" t="s">
        <v>87</v>
      </c>
      <c r="G310">
        <f>MATCH(Table10[[#This Row],[Unique ID]],Master[Unique ID],0)</f>
        <v>100</v>
      </c>
    </row>
    <row r="311" spans="2:7" ht="14.25" hidden="1">
      <c r="B311" t="s">
        <v>3404</v>
      </c>
      <c r="C311" t="s">
        <v>47</v>
      </c>
      <c r="D311" t="s">
        <v>48</v>
      </c>
      <c r="E311" t="s">
        <v>267</v>
      </c>
      <c r="F311" t="s">
        <v>52</v>
      </c>
      <c r="G311">
        <f>MATCH(Table10[[#This Row],[Unique ID]],Master[Unique ID],0)</f>
        <v>107</v>
      </c>
    </row>
    <row r="312" spans="2:7" ht="14.25" hidden="1">
      <c r="B312" t="s">
        <v>3405</v>
      </c>
      <c r="C312" t="s">
        <v>47</v>
      </c>
      <c r="D312" t="s">
        <v>48</v>
      </c>
      <c r="E312" t="s">
        <v>270</v>
      </c>
      <c r="F312" t="s">
        <v>52</v>
      </c>
      <c r="G312">
        <f>MATCH(Table10[[#This Row],[Unique ID]],Master[Unique ID],0)</f>
        <v>108</v>
      </c>
    </row>
    <row r="313" spans="2:7" ht="14.25" hidden="1">
      <c r="B313" t="s">
        <v>3406</v>
      </c>
      <c r="C313" t="s">
        <v>47</v>
      </c>
      <c r="D313" t="s">
        <v>48</v>
      </c>
      <c r="E313" t="s">
        <v>278</v>
      </c>
      <c r="F313" t="s">
        <v>52</v>
      </c>
      <c r="G313">
        <f>MATCH(Table10[[#This Row],[Unique ID]],Master[Unique ID],0)</f>
        <v>111</v>
      </c>
    </row>
    <row r="314" spans="2:7" ht="14.25" hidden="1">
      <c r="B314" t="s">
        <v>3407</v>
      </c>
      <c r="C314" t="s">
        <v>47</v>
      </c>
      <c r="D314" t="s">
        <v>48</v>
      </c>
      <c r="E314" t="s">
        <v>255</v>
      </c>
      <c r="F314" t="s">
        <v>52</v>
      </c>
      <c r="G314">
        <f>MATCH(Table10[[#This Row],[Unique ID]],Master[Unique ID],0)</f>
        <v>101</v>
      </c>
    </row>
    <row r="315" spans="2:7" ht="14.25" hidden="1">
      <c r="B315" t="s">
        <v>3408</v>
      </c>
      <c r="C315" t="s">
        <v>47</v>
      </c>
      <c r="D315" t="s">
        <v>48</v>
      </c>
      <c r="E315" t="s">
        <v>257</v>
      </c>
      <c r="F315" t="s">
        <v>52</v>
      </c>
      <c r="G315">
        <f>MATCH(Table10[[#This Row],[Unique ID]],Master[Unique ID],0)</f>
        <v>102</v>
      </c>
    </row>
    <row r="316" spans="2:7" ht="14.25" hidden="1">
      <c r="B316" t="s">
        <v>3409</v>
      </c>
      <c r="C316" t="s">
        <v>47</v>
      </c>
      <c r="D316" t="s">
        <v>48</v>
      </c>
      <c r="E316" t="s">
        <v>273</v>
      </c>
      <c r="F316" t="s">
        <v>52</v>
      </c>
      <c r="G316">
        <f>MATCH(Table10[[#This Row],[Unique ID]],Master[Unique ID],0)</f>
        <v>109</v>
      </c>
    </row>
    <row r="317" spans="2:7" ht="14.25" hidden="1">
      <c r="B317" t="s">
        <v>3410</v>
      </c>
      <c r="C317" t="s">
        <v>47</v>
      </c>
      <c r="D317" t="s">
        <v>48</v>
      </c>
      <c r="E317" t="s">
        <v>276</v>
      </c>
      <c r="F317" t="s">
        <v>52</v>
      </c>
      <c r="G317">
        <f>MATCH(Table10[[#This Row],[Unique ID]],Master[Unique ID],0)</f>
        <v>110</v>
      </c>
    </row>
    <row r="318" spans="2:7" ht="14.25" hidden="1">
      <c r="B318" t="s">
        <v>3411</v>
      </c>
      <c r="C318" t="s">
        <v>47</v>
      </c>
      <c r="D318" t="s">
        <v>48</v>
      </c>
      <c r="E318" t="s">
        <v>281</v>
      </c>
      <c r="F318" t="s">
        <v>52</v>
      </c>
      <c r="G318">
        <f>MATCH(Table10[[#This Row],[Unique ID]],Master[Unique ID],0)</f>
        <v>112</v>
      </c>
    </row>
    <row r="319" spans="2:7" ht="14.25" hidden="1">
      <c r="B319" t="s">
        <v>3412</v>
      </c>
      <c r="C319" t="s">
        <v>47</v>
      </c>
      <c r="D319" t="s">
        <v>48</v>
      </c>
      <c r="E319" t="s">
        <v>284</v>
      </c>
      <c r="F319" t="s">
        <v>52</v>
      </c>
      <c r="G319">
        <f>MATCH(Table10[[#This Row],[Unique ID]],Master[Unique ID],0)</f>
        <v>113</v>
      </c>
    </row>
    <row r="320" spans="2:7" ht="14.25" hidden="1">
      <c r="B320" t="s">
        <v>3413</v>
      </c>
      <c r="C320" t="s">
        <v>47</v>
      </c>
      <c r="D320" t="s">
        <v>48</v>
      </c>
      <c r="E320" t="s">
        <v>284</v>
      </c>
      <c r="F320" t="s">
        <v>87</v>
      </c>
      <c r="G320">
        <f>MATCH(Table10[[#This Row],[Unique ID]],Master[Unique ID],0)</f>
        <v>114</v>
      </c>
    </row>
    <row r="321" spans="2:7" ht="14.25" hidden="1">
      <c r="B321" t="s">
        <v>3414</v>
      </c>
      <c r="C321" t="s">
        <v>47</v>
      </c>
      <c r="D321" t="s">
        <v>48</v>
      </c>
      <c r="E321" t="s">
        <v>297</v>
      </c>
      <c r="F321" t="s">
        <v>52</v>
      </c>
      <c r="G321">
        <f>MATCH(Table10[[#This Row],[Unique ID]],Master[Unique ID],0)</f>
        <v>120</v>
      </c>
    </row>
    <row r="322" spans="2:7" ht="14.25" hidden="1">
      <c r="B322" t="s">
        <v>3415</v>
      </c>
      <c r="C322" t="s">
        <v>47</v>
      </c>
      <c r="D322" t="s">
        <v>48</v>
      </c>
      <c r="E322" t="s">
        <v>287</v>
      </c>
      <c r="F322" t="s">
        <v>52</v>
      </c>
      <c r="G322">
        <f>MATCH(Table10[[#This Row],[Unique ID]],Master[Unique ID],0)</f>
        <v>115</v>
      </c>
    </row>
    <row r="323" spans="2:7" ht="14.25" hidden="1">
      <c r="B323" t="s">
        <v>3416</v>
      </c>
      <c r="C323" t="s">
        <v>47</v>
      </c>
      <c r="D323" t="s">
        <v>48</v>
      </c>
      <c r="E323" t="s">
        <v>289</v>
      </c>
      <c r="F323" t="s">
        <v>52</v>
      </c>
      <c r="G323">
        <f>MATCH(Table10[[#This Row],[Unique ID]],Master[Unique ID],0)</f>
        <v>116</v>
      </c>
    </row>
    <row r="324" spans="2:7" ht="14.25" hidden="1">
      <c r="B324" t="s">
        <v>3417</v>
      </c>
      <c r="C324" t="s">
        <v>47</v>
      </c>
      <c r="D324" t="s">
        <v>48</v>
      </c>
      <c r="E324" t="s">
        <v>291</v>
      </c>
      <c r="F324" t="s">
        <v>52</v>
      </c>
      <c r="G324">
        <f>MATCH(Table10[[#This Row],[Unique ID]],Master[Unique ID],0)</f>
        <v>117</v>
      </c>
    </row>
    <row r="325" spans="2:7" ht="14.25" hidden="1">
      <c r="B325" t="s">
        <v>3418</v>
      </c>
      <c r="C325" t="s">
        <v>47</v>
      </c>
      <c r="D325" t="s">
        <v>48</v>
      </c>
      <c r="E325" t="s">
        <v>293</v>
      </c>
      <c r="F325" t="s">
        <v>52</v>
      </c>
      <c r="G325">
        <f>MATCH(Table10[[#This Row],[Unique ID]],Master[Unique ID],0)</f>
        <v>118</v>
      </c>
    </row>
    <row r="326" spans="2:7" ht="14.25" hidden="1">
      <c r="B326" t="s">
        <v>3419</v>
      </c>
      <c r="C326" t="s">
        <v>47</v>
      </c>
      <c r="D326" t="s">
        <v>48</v>
      </c>
      <c r="E326" t="s">
        <v>295</v>
      </c>
      <c r="F326" t="s">
        <v>52</v>
      </c>
      <c r="G326">
        <f>MATCH(Table10[[#This Row],[Unique ID]],Master[Unique ID],0)</f>
        <v>119</v>
      </c>
    </row>
    <row r="327" spans="2:7" ht="14.25" hidden="1">
      <c r="B327" t="s">
        <v>3420</v>
      </c>
      <c r="C327" t="s">
        <v>47</v>
      </c>
      <c r="D327" t="s">
        <v>48</v>
      </c>
      <c r="E327" t="s">
        <v>299</v>
      </c>
      <c r="F327" t="s">
        <v>52</v>
      </c>
      <c r="G327">
        <f>MATCH(Table10[[#This Row],[Unique ID]],Master[Unique ID],0)</f>
        <v>121</v>
      </c>
    </row>
    <row r="328" spans="2:7" ht="14.25" hidden="1">
      <c r="B328" t="s">
        <v>3421</v>
      </c>
      <c r="C328" t="s">
        <v>47</v>
      </c>
      <c r="D328" t="s">
        <v>48</v>
      </c>
      <c r="E328" t="s">
        <v>302</v>
      </c>
      <c r="F328" t="s">
        <v>52</v>
      </c>
      <c r="G328">
        <f>MATCH(Table10[[#This Row],[Unique ID]],Master[Unique ID],0)</f>
        <v>122</v>
      </c>
    </row>
    <row r="329" spans="2:7" ht="14.25" hidden="1">
      <c r="B329" t="s">
        <v>3422</v>
      </c>
      <c r="C329" t="s">
        <v>47</v>
      </c>
      <c r="D329" t="s">
        <v>48</v>
      </c>
      <c r="E329" t="s">
        <v>302</v>
      </c>
      <c r="F329" t="s">
        <v>87</v>
      </c>
      <c r="G329">
        <f>MATCH(Table10[[#This Row],[Unique ID]],Master[Unique ID],0)</f>
        <v>123</v>
      </c>
    </row>
    <row r="330" spans="2:7" ht="14.25" hidden="1">
      <c r="B330" t="s">
        <v>3423</v>
      </c>
      <c r="C330" t="s">
        <v>47</v>
      </c>
      <c r="D330" t="s">
        <v>48</v>
      </c>
      <c r="E330" t="s">
        <v>304</v>
      </c>
      <c r="F330" t="s">
        <v>52</v>
      </c>
      <c r="G330">
        <f>MATCH(Table10[[#This Row],[Unique ID]],Master[Unique ID],0)</f>
        <v>124</v>
      </c>
    </row>
    <row r="331" spans="2:7" ht="14.25" hidden="1">
      <c r="B331" t="s">
        <v>3424</v>
      </c>
      <c r="C331" t="s">
        <v>47</v>
      </c>
      <c r="D331" t="s">
        <v>48</v>
      </c>
      <c r="E331" t="s">
        <v>307</v>
      </c>
      <c r="F331" t="s">
        <v>52</v>
      </c>
      <c r="G331">
        <f>MATCH(Table10[[#This Row],[Unique ID]],Master[Unique ID],0)</f>
        <v>125</v>
      </c>
    </row>
    <row r="332" spans="2:7" ht="14.25" hidden="1">
      <c r="B332" t="s">
        <v>3425</v>
      </c>
      <c r="C332" t="s">
        <v>47</v>
      </c>
      <c r="D332" t="s">
        <v>48</v>
      </c>
      <c r="E332" t="s">
        <v>309</v>
      </c>
      <c r="F332" t="s">
        <v>52</v>
      </c>
      <c r="G332">
        <f>MATCH(Table10[[#This Row],[Unique ID]],Master[Unique ID],0)</f>
        <v>126</v>
      </c>
    </row>
    <row r="333" spans="2:7" ht="14.25" hidden="1">
      <c r="B333" t="s">
        <v>3426</v>
      </c>
      <c r="C333" t="s">
        <v>47</v>
      </c>
      <c r="D333" t="s">
        <v>48</v>
      </c>
      <c r="E333" t="s">
        <v>311</v>
      </c>
      <c r="F333" t="s">
        <v>52</v>
      </c>
      <c r="G333">
        <f>MATCH(Table10[[#This Row],[Unique ID]],Master[Unique ID],0)</f>
        <v>127</v>
      </c>
    </row>
    <row r="334" spans="2:7" ht="14.25" hidden="1">
      <c r="B334" t="s">
        <v>3427</v>
      </c>
      <c r="C334" t="s">
        <v>47</v>
      </c>
      <c r="D334" t="s">
        <v>48</v>
      </c>
      <c r="E334" t="s">
        <v>311</v>
      </c>
      <c r="F334" t="s">
        <v>87</v>
      </c>
      <c r="G334">
        <f>MATCH(Table10[[#This Row],[Unique ID]],Master[Unique ID],0)</f>
        <v>128</v>
      </c>
    </row>
    <row r="335" spans="2:7" ht="14.25" hidden="1">
      <c r="B335" t="s">
        <v>3428</v>
      </c>
      <c r="C335" t="s">
        <v>47</v>
      </c>
      <c r="D335" t="s">
        <v>48</v>
      </c>
      <c r="E335" t="s">
        <v>313</v>
      </c>
      <c r="F335" t="s">
        <v>52</v>
      </c>
      <c r="G335">
        <f>MATCH(Table10[[#This Row],[Unique ID]],Master[Unique ID],0)</f>
        <v>129</v>
      </c>
    </row>
    <row r="336" spans="2:7" ht="14.25" hidden="1">
      <c r="B336" t="s">
        <v>3429</v>
      </c>
      <c r="C336" t="s">
        <v>47</v>
      </c>
      <c r="D336" t="s">
        <v>48</v>
      </c>
      <c r="E336" t="s">
        <v>313</v>
      </c>
      <c r="F336" t="s">
        <v>87</v>
      </c>
      <c r="G336">
        <f>MATCH(Table10[[#This Row],[Unique ID]],Master[Unique ID],0)</f>
        <v>130</v>
      </c>
    </row>
    <row r="337" spans="2:7" ht="14.25" hidden="1">
      <c r="B337" t="s">
        <v>3430</v>
      </c>
      <c r="C337" t="s">
        <v>47</v>
      </c>
      <c r="D337" t="s">
        <v>48</v>
      </c>
      <c r="E337" t="s">
        <v>316</v>
      </c>
      <c r="F337" t="s">
        <v>52</v>
      </c>
      <c r="G337">
        <f>MATCH(Table10[[#This Row],[Unique ID]],Master[Unique ID],0)</f>
        <v>131</v>
      </c>
    </row>
    <row r="338" spans="2:7" ht="14.25" hidden="1">
      <c r="B338" t="s">
        <v>3431</v>
      </c>
      <c r="C338" t="s">
        <v>47</v>
      </c>
      <c r="D338" t="s">
        <v>48</v>
      </c>
      <c r="E338" t="s">
        <v>316</v>
      </c>
      <c r="F338" t="s">
        <v>87</v>
      </c>
      <c r="G338">
        <f>MATCH(Table10[[#This Row],[Unique ID]],Master[Unique ID],0)</f>
        <v>132</v>
      </c>
    </row>
    <row r="339" spans="2:7" ht="14.25" hidden="1">
      <c r="B339" t="s">
        <v>3432</v>
      </c>
      <c r="C339" t="s">
        <v>47</v>
      </c>
      <c r="D339" t="s">
        <v>48</v>
      </c>
      <c r="E339" t="s">
        <v>319</v>
      </c>
      <c r="F339" t="s">
        <v>52</v>
      </c>
      <c r="G339">
        <f>MATCH(Table10[[#This Row],[Unique ID]],Master[Unique ID],0)</f>
        <v>133</v>
      </c>
    </row>
    <row r="340" spans="2:7" ht="14.25" hidden="1">
      <c r="B340" t="s">
        <v>3433</v>
      </c>
      <c r="C340" t="s">
        <v>47</v>
      </c>
      <c r="D340" t="s">
        <v>48</v>
      </c>
      <c r="E340" t="s">
        <v>321</v>
      </c>
      <c r="F340" t="s">
        <v>52</v>
      </c>
      <c r="G340">
        <f>MATCH(Table10[[#This Row],[Unique ID]],Master[Unique ID],0)</f>
        <v>134</v>
      </c>
    </row>
    <row r="341" spans="2:7" ht="14.25" hidden="1">
      <c r="B341" t="s">
        <v>3434</v>
      </c>
      <c r="C341" t="s">
        <v>47</v>
      </c>
      <c r="D341" t="s">
        <v>48</v>
      </c>
      <c r="E341" t="s">
        <v>324</v>
      </c>
      <c r="F341" t="s">
        <v>52</v>
      </c>
      <c r="G341">
        <f>MATCH(Table10[[#This Row],[Unique ID]],Master[Unique ID],0)</f>
        <v>135</v>
      </c>
    </row>
    <row r="342" spans="2:7" ht="14.25" hidden="1">
      <c r="B342" t="s">
        <v>3435</v>
      </c>
      <c r="C342" t="s">
        <v>47</v>
      </c>
      <c r="D342" t="s">
        <v>48</v>
      </c>
      <c r="E342" t="s">
        <v>326</v>
      </c>
      <c r="F342" t="s">
        <v>52</v>
      </c>
      <c r="G342">
        <f>MATCH(Table10[[#This Row],[Unique ID]],Master[Unique ID],0)</f>
        <v>136</v>
      </c>
    </row>
    <row r="343" spans="2:7" ht="14.25" hidden="1">
      <c r="B343" t="s">
        <v>3436</v>
      </c>
      <c r="C343" t="s">
        <v>47</v>
      </c>
      <c r="D343" t="s">
        <v>327</v>
      </c>
      <c r="E343" t="s">
        <v>329</v>
      </c>
      <c r="F343" t="s">
        <v>52</v>
      </c>
      <c r="G343">
        <f>MATCH(Table10[[#This Row],[Unique ID]],Master[Unique ID],0)</f>
        <v>137</v>
      </c>
    </row>
    <row r="344" spans="2:7" ht="14.25" hidden="1">
      <c r="B344" t="s">
        <v>3437</v>
      </c>
      <c r="C344" t="s">
        <v>47</v>
      </c>
      <c r="D344" t="s">
        <v>327</v>
      </c>
      <c r="E344" t="s">
        <v>158</v>
      </c>
      <c r="F344" t="s">
        <v>52</v>
      </c>
      <c r="G344">
        <f>MATCH(Table10[[#This Row],[Unique ID]],Master[Unique ID],0)</f>
        <v>138</v>
      </c>
    </row>
    <row r="345" spans="2:7" ht="14.25" hidden="1">
      <c r="B345" t="s">
        <v>3438</v>
      </c>
      <c r="C345" t="s">
        <v>47</v>
      </c>
      <c r="D345" t="s">
        <v>327</v>
      </c>
      <c r="E345" t="s">
        <v>333</v>
      </c>
      <c r="F345" t="s">
        <v>52</v>
      </c>
      <c r="G345">
        <f>MATCH(Table10[[#This Row],[Unique ID]],Master[Unique ID],0)</f>
        <v>139</v>
      </c>
    </row>
    <row r="346" spans="2:7" ht="14.25" hidden="1">
      <c r="B346" t="s">
        <v>3439</v>
      </c>
      <c r="C346" t="s">
        <v>47</v>
      </c>
      <c r="D346" t="s">
        <v>327</v>
      </c>
      <c r="E346" t="s">
        <v>333</v>
      </c>
      <c r="F346" t="s">
        <v>87</v>
      </c>
      <c r="G346">
        <f>MATCH(Table10[[#This Row],[Unique ID]],Master[Unique ID],0)</f>
        <v>140</v>
      </c>
    </row>
    <row r="347" spans="2:7" ht="14.25" hidden="1">
      <c r="B347" t="s">
        <v>3440</v>
      </c>
      <c r="C347" t="s">
        <v>47</v>
      </c>
      <c r="D347" t="s">
        <v>327</v>
      </c>
      <c r="E347" t="s">
        <v>335</v>
      </c>
      <c r="F347" t="s">
        <v>52</v>
      </c>
      <c r="G347">
        <f>MATCH(Table10[[#This Row],[Unique ID]],Master[Unique ID],0)</f>
        <v>141</v>
      </c>
    </row>
    <row r="348" spans="2:7" ht="14.25" hidden="1">
      <c r="B348" t="s">
        <v>3441</v>
      </c>
      <c r="C348" t="s">
        <v>47</v>
      </c>
      <c r="D348" t="s">
        <v>327</v>
      </c>
      <c r="E348" t="s">
        <v>335</v>
      </c>
      <c r="F348" t="s">
        <v>87</v>
      </c>
      <c r="G348">
        <f>MATCH(Table10[[#This Row],[Unique ID]],Master[Unique ID],0)</f>
        <v>142</v>
      </c>
    </row>
    <row r="349" spans="2:7" ht="14.25" hidden="1">
      <c r="B349" t="s">
        <v>3442</v>
      </c>
      <c r="C349" t="s">
        <v>47</v>
      </c>
      <c r="D349" t="s">
        <v>327</v>
      </c>
      <c r="E349" t="s">
        <v>337</v>
      </c>
      <c r="F349" t="s">
        <v>52</v>
      </c>
      <c r="G349">
        <f>MATCH(Table10[[#This Row],[Unique ID]],Master[Unique ID],0)</f>
        <v>143</v>
      </c>
    </row>
    <row r="350" spans="2:7" ht="14.25" hidden="1">
      <c r="B350" t="s">
        <v>3443</v>
      </c>
      <c r="C350" t="s">
        <v>47</v>
      </c>
      <c r="D350" t="s">
        <v>327</v>
      </c>
      <c r="E350" t="s">
        <v>337</v>
      </c>
      <c r="F350" t="s">
        <v>87</v>
      </c>
      <c r="G350">
        <f>MATCH(Table10[[#This Row],[Unique ID]],Master[Unique ID],0)</f>
        <v>144</v>
      </c>
    </row>
    <row r="351" spans="2:7" ht="14.25" hidden="1">
      <c r="B351" t="s">
        <v>3444</v>
      </c>
      <c r="C351" t="s">
        <v>47</v>
      </c>
      <c r="D351" t="s">
        <v>327</v>
      </c>
      <c r="E351" t="s">
        <v>339</v>
      </c>
      <c r="F351" t="s">
        <v>52</v>
      </c>
      <c r="G351">
        <f>MATCH(Table10[[#This Row],[Unique ID]],Master[Unique ID],0)</f>
        <v>145</v>
      </c>
    </row>
    <row r="352" spans="2:7" ht="14.25" hidden="1">
      <c r="B352" t="s">
        <v>3445</v>
      </c>
      <c r="C352" t="s">
        <v>47</v>
      </c>
      <c r="D352" t="s">
        <v>327</v>
      </c>
      <c r="E352" t="s">
        <v>339</v>
      </c>
      <c r="F352" t="s">
        <v>87</v>
      </c>
      <c r="G352">
        <f>MATCH(Table10[[#This Row],[Unique ID]],Master[Unique ID],0)</f>
        <v>146</v>
      </c>
    </row>
    <row r="353" spans="2:7" ht="14.25" hidden="1">
      <c r="B353" t="s">
        <v>3446</v>
      </c>
      <c r="C353" t="s">
        <v>47</v>
      </c>
      <c r="D353" t="s">
        <v>327</v>
      </c>
      <c r="E353" t="s">
        <v>341</v>
      </c>
      <c r="F353" t="s">
        <v>52</v>
      </c>
      <c r="G353">
        <f>MATCH(Table10[[#This Row],[Unique ID]],Master[Unique ID],0)</f>
        <v>147</v>
      </c>
    </row>
    <row r="354" spans="2:7" ht="14.25" hidden="1">
      <c r="B354" t="s">
        <v>3447</v>
      </c>
      <c r="C354" t="s">
        <v>47</v>
      </c>
      <c r="D354" t="s">
        <v>327</v>
      </c>
      <c r="E354" t="s">
        <v>341</v>
      </c>
      <c r="F354" t="s">
        <v>87</v>
      </c>
      <c r="G354">
        <f>MATCH(Table10[[#This Row],[Unique ID]],Master[Unique ID],0)</f>
        <v>148</v>
      </c>
    </row>
    <row r="355" spans="2:7" ht="14.25" hidden="1">
      <c r="B355" t="s">
        <v>3448</v>
      </c>
      <c r="C355" t="s">
        <v>47</v>
      </c>
      <c r="D355" t="s">
        <v>327</v>
      </c>
      <c r="E355" t="s">
        <v>344</v>
      </c>
      <c r="F355" t="s">
        <v>52</v>
      </c>
      <c r="G355">
        <f>MATCH(Table10[[#This Row],[Unique ID]],Master[Unique ID],0)</f>
        <v>149</v>
      </c>
    </row>
    <row r="356" spans="2:7" ht="14.25" hidden="1">
      <c r="B356" t="s">
        <v>3449</v>
      </c>
      <c r="C356" t="s">
        <v>47</v>
      </c>
      <c r="D356" t="s">
        <v>327</v>
      </c>
      <c r="E356" t="s">
        <v>344</v>
      </c>
      <c r="F356" t="s">
        <v>87</v>
      </c>
      <c r="G356">
        <f>MATCH(Table10[[#This Row],[Unique ID]],Master[Unique ID],0)</f>
        <v>150</v>
      </c>
    </row>
    <row r="357" spans="2:7" ht="14.25" hidden="1">
      <c r="B357" t="s">
        <v>3450</v>
      </c>
      <c r="C357" t="s">
        <v>47</v>
      </c>
      <c r="D357" t="s">
        <v>327</v>
      </c>
      <c r="E357" t="s">
        <v>346</v>
      </c>
      <c r="F357" t="s">
        <v>52</v>
      </c>
      <c r="G357">
        <f>MATCH(Table10[[#This Row],[Unique ID]],Master[Unique ID],0)</f>
        <v>151</v>
      </c>
    </row>
    <row r="358" spans="2:7" ht="14.25" hidden="1">
      <c r="B358" t="s">
        <v>3451</v>
      </c>
      <c r="C358" t="s">
        <v>47</v>
      </c>
      <c r="D358" t="s">
        <v>327</v>
      </c>
      <c r="E358" t="s">
        <v>346</v>
      </c>
      <c r="F358" t="s">
        <v>87</v>
      </c>
      <c r="G358">
        <f>MATCH(Table10[[#This Row],[Unique ID]],Master[Unique ID],0)</f>
        <v>152</v>
      </c>
    </row>
    <row r="359" spans="2:7" ht="14.25" hidden="1">
      <c r="B359" t="s">
        <v>3452</v>
      </c>
      <c r="C359" t="s">
        <v>47</v>
      </c>
      <c r="D359" t="s">
        <v>327</v>
      </c>
      <c r="E359" t="s">
        <v>348</v>
      </c>
      <c r="F359" t="s">
        <v>52</v>
      </c>
      <c r="G359">
        <f>MATCH(Table10[[#This Row],[Unique ID]],Master[Unique ID],0)</f>
        <v>153</v>
      </c>
    </row>
    <row r="360" spans="2:7" ht="14.25" hidden="1">
      <c r="B360" t="s">
        <v>3453</v>
      </c>
      <c r="C360" t="s">
        <v>47</v>
      </c>
      <c r="D360" t="s">
        <v>327</v>
      </c>
      <c r="E360" t="s">
        <v>348</v>
      </c>
      <c r="F360" t="s">
        <v>87</v>
      </c>
      <c r="G360">
        <f>MATCH(Table10[[#This Row],[Unique ID]],Master[Unique ID],0)</f>
        <v>154</v>
      </c>
    </row>
    <row r="361" spans="2:7" ht="14.25" hidden="1">
      <c r="B361" t="s">
        <v>3454</v>
      </c>
      <c r="C361" t="s">
        <v>47</v>
      </c>
      <c r="D361" t="s">
        <v>327</v>
      </c>
      <c r="E361" t="s">
        <v>350</v>
      </c>
      <c r="F361" t="s">
        <v>52</v>
      </c>
      <c r="G361">
        <f>MATCH(Table10[[#This Row],[Unique ID]],Master[Unique ID],0)</f>
        <v>155</v>
      </c>
    </row>
    <row r="362" spans="2:7" ht="14.25" hidden="1">
      <c r="B362" t="s">
        <v>3455</v>
      </c>
      <c r="C362" t="s">
        <v>47</v>
      </c>
      <c r="D362" t="s">
        <v>327</v>
      </c>
      <c r="E362" t="s">
        <v>352</v>
      </c>
      <c r="F362" t="s">
        <v>52</v>
      </c>
      <c r="G362">
        <f>MATCH(Table10[[#This Row],[Unique ID]],Master[Unique ID],0)</f>
        <v>156</v>
      </c>
    </row>
    <row r="363" spans="2:7" ht="14.25" hidden="1">
      <c r="B363" t="s">
        <v>3456</v>
      </c>
      <c r="C363" t="s">
        <v>47</v>
      </c>
      <c r="D363" t="s">
        <v>327</v>
      </c>
      <c r="E363" t="s">
        <v>352</v>
      </c>
      <c r="F363" t="s">
        <v>87</v>
      </c>
      <c r="G363">
        <f>MATCH(Table10[[#This Row],[Unique ID]],Master[Unique ID],0)</f>
        <v>157</v>
      </c>
    </row>
    <row r="364" spans="2:7" ht="14.25" hidden="1">
      <c r="B364" t="s">
        <v>3457</v>
      </c>
      <c r="C364" t="s">
        <v>47</v>
      </c>
      <c r="D364" t="s">
        <v>327</v>
      </c>
      <c r="E364" t="s">
        <v>355</v>
      </c>
      <c r="F364" t="s">
        <v>52</v>
      </c>
      <c r="G364">
        <f>MATCH(Table10[[#This Row],[Unique ID]],Master[Unique ID],0)</f>
        <v>158</v>
      </c>
    </row>
    <row r="365" spans="2:7" ht="14.25" hidden="1">
      <c r="B365" t="s">
        <v>3458</v>
      </c>
      <c r="C365" t="s">
        <v>47</v>
      </c>
      <c r="D365" t="s">
        <v>327</v>
      </c>
      <c r="E365" t="s">
        <v>357</v>
      </c>
      <c r="F365" t="s">
        <v>52</v>
      </c>
      <c r="G365">
        <f>MATCH(Table10[[#This Row],[Unique ID]],Master[Unique ID],0)</f>
        <v>159</v>
      </c>
    </row>
    <row r="366" spans="2:7" ht="14.25" hidden="1">
      <c r="B366" t="s">
        <v>3459</v>
      </c>
      <c r="C366" t="s">
        <v>47</v>
      </c>
      <c r="D366" t="s">
        <v>327</v>
      </c>
      <c r="E366" t="s">
        <v>357</v>
      </c>
      <c r="F366" t="s">
        <v>87</v>
      </c>
      <c r="G366">
        <f>MATCH(Table10[[#This Row],[Unique ID]],Master[Unique ID],0)</f>
        <v>160</v>
      </c>
    </row>
    <row r="367" spans="2:7" ht="14.25" hidden="1">
      <c r="B367" t="s">
        <v>3460</v>
      </c>
      <c r="C367" t="s">
        <v>47</v>
      </c>
      <c r="D367" t="s">
        <v>327</v>
      </c>
      <c r="E367" t="s">
        <v>359</v>
      </c>
      <c r="F367" t="s">
        <v>52</v>
      </c>
      <c r="G367">
        <f>MATCH(Table10[[#This Row],[Unique ID]],Master[Unique ID],0)</f>
        <v>161</v>
      </c>
    </row>
    <row r="368" spans="2:7" ht="14.25" hidden="1">
      <c r="B368" t="s">
        <v>3461</v>
      </c>
      <c r="C368" t="s">
        <v>47</v>
      </c>
      <c r="D368" t="s">
        <v>327</v>
      </c>
      <c r="E368" t="s">
        <v>359</v>
      </c>
      <c r="F368" t="s">
        <v>87</v>
      </c>
      <c r="G368">
        <f>MATCH(Table10[[#This Row],[Unique ID]],Master[Unique ID],0)</f>
        <v>162</v>
      </c>
    </row>
    <row r="369" spans="2:7" ht="14.25" hidden="1">
      <c r="B369" t="s">
        <v>3462</v>
      </c>
      <c r="C369" t="s">
        <v>47</v>
      </c>
      <c r="D369" t="s">
        <v>327</v>
      </c>
      <c r="E369" t="s">
        <v>361</v>
      </c>
      <c r="F369" t="s">
        <v>52</v>
      </c>
      <c r="G369">
        <f>MATCH(Table10[[#This Row],[Unique ID]],Master[Unique ID],0)</f>
        <v>163</v>
      </c>
    </row>
    <row r="370" spans="2:7" ht="14.25" hidden="1">
      <c r="B370" t="s">
        <v>3463</v>
      </c>
      <c r="C370" t="s">
        <v>47</v>
      </c>
      <c r="D370" t="s">
        <v>327</v>
      </c>
      <c r="E370" t="s">
        <v>363</v>
      </c>
      <c r="F370" t="s">
        <v>52</v>
      </c>
      <c r="G370">
        <f>MATCH(Table10[[#This Row],[Unique ID]],Master[Unique ID],0)</f>
        <v>164</v>
      </c>
    </row>
    <row r="371" spans="2:7" ht="14.25" hidden="1">
      <c r="B371" t="s">
        <v>3464</v>
      </c>
      <c r="C371" t="s">
        <v>47</v>
      </c>
      <c r="D371" t="s">
        <v>327</v>
      </c>
      <c r="E371" t="s">
        <v>363</v>
      </c>
      <c r="F371" t="s">
        <v>87</v>
      </c>
      <c r="G371">
        <f>MATCH(Table10[[#This Row],[Unique ID]],Master[Unique ID],0)</f>
        <v>165</v>
      </c>
    </row>
    <row r="372" spans="2:7" ht="14.25" hidden="1">
      <c r="B372" t="s">
        <v>3465</v>
      </c>
      <c r="C372" t="s">
        <v>47</v>
      </c>
      <c r="D372" t="s">
        <v>327</v>
      </c>
      <c r="E372" t="s">
        <v>365</v>
      </c>
      <c r="F372" t="s">
        <v>52</v>
      </c>
      <c r="G372">
        <f>MATCH(Table10[[#This Row],[Unique ID]],Master[Unique ID],0)</f>
        <v>166</v>
      </c>
    </row>
    <row r="373" spans="2:7" ht="14.25" hidden="1">
      <c r="B373" t="s">
        <v>3466</v>
      </c>
      <c r="C373" t="s">
        <v>47</v>
      </c>
      <c r="D373" t="s">
        <v>327</v>
      </c>
      <c r="E373" t="s">
        <v>365</v>
      </c>
      <c r="F373" t="s">
        <v>87</v>
      </c>
      <c r="G373">
        <f>MATCH(Table10[[#This Row],[Unique ID]],Master[Unique ID],0)</f>
        <v>167</v>
      </c>
    </row>
    <row r="374" spans="2:7" ht="14.25" hidden="1">
      <c r="B374" t="s">
        <v>3467</v>
      </c>
      <c r="C374" t="s">
        <v>47</v>
      </c>
      <c r="D374" t="s">
        <v>327</v>
      </c>
      <c r="E374" t="s">
        <v>367</v>
      </c>
      <c r="F374" t="s">
        <v>52</v>
      </c>
      <c r="G374">
        <f>MATCH(Table10[[#This Row],[Unique ID]],Master[Unique ID],0)</f>
        <v>168</v>
      </c>
    </row>
    <row r="375" spans="2:7" ht="14.25" hidden="1">
      <c r="B375" t="s">
        <v>3468</v>
      </c>
      <c r="C375" t="s">
        <v>47</v>
      </c>
      <c r="D375" t="s">
        <v>327</v>
      </c>
      <c r="E375" t="s">
        <v>367</v>
      </c>
      <c r="F375" t="s">
        <v>87</v>
      </c>
      <c r="G375">
        <f>MATCH(Table10[[#This Row],[Unique ID]],Master[Unique ID],0)</f>
        <v>169</v>
      </c>
    </row>
    <row r="376" spans="2:7" ht="14.25" hidden="1">
      <c r="B376" t="s">
        <v>3469</v>
      </c>
      <c r="C376" t="s">
        <v>47</v>
      </c>
      <c r="D376" t="s">
        <v>327</v>
      </c>
      <c r="E376" t="s">
        <v>321</v>
      </c>
      <c r="F376" t="s">
        <v>52</v>
      </c>
      <c r="G376">
        <f>MATCH(Table10[[#This Row],[Unique ID]],Master[Unique ID],0)</f>
        <v>170</v>
      </c>
    </row>
    <row r="377" spans="2:7" ht="14.25" hidden="1">
      <c r="B377" t="s">
        <v>3470</v>
      </c>
      <c r="C377" t="s">
        <v>47</v>
      </c>
      <c r="D377" t="s">
        <v>327</v>
      </c>
      <c r="E377" t="s">
        <v>371</v>
      </c>
      <c r="F377" t="s">
        <v>52</v>
      </c>
      <c r="G377">
        <f>MATCH(Table10[[#This Row],[Unique ID]],Master[Unique ID],0)</f>
        <v>171</v>
      </c>
    </row>
    <row r="378" spans="2:7" ht="14.25" hidden="1">
      <c r="B378" t="s">
        <v>3471</v>
      </c>
      <c r="C378" t="s">
        <v>47</v>
      </c>
      <c r="D378" t="s">
        <v>327</v>
      </c>
      <c r="E378" t="s">
        <v>373</v>
      </c>
      <c r="F378" t="s">
        <v>52</v>
      </c>
      <c r="G378">
        <f>MATCH(Table10[[#This Row],[Unique ID]],Master[Unique ID],0)</f>
        <v>172</v>
      </c>
    </row>
    <row r="379" spans="2:7" ht="14.25" hidden="1">
      <c r="B379" t="s">
        <v>3472</v>
      </c>
      <c r="C379" t="s">
        <v>47</v>
      </c>
      <c r="D379" t="s">
        <v>327</v>
      </c>
      <c r="E379" t="s">
        <v>375</v>
      </c>
      <c r="F379" t="s">
        <v>52</v>
      </c>
      <c r="G379">
        <f>MATCH(Table10[[#This Row],[Unique ID]],Master[Unique ID],0)</f>
        <v>173</v>
      </c>
    </row>
    <row r="380" spans="2:7" ht="14.25" hidden="1">
      <c r="B380" t="s">
        <v>3473</v>
      </c>
      <c r="C380" t="s">
        <v>47</v>
      </c>
      <c r="D380" t="s">
        <v>327</v>
      </c>
      <c r="E380" t="s">
        <v>375</v>
      </c>
      <c r="F380" t="s">
        <v>87</v>
      </c>
      <c r="G380">
        <f>MATCH(Table10[[#This Row],[Unique ID]],Master[Unique ID],0)</f>
        <v>174</v>
      </c>
    </row>
    <row r="381" spans="2:7" ht="14.25" hidden="1">
      <c r="B381" t="s">
        <v>3474</v>
      </c>
      <c r="C381" t="s">
        <v>47</v>
      </c>
      <c r="D381" t="s">
        <v>327</v>
      </c>
      <c r="E381" t="s">
        <v>378</v>
      </c>
      <c r="F381" t="s">
        <v>52</v>
      </c>
      <c r="G381">
        <f>MATCH(Table10[[#This Row],[Unique ID]],Master[Unique ID],0)</f>
        <v>175</v>
      </c>
    </row>
    <row r="382" spans="2:7" ht="14.25" hidden="1">
      <c r="B382" t="s">
        <v>3475</v>
      </c>
      <c r="C382" t="s">
        <v>47</v>
      </c>
      <c r="D382" t="s">
        <v>327</v>
      </c>
      <c r="E382" t="s">
        <v>380</v>
      </c>
      <c r="F382" t="s">
        <v>52</v>
      </c>
      <c r="G382">
        <f>MATCH(Table10[[#This Row],[Unique ID]],Master[Unique ID],0)</f>
        <v>176</v>
      </c>
    </row>
    <row r="383" spans="2:7" ht="14.25" hidden="1">
      <c r="B383" t="s">
        <v>3476</v>
      </c>
      <c r="C383" t="s">
        <v>47</v>
      </c>
      <c r="D383" t="s">
        <v>327</v>
      </c>
      <c r="E383" t="s">
        <v>382</v>
      </c>
      <c r="F383" t="s">
        <v>52</v>
      </c>
      <c r="G383">
        <f>MATCH(Table10[[#This Row],[Unique ID]],Master[Unique ID],0)</f>
        <v>177</v>
      </c>
    </row>
    <row r="384" spans="2:7" ht="14.25" hidden="1">
      <c r="B384" t="s">
        <v>3477</v>
      </c>
      <c r="C384" t="s">
        <v>47</v>
      </c>
      <c r="D384" t="s">
        <v>327</v>
      </c>
      <c r="E384" t="s">
        <v>384</v>
      </c>
      <c r="F384" t="s">
        <v>52</v>
      </c>
      <c r="G384">
        <f>MATCH(Table10[[#This Row],[Unique ID]],Master[Unique ID],0)</f>
        <v>178</v>
      </c>
    </row>
    <row r="385" spans="2:7" ht="14.25" hidden="1">
      <c r="B385" t="s">
        <v>3478</v>
      </c>
      <c r="C385" t="s">
        <v>47</v>
      </c>
      <c r="D385" t="s">
        <v>327</v>
      </c>
      <c r="E385" t="s">
        <v>384</v>
      </c>
      <c r="F385" t="s">
        <v>87</v>
      </c>
      <c r="G385">
        <f>MATCH(Table10[[#This Row],[Unique ID]],Master[Unique ID],0)</f>
        <v>179</v>
      </c>
    </row>
    <row r="386" spans="2:7" ht="14.25" hidden="1">
      <c r="B386" t="s">
        <v>3479</v>
      </c>
      <c r="C386" t="s">
        <v>47</v>
      </c>
      <c r="D386" t="s">
        <v>327</v>
      </c>
      <c r="E386" t="s">
        <v>387</v>
      </c>
      <c r="F386" t="s">
        <v>52</v>
      </c>
      <c r="G386">
        <f>MATCH(Table10[[#This Row],[Unique ID]],Master[Unique ID],0)</f>
        <v>180</v>
      </c>
    </row>
    <row r="387" spans="2:7" ht="14.25" hidden="1">
      <c r="B387" t="s">
        <v>3480</v>
      </c>
      <c r="C387" t="s">
        <v>47</v>
      </c>
      <c r="D387" t="s">
        <v>327</v>
      </c>
      <c r="E387" t="s">
        <v>387</v>
      </c>
      <c r="F387" t="s">
        <v>87</v>
      </c>
      <c r="G387">
        <f>MATCH(Table10[[#This Row],[Unique ID]],Master[Unique ID],0)</f>
        <v>181</v>
      </c>
    </row>
    <row r="388" spans="2:7" ht="14.25" hidden="1">
      <c r="B388" t="s">
        <v>3481</v>
      </c>
      <c r="C388" t="s">
        <v>47</v>
      </c>
      <c r="D388" t="s">
        <v>327</v>
      </c>
      <c r="E388" t="s">
        <v>389</v>
      </c>
      <c r="F388" t="s">
        <v>52</v>
      </c>
      <c r="G388">
        <f>MATCH(Table10[[#This Row],[Unique ID]],Master[Unique ID],0)</f>
        <v>182</v>
      </c>
    </row>
    <row r="389" spans="2:7" ht="14.25" hidden="1">
      <c r="B389" t="s">
        <v>3482</v>
      </c>
      <c r="C389" t="s">
        <v>47</v>
      </c>
      <c r="D389" t="s">
        <v>327</v>
      </c>
      <c r="E389" t="s">
        <v>391</v>
      </c>
      <c r="F389" t="s">
        <v>52</v>
      </c>
      <c r="G389">
        <f>MATCH(Table10[[#This Row],[Unique ID]],Master[Unique ID],0)</f>
        <v>183</v>
      </c>
    </row>
    <row r="390" spans="2:7" ht="14.25" hidden="1">
      <c r="B390" t="s">
        <v>3483</v>
      </c>
      <c r="C390" t="s">
        <v>47</v>
      </c>
      <c r="D390" t="s">
        <v>327</v>
      </c>
      <c r="E390" t="s">
        <v>393</v>
      </c>
      <c r="F390" t="s">
        <v>52</v>
      </c>
      <c r="G390">
        <f>MATCH(Table10[[#This Row],[Unique ID]],Master[Unique ID],0)</f>
        <v>184</v>
      </c>
    </row>
    <row r="391" spans="2:7" ht="14.25" hidden="1">
      <c r="B391" t="s">
        <v>3484</v>
      </c>
      <c r="C391" t="s">
        <v>47</v>
      </c>
      <c r="D391" t="s">
        <v>327</v>
      </c>
      <c r="E391" t="s">
        <v>393</v>
      </c>
      <c r="F391" t="s">
        <v>87</v>
      </c>
      <c r="G391">
        <f>MATCH(Table10[[#This Row],[Unique ID]],Master[Unique ID],0)</f>
        <v>185</v>
      </c>
    </row>
    <row r="392" spans="2:7" ht="14.25" hidden="1">
      <c r="B392" t="s">
        <v>3485</v>
      </c>
      <c r="C392" t="s">
        <v>47</v>
      </c>
      <c r="D392" t="s">
        <v>327</v>
      </c>
      <c r="E392" t="s">
        <v>395</v>
      </c>
      <c r="F392" t="s">
        <v>52</v>
      </c>
      <c r="G392">
        <f>MATCH(Table10[[#This Row],[Unique ID]],Master[Unique ID],0)</f>
        <v>186</v>
      </c>
    </row>
    <row r="393" spans="2:7" ht="14.25" hidden="1">
      <c r="B393" t="s">
        <v>3486</v>
      </c>
      <c r="C393" t="s">
        <v>47</v>
      </c>
      <c r="D393" t="s">
        <v>327</v>
      </c>
      <c r="E393" t="s">
        <v>395</v>
      </c>
      <c r="F393" t="s">
        <v>87</v>
      </c>
      <c r="G393">
        <f>MATCH(Table10[[#This Row],[Unique ID]],Master[Unique ID],0)</f>
        <v>187</v>
      </c>
    </row>
    <row r="394" spans="2:7" ht="14.25" hidden="1">
      <c r="B394" t="s">
        <v>3487</v>
      </c>
      <c r="C394" t="s">
        <v>47</v>
      </c>
      <c r="D394" t="s">
        <v>327</v>
      </c>
      <c r="E394" t="s">
        <v>397</v>
      </c>
      <c r="F394" t="s">
        <v>87</v>
      </c>
      <c r="G394">
        <f>MATCH(Table10[[#This Row],[Unique ID]],Master[Unique ID],0)</f>
        <v>188</v>
      </c>
    </row>
    <row r="395" spans="2:7" ht="14.25" hidden="1">
      <c r="B395" t="s">
        <v>3488</v>
      </c>
      <c r="C395" t="s">
        <v>47</v>
      </c>
      <c r="D395" t="s">
        <v>327</v>
      </c>
      <c r="E395" t="s">
        <v>399</v>
      </c>
      <c r="F395" t="s">
        <v>52</v>
      </c>
      <c r="G395">
        <f>MATCH(Table10[[#This Row],[Unique ID]],Master[Unique ID],0)</f>
        <v>189</v>
      </c>
    </row>
    <row r="396" spans="2:7" ht="14.25" hidden="1">
      <c r="B396" t="s">
        <v>3489</v>
      </c>
      <c r="C396" t="s">
        <v>47</v>
      </c>
      <c r="D396" t="s">
        <v>327</v>
      </c>
      <c r="E396" t="s">
        <v>401</v>
      </c>
      <c r="F396" t="s">
        <v>52</v>
      </c>
      <c r="G396">
        <f>MATCH(Table10[[#This Row],[Unique ID]],Master[Unique ID],0)</f>
        <v>190</v>
      </c>
    </row>
    <row r="397" spans="2:7" ht="14.25" hidden="1">
      <c r="B397" t="s">
        <v>3490</v>
      </c>
      <c r="C397" t="s">
        <v>47</v>
      </c>
      <c r="D397" t="s">
        <v>327</v>
      </c>
      <c r="E397" t="s">
        <v>401</v>
      </c>
      <c r="F397" t="s">
        <v>87</v>
      </c>
      <c r="G397">
        <f>MATCH(Table10[[#This Row],[Unique ID]],Master[Unique ID],0)</f>
        <v>191</v>
      </c>
    </row>
    <row r="398" spans="2:7" ht="14.25" hidden="1">
      <c r="B398" t="s">
        <v>3491</v>
      </c>
      <c r="C398" t="s">
        <v>47</v>
      </c>
      <c r="D398" t="s">
        <v>327</v>
      </c>
      <c r="E398" t="s">
        <v>403</v>
      </c>
      <c r="F398" t="s">
        <v>52</v>
      </c>
      <c r="G398">
        <f>MATCH(Table10[[#This Row],[Unique ID]],Master[Unique ID],0)</f>
        <v>192</v>
      </c>
    </row>
    <row r="399" spans="2:7" ht="14.25" hidden="1">
      <c r="B399" t="s">
        <v>3492</v>
      </c>
      <c r="C399" t="s">
        <v>47</v>
      </c>
      <c r="D399" t="s">
        <v>327</v>
      </c>
      <c r="E399" t="s">
        <v>403</v>
      </c>
      <c r="F399" t="s">
        <v>87</v>
      </c>
      <c r="G399">
        <f>MATCH(Table10[[#This Row],[Unique ID]],Master[Unique ID],0)</f>
        <v>193</v>
      </c>
    </row>
    <row r="400" spans="2:7" ht="14.25" hidden="1">
      <c r="B400" t="s">
        <v>3493</v>
      </c>
      <c r="C400" t="s">
        <v>47</v>
      </c>
      <c r="D400" t="s">
        <v>327</v>
      </c>
      <c r="E400" t="s">
        <v>406</v>
      </c>
      <c r="F400" t="s">
        <v>52</v>
      </c>
      <c r="G400">
        <f>MATCH(Table10[[#This Row],[Unique ID]],Master[Unique ID],0)</f>
        <v>194</v>
      </c>
    </row>
    <row r="401" spans="2:7" ht="14.25" hidden="1">
      <c r="B401" t="s">
        <v>3494</v>
      </c>
      <c r="C401" t="s">
        <v>47</v>
      </c>
      <c r="D401" t="s">
        <v>327</v>
      </c>
      <c r="E401" t="s">
        <v>406</v>
      </c>
      <c r="F401" t="s">
        <v>87</v>
      </c>
      <c r="G401">
        <f>MATCH(Table10[[#This Row],[Unique ID]],Master[Unique ID],0)</f>
        <v>195</v>
      </c>
    </row>
    <row r="402" spans="2:7" ht="14.25" hidden="1">
      <c r="B402" t="s">
        <v>3495</v>
      </c>
      <c r="C402" t="s">
        <v>47</v>
      </c>
      <c r="D402" t="s">
        <v>327</v>
      </c>
      <c r="E402" t="s">
        <v>408</v>
      </c>
      <c r="F402" t="s">
        <v>52</v>
      </c>
      <c r="G402">
        <f>MATCH(Table10[[#This Row],[Unique ID]],Master[Unique ID],0)</f>
        <v>196</v>
      </c>
    </row>
    <row r="403" spans="2:7" ht="14.25" hidden="1">
      <c r="B403" t="s">
        <v>3496</v>
      </c>
      <c r="C403" t="s">
        <v>47</v>
      </c>
      <c r="D403" t="s">
        <v>327</v>
      </c>
      <c r="E403" t="s">
        <v>408</v>
      </c>
      <c r="F403" t="s">
        <v>87</v>
      </c>
      <c r="G403">
        <f>MATCH(Table10[[#This Row],[Unique ID]],Master[Unique ID],0)</f>
        <v>197</v>
      </c>
    </row>
    <row r="404" spans="2:7" ht="14.25" hidden="1">
      <c r="B404" t="s">
        <v>3497</v>
      </c>
      <c r="C404" t="s">
        <v>47</v>
      </c>
      <c r="D404" t="s">
        <v>327</v>
      </c>
      <c r="E404" t="s">
        <v>410</v>
      </c>
      <c r="F404" t="s">
        <v>52</v>
      </c>
      <c r="G404">
        <f>MATCH(Table10[[#This Row],[Unique ID]],Master[Unique ID],0)</f>
        <v>198</v>
      </c>
    </row>
    <row r="405" spans="2:7" ht="14.25" hidden="1">
      <c r="B405" t="s">
        <v>3498</v>
      </c>
      <c r="C405" t="s">
        <v>47</v>
      </c>
      <c r="D405" t="s">
        <v>327</v>
      </c>
      <c r="E405" t="s">
        <v>410</v>
      </c>
      <c r="F405" t="s">
        <v>87</v>
      </c>
      <c r="G405">
        <f>MATCH(Table10[[#This Row],[Unique ID]],Master[Unique ID],0)</f>
        <v>199</v>
      </c>
    </row>
    <row r="406" spans="2:7" ht="14.25" hidden="1">
      <c r="B406" t="s">
        <v>3499</v>
      </c>
      <c r="C406" t="s">
        <v>47</v>
      </c>
      <c r="D406" t="s">
        <v>327</v>
      </c>
      <c r="E406" t="s">
        <v>412</v>
      </c>
      <c r="F406" t="s">
        <v>52</v>
      </c>
      <c r="G406">
        <f>MATCH(Table10[[#This Row],[Unique ID]],Master[Unique ID],0)</f>
        <v>200</v>
      </c>
    </row>
    <row r="407" spans="2:7" ht="14.25" hidden="1">
      <c r="B407" t="s">
        <v>3500</v>
      </c>
      <c r="C407" t="s">
        <v>47</v>
      </c>
      <c r="D407" t="s">
        <v>327</v>
      </c>
      <c r="E407" t="s">
        <v>415</v>
      </c>
      <c r="F407" t="s">
        <v>52</v>
      </c>
      <c r="G407">
        <f>MATCH(Table10[[#This Row],[Unique ID]],Master[Unique ID],0)</f>
        <v>201</v>
      </c>
    </row>
    <row r="408" spans="2:7" ht="14.25" hidden="1">
      <c r="B408" t="s">
        <v>3501</v>
      </c>
      <c r="C408" t="s">
        <v>47</v>
      </c>
      <c r="D408" t="s">
        <v>327</v>
      </c>
      <c r="E408" t="s">
        <v>417</v>
      </c>
      <c r="F408" t="s">
        <v>52</v>
      </c>
      <c r="G408">
        <f>MATCH(Table10[[#This Row],[Unique ID]],Master[Unique ID],0)</f>
        <v>202</v>
      </c>
    </row>
    <row r="409" spans="2:7" ht="14.25" hidden="1">
      <c r="B409" t="s">
        <v>3502</v>
      </c>
      <c r="C409" t="s">
        <v>47</v>
      </c>
      <c r="D409" t="s">
        <v>327</v>
      </c>
      <c r="E409" t="s">
        <v>419</v>
      </c>
      <c r="F409" t="s">
        <v>52</v>
      </c>
      <c r="G409">
        <f>MATCH(Table10[[#This Row],[Unique ID]],Master[Unique ID],0)</f>
        <v>203</v>
      </c>
    </row>
    <row r="410" spans="2:7" ht="14.25" hidden="1">
      <c r="B410" t="s">
        <v>3503</v>
      </c>
      <c r="C410" t="s">
        <v>47</v>
      </c>
      <c r="D410" t="s">
        <v>327</v>
      </c>
      <c r="E410" t="s">
        <v>419</v>
      </c>
      <c r="F410" t="s">
        <v>87</v>
      </c>
      <c r="G410">
        <f>MATCH(Table10[[#This Row],[Unique ID]],Master[Unique ID],0)</f>
        <v>204</v>
      </c>
    </row>
    <row r="411" spans="2:7" ht="14.25" hidden="1">
      <c r="B411" t="s">
        <v>3504</v>
      </c>
      <c r="C411" t="s">
        <v>47</v>
      </c>
      <c r="D411" t="s">
        <v>327</v>
      </c>
      <c r="E411" t="s">
        <v>422</v>
      </c>
      <c r="F411" t="s">
        <v>52</v>
      </c>
      <c r="G411">
        <f>MATCH(Table10[[#This Row],[Unique ID]],Master[Unique ID],0)</f>
        <v>205</v>
      </c>
    </row>
    <row r="412" spans="2:7" ht="14.25" hidden="1">
      <c r="B412" t="s">
        <v>3505</v>
      </c>
      <c r="C412" t="s">
        <v>47</v>
      </c>
      <c r="D412" t="s">
        <v>327</v>
      </c>
      <c r="E412" t="s">
        <v>428</v>
      </c>
      <c r="F412" t="s">
        <v>52</v>
      </c>
      <c r="G412">
        <f>MATCH(Table10[[#This Row],[Unique ID]],Master[Unique ID],0)</f>
        <v>208</v>
      </c>
    </row>
    <row r="413" spans="2:7" ht="14.25" hidden="1">
      <c r="B413" t="s">
        <v>3506</v>
      </c>
      <c r="C413" t="s">
        <v>47</v>
      </c>
      <c r="D413" t="s">
        <v>327</v>
      </c>
      <c r="E413" t="s">
        <v>433</v>
      </c>
      <c r="F413" t="s">
        <v>52</v>
      </c>
      <c r="G413">
        <f>MATCH(Table10[[#This Row],[Unique ID]],Master[Unique ID],0)</f>
        <v>210</v>
      </c>
    </row>
    <row r="414" spans="2:7" ht="14.25" hidden="1">
      <c r="B414" t="s">
        <v>3507</v>
      </c>
      <c r="C414" t="s">
        <v>47</v>
      </c>
      <c r="D414" t="s">
        <v>327</v>
      </c>
      <c r="E414" t="s">
        <v>425</v>
      </c>
      <c r="F414" t="s">
        <v>52</v>
      </c>
      <c r="G414">
        <f>MATCH(Table10[[#This Row],[Unique ID]],Master[Unique ID],0)</f>
        <v>206</v>
      </c>
    </row>
    <row r="415" spans="2:7" ht="14.25" hidden="1">
      <c r="B415" t="s">
        <v>3508</v>
      </c>
      <c r="C415" t="s">
        <v>47</v>
      </c>
      <c r="D415" t="s">
        <v>327</v>
      </c>
      <c r="E415" t="s">
        <v>425</v>
      </c>
      <c r="F415" t="s">
        <v>87</v>
      </c>
      <c r="G415">
        <f>MATCH(Table10[[#This Row],[Unique ID]],Master[Unique ID],0)</f>
        <v>207</v>
      </c>
    </row>
    <row r="416" spans="2:7" ht="14.25" hidden="1">
      <c r="B416" t="s">
        <v>3509</v>
      </c>
      <c r="C416" t="s">
        <v>47</v>
      </c>
      <c r="D416" t="s">
        <v>327</v>
      </c>
      <c r="E416" t="s">
        <v>428</v>
      </c>
      <c r="F416" t="s">
        <v>87</v>
      </c>
      <c r="G416">
        <f>MATCH(Table10[[#This Row],[Unique ID]],Master[Unique ID],0)</f>
        <v>209</v>
      </c>
    </row>
    <row r="417" spans="2:7" ht="14.25" hidden="1">
      <c r="B417" t="s">
        <v>3510</v>
      </c>
      <c r="C417" t="s">
        <v>47</v>
      </c>
      <c r="D417" t="s">
        <v>327</v>
      </c>
      <c r="E417" t="s">
        <v>433</v>
      </c>
      <c r="F417" t="s">
        <v>87</v>
      </c>
      <c r="G417">
        <f>MATCH(Table10[[#This Row],[Unique ID]],Master[Unique ID],0)</f>
        <v>211</v>
      </c>
    </row>
    <row r="418" spans="2:7" ht="14.25" hidden="1">
      <c r="B418" t="s">
        <v>3511</v>
      </c>
      <c r="C418" t="s">
        <v>47</v>
      </c>
      <c r="D418" t="s">
        <v>327</v>
      </c>
      <c r="E418" t="s">
        <v>436</v>
      </c>
      <c r="F418" t="s">
        <v>52</v>
      </c>
      <c r="G418">
        <f>MATCH(Table10[[#This Row],[Unique ID]],Master[Unique ID],0)</f>
        <v>212</v>
      </c>
    </row>
    <row r="419" spans="2:7" ht="14.25" hidden="1">
      <c r="B419" t="s">
        <v>3512</v>
      </c>
      <c r="C419" t="s">
        <v>47</v>
      </c>
      <c r="D419" t="s">
        <v>327</v>
      </c>
      <c r="E419" t="s">
        <v>438</v>
      </c>
      <c r="F419" t="s">
        <v>52</v>
      </c>
      <c r="G419">
        <f>MATCH(Table10[[#This Row],[Unique ID]],Master[Unique ID],0)</f>
        <v>214</v>
      </c>
    </row>
    <row r="420" spans="2:7" ht="14.25" hidden="1">
      <c r="B420" t="s">
        <v>3513</v>
      </c>
      <c r="C420" t="s">
        <v>47</v>
      </c>
      <c r="D420" t="s">
        <v>327</v>
      </c>
      <c r="E420" t="s">
        <v>438</v>
      </c>
      <c r="F420" t="s">
        <v>87</v>
      </c>
      <c r="G420">
        <f>MATCH(Table10[[#This Row],[Unique ID]],Master[Unique ID],0)</f>
        <v>215</v>
      </c>
    </row>
    <row r="421" spans="2:7" ht="14.25" hidden="1">
      <c r="B421" t="s">
        <v>3514</v>
      </c>
      <c r="C421" t="s">
        <v>47</v>
      </c>
      <c r="D421" t="s">
        <v>327</v>
      </c>
      <c r="E421" t="s">
        <v>440</v>
      </c>
      <c r="F421" t="s">
        <v>52</v>
      </c>
      <c r="G421">
        <f>MATCH(Table10[[#This Row],[Unique ID]],Master[Unique ID],0)</f>
        <v>216</v>
      </c>
    </row>
    <row r="422" spans="2:7" ht="14.25" hidden="1">
      <c r="B422" t="s">
        <v>3515</v>
      </c>
      <c r="C422" t="s">
        <v>47</v>
      </c>
      <c r="D422" t="s">
        <v>327</v>
      </c>
      <c r="E422" t="s">
        <v>440</v>
      </c>
      <c r="F422" t="s">
        <v>87</v>
      </c>
      <c r="G422">
        <f>MATCH(Table10[[#This Row],[Unique ID]],Master[Unique ID],0)</f>
        <v>217</v>
      </c>
    </row>
    <row r="423" spans="2:7" ht="14.25" hidden="1">
      <c r="B423" t="s">
        <v>3516</v>
      </c>
      <c r="C423" t="s">
        <v>47</v>
      </c>
      <c r="D423" t="s">
        <v>327</v>
      </c>
      <c r="E423" t="s">
        <v>444</v>
      </c>
      <c r="F423" t="s">
        <v>52</v>
      </c>
      <c r="G423">
        <f>MATCH(Table10[[#This Row],[Unique ID]],Master[Unique ID],0)</f>
        <v>218</v>
      </c>
    </row>
    <row r="424" spans="2:7" ht="14.25" hidden="1">
      <c r="B424" t="s">
        <v>3517</v>
      </c>
      <c r="C424" t="s">
        <v>47</v>
      </c>
      <c r="D424" t="s">
        <v>327</v>
      </c>
      <c r="E424" t="s">
        <v>446</v>
      </c>
      <c r="F424" t="s">
        <v>52</v>
      </c>
      <c r="G424">
        <f>MATCH(Table10[[#This Row],[Unique ID]],Master[Unique ID],0)</f>
        <v>219</v>
      </c>
    </row>
    <row r="425" spans="2:7" ht="14.25" hidden="1">
      <c r="B425" t="s">
        <v>3518</v>
      </c>
      <c r="C425" t="s">
        <v>47</v>
      </c>
      <c r="D425" t="s">
        <v>327</v>
      </c>
      <c r="E425" t="s">
        <v>459</v>
      </c>
      <c r="F425" t="s">
        <v>52</v>
      </c>
      <c r="G425">
        <f>MATCH(Table10[[#This Row],[Unique ID]],Master[Unique ID],0)</f>
        <v>229</v>
      </c>
    </row>
    <row r="426" spans="2:7" ht="14.25" hidden="1">
      <c r="B426" t="s">
        <v>3519</v>
      </c>
      <c r="C426" t="s">
        <v>47</v>
      </c>
      <c r="D426" t="s">
        <v>327</v>
      </c>
      <c r="E426" t="s">
        <v>449</v>
      </c>
      <c r="F426" t="s">
        <v>52</v>
      </c>
      <c r="G426">
        <f>MATCH(Table10[[#This Row],[Unique ID]],Master[Unique ID],0)</f>
        <v>220</v>
      </c>
    </row>
    <row r="427" spans="2:7" ht="14.25" hidden="1">
      <c r="B427" t="s">
        <v>3520</v>
      </c>
      <c r="C427" t="s">
        <v>47</v>
      </c>
      <c r="D427" t="s">
        <v>327</v>
      </c>
      <c r="E427" t="s">
        <v>449</v>
      </c>
      <c r="F427" t="s">
        <v>87</v>
      </c>
      <c r="G427">
        <f>MATCH(Table10[[#This Row],[Unique ID]],Master[Unique ID],0)</f>
        <v>221</v>
      </c>
    </row>
    <row r="428" spans="2:7" ht="14.25" hidden="1">
      <c r="B428" t="s">
        <v>3521</v>
      </c>
      <c r="C428" t="s">
        <v>47</v>
      </c>
      <c r="D428" t="s">
        <v>327</v>
      </c>
      <c r="E428" t="s">
        <v>451</v>
      </c>
      <c r="F428" t="s">
        <v>52</v>
      </c>
      <c r="G428">
        <f>MATCH(Table10[[#This Row],[Unique ID]],Master[Unique ID],0)</f>
        <v>222</v>
      </c>
    </row>
    <row r="429" spans="2:7" ht="14.25" hidden="1">
      <c r="B429" t="s">
        <v>3522</v>
      </c>
      <c r="C429" t="s">
        <v>47</v>
      </c>
      <c r="D429" t="s">
        <v>327</v>
      </c>
      <c r="E429" t="s">
        <v>451</v>
      </c>
      <c r="F429" t="s">
        <v>87</v>
      </c>
      <c r="G429">
        <f>MATCH(Table10[[#This Row],[Unique ID]],Master[Unique ID],0)</f>
        <v>223</v>
      </c>
    </row>
    <row r="430" spans="2:7" ht="14.25" hidden="1">
      <c r="B430" t="s">
        <v>3523</v>
      </c>
      <c r="C430" t="s">
        <v>47</v>
      </c>
      <c r="D430" t="s">
        <v>327</v>
      </c>
      <c r="E430" t="s">
        <v>453</v>
      </c>
      <c r="F430" t="s">
        <v>52</v>
      </c>
      <c r="G430">
        <f>MATCH(Table10[[#This Row],[Unique ID]],Master[Unique ID],0)</f>
        <v>224</v>
      </c>
    </row>
    <row r="431" spans="2:7" ht="14.25" hidden="1">
      <c r="B431" t="s">
        <v>3524</v>
      </c>
      <c r="C431" t="s">
        <v>47</v>
      </c>
      <c r="D431" t="s">
        <v>327</v>
      </c>
      <c r="E431" t="s">
        <v>453</v>
      </c>
      <c r="F431" t="s">
        <v>87</v>
      </c>
      <c r="G431">
        <f>MATCH(Table10[[#This Row],[Unique ID]],Master[Unique ID],0)</f>
        <v>225</v>
      </c>
    </row>
    <row r="432" spans="2:7" ht="14.25" hidden="1">
      <c r="B432" t="s">
        <v>3525</v>
      </c>
      <c r="C432" t="s">
        <v>47</v>
      </c>
      <c r="D432" t="s">
        <v>327</v>
      </c>
      <c r="E432" t="s">
        <v>455</v>
      </c>
      <c r="F432" t="s">
        <v>52</v>
      </c>
      <c r="G432">
        <f>MATCH(Table10[[#This Row],[Unique ID]],Master[Unique ID],0)</f>
        <v>226</v>
      </c>
    </row>
    <row r="433" spans="2:7" ht="14.25" hidden="1">
      <c r="B433" t="s">
        <v>3526</v>
      </c>
      <c r="C433" t="s">
        <v>47</v>
      </c>
      <c r="D433" t="s">
        <v>327</v>
      </c>
      <c r="E433" t="s">
        <v>455</v>
      </c>
      <c r="F433" t="s">
        <v>87</v>
      </c>
      <c r="G433">
        <f>MATCH(Table10[[#This Row],[Unique ID]],Master[Unique ID],0)</f>
        <v>227</v>
      </c>
    </row>
    <row r="434" spans="2:7" ht="14.25" hidden="1">
      <c r="B434" t="s">
        <v>3527</v>
      </c>
      <c r="C434" t="s">
        <v>47</v>
      </c>
      <c r="D434" t="s">
        <v>327</v>
      </c>
      <c r="E434" t="s">
        <v>457</v>
      </c>
      <c r="F434" t="s">
        <v>52</v>
      </c>
      <c r="G434">
        <f>MATCH(Table10[[#This Row],[Unique ID]],Master[Unique ID],0)</f>
        <v>228</v>
      </c>
    </row>
    <row r="435" spans="2:7" ht="14.25" hidden="1">
      <c r="B435" t="s">
        <v>3528</v>
      </c>
      <c r="C435" t="s">
        <v>47</v>
      </c>
      <c r="D435" t="s">
        <v>327</v>
      </c>
      <c r="E435" t="s">
        <v>459</v>
      </c>
      <c r="F435" t="s">
        <v>87</v>
      </c>
      <c r="G435">
        <f>MATCH(Table10[[#This Row],[Unique ID]],Master[Unique ID],0)</f>
        <v>230</v>
      </c>
    </row>
    <row r="436" spans="2:7" ht="14.25" hidden="1">
      <c r="B436" t="s">
        <v>3529</v>
      </c>
      <c r="C436" t="s">
        <v>47</v>
      </c>
      <c r="D436" t="s">
        <v>327</v>
      </c>
      <c r="E436" t="s">
        <v>461</v>
      </c>
      <c r="F436" t="s">
        <v>52</v>
      </c>
      <c r="G436">
        <f>MATCH(Table10[[#This Row],[Unique ID]],Master[Unique ID],0)</f>
        <v>231</v>
      </c>
    </row>
    <row r="437" spans="2:7" ht="14.25" hidden="1">
      <c r="B437" t="s">
        <v>3530</v>
      </c>
      <c r="C437" t="s">
        <v>47</v>
      </c>
      <c r="D437" t="s">
        <v>327</v>
      </c>
      <c r="E437" t="s">
        <v>463</v>
      </c>
      <c r="F437" t="s">
        <v>52</v>
      </c>
      <c r="G437">
        <f>MATCH(Table10[[#This Row],[Unique ID]],Master[Unique ID],0)</f>
        <v>232</v>
      </c>
    </row>
    <row r="438" spans="2:7" ht="14.25" hidden="1">
      <c r="B438" t="s">
        <v>3531</v>
      </c>
      <c r="C438" t="s">
        <v>47</v>
      </c>
      <c r="D438" t="s">
        <v>327</v>
      </c>
      <c r="E438" t="s">
        <v>463</v>
      </c>
      <c r="F438" t="s">
        <v>87</v>
      </c>
      <c r="G438">
        <f>MATCH(Table10[[#This Row],[Unique ID]],Master[Unique ID],0)</f>
        <v>233</v>
      </c>
    </row>
    <row r="439" spans="2:7" ht="14.25" hidden="1">
      <c r="B439" t="s">
        <v>3532</v>
      </c>
      <c r="C439" t="s">
        <v>47</v>
      </c>
      <c r="D439" t="s">
        <v>327</v>
      </c>
      <c r="E439" t="s">
        <v>466</v>
      </c>
      <c r="F439" t="s">
        <v>52</v>
      </c>
      <c r="G439">
        <f>MATCH(Table10[[#This Row],[Unique ID]],Master[Unique ID],0)</f>
        <v>234</v>
      </c>
    </row>
    <row r="440" spans="2:7" ht="14.25" hidden="1">
      <c r="B440" t="s">
        <v>3533</v>
      </c>
      <c r="C440" t="s">
        <v>47</v>
      </c>
      <c r="D440" t="s">
        <v>327</v>
      </c>
      <c r="E440" t="s">
        <v>468</v>
      </c>
      <c r="F440" t="s">
        <v>52</v>
      </c>
      <c r="G440">
        <f>MATCH(Table10[[#This Row],[Unique ID]],Master[Unique ID],0)</f>
        <v>235</v>
      </c>
    </row>
    <row r="441" spans="2:7" ht="14.25" hidden="1">
      <c r="B441" t="s">
        <v>3534</v>
      </c>
      <c r="C441" t="s">
        <v>47</v>
      </c>
      <c r="D441" t="s">
        <v>327</v>
      </c>
      <c r="E441" t="s">
        <v>468</v>
      </c>
      <c r="F441" t="s">
        <v>87</v>
      </c>
      <c r="G441">
        <f>MATCH(Table10[[#This Row],[Unique ID]],Master[Unique ID],0)</f>
        <v>236</v>
      </c>
    </row>
    <row r="442" spans="2:7" ht="14.25" hidden="1">
      <c r="B442" t="s">
        <v>3535</v>
      </c>
      <c r="C442" t="s">
        <v>47</v>
      </c>
      <c r="D442" t="s">
        <v>327</v>
      </c>
      <c r="E442" t="s">
        <v>470</v>
      </c>
      <c r="F442" t="s">
        <v>52</v>
      </c>
      <c r="G442">
        <f>MATCH(Table10[[#This Row],[Unique ID]],Master[Unique ID],0)</f>
        <v>237</v>
      </c>
    </row>
    <row r="443" spans="2:7" ht="14.25" hidden="1">
      <c r="B443" t="s">
        <v>3536</v>
      </c>
      <c r="C443" t="s">
        <v>47</v>
      </c>
      <c r="D443" t="s">
        <v>327</v>
      </c>
      <c r="E443" t="s">
        <v>470</v>
      </c>
      <c r="F443" t="s">
        <v>87</v>
      </c>
      <c r="G443">
        <f>MATCH(Table10[[#This Row],[Unique ID]],Master[Unique ID],0)</f>
        <v>238</v>
      </c>
    </row>
    <row r="444" spans="2:7" ht="14.25" hidden="1">
      <c r="B444" t="s">
        <v>3537</v>
      </c>
      <c r="C444" t="s">
        <v>47</v>
      </c>
      <c r="D444" t="s">
        <v>327</v>
      </c>
      <c r="E444" t="s">
        <v>472</v>
      </c>
      <c r="F444" t="s">
        <v>52</v>
      </c>
      <c r="G444">
        <f>MATCH(Table10[[#This Row],[Unique ID]],Master[Unique ID],0)</f>
        <v>239</v>
      </c>
    </row>
    <row r="445" spans="2:7" ht="14.25" hidden="1">
      <c r="B445" t="s">
        <v>3538</v>
      </c>
      <c r="C445" t="s">
        <v>47</v>
      </c>
      <c r="D445" t="s">
        <v>327</v>
      </c>
      <c r="E445" t="s">
        <v>472</v>
      </c>
      <c r="F445" t="s">
        <v>87</v>
      </c>
      <c r="G445">
        <f>MATCH(Table10[[#This Row],[Unique ID]],Master[Unique ID],0)</f>
        <v>240</v>
      </c>
    </row>
    <row r="446" spans="2:7" ht="14.25" hidden="1">
      <c r="B446" t="s">
        <v>3539</v>
      </c>
      <c r="C446" t="s">
        <v>47</v>
      </c>
      <c r="D446" t="s">
        <v>327</v>
      </c>
      <c r="E446" t="s">
        <v>474</v>
      </c>
      <c r="F446" t="s">
        <v>52</v>
      </c>
      <c r="G446">
        <f>MATCH(Table10[[#This Row],[Unique ID]],Master[Unique ID],0)</f>
        <v>241</v>
      </c>
    </row>
    <row r="447" spans="2:7" ht="14.25" hidden="1">
      <c r="B447" t="s">
        <v>3540</v>
      </c>
      <c r="C447" t="s">
        <v>47</v>
      </c>
      <c r="D447" t="s">
        <v>327</v>
      </c>
      <c r="E447" t="s">
        <v>476</v>
      </c>
      <c r="F447" t="s">
        <v>52</v>
      </c>
      <c r="G447">
        <f>MATCH(Table10[[#This Row],[Unique ID]],Master[Unique ID],0)</f>
        <v>242</v>
      </c>
    </row>
    <row r="448" spans="2:7" ht="14.25" hidden="1">
      <c r="B448" t="s">
        <v>3541</v>
      </c>
      <c r="C448" t="s">
        <v>47</v>
      </c>
      <c r="D448" t="s">
        <v>327</v>
      </c>
      <c r="E448" t="s">
        <v>485</v>
      </c>
      <c r="F448" t="s">
        <v>52</v>
      </c>
      <c r="G448">
        <f>MATCH(Table10[[#This Row],[Unique ID]],Master[Unique ID],0)</f>
        <v>248</v>
      </c>
    </row>
    <row r="449" spans="2:7" ht="14.25" hidden="1">
      <c r="B449" t="s">
        <v>3542</v>
      </c>
      <c r="C449" t="s">
        <v>47</v>
      </c>
      <c r="D449" t="s">
        <v>327</v>
      </c>
      <c r="E449" t="s">
        <v>487</v>
      </c>
      <c r="F449" t="s">
        <v>52</v>
      </c>
      <c r="G449">
        <f>MATCH(Table10[[#This Row],[Unique ID]],Master[Unique ID],0)</f>
        <v>250</v>
      </c>
    </row>
    <row r="450" spans="2:7" ht="14.25" hidden="1">
      <c r="B450" t="s">
        <v>3543</v>
      </c>
      <c r="C450" t="s">
        <v>47</v>
      </c>
      <c r="D450" t="s">
        <v>327</v>
      </c>
      <c r="E450" t="s">
        <v>493</v>
      </c>
      <c r="F450" t="s">
        <v>52</v>
      </c>
      <c r="G450">
        <f>MATCH(Table10[[#This Row],[Unique ID]],Master[Unique ID],0)</f>
        <v>256</v>
      </c>
    </row>
    <row r="451" spans="2:7" ht="14.25" hidden="1">
      <c r="B451" t="s">
        <v>3544</v>
      </c>
      <c r="C451" t="s">
        <v>47</v>
      </c>
      <c r="D451" t="s">
        <v>327</v>
      </c>
      <c r="E451" t="s">
        <v>497</v>
      </c>
      <c r="F451" t="s">
        <v>52</v>
      </c>
      <c r="G451">
        <f>MATCH(Table10[[#This Row],[Unique ID]],Master[Unique ID],0)</f>
        <v>260</v>
      </c>
    </row>
    <row r="452" spans="2:7" ht="14.25" hidden="1">
      <c r="B452" t="s">
        <v>3545</v>
      </c>
      <c r="C452" t="s">
        <v>47</v>
      </c>
      <c r="D452" t="s">
        <v>327</v>
      </c>
      <c r="E452" t="s">
        <v>503</v>
      </c>
      <c r="F452" t="s">
        <v>52</v>
      </c>
      <c r="G452">
        <f>MATCH(Table10[[#This Row],[Unique ID]],Master[Unique ID],0)</f>
        <v>266</v>
      </c>
    </row>
    <row r="453" spans="2:7" ht="14.25" hidden="1">
      <c r="B453" t="s">
        <v>3546</v>
      </c>
      <c r="C453" t="s">
        <v>47</v>
      </c>
      <c r="D453" t="s">
        <v>327</v>
      </c>
      <c r="E453" t="s">
        <v>479</v>
      </c>
      <c r="F453" t="s">
        <v>52</v>
      </c>
      <c r="G453">
        <f>MATCH(Table10[[#This Row],[Unique ID]],Master[Unique ID],0)</f>
        <v>243</v>
      </c>
    </row>
    <row r="454" spans="2:7" ht="14.25" hidden="1">
      <c r="B454" t="s">
        <v>3547</v>
      </c>
      <c r="C454" t="s">
        <v>47</v>
      </c>
      <c r="D454" t="s">
        <v>327</v>
      </c>
      <c r="E454" t="s">
        <v>481</v>
      </c>
      <c r="F454" t="s">
        <v>52</v>
      </c>
      <c r="G454">
        <f>MATCH(Table10[[#This Row],[Unique ID]],Master[Unique ID],0)</f>
        <v>244</v>
      </c>
    </row>
    <row r="455" spans="2:7" ht="14.25" hidden="1">
      <c r="B455" t="s">
        <v>3548</v>
      </c>
      <c r="C455" t="s">
        <v>47</v>
      </c>
      <c r="D455" t="s">
        <v>327</v>
      </c>
      <c r="E455" t="s">
        <v>481</v>
      </c>
      <c r="F455" t="s">
        <v>87</v>
      </c>
      <c r="G455">
        <f>MATCH(Table10[[#This Row],[Unique ID]],Master[Unique ID],0)</f>
        <v>245</v>
      </c>
    </row>
    <row r="456" spans="2:7" ht="14.25" hidden="1">
      <c r="B456" t="s">
        <v>3549</v>
      </c>
      <c r="C456" t="s">
        <v>47</v>
      </c>
      <c r="D456" t="s">
        <v>327</v>
      </c>
      <c r="E456" t="s">
        <v>483</v>
      </c>
      <c r="F456" t="s">
        <v>52</v>
      </c>
      <c r="G456">
        <f>MATCH(Table10[[#This Row],[Unique ID]],Master[Unique ID],0)</f>
        <v>246</v>
      </c>
    </row>
    <row r="457" spans="2:7" ht="14.25" hidden="1">
      <c r="B457" t="s">
        <v>3550</v>
      </c>
      <c r="C457" t="s">
        <v>47</v>
      </c>
      <c r="D457" t="s">
        <v>327</v>
      </c>
      <c r="E457" t="s">
        <v>483</v>
      </c>
      <c r="F457" t="s">
        <v>87</v>
      </c>
      <c r="G457">
        <f>MATCH(Table10[[#This Row],[Unique ID]],Master[Unique ID],0)</f>
        <v>247</v>
      </c>
    </row>
    <row r="458" spans="2:7" ht="14.25" hidden="1">
      <c r="B458" t="s">
        <v>3551</v>
      </c>
      <c r="C458" t="s">
        <v>47</v>
      </c>
      <c r="D458" t="s">
        <v>327</v>
      </c>
      <c r="E458" t="s">
        <v>485</v>
      </c>
      <c r="F458" t="s">
        <v>87</v>
      </c>
      <c r="G458">
        <f>MATCH(Table10[[#This Row],[Unique ID]],Master[Unique ID],0)</f>
        <v>249</v>
      </c>
    </row>
    <row r="459" spans="2:7" ht="14.25" hidden="1">
      <c r="B459" t="s">
        <v>3552</v>
      </c>
      <c r="C459" t="s">
        <v>47</v>
      </c>
      <c r="D459" t="s">
        <v>327</v>
      </c>
      <c r="E459" t="s">
        <v>487</v>
      </c>
      <c r="F459" t="s">
        <v>87</v>
      </c>
      <c r="G459">
        <f>MATCH(Table10[[#This Row],[Unique ID]],Master[Unique ID],0)</f>
        <v>251</v>
      </c>
    </row>
    <row r="460" spans="2:7" ht="14.25" hidden="1">
      <c r="B460" t="s">
        <v>3553</v>
      </c>
      <c r="C460" t="s">
        <v>47</v>
      </c>
      <c r="D460" t="s">
        <v>327</v>
      </c>
      <c r="E460" t="s">
        <v>489</v>
      </c>
      <c r="F460" t="s">
        <v>52</v>
      </c>
      <c r="G460">
        <f>MATCH(Table10[[#This Row],[Unique ID]],Master[Unique ID],0)</f>
        <v>252</v>
      </c>
    </row>
    <row r="461" spans="2:7" ht="14.25" hidden="1">
      <c r="B461" t="s">
        <v>3554</v>
      </c>
      <c r="C461" t="s">
        <v>47</v>
      </c>
      <c r="D461" t="s">
        <v>327</v>
      </c>
      <c r="E461" t="s">
        <v>489</v>
      </c>
      <c r="F461" t="s">
        <v>87</v>
      </c>
      <c r="G461">
        <f>MATCH(Table10[[#This Row],[Unique ID]],Master[Unique ID],0)</f>
        <v>253</v>
      </c>
    </row>
    <row r="462" spans="2:7" ht="14.25" hidden="1">
      <c r="B462" t="s">
        <v>3555</v>
      </c>
      <c r="C462" t="s">
        <v>47</v>
      </c>
      <c r="D462" t="s">
        <v>327</v>
      </c>
      <c r="E462" t="s">
        <v>491</v>
      </c>
      <c r="F462" t="s">
        <v>52</v>
      </c>
      <c r="G462">
        <f>MATCH(Table10[[#This Row],[Unique ID]],Master[Unique ID],0)</f>
        <v>254</v>
      </c>
    </row>
    <row r="463" spans="2:7" ht="14.25" hidden="1">
      <c r="B463" t="s">
        <v>3556</v>
      </c>
      <c r="C463" t="s">
        <v>47</v>
      </c>
      <c r="D463" t="s">
        <v>327</v>
      </c>
      <c r="E463" t="s">
        <v>491</v>
      </c>
      <c r="F463" t="s">
        <v>87</v>
      </c>
      <c r="G463">
        <f>MATCH(Table10[[#This Row],[Unique ID]],Master[Unique ID],0)</f>
        <v>255</v>
      </c>
    </row>
    <row r="464" spans="2:7" ht="14.25" hidden="1">
      <c r="B464" t="s">
        <v>3557</v>
      </c>
      <c r="C464" t="s">
        <v>47</v>
      </c>
      <c r="D464" t="s">
        <v>327</v>
      </c>
      <c r="E464" t="s">
        <v>493</v>
      </c>
      <c r="F464" t="s">
        <v>87</v>
      </c>
      <c r="G464">
        <f>MATCH(Table10[[#This Row],[Unique ID]],Master[Unique ID],0)</f>
        <v>257</v>
      </c>
    </row>
    <row r="465" spans="2:7" ht="14.25" hidden="1">
      <c r="B465" t="s">
        <v>3558</v>
      </c>
      <c r="C465" t="s">
        <v>47</v>
      </c>
      <c r="D465" t="s">
        <v>327</v>
      </c>
      <c r="E465" t="s">
        <v>495</v>
      </c>
      <c r="F465" t="s">
        <v>52</v>
      </c>
      <c r="G465">
        <f>MATCH(Table10[[#This Row],[Unique ID]],Master[Unique ID],0)</f>
        <v>258</v>
      </c>
    </row>
    <row r="466" spans="2:7" ht="14.25" hidden="1">
      <c r="B466" t="s">
        <v>3559</v>
      </c>
      <c r="C466" t="s">
        <v>47</v>
      </c>
      <c r="D466" t="s">
        <v>327</v>
      </c>
      <c r="E466" t="s">
        <v>495</v>
      </c>
      <c r="F466" t="s">
        <v>87</v>
      </c>
      <c r="G466">
        <f>MATCH(Table10[[#This Row],[Unique ID]],Master[Unique ID],0)</f>
        <v>259</v>
      </c>
    </row>
    <row r="467" spans="2:7" ht="14.25" hidden="1">
      <c r="B467" t="s">
        <v>3560</v>
      </c>
      <c r="C467" t="s">
        <v>47</v>
      </c>
      <c r="D467" t="s">
        <v>327</v>
      </c>
      <c r="E467" t="s">
        <v>497</v>
      </c>
      <c r="F467" t="s">
        <v>87</v>
      </c>
      <c r="G467">
        <f>MATCH(Table10[[#This Row],[Unique ID]],Master[Unique ID],0)</f>
        <v>261</v>
      </c>
    </row>
    <row r="468" spans="2:7" ht="14.25" hidden="1">
      <c r="B468" t="s">
        <v>3561</v>
      </c>
      <c r="C468" t="s">
        <v>47</v>
      </c>
      <c r="D468" t="s">
        <v>327</v>
      </c>
      <c r="E468" t="s">
        <v>499</v>
      </c>
      <c r="F468" t="s">
        <v>52</v>
      </c>
      <c r="G468">
        <f>MATCH(Table10[[#This Row],[Unique ID]],Master[Unique ID],0)</f>
        <v>262</v>
      </c>
    </row>
    <row r="469" spans="2:7" ht="14.25" hidden="1">
      <c r="B469" t="s">
        <v>3562</v>
      </c>
      <c r="C469" t="s">
        <v>47</v>
      </c>
      <c r="D469" t="s">
        <v>327</v>
      </c>
      <c r="E469" t="s">
        <v>499</v>
      </c>
      <c r="F469" t="s">
        <v>87</v>
      </c>
      <c r="G469">
        <f>MATCH(Table10[[#This Row],[Unique ID]],Master[Unique ID],0)</f>
        <v>263</v>
      </c>
    </row>
    <row r="470" spans="2:7" ht="14.25" hidden="1">
      <c r="B470" t="s">
        <v>3563</v>
      </c>
      <c r="C470" t="s">
        <v>47</v>
      </c>
      <c r="D470" t="s">
        <v>327</v>
      </c>
      <c r="E470" t="s">
        <v>501</v>
      </c>
      <c r="F470" t="s">
        <v>52</v>
      </c>
      <c r="G470">
        <f>MATCH(Table10[[#This Row],[Unique ID]],Master[Unique ID],0)</f>
        <v>264</v>
      </c>
    </row>
    <row r="471" spans="2:7" ht="14.25" hidden="1">
      <c r="B471" t="s">
        <v>3564</v>
      </c>
      <c r="C471" t="s">
        <v>47</v>
      </c>
      <c r="D471" t="s">
        <v>327</v>
      </c>
      <c r="E471" t="s">
        <v>501</v>
      </c>
      <c r="F471" t="s">
        <v>87</v>
      </c>
      <c r="G471">
        <f>MATCH(Table10[[#This Row],[Unique ID]],Master[Unique ID],0)</f>
        <v>265</v>
      </c>
    </row>
    <row r="472" spans="2:7" ht="14.25" hidden="1">
      <c r="B472" t="s">
        <v>3565</v>
      </c>
      <c r="C472" t="s">
        <v>47</v>
      </c>
      <c r="D472" t="s">
        <v>327</v>
      </c>
      <c r="E472" t="s">
        <v>503</v>
      </c>
      <c r="F472" t="s">
        <v>87</v>
      </c>
      <c r="G472">
        <f>MATCH(Table10[[#This Row],[Unique ID]],Master[Unique ID],0)</f>
        <v>267</v>
      </c>
    </row>
    <row r="473" spans="2:7" ht="14.25" hidden="1">
      <c r="B473" t="s">
        <v>3566</v>
      </c>
      <c r="C473" t="s">
        <v>47</v>
      </c>
      <c r="D473" t="s">
        <v>327</v>
      </c>
      <c r="E473" t="s">
        <v>505</v>
      </c>
      <c r="F473" t="s">
        <v>52</v>
      </c>
      <c r="G473">
        <f>MATCH(Table10[[#This Row],[Unique ID]],Master[Unique ID],0)</f>
        <v>268</v>
      </c>
    </row>
    <row r="474" spans="2:7" ht="14.25" hidden="1">
      <c r="B474" t="s">
        <v>3567</v>
      </c>
      <c r="C474" t="s">
        <v>47</v>
      </c>
      <c r="D474" t="s">
        <v>327</v>
      </c>
      <c r="E474" t="s">
        <v>505</v>
      </c>
      <c r="F474" t="s">
        <v>87</v>
      </c>
      <c r="G474">
        <f>MATCH(Table10[[#This Row],[Unique ID]],Master[Unique ID],0)</f>
        <v>269</v>
      </c>
    </row>
    <row r="475" spans="2:7" ht="14.25" hidden="1">
      <c r="B475" t="s">
        <v>3568</v>
      </c>
      <c r="C475" t="s">
        <v>47</v>
      </c>
      <c r="D475" t="s">
        <v>327</v>
      </c>
      <c r="E475" t="s">
        <v>507</v>
      </c>
      <c r="F475" t="s">
        <v>52</v>
      </c>
      <c r="G475">
        <f>MATCH(Table10[[#This Row],[Unique ID]],Master[Unique ID],0)</f>
        <v>270</v>
      </c>
    </row>
    <row r="476" spans="2:7" ht="14.25" hidden="1">
      <c r="B476" t="s">
        <v>3569</v>
      </c>
      <c r="C476" t="s">
        <v>47</v>
      </c>
      <c r="D476" t="s">
        <v>327</v>
      </c>
      <c r="E476" t="s">
        <v>507</v>
      </c>
      <c r="F476" t="s">
        <v>87</v>
      </c>
      <c r="G476">
        <f>MATCH(Table10[[#This Row],[Unique ID]],Master[Unique ID],0)</f>
        <v>271</v>
      </c>
    </row>
    <row r="477" spans="2:7" ht="14.25" hidden="1">
      <c r="B477" t="s">
        <v>3570</v>
      </c>
      <c r="C477" t="s">
        <v>47</v>
      </c>
      <c r="D477" t="s">
        <v>327</v>
      </c>
      <c r="E477" t="s">
        <v>509</v>
      </c>
      <c r="F477" t="s">
        <v>87</v>
      </c>
      <c r="G477">
        <f>MATCH(Table10[[#This Row],[Unique ID]],Master[Unique ID],0)</f>
        <v>272</v>
      </c>
    </row>
    <row r="478" spans="2:7" ht="14.25" hidden="1">
      <c r="B478" t="s">
        <v>3571</v>
      </c>
      <c r="C478" t="s">
        <v>47</v>
      </c>
      <c r="D478" t="s">
        <v>327</v>
      </c>
      <c r="E478" t="s">
        <v>512</v>
      </c>
      <c r="F478" t="s">
        <v>52</v>
      </c>
      <c r="G478">
        <f>MATCH(Table10[[#This Row],[Unique ID]],Master[Unique ID],0)</f>
        <v>273</v>
      </c>
    </row>
    <row r="479" spans="2:7" ht="14.25" hidden="1">
      <c r="B479" t="s">
        <v>3572</v>
      </c>
      <c r="C479" t="s">
        <v>47</v>
      </c>
      <c r="D479" t="s">
        <v>327</v>
      </c>
      <c r="E479" t="s">
        <v>512</v>
      </c>
      <c r="F479" t="s">
        <v>87</v>
      </c>
      <c r="G479">
        <f>MATCH(Table10[[#This Row],[Unique ID]],Master[Unique ID],0)</f>
        <v>274</v>
      </c>
    </row>
    <row r="480" spans="2:7" ht="14.25" hidden="1">
      <c r="B480" t="s">
        <v>3573</v>
      </c>
      <c r="C480" t="s">
        <v>47</v>
      </c>
      <c r="D480" t="s">
        <v>327</v>
      </c>
      <c r="E480" t="s">
        <v>515</v>
      </c>
      <c r="F480" t="s">
        <v>52</v>
      </c>
      <c r="G480">
        <f>MATCH(Table10[[#This Row],[Unique ID]],Master[Unique ID],0)</f>
        <v>275</v>
      </c>
    </row>
    <row r="481" spans="2:7" ht="14.25" hidden="1">
      <c r="B481" t="s">
        <v>3574</v>
      </c>
      <c r="C481" t="s">
        <v>47</v>
      </c>
      <c r="D481" t="s">
        <v>327</v>
      </c>
      <c r="E481" t="s">
        <v>515</v>
      </c>
      <c r="F481" t="s">
        <v>87</v>
      </c>
      <c r="G481">
        <f>MATCH(Table10[[#This Row],[Unique ID]],Master[Unique ID],0)</f>
        <v>276</v>
      </c>
    </row>
    <row r="482" spans="2:7" ht="14.25" hidden="1">
      <c r="B482" t="s">
        <v>3575</v>
      </c>
      <c r="C482" t="s">
        <v>47</v>
      </c>
      <c r="D482" t="s">
        <v>327</v>
      </c>
      <c r="E482" t="s">
        <v>517</v>
      </c>
      <c r="F482" t="s">
        <v>52</v>
      </c>
      <c r="G482">
        <f>MATCH(Table10[[#This Row],[Unique ID]],Master[Unique ID],0)</f>
        <v>277</v>
      </c>
    </row>
    <row r="483" spans="2:7" ht="14.25" hidden="1">
      <c r="B483" t="s">
        <v>3576</v>
      </c>
      <c r="C483" t="s">
        <v>47</v>
      </c>
      <c r="D483" t="s">
        <v>327</v>
      </c>
      <c r="E483" t="s">
        <v>517</v>
      </c>
      <c r="F483" t="s">
        <v>87</v>
      </c>
      <c r="G483">
        <f>MATCH(Table10[[#This Row],[Unique ID]],Master[Unique ID],0)</f>
        <v>278</v>
      </c>
    </row>
    <row r="484" spans="2:7" ht="14.25" hidden="1">
      <c r="B484" t="s">
        <v>3577</v>
      </c>
      <c r="C484" t="s">
        <v>47</v>
      </c>
      <c r="D484" t="s">
        <v>327</v>
      </c>
      <c r="E484" t="s">
        <v>519</v>
      </c>
      <c r="F484" t="s">
        <v>52</v>
      </c>
      <c r="G484">
        <f>MATCH(Table10[[#This Row],[Unique ID]],Master[Unique ID],0)</f>
        <v>279</v>
      </c>
    </row>
    <row r="485" spans="2:7" ht="14.25" hidden="1">
      <c r="B485" t="s">
        <v>3578</v>
      </c>
      <c r="C485" t="s">
        <v>47</v>
      </c>
      <c r="D485" t="s">
        <v>327</v>
      </c>
      <c r="E485" t="s">
        <v>519</v>
      </c>
      <c r="F485" t="s">
        <v>87</v>
      </c>
      <c r="G485">
        <f>MATCH(Table10[[#This Row],[Unique ID]],Master[Unique ID],0)</f>
        <v>280</v>
      </c>
    </row>
    <row r="486" spans="2:7" ht="14.25" hidden="1">
      <c r="B486" t="s">
        <v>3579</v>
      </c>
      <c r="C486" t="s">
        <v>47</v>
      </c>
      <c r="D486" t="s">
        <v>327</v>
      </c>
      <c r="E486" t="s">
        <v>521</v>
      </c>
      <c r="F486" t="s">
        <v>52</v>
      </c>
      <c r="G486">
        <f>MATCH(Table10[[#This Row],[Unique ID]],Master[Unique ID],0)</f>
        <v>281</v>
      </c>
    </row>
    <row r="487" spans="2:7" ht="14.25" hidden="1">
      <c r="B487" t="s">
        <v>3580</v>
      </c>
      <c r="C487" t="s">
        <v>47</v>
      </c>
      <c r="D487" t="s">
        <v>522</v>
      </c>
      <c r="E487" t="s">
        <v>158</v>
      </c>
      <c r="F487" t="s">
        <v>52</v>
      </c>
      <c r="G487">
        <f>MATCH(Table10[[#This Row],[Unique ID]],Master[Unique ID],0)</f>
        <v>282</v>
      </c>
    </row>
    <row r="488" spans="2:7" ht="14.25" hidden="1">
      <c r="B488" t="s">
        <v>3581</v>
      </c>
      <c r="C488" t="s">
        <v>47</v>
      </c>
      <c r="D488" t="s">
        <v>522</v>
      </c>
      <c r="E488" t="s">
        <v>526</v>
      </c>
      <c r="F488" t="s">
        <v>52</v>
      </c>
      <c r="G488">
        <f>MATCH(Table10[[#This Row],[Unique ID]],Master[Unique ID],0)</f>
        <v>283</v>
      </c>
    </row>
    <row r="489" spans="2:7" ht="14.25">
      <c r="B489" t="s">
        <v>3289</v>
      </c>
      <c r="C489" t="s">
        <v>1087</v>
      </c>
      <c r="D489" t="s">
        <v>48</v>
      </c>
      <c r="E489" t="s">
        <v>1111</v>
      </c>
      <c r="F489" t="s">
        <v>52</v>
      </c>
      <c r="G489" t="e">
        <f>MATCH(Table10[[#This Row],[Unique ID]],Master[Unique ID],0)</f>
        <v>#N/A</v>
      </c>
    </row>
    <row r="490" spans="2:7" ht="14.25">
      <c r="B490" t="s">
        <v>3290</v>
      </c>
      <c r="C490" t="s">
        <v>1087</v>
      </c>
      <c r="D490" t="s">
        <v>48</v>
      </c>
      <c r="E490" t="s">
        <v>1113</v>
      </c>
      <c r="F490" t="s">
        <v>52</v>
      </c>
      <c r="G490" t="e">
        <f>MATCH(Table10[[#This Row],[Unique ID]],Master[Unique ID],0)</f>
        <v>#N/A</v>
      </c>
    </row>
    <row r="491" spans="2:7" ht="14.25">
      <c r="B491" t="s">
        <v>3291</v>
      </c>
      <c r="C491" t="s">
        <v>1087</v>
      </c>
      <c r="D491" t="s">
        <v>48</v>
      </c>
      <c r="E491" t="s">
        <v>1114</v>
      </c>
      <c r="F491" t="s">
        <v>52</v>
      </c>
      <c r="G491" t="e">
        <f>MATCH(Table10[[#This Row],[Unique ID]],Master[Unique ID],0)</f>
        <v>#N/A</v>
      </c>
    </row>
    <row r="492" spans="2:7" ht="14.25">
      <c r="B492" t="s">
        <v>3292</v>
      </c>
      <c r="C492" t="s">
        <v>1087</v>
      </c>
      <c r="D492" t="s">
        <v>48</v>
      </c>
      <c r="E492" t="s">
        <v>1116</v>
      </c>
      <c r="F492" t="s">
        <v>52</v>
      </c>
      <c r="G492" t="e">
        <f>MATCH(Table10[[#This Row],[Unique ID]],Master[Unique ID],0)</f>
        <v>#N/A</v>
      </c>
    </row>
    <row r="493" spans="2:7" ht="14.25">
      <c r="B493" t="s">
        <v>3293</v>
      </c>
      <c r="C493" t="s">
        <v>1087</v>
      </c>
      <c r="D493" t="s">
        <v>48</v>
      </c>
      <c r="E493" t="s">
        <v>1117</v>
      </c>
      <c r="F493" t="s">
        <v>52</v>
      </c>
      <c r="G493" t="e">
        <f>MATCH(Table10[[#This Row],[Unique ID]],Master[Unique ID],0)</f>
        <v>#N/A</v>
      </c>
    </row>
    <row r="494" spans="2:7" ht="14.25">
      <c r="B494" t="s">
        <v>3294</v>
      </c>
      <c r="C494" t="s">
        <v>1087</v>
      </c>
      <c r="D494" t="s">
        <v>48</v>
      </c>
      <c r="E494" t="s">
        <v>1118</v>
      </c>
      <c r="F494" t="s">
        <v>52</v>
      </c>
      <c r="G494" t="e">
        <f>MATCH(Table10[[#This Row],[Unique ID]],Master[Unique ID],0)</f>
        <v>#N/A</v>
      </c>
    </row>
    <row r="495" spans="2:7" ht="14.25">
      <c r="B495" t="s">
        <v>3295</v>
      </c>
      <c r="C495" t="s">
        <v>1087</v>
      </c>
      <c r="D495" t="s">
        <v>48</v>
      </c>
      <c r="E495" t="s">
        <v>1119</v>
      </c>
      <c r="F495" t="s">
        <v>52</v>
      </c>
      <c r="G495" t="e">
        <f>MATCH(Table10[[#This Row],[Unique ID]],Master[Unique ID],0)</f>
        <v>#N/A</v>
      </c>
    </row>
    <row r="496" spans="2:7" ht="14.25">
      <c r="B496" t="s">
        <v>3296</v>
      </c>
      <c r="C496" t="s">
        <v>1087</v>
      </c>
      <c r="D496" t="s">
        <v>48</v>
      </c>
      <c r="E496" t="s">
        <v>1120</v>
      </c>
      <c r="F496" t="s">
        <v>52</v>
      </c>
      <c r="G496" t="e">
        <f>MATCH(Table10[[#This Row],[Unique ID]],Master[Unique ID],0)</f>
        <v>#N/A</v>
      </c>
    </row>
    <row r="497" spans="2:7" ht="14.25">
      <c r="B497" t="s">
        <v>3297</v>
      </c>
      <c r="C497" t="s">
        <v>1087</v>
      </c>
      <c r="D497" t="s">
        <v>48</v>
      </c>
      <c r="E497" t="s">
        <v>1121</v>
      </c>
      <c r="F497" t="s">
        <v>52</v>
      </c>
      <c r="G497" t="e">
        <f>MATCH(Table10[[#This Row],[Unique ID]],Master[Unique ID],0)</f>
        <v>#N/A</v>
      </c>
    </row>
    <row r="498" spans="2:7" ht="14.25">
      <c r="B498" t="s">
        <v>3298</v>
      </c>
      <c r="C498" t="s">
        <v>1087</v>
      </c>
      <c r="D498" t="s">
        <v>48</v>
      </c>
      <c r="E498" t="s">
        <v>1122</v>
      </c>
      <c r="F498" t="s">
        <v>52</v>
      </c>
      <c r="G498" t="e">
        <f>MATCH(Table10[[#This Row],[Unique ID]],Master[Unique ID],0)</f>
        <v>#N/A</v>
      </c>
    </row>
    <row r="499" spans="2:7" ht="14.25">
      <c r="B499" t="s">
        <v>3299</v>
      </c>
      <c r="C499" t="s">
        <v>1087</v>
      </c>
      <c r="D499" t="s">
        <v>48</v>
      </c>
      <c r="E499" t="s">
        <v>1123</v>
      </c>
      <c r="F499" t="s">
        <v>52</v>
      </c>
      <c r="G499" t="e">
        <f>MATCH(Table10[[#This Row],[Unique ID]],Master[Unique ID],0)</f>
        <v>#N/A</v>
      </c>
    </row>
    <row r="500" spans="2:7" ht="14.25">
      <c r="B500" t="s">
        <v>3300</v>
      </c>
      <c r="C500" t="s">
        <v>1087</v>
      </c>
      <c r="D500" t="s">
        <v>48</v>
      </c>
      <c r="E500" t="s">
        <v>1125</v>
      </c>
      <c r="F500" t="s">
        <v>87</v>
      </c>
      <c r="G500" t="e">
        <f>MATCH(Table10[[#This Row],[Unique ID]],Master[Unique ID],0)</f>
        <v>#N/A</v>
      </c>
    </row>
    <row r="501" spans="2:7" ht="14.25">
      <c r="B501" t="s">
        <v>3301</v>
      </c>
      <c r="C501" t="s">
        <v>1087</v>
      </c>
      <c r="D501" t="s">
        <v>48</v>
      </c>
      <c r="E501" t="s">
        <v>1127</v>
      </c>
      <c r="F501" t="s">
        <v>52</v>
      </c>
      <c r="G501" t="e">
        <f>MATCH(Table10[[#This Row],[Unique ID]],Master[Unique ID],0)</f>
        <v>#N/A</v>
      </c>
    </row>
    <row r="502" spans="2:7" ht="14.25">
      <c r="B502" t="s">
        <v>3302</v>
      </c>
      <c r="C502" t="s">
        <v>1087</v>
      </c>
      <c r="D502" t="s">
        <v>48</v>
      </c>
      <c r="E502" t="s">
        <v>1128</v>
      </c>
      <c r="F502" t="s">
        <v>52</v>
      </c>
      <c r="G502" t="e">
        <f>MATCH(Table10[[#This Row],[Unique ID]],Master[Unique ID],0)</f>
        <v>#N/A</v>
      </c>
    </row>
    <row r="503" spans="2:7" ht="14.25" hidden="1">
      <c r="B503" t="s">
        <v>3786</v>
      </c>
      <c r="C503" t="s">
        <v>906</v>
      </c>
      <c r="D503" t="s">
        <v>907</v>
      </c>
      <c r="E503" t="s">
        <v>912</v>
      </c>
      <c r="F503" t="s">
        <v>52</v>
      </c>
      <c r="G503">
        <f>MATCH(Table10[[#This Row],[Unique ID]],Master[Unique ID],0)</f>
        <v>489</v>
      </c>
    </row>
    <row r="504" spans="2:7" ht="14.25" hidden="1">
      <c r="B504" t="s">
        <v>3787</v>
      </c>
      <c r="C504" t="s">
        <v>906</v>
      </c>
      <c r="D504" t="s">
        <v>907</v>
      </c>
      <c r="E504" t="s">
        <v>910</v>
      </c>
      <c r="F504" t="s">
        <v>52</v>
      </c>
      <c r="G504">
        <f>MATCH(Table10[[#This Row],[Unique ID]],Master[Unique ID],0)</f>
        <v>488</v>
      </c>
    </row>
    <row r="505" spans="2:7" ht="14.25" hidden="1">
      <c r="B505" t="s">
        <v>3788</v>
      </c>
      <c r="C505" t="s">
        <v>906</v>
      </c>
      <c r="D505" t="s">
        <v>913</v>
      </c>
      <c r="E505" t="s">
        <v>915</v>
      </c>
      <c r="F505" t="s">
        <v>52</v>
      </c>
      <c r="G505">
        <f>MATCH(Table10[[#This Row],[Unique ID]],Master[Unique ID],0)</f>
        <v>490</v>
      </c>
    </row>
    <row r="506" spans="2:7" ht="14.25" hidden="1">
      <c r="B506" t="s">
        <v>3789</v>
      </c>
      <c r="C506" t="s">
        <v>906</v>
      </c>
      <c r="D506" t="s">
        <v>916</v>
      </c>
      <c r="E506" t="s">
        <v>919</v>
      </c>
      <c r="F506" t="s">
        <v>52</v>
      </c>
      <c r="G506">
        <f>MATCH(Table10[[#This Row],[Unique ID]],Master[Unique ID],0)</f>
        <v>491</v>
      </c>
    </row>
    <row r="507" spans="2:7" ht="14.25" hidden="1">
      <c r="B507" t="s">
        <v>3790</v>
      </c>
      <c r="C507" t="s">
        <v>906</v>
      </c>
      <c r="D507" t="s">
        <v>920</v>
      </c>
      <c r="E507" t="s">
        <v>922</v>
      </c>
      <c r="F507" t="s">
        <v>52</v>
      </c>
      <c r="G507">
        <f>MATCH(Table10[[#This Row],[Unique ID]],Master[Unique ID],0)</f>
        <v>492</v>
      </c>
    </row>
    <row r="508" spans="2:7" ht="14.25" hidden="1">
      <c r="B508" t="s">
        <v>3791</v>
      </c>
      <c r="C508" t="s">
        <v>906</v>
      </c>
      <c r="D508" t="s">
        <v>923</v>
      </c>
      <c r="E508" t="s">
        <v>926</v>
      </c>
      <c r="F508" t="s">
        <v>52</v>
      </c>
      <c r="G508">
        <f>MATCH(Table10[[#This Row],[Unique ID]],Master[Unique ID],0)</f>
        <v>493</v>
      </c>
    </row>
    <row r="509" spans="2:7" ht="14.25" hidden="1">
      <c r="B509" t="s">
        <v>3792</v>
      </c>
      <c r="C509" t="s">
        <v>906</v>
      </c>
      <c r="D509" t="s">
        <v>923</v>
      </c>
      <c r="E509" t="s">
        <v>928</v>
      </c>
      <c r="F509" t="s">
        <v>52</v>
      </c>
      <c r="G509">
        <f>MATCH(Table10[[#This Row],[Unique ID]],Master[Unique ID],0)</f>
        <v>494</v>
      </c>
    </row>
    <row r="510" spans="2:7" ht="14.25" hidden="1">
      <c r="B510" t="s">
        <v>3793</v>
      </c>
      <c r="C510" t="s">
        <v>929</v>
      </c>
      <c r="D510" t="s">
        <v>930</v>
      </c>
      <c r="E510" t="s">
        <v>933</v>
      </c>
      <c r="F510" t="s">
        <v>52</v>
      </c>
      <c r="G510">
        <f>MATCH(Table10[[#This Row],[Unique ID]],Master[Unique ID],0)</f>
        <v>495</v>
      </c>
    </row>
    <row r="511" spans="2:7" ht="14.25" hidden="1">
      <c r="B511" t="s">
        <v>3794</v>
      </c>
      <c r="C511" t="s">
        <v>929</v>
      </c>
      <c r="D511" t="s">
        <v>934</v>
      </c>
      <c r="E511" t="s">
        <v>937</v>
      </c>
      <c r="F511" t="s">
        <v>52</v>
      </c>
      <c r="G511">
        <f>MATCH(Table10[[#This Row],[Unique ID]],Master[Unique ID],0)</f>
        <v>496</v>
      </c>
    </row>
    <row r="512" spans="2:7" ht="14.25" hidden="1">
      <c r="B512" t="s">
        <v>3795</v>
      </c>
      <c r="C512" t="s">
        <v>929</v>
      </c>
      <c r="D512" t="s">
        <v>938</v>
      </c>
      <c r="E512" t="s">
        <v>937</v>
      </c>
      <c r="F512" t="s">
        <v>52</v>
      </c>
      <c r="G512">
        <f>MATCH(Table10[[#This Row],[Unique ID]],Master[Unique ID],0)</f>
        <v>497</v>
      </c>
    </row>
    <row r="513" spans="2:7" ht="14.25" hidden="1">
      <c r="B513" t="s">
        <v>3796</v>
      </c>
      <c r="C513" t="s">
        <v>929</v>
      </c>
      <c r="D513" t="s">
        <v>940</v>
      </c>
      <c r="E513" t="s">
        <v>942</v>
      </c>
      <c r="F513" t="s">
        <v>52</v>
      </c>
      <c r="G513">
        <f>MATCH(Table10[[#This Row],[Unique ID]],Master[Unique ID],0)</f>
        <v>498</v>
      </c>
    </row>
    <row r="514" spans="2:7" ht="14.25" hidden="1">
      <c r="B514" t="s">
        <v>3797</v>
      </c>
      <c r="C514" t="s">
        <v>929</v>
      </c>
      <c r="D514" t="s">
        <v>940</v>
      </c>
      <c r="E514" t="s">
        <v>945</v>
      </c>
      <c r="F514" t="s">
        <v>52</v>
      </c>
      <c r="G514">
        <f>MATCH(Table10[[#This Row],[Unique ID]],Master[Unique ID],0)</f>
        <v>499</v>
      </c>
    </row>
    <row r="515" spans="2:7" ht="14.25" hidden="1">
      <c r="B515" t="s">
        <v>1051</v>
      </c>
      <c r="C515" t="s">
        <v>929</v>
      </c>
      <c r="D515" t="s">
        <v>946</v>
      </c>
      <c r="E515" t="s">
        <v>530</v>
      </c>
      <c r="F515" t="s">
        <v>52</v>
      </c>
      <c r="G515">
        <f>MATCH(Table10[[#This Row],[Unique ID]],Master[Unique ID],0)</f>
        <v>553</v>
      </c>
    </row>
    <row r="516" spans="2:7" ht="14.25" hidden="1">
      <c r="B516" t="s">
        <v>3798</v>
      </c>
      <c r="C516" t="s">
        <v>929</v>
      </c>
      <c r="D516" t="s">
        <v>946</v>
      </c>
      <c r="E516" t="s">
        <v>937</v>
      </c>
      <c r="F516" t="s">
        <v>52</v>
      </c>
      <c r="G516">
        <f>MATCH(Table10[[#This Row],[Unique ID]],Master[Unique ID],0)</f>
        <v>500</v>
      </c>
    </row>
    <row r="517" spans="2:7" ht="14.25" hidden="1">
      <c r="B517" t="s">
        <v>1052</v>
      </c>
      <c r="C517" t="s">
        <v>929</v>
      </c>
      <c r="D517" t="s">
        <v>949</v>
      </c>
      <c r="E517" t="s">
        <v>530</v>
      </c>
      <c r="F517" t="s">
        <v>52</v>
      </c>
      <c r="G517">
        <f>MATCH(Table10[[#This Row],[Unique ID]],Master[Unique ID],0)</f>
        <v>554</v>
      </c>
    </row>
    <row r="518" spans="2:7" ht="14.25" hidden="1">
      <c r="B518" t="s">
        <v>3799</v>
      </c>
      <c r="C518" t="s">
        <v>929</v>
      </c>
      <c r="D518" t="s">
        <v>949</v>
      </c>
      <c r="E518" t="s">
        <v>937</v>
      </c>
      <c r="F518" t="s">
        <v>52</v>
      </c>
      <c r="G518">
        <f>MATCH(Table10[[#This Row],[Unique ID]],Master[Unique ID],0)</f>
        <v>501</v>
      </c>
    </row>
    <row r="519" spans="2:7" ht="14.25" hidden="1">
      <c r="B519" t="s">
        <v>3800</v>
      </c>
      <c r="C519" t="s">
        <v>929</v>
      </c>
      <c r="D519" t="s">
        <v>952</v>
      </c>
      <c r="E519" t="s">
        <v>937</v>
      </c>
      <c r="F519" t="s">
        <v>52</v>
      </c>
      <c r="G519">
        <f>MATCH(Table10[[#This Row],[Unique ID]],Master[Unique ID],0)</f>
        <v>502</v>
      </c>
    </row>
    <row r="520" spans="2:7" ht="14.25" hidden="1">
      <c r="B520" t="s">
        <v>3801</v>
      </c>
      <c r="C520" t="s">
        <v>929</v>
      </c>
      <c r="D520" t="s">
        <v>913</v>
      </c>
      <c r="E520" t="s">
        <v>955</v>
      </c>
      <c r="F520" t="s">
        <v>52</v>
      </c>
      <c r="G520">
        <f>MATCH(Table10[[#This Row],[Unique ID]],Master[Unique ID],0)</f>
        <v>503</v>
      </c>
    </row>
    <row r="521" spans="2:7" ht="14.25" hidden="1">
      <c r="B521" t="s">
        <v>3802</v>
      </c>
      <c r="C521" t="s">
        <v>929</v>
      </c>
      <c r="D521" t="s">
        <v>916</v>
      </c>
      <c r="E521" t="s">
        <v>958</v>
      </c>
      <c r="F521" t="s">
        <v>52</v>
      </c>
      <c r="G521">
        <f>MATCH(Table10[[#This Row],[Unique ID]],Master[Unique ID],0)</f>
        <v>504</v>
      </c>
    </row>
    <row r="522" spans="2:7" ht="14.25" hidden="1">
      <c r="B522" t="s">
        <v>3803</v>
      </c>
      <c r="C522" t="s">
        <v>929</v>
      </c>
      <c r="D522" t="s">
        <v>920</v>
      </c>
      <c r="E522" t="s">
        <v>960</v>
      </c>
      <c r="F522" t="s">
        <v>52</v>
      </c>
      <c r="G522">
        <f>MATCH(Table10[[#This Row],[Unique ID]],Master[Unique ID],0)</f>
        <v>505</v>
      </c>
    </row>
    <row r="523" spans="2:7" ht="14.25" hidden="1">
      <c r="B523" t="s">
        <v>1053</v>
      </c>
      <c r="C523" t="s">
        <v>929</v>
      </c>
      <c r="D523" t="s">
        <v>840</v>
      </c>
      <c r="E523" t="s">
        <v>530</v>
      </c>
      <c r="F523" t="s">
        <v>52</v>
      </c>
      <c r="G523">
        <f>MATCH(Table10[[#This Row],[Unique ID]],Master[Unique ID],0)</f>
        <v>555</v>
      </c>
    </row>
    <row r="524" spans="2:7" ht="14.25" hidden="1">
      <c r="B524" t="s">
        <v>3804</v>
      </c>
      <c r="C524" t="s">
        <v>929</v>
      </c>
      <c r="D524" t="s">
        <v>840</v>
      </c>
      <c r="E524" t="s">
        <v>963</v>
      </c>
      <c r="F524" t="s">
        <v>52</v>
      </c>
      <c r="G524">
        <f>MATCH(Table10[[#This Row],[Unique ID]],Master[Unique ID],0)</f>
        <v>506</v>
      </c>
    </row>
    <row r="525" spans="2:7" ht="14.25" hidden="1">
      <c r="B525" t="s">
        <v>3805</v>
      </c>
      <c r="C525" t="s">
        <v>929</v>
      </c>
      <c r="D525" t="s">
        <v>840</v>
      </c>
      <c r="E525" t="s">
        <v>963</v>
      </c>
      <c r="F525" t="s">
        <v>87</v>
      </c>
      <c r="G525">
        <f>MATCH(Table10[[#This Row],[Unique ID]],Master[Unique ID],0)</f>
        <v>507</v>
      </c>
    </row>
    <row r="526" spans="2:7" ht="14.25" hidden="1">
      <c r="B526" t="s">
        <v>3806</v>
      </c>
      <c r="C526" t="s">
        <v>965</v>
      </c>
      <c r="D526" t="s">
        <v>966</v>
      </c>
      <c r="E526" t="s">
        <v>969</v>
      </c>
      <c r="F526" t="s">
        <v>52</v>
      </c>
      <c r="G526">
        <f>MATCH(Table10[[#This Row],[Unique ID]],Master[Unique ID],0)</f>
        <v>508</v>
      </c>
    </row>
    <row r="527" spans="2:7" ht="14.25" hidden="1">
      <c r="B527" t="s">
        <v>3807</v>
      </c>
      <c r="C527" t="s">
        <v>965</v>
      </c>
      <c r="D527" t="s">
        <v>970</v>
      </c>
      <c r="E527" t="s">
        <v>969</v>
      </c>
      <c r="F527" t="s">
        <v>52</v>
      </c>
      <c r="G527">
        <f>MATCH(Table10[[#This Row],[Unique ID]],Master[Unique ID],0)</f>
        <v>509</v>
      </c>
    </row>
    <row r="528" spans="2:7" ht="14.25" hidden="1">
      <c r="B528" t="s">
        <v>3808</v>
      </c>
      <c r="C528" t="s">
        <v>965</v>
      </c>
      <c r="D528" t="s">
        <v>916</v>
      </c>
      <c r="E528" t="s">
        <v>973</v>
      </c>
      <c r="F528" t="s">
        <v>52</v>
      </c>
      <c r="G528">
        <f>MATCH(Table10[[#This Row],[Unique ID]],Master[Unique ID],0)</f>
        <v>510</v>
      </c>
    </row>
    <row r="529" spans="2:7" ht="14.25" hidden="1">
      <c r="B529" t="s">
        <v>3809</v>
      </c>
      <c r="C529" t="s">
        <v>965</v>
      </c>
      <c r="D529" t="s">
        <v>920</v>
      </c>
      <c r="E529" t="s">
        <v>975</v>
      </c>
      <c r="F529" t="s">
        <v>52</v>
      </c>
      <c r="G529">
        <f>MATCH(Table10[[#This Row],[Unique ID]],Master[Unique ID],0)</f>
        <v>511</v>
      </c>
    </row>
    <row r="530" spans="2:7" ht="14.25" hidden="1">
      <c r="B530" t="s">
        <v>3810</v>
      </c>
      <c r="C530" t="s">
        <v>965</v>
      </c>
      <c r="D530" t="s">
        <v>976</v>
      </c>
      <c r="E530" t="s">
        <v>969</v>
      </c>
      <c r="F530" t="s">
        <v>52</v>
      </c>
      <c r="G530">
        <f>MATCH(Table10[[#This Row],[Unique ID]],Master[Unique ID],0)</f>
        <v>512</v>
      </c>
    </row>
    <row r="531" spans="2:7" ht="14.25" hidden="1">
      <c r="B531" t="s">
        <v>3811</v>
      </c>
      <c r="C531" t="s">
        <v>978</v>
      </c>
      <c r="D531" t="s">
        <v>979</v>
      </c>
      <c r="E531" t="s">
        <v>357</v>
      </c>
      <c r="F531" t="s">
        <v>52</v>
      </c>
      <c r="G531">
        <f>MATCH(Table10[[#This Row],[Unique ID]],Master[Unique ID],0)</f>
        <v>513</v>
      </c>
    </row>
    <row r="532" spans="2:7" ht="14.25" hidden="1">
      <c r="B532" t="s">
        <v>3812</v>
      </c>
      <c r="C532" t="s">
        <v>978</v>
      </c>
      <c r="D532" t="s">
        <v>979</v>
      </c>
      <c r="E532" t="s">
        <v>476</v>
      </c>
      <c r="F532" t="s">
        <v>52</v>
      </c>
      <c r="G532">
        <f>MATCH(Table10[[#This Row],[Unique ID]],Master[Unique ID],0)</f>
        <v>514</v>
      </c>
    </row>
    <row r="533" spans="2:7" ht="14.25" hidden="1">
      <c r="B533" t="s">
        <v>3813</v>
      </c>
      <c r="C533" t="s">
        <v>978</v>
      </c>
      <c r="D533" t="s">
        <v>979</v>
      </c>
      <c r="E533" t="s">
        <v>989</v>
      </c>
      <c r="F533" t="s">
        <v>52</v>
      </c>
      <c r="G533">
        <f>MATCH(Table10[[#This Row],[Unique ID]],Master[Unique ID],0)</f>
        <v>517</v>
      </c>
    </row>
    <row r="534" spans="2:7" ht="14.25" hidden="1">
      <c r="B534" t="s">
        <v>3814</v>
      </c>
      <c r="C534" t="s">
        <v>982</v>
      </c>
      <c r="D534" t="s">
        <v>983</v>
      </c>
      <c r="E534" t="s">
        <v>530</v>
      </c>
      <c r="F534" t="s">
        <v>52</v>
      </c>
      <c r="G534" s="5">
        <f>MATCH(Table10[[#This Row],[Unique ID]],Master[Unique ID],0)</f>
        <v>515</v>
      </c>
    </row>
    <row r="535" spans="2:7" ht="14.25" hidden="1">
      <c r="B535" t="s">
        <v>3815</v>
      </c>
      <c r="C535" t="s">
        <v>982</v>
      </c>
      <c r="D535" t="s">
        <v>985</v>
      </c>
      <c r="E535" t="s">
        <v>530</v>
      </c>
      <c r="F535" t="s">
        <v>52</v>
      </c>
      <c r="G535" s="5">
        <f>MATCH(Table10[[#This Row],[Unique ID]],Master[Unique ID],0)</f>
        <v>5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CA6BB-1620-4AD7-9352-1A3C4460E01F}">
  <dimension ref="A1:O25"/>
  <sheetViews>
    <sheetView zoomScale="60" zoomScaleNormal="60" workbookViewId="0">
      <pane ySplit="1" topLeftCell="A2" activePane="bottomLeft" state="frozen"/>
      <selection activeCell="E179" sqref="E179"/>
      <selection pane="bottomLeft" activeCell="E179" sqref="E179"/>
    </sheetView>
  </sheetViews>
  <sheetFormatPr defaultRowHeight="15" customHeight="1"/>
  <cols>
    <col min="2" max="2" width="10.265625" customWidth="1"/>
    <col min="3" max="3" width="43.73046875" customWidth="1"/>
    <col min="4" max="4" width="41.265625" customWidth="1"/>
    <col min="5" max="5" width="23.86328125" customWidth="1"/>
    <col min="6" max="6" width="14.86328125" customWidth="1"/>
    <col min="7" max="7" width="20.265625" customWidth="1"/>
    <col min="8" max="8" width="12" customWidth="1"/>
    <col min="9" max="9" width="14.59765625" customWidth="1"/>
    <col min="10" max="10" width="11.59765625" customWidth="1"/>
    <col min="11" max="11" width="13.265625" customWidth="1"/>
    <col min="12" max="12" width="15.265625" customWidth="1"/>
    <col min="13" max="13" width="15.3984375" customWidth="1"/>
    <col min="14" max="14" width="29.73046875" customWidth="1"/>
    <col min="15" max="15" width="25.1328125" customWidth="1"/>
  </cols>
  <sheetData>
    <row r="1" spans="1:15" ht="39" customHeight="1">
      <c r="A1" s="1545" t="s">
        <v>1668</v>
      </c>
      <c r="B1" s="1546" t="s">
        <v>2410</v>
      </c>
      <c r="C1" s="1547" t="s">
        <v>3817</v>
      </c>
      <c r="D1" s="1548" t="s">
        <v>3818</v>
      </c>
      <c r="E1" s="1549" t="s">
        <v>3819</v>
      </c>
      <c r="F1" s="1550" t="s">
        <v>3820</v>
      </c>
      <c r="G1" s="120" t="s">
        <v>22</v>
      </c>
      <c r="H1" s="120" t="s">
        <v>23</v>
      </c>
      <c r="I1" s="1551" t="s">
        <v>1669</v>
      </c>
      <c r="J1" s="1551" t="s">
        <v>1670</v>
      </c>
      <c r="K1" s="1551" t="s">
        <v>1671</v>
      </c>
      <c r="L1" s="1551" t="s">
        <v>1672</v>
      </c>
      <c r="M1" s="1551" t="s">
        <v>1673</v>
      </c>
      <c r="N1" s="1552" t="s">
        <v>3821</v>
      </c>
      <c r="O1" s="1553" t="s">
        <v>3822</v>
      </c>
    </row>
    <row r="2" spans="1:15" ht="51.75" customHeight="1">
      <c r="A2" s="1554">
        <v>55</v>
      </c>
      <c r="B2" s="1555" t="s">
        <v>3823</v>
      </c>
      <c r="C2" s="1556" t="s">
        <v>3824</v>
      </c>
      <c r="D2" s="1557" t="s">
        <v>3825</v>
      </c>
      <c r="E2" s="1558" t="s">
        <v>3826</v>
      </c>
      <c r="F2" s="1559" t="s">
        <v>3827</v>
      </c>
      <c r="G2" s="123" t="s">
        <v>3828</v>
      </c>
      <c r="H2" s="123" t="s">
        <v>3829</v>
      </c>
      <c r="I2" s="121" t="s">
        <v>1712</v>
      </c>
      <c r="J2" s="121" t="s">
        <v>1720</v>
      </c>
      <c r="K2" s="121" t="s">
        <v>1711</v>
      </c>
      <c r="L2" s="121" t="s">
        <v>3830</v>
      </c>
      <c r="M2" s="121" t="s">
        <v>1711</v>
      </c>
      <c r="N2" s="122" t="s">
        <v>3831</v>
      </c>
      <c r="O2" s="1553"/>
    </row>
    <row r="3" spans="1:15" ht="39" customHeight="1">
      <c r="A3" s="1554">
        <v>54</v>
      </c>
      <c r="B3" s="1555" t="s">
        <v>3823</v>
      </c>
      <c r="C3" s="1556" t="s">
        <v>3824</v>
      </c>
      <c r="D3" s="1557" t="s">
        <v>3825</v>
      </c>
      <c r="E3" s="1558" t="s">
        <v>3832</v>
      </c>
      <c r="F3" s="1559" t="s">
        <v>3833</v>
      </c>
      <c r="G3" s="123" t="s">
        <v>3834</v>
      </c>
      <c r="H3" s="123" t="s">
        <v>3835</v>
      </c>
      <c r="I3" s="121" t="s">
        <v>1712</v>
      </c>
      <c r="J3" s="121" t="s">
        <v>1734</v>
      </c>
      <c r="K3" s="121" t="s">
        <v>1711</v>
      </c>
      <c r="L3" s="121" t="s">
        <v>3830</v>
      </c>
      <c r="M3" s="121" t="s">
        <v>1711</v>
      </c>
      <c r="N3" s="122" t="s">
        <v>3831</v>
      </c>
      <c r="O3" s="1553"/>
    </row>
    <row r="4" spans="1:15" ht="39" customHeight="1">
      <c r="A4" s="1554">
        <v>58</v>
      </c>
      <c r="B4" s="1555" t="s">
        <v>3836</v>
      </c>
      <c r="C4" s="1560" t="s">
        <v>3837</v>
      </c>
      <c r="D4" s="1557" t="s">
        <v>3838</v>
      </c>
      <c r="E4" s="1558" t="s">
        <v>3839</v>
      </c>
      <c r="F4" s="1559" t="s">
        <v>3827</v>
      </c>
      <c r="G4" s="123" t="s">
        <v>3840</v>
      </c>
      <c r="H4" s="123" t="s">
        <v>3841</v>
      </c>
      <c r="I4" s="121" t="s">
        <v>1712</v>
      </c>
      <c r="J4" s="121" t="s">
        <v>1720</v>
      </c>
      <c r="K4" s="121" t="s">
        <v>1711</v>
      </c>
      <c r="L4" s="121" t="s">
        <v>3830</v>
      </c>
      <c r="M4" s="121" t="s">
        <v>1711</v>
      </c>
      <c r="N4" s="122" t="s">
        <v>3842</v>
      </c>
      <c r="O4" s="1553"/>
    </row>
    <row r="5" spans="1:15" ht="39" customHeight="1">
      <c r="A5" s="1554">
        <v>57</v>
      </c>
      <c r="B5" s="1555" t="s">
        <v>3836</v>
      </c>
      <c r="C5" s="1556" t="s">
        <v>3843</v>
      </c>
      <c r="D5" s="1557" t="s">
        <v>3838</v>
      </c>
      <c r="E5" s="1558" t="s">
        <v>3839</v>
      </c>
      <c r="F5" s="1559" t="s">
        <v>3833</v>
      </c>
      <c r="G5" s="123">
        <v>48</v>
      </c>
      <c r="H5" s="123" t="s">
        <v>252</v>
      </c>
      <c r="I5" s="121" t="s">
        <v>1712</v>
      </c>
      <c r="J5" s="121" t="s">
        <v>1734</v>
      </c>
      <c r="K5" s="121" t="s">
        <v>1711</v>
      </c>
      <c r="L5" s="121" t="s">
        <v>3830</v>
      </c>
      <c r="M5" s="121" t="s">
        <v>1711</v>
      </c>
      <c r="N5" s="122" t="s">
        <v>3842</v>
      </c>
      <c r="O5" s="1553"/>
    </row>
    <row r="6" spans="1:15" ht="39" customHeight="1">
      <c r="A6" s="1554">
        <v>68</v>
      </c>
      <c r="B6" s="1555" t="s">
        <v>3844</v>
      </c>
      <c r="C6" s="1556" t="s">
        <v>3845</v>
      </c>
      <c r="D6" s="1557" t="s">
        <v>3846</v>
      </c>
      <c r="E6" s="1558" t="s">
        <v>3847</v>
      </c>
      <c r="F6" s="1559" t="s">
        <v>3833</v>
      </c>
      <c r="G6" s="1561" t="s">
        <v>3848</v>
      </c>
      <c r="H6" s="1561" t="s">
        <v>3849</v>
      </c>
      <c r="I6" s="121" t="s">
        <v>1712</v>
      </c>
      <c r="J6" s="121" t="s">
        <v>1734</v>
      </c>
      <c r="K6" s="121" t="s">
        <v>1711</v>
      </c>
      <c r="L6" s="121" t="s">
        <v>3830</v>
      </c>
      <c r="M6" s="121" t="s">
        <v>1711</v>
      </c>
      <c r="N6" s="122" t="s">
        <v>3842</v>
      </c>
      <c r="O6" s="1562" t="s">
        <v>3850</v>
      </c>
    </row>
    <row r="7" spans="1:15" ht="85.5" customHeight="1">
      <c r="A7" s="1554">
        <v>66</v>
      </c>
      <c r="B7" s="1563" t="s">
        <v>3844</v>
      </c>
      <c r="C7" s="1564" t="s">
        <v>3845</v>
      </c>
      <c r="D7" s="1565" t="s">
        <v>3846</v>
      </c>
      <c r="E7" s="1566" t="s">
        <v>3847</v>
      </c>
      <c r="F7" s="1567" t="s">
        <v>3827</v>
      </c>
      <c r="G7" s="1561" t="s">
        <v>3851</v>
      </c>
      <c r="H7" s="1561" t="s">
        <v>3852</v>
      </c>
      <c r="I7" s="1568" t="s">
        <v>1712</v>
      </c>
      <c r="J7" s="1568" t="s">
        <v>1720</v>
      </c>
      <c r="K7" s="1568" t="s">
        <v>1711</v>
      </c>
      <c r="L7" s="1568" t="s">
        <v>3830</v>
      </c>
      <c r="M7" s="1568" t="s">
        <v>1711</v>
      </c>
      <c r="N7" s="1569" t="s">
        <v>3842</v>
      </c>
      <c r="O7" s="1570" t="s">
        <v>3853</v>
      </c>
    </row>
    <row r="8" spans="1:15" ht="39" customHeight="1">
      <c r="A8" s="1554">
        <v>26</v>
      </c>
      <c r="B8" s="1555" t="s">
        <v>3854</v>
      </c>
      <c r="C8" s="1556" t="s">
        <v>3855</v>
      </c>
      <c r="D8" s="1557" t="s">
        <v>3856</v>
      </c>
      <c r="E8" s="1571" t="s">
        <v>3857</v>
      </c>
      <c r="F8" s="1559" t="s">
        <v>3827</v>
      </c>
      <c r="G8" s="1572" t="s">
        <v>3858</v>
      </c>
      <c r="H8" s="1572" t="s">
        <v>3859</v>
      </c>
      <c r="I8" s="121" t="s">
        <v>1712</v>
      </c>
      <c r="J8" s="121" t="s">
        <v>1720</v>
      </c>
      <c r="K8" s="121" t="s">
        <v>1711</v>
      </c>
      <c r="L8" s="121" t="s">
        <v>3830</v>
      </c>
      <c r="M8" s="121" t="s">
        <v>1711</v>
      </c>
      <c r="N8" s="122" t="s">
        <v>3842</v>
      </c>
      <c r="O8" s="1562" t="s">
        <v>3860</v>
      </c>
    </row>
    <row r="9" spans="1:15" ht="95.25" customHeight="1">
      <c r="A9" s="1554">
        <v>24</v>
      </c>
      <c r="B9" s="1555" t="s">
        <v>3854</v>
      </c>
      <c r="C9" s="1556" t="s">
        <v>3855</v>
      </c>
      <c r="D9" s="1557" t="s">
        <v>3856</v>
      </c>
      <c r="E9" s="1571" t="s">
        <v>3861</v>
      </c>
      <c r="F9" s="1559" t="s">
        <v>3833</v>
      </c>
      <c r="G9" s="1561" t="s">
        <v>3862</v>
      </c>
      <c r="H9" s="1561" t="s">
        <v>3863</v>
      </c>
      <c r="I9" s="121" t="s">
        <v>1712</v>
      </c>
      <c r="J9" s="121" t="s">
        <v>1734</v>
      </c>
      <c r="K9" s="121" t="s">
        <v>1711</v>
      </c>
      <c r="L9" s="121" t="s">
        <v>3830</v>
      </c>
      <c r="M9" s="121" t="s">
        <v>1711</v>
      </c>
      <c r="N9" s="122" t="s">
        <v>3842</v>
      </c>
      <c r="O9" s="1562" t="s">
        <v>3864</v>
      </c>
    </row>
    <row r="10" spans="1:15" ht="39" customHeight="1">
      <c r="A10" s="1554">
        <v>25</v>
      </c>
      <c r="B10" s="1573" t="s">
        <v>3854</v>
      </c>
      <c r="C10" s="1574" t="s">
        <v>3855</v>
      </c>
      <c r="D10" s="1575" t="s">
        <v>3856</v>
      </c>
      <c r="E10" s="1576" t="s">
        <v>3865</v>
      </c>
      <c r="F10" s="1577" t="s">
        <v>3833</v>
      </c>
      <c r="G10" s="1578" t="s">
        <v>3866</v>
      </c>
      <c r="H10" s="1578" t="s">
        <v>3867</v>
      </c>
      <c r="I10" s="1579"/>
      <c r="J10" s="1579"/>
      <c r="K10" s="1579"/>
      <c r="L10" s="1579"/>
      <c r="M10" s="1579"/>
      <c r="N10" s="1580"/>
      <c r="O10" s="1570" t="s">
        <v>3868</v>
      </c>
    </row>
    <row r="11" spans="1:15" ht="39" customHeight="1">
      <c r="A11" s="1554">
        <v>45</v>
      </c>
      <c r="B11" s="1555" t="s">
        <v>3869</v>
      </c>
      <c r="C11" s="1560" t="s">
        <v>3870</v>
      </c>
      <c r="D11" s="1557" t="s">
        <v>3871</v>
      </c>
      <c r="E11" s="1558" t="s">
        <v>3826</v>
      </c>
      <c r="F11" s="1559" t="s">
        <v>3833</v>
      </c>
      <c r="G11" s="123">
        <v>48</v>
      </c>
      <c r="H11" s="123" t="s">
        <v>238</v>
      </c>
      <c r="I11" s="121"/>
      <c r="J11" s="121"/>
      <c r="K11" s="121"/>
      <c r="L11" s="121"/>
      <c r="M11" s="121"/>
      <c r="N11" s="122"/>
      <c r="O11" s="1553"/>
    </row>
    <row r="12" spans="1:15" ht="39" customHeight="1">
      <c r="A12" s="1554">
        <v>90</v>
      </c>
      <c r="B12" s="1581" t="s">
        <v>3872</v>
      </c>
      <c r="C12" s="1582" t="s">
        <v>3873</v>
      </c>
      <c r="D12" s="1583" t="s">
        <v>3874</v>
      </c>
      <c r="E12" s="1571" t="s">
        <v>1837</v>
      </c>
      <c r="F12" s="1559" t="s">
        <v>3827</v>
      </c>
      <c r="G12" s="123" t="s">
        <v>770</v>
      </c>
      <c r="H12" s="123" t="s">
        <v>775</v>
      </c>
      <c r="I12" s="121" t="s">
        <v>1712</v>
      </c>
      <c r="J12" s="121" t="s">
        <v>1720</v>
      </c>
      <c r="K12" s="121" t="s">
        <v>1711</v>
      </c>
      <c r="L12" s="121" t="s">
        <v>3875</v>
      </c>
      <c r="M12" s="1584" t="s">
        <v>1746</v>
      </c>
      <c r="N12" s="122" t="s">
        <v>3842</v>
      </c>
      <c r="O12" s="1553" t="s">
        <v>3876</v>
      </c>
    </row>
    <row r="13" spans="1:15" ht="39" customHeight="1">
      <c r="A13" s="1554">
        <v>92</v>
      </c>
      <c r="B13" s="1581" t="s">
        <v>3872</v>
      </c>
      <c r="C13" s="1582" t="s">
        <v>3873</v>
      </c>
      <c r="D13" s="1583" t="s">
        <v>3874</v>
      </c>
      <c r="E13" s="1571" t="s">
        <v>1854</v>
      </c>
      <c r="F13" s="1559" t="s">
        <v>3833</v>
      </c>
      <c r="G13" s="123" t="s">
        <v>646</v>
      </c>
      <c r="H13" s="123" t="s">
        <v>649</v>
      </c>
      <c r="I13" s="121" t="s">
        <v>1712</v>
      </c>
      <c r="J13" s="121" t="s">
        <v>1734</v>
      </c>
      <c r="K13" s="121" t="s">
        <v>1711</v>
      </c>
      <c r="L13" s="121" t="s">
        <v>3875</v>
      </c>
      <c r="M13" s="1553" t="s">
        <v>1726</v>
      </c>
      <c r="N13" s="122" t="s">
        <v>3842</v>
      </c>
      <c r="O13" s="1553" t="s">
        <v>3876</v>
      </c>
    </row>
    <row r="14" spans="1:15" ht="39" customHeight="1">
      <c r="A14" s="1554">
        <v>91</v>
      </c>
      <c r="B14" s="1581" t="s">
        <v>3877</v>
      </c>
      <c r="C14" s="1582" t="s">
        <v>3878</v>
      </c>
      <c r="D14" s="1583" t="s">
        <v>3879</v>
      </c>
      <c r="E14" s="1585" t="s">
        <v>3880</v>
      </c>
      <c r="F14" s="1559" t="s">
        <v>3827</v>
      </c>
      <c r="G14" s="123" t="s">
        <v>770</v>
      </c>
      <c r="H14" s="123" t="s">
        <v>775</v>
      </c>
      <c r="I14" s="121" t="s">
        <v>1712</v>
      </c>
      <c r="J14" s="121" t="s">
        <v>1720</v>
      </c>
      <c r="K14" s="121" t="s">
        <v>1711</v>
      </c>
      <c r="L14" s="121" t="s">
        <v>3875</v>
      </c>
      <c r="M14" s="1584" t="s">
        <v>1746</v>
      </c>
      <c r="N14" s="122" t="s">
        <v>3842</v>
      </c>
      <c r="O14" s="1553" t="s">
        <v>3876</v>
      </c>
    </row>
    <row r="15" spans="1:15" ht="39" customHeight="1">
      <c r="A15" s="1554">
        <v>93</v>
      </c>
      <c r="B15" s="1581" t="s">
        <v>3877</v>
      </c>
      <c r="C15" s="1582" t="s">
        <v>3878</v>
      </c>
      <c r="D15" s="1583" t="s">
        <v>3879</v>
      </c>
      <c r="E15" s="1585" t="s">
        <v>3881</v>
      </c>
      <c r="F15" s="1559" t="s">
        <v>3833</v>
      </c>
      <c r="G15" s="123" t="s">
        <v>646</v>
      </c>
      <c r="H15" s="123" t="s">
        <v>649</v>
      </c>
      <c r="I15" s="121" t="s">
        <v>1712</v>
      </c>
      <c r="J15" s="121" t="s">
        <v>1734</v>
      </c>
      <c r="K15" s="121" t="s">
        <v>1711</v>
      </c>
      <c r="L15" s="121" t="s">
        <v>3875</v>
      </c>
      <c r="M15" s="1553" t="s">
        <v>1726</v>
      </c>
      <c r="N15" s="122" t="s">
        <v>3842</v>
      </c>
      <c r="O15" s="1553" t="s">
        <v>3876</v>
      </c>
    </row>
    <row r="16" spans="1:15" ht="39" customHeight="1">
      <c r="A16" s="1554">
        <v>99</v>
      </c>
      <c r="B16" s="1555" t="s">
        <v>3882</v>
      </c>
      <c r="C16" s="1560" t="s">
        <v>3883</v>
      </c>
      <c r="D16" s="1557" t="s">
        <v>3884</v>
      </c>
      <c r="E16" s="1571" t="s">
        <v>3885</v>
      </c>
      <c r="F16" s="1559" t="s">
        <v>3827</v>
      </c>
      <c r="G16" s="123" t="s">
        <v>770</v>
      </c>
      <c r="H16" s="123" t="s">
        <v>775</v>
      </c>
      <c r="I16" s="121" t="s">
        <v>1712</v>
      </c>
      <c r="J16" s="121" t="s">
        <v>1720</v>
      </c>
      <c r="K16" s="121" t="s">
        <v>1711</v>
      </c>
      <c r="L16" s="121" t="s">
        <v>3875</v>
      </c>
      <c r="M16" s="1584" t="s">
        <v>1746</v>
      </c>
      <c r="N16" s="122" t="s">
        <v>3886</v>
      </c>
      <c r="O16" s="1553" t="s">
        <v>3876</v>
      </c>
    </row>
    <row r="17" spans="1:15" ht="39" customHeight="1">
      <c r="A17" s="1554">
        <v>100</v>
      </c>
      <c r="B17" s="1555" t="s">
        <v>3882</v>
      </c>
      <c r="C17" s="1560" t="s">
        <v>3883</v>
      </c>
      <c r="D17" s="1557" t="s">
        <v>3884</v>
      </c>
      <c r="E17" s="1586" t="s">
        <v>3887</v>
      </c>
      <c r="F17" s="1559" t="s">
        <v>3833</v>
      </c>
      <c r="G17" s="123" t="s">
        <v>646</v>
      </c>
      <c r="H17" s="123" t="s">
        <v>649</v>
      </c>
      <c r="I17" s="121" t="s">
        <v>1712</v>
      </c>
      <c r="J17" s="121" t="s">
        <v>1734</v>
      </c>
      <c r="K17" s="121" t="s">
        <v>1711</v>
      </c>
      <c r="L17" s="121" t="s">
        <v>3875</v>
      </c>
      <c r="M17" s="1553" t="s">
        <v>1726</v>
      </c>
      <c r="N17" s="122" t="s">
        <v>3886</v>
      </c>
      <c r="O17" s="1553" t="s">
        <v>3876</v>
      </c>
    </row>
    <row r="18" spans="1:15" ht="39" customHeight="1">
      <c r="A18" s="1554">
        <v>88</v>
      </c>
      <c r="B18" s="1573" t="s">
        <v>3888</v>
      </c>
      <c r="C18" s="1574" t="s">
        <v>3889</v>
      </c>
      <c r="D18" s="1575" t="s">
        <v>3890</v>
      </c>
      <c r="E18" s="1576" t="s">
        <v>3891</v>
      </c>
      <c r="F18" s="1577" t="s">
        <v>3827</v>
      </c>
      <c r="G18" s="1578" t="s">
        <v>770</v>
      </c>
      <c r="H18" s="1578" t="s">
        <v>775</v>
      </c>
      <c r="I18" s="1579"/>
      <c r="J18" s="1579"/>
      <c r="K18" s="1579"/>
      <c r="L18" s="1579"/>
      <c r="M18" s="1579"/>
      <c r="N18" s="1569"/>
      <c r="O18" s="1569" t="s">
        <v>3892</v>
      </c>
    </row>
    <row r="19" spans="1:15" ht="39" customHeight="1">
      <c r="A19" s="1554">
        <v>89</v>
      </c>
      <c r="B19" s="1573" t="s">
        <v>3888</v>
      </c>
      <c r="C19" s="1574" t="s">
        <v>3889</v>
      </c>
      <c r="D19" s="1575" t="s">
        <v>3890</v>
      </c>
      <c r="E19" s="1576" t="s">
        <v>3893</v>
      </c>
      <c r="F19" s="1577" t="s">
        <v>3833</v>
      </c>
      <c r="G19" s="1578" t="s">
        <v>646</v>
      </c>
      <c r="H19" s="1578" t="s">
        <v>649</v>
      </c>
      <c r="I19" s="1579"/>
      <c r="J19" s="1579"/>
      <c r="K19" s="1579"/>
      <c r="L19" s="1579"/>
      <c r="M19" s="1579"/>
      <c r="N19" s="1569"/>
      <c r="O19" s="1569" t="s">
        <v>3892</v>
      </c>
    </row>
    <row r="20" spans="1:15" ht="39" customHeight="1">
      <c r="A20" s="1554">
        <v>123</v>
      </c>
      <c r="B20" s="1555" t="s">
        <v>3894</v>
      </c>
      <c r="C20" s="1560" t="s">
        <v>3895</v>
      </c>
      <c r="D20" s="1557" t="s">
        <v>3896</v>
      </c>
      <c r="E20" s="1585" t="s">
        <v>3897</v>
      </c>
      <c r="F20" s="1559" t="s">
        <v>3827</v>
      </c>
      <c r="G20" s="123" t="s">
        <v>770</v>
      </c>
      <c r="H20" s="123" t="s">
        <v>789</v>
      </c>
      <c r="I20" s="121" t="s">
        <v>1712</v>
      </c>
      <c r="J20" s="121" t="s">
        <v>1720</v>
      </c>
      <c r="K20" s="121" t="s">
        <v>1711</v>
      </c>
      <c r="L20" s="121" t="s">
        <v>3830</v>
      </c>
      <c r="M20" s="121" t="s">
        <v>1711</v>
      </c>
      <c r="N20" s="122" t="s">
        <v>3886</v>
      </c>
      <c r="O20" s="1553"/>
    </row>
    <row r="21" spans="1:15" ht="39" customHeight="1">
      <c r="A21" s="1554">
        <v>122</v>
      </c>
      <c r="B21" s="1555" t="s">
        <v>3894</v>
      </c>
      <c r="C21" s="1560" t="s">
        <v>3895</v>
      </c>
      <c r="D21" s="1557" t="s">
        <v>3896</v>
      </c>
      <c r="E21" s="1585" t="s">
        <v>3898</v>
      </c>
      <c r="F21" s="1559" t="s">
        <v>3833</v>
      </c>
      <c r="G21" s="123" t="s">
        <v>646</v>
      </c>
      <c r="H21" s="123" t="s">
        <v>663</v>
      </c>
      <c r="I21" s="121" t="s">
        <v>1712</v>
      </c>
      <c r="J21" s="121" t="s">
        <v>1734</v>
      </c>
      <c r="K21" s="121" t="s">
        <v>1711</v>
      </c>
      <c r="L21" s="121" t="s">
        <v>3830</v>
      </c>
      <c r="M21" s="121" t="s">
        <v>1711</v>
      </c>
      <c r="N21" s="122" t="s">
        <v>3886</v>
      </c>
      <c r="O21" s="1553"/>
    </row>
    <row r="22" spans="1:15" ht="39" customHeight="1">
      <c r="A22" s="1554">
        <v>126</v>
      </c>
      <c r="B22" s="1573" t="s">
        <v>3899</v>
      </c>
      <c r="C22" s="1587" t="s">
        <v>3900</v>
      </c>
      <c r="D22" s="1575" t="s">
        <v>3901</v>
      </c>
      <c r="E22" s="1576" t="s">
        <v>3902</v>
      </c>
      <c r="F22" s="1577" t="s">
        <v>3827</v>
      </c>
      <c r="G22" s="1578" t="s">
        <v>770</v>
      </c>
      <c r="H22" s="1578" t="s">
        <v>789</v>
      </c>
      <c r="I22" s="1579"/>
      <c r="J22" s="1579"/>
      <c r="K22" s="1579"/>
      <c r="L22" s="1579"/>
      <c r="M22" s="1579"/>
      <c r="N22" s="1580"/>
      <c r="O22" s="1570" t="s">
        <v>3903</v>
      </c>
    </row>
    <row r="23" spans="1:15" ht="39" customHeight="1">
      <c r="A23" s="1554">
        <v>127</v>
      </c>
      <c r="B23" s="1573" t="s">
        <v>3899</v>
      </c>
      <c r="C23" s="1587" t="s">
        <v>3900</v>
      </c>
      <c r="D23" s="1575" t="s">
        <v>3901</v>
      </c>
      <c r="E23" s="1576" t="s">
        <v>1965</v>
      </c>
      <c r="F23" s="1577" t="s">
        <v>3827</v>
      </c>
      <c r="G23" s="1578" t="s">
        <v>770</v>
      </c>
      <c r="H23" s="1578" t="s">
        <v>789</v>
      </c>
      <c r="I23" s="1579"/>
      <c r="J23" s="1579"/>
      <c r="K23" s="1579"/>
      <c r="L23" s="1579"/>
      <c r="M23" s="1579"/>
      <c r="N23" s="1580"/>
      <c r="O23" s="1570" t="s">
        <v>3903</v>
      </c>
    </row>
    <row r="24" spans="1:15" ht="39" customHeight="1">
      <c r="A24" s="1554">
        <v>124</v>
      </c>
      <c r="B24" s="1573" t="s">
        <v>3899</v>
      </c>
      <c r="C24" s="1587" t="s">
        <v>3900</v>
      </c>
      <c r="D24" s="1575" t="s">
        <v>3901</v>
      </c>
      <c r="E24" s="1576" t="s">
        <v>3904</v>
      </c>
      <c r="F24" s="1577" t="s">
        <v>3833</v>
      </c>
      <c r="G24" s="1578" t="s">
        <v>646</v>
      </c>
      <c r="H24" s="1578" t="s">
        <v>663</v>
      </c>
      <c r="I24" s="1579"/>
      <c r="J24" s="1579"/>
      <c r="K24" s="1579"/>
      <c r="L24" s="1579"/>
      <c r="M24" s="1579"/>
      <c r="N24" s="1580"/>
      <c r="O24" s="1570" t="s">
        <v>3903</v>
      </c>
    </row>
    <row r="25" spans="1:15" ht="39" customHeight="1">
      <c r="A25" s="1554">
        <v>125</v>
      </c>
      <c r="B25" s="1573" t="s">
        <v>3899</v>
      </c>
      <c r="C25" s="1587" t="s">
        <v>3900</v>
      </c>
      <c r="D25" s="1575" t="s">
        <v>3901</v>
      </c>
      <c r="E25" s="1576" t="s">
        <v>1968</v>
      </c>
      <c r="F25" s="1577" t="s">
        <v>3833</v>
      </c>
      <c r="G25" s="1578" t="s">
        <v>646</v>
      </c>
      <c r="H25" s="1578" t="s">
        <v>663</v>
      </c>
      <c r="I25" s="1579"/>
      <c r="J25" s="1579"/>
      <c r="K25" s="1579"/>
      <c r="L25" s="1579"/>
      <c r="M25" s="1579"/>
      <c r="N25" s="1580"/>
      <c r="O25" s="1570" t="s">
        <v>3903</v>
      </c>
    </row>
  </sheetData>
  <autoFilter ref="A1:O25" xr:uid="{00000000-0009-0000-0000-000011000000}"/>
  <pageMargins left="0.7" right="0.7" top="0.75" bottom="0.75" header="0.3" footer="0.3"/>
  <customProperties>
    <customPr name="_pios_id" r:id="rId1"/>
  </customProperti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CA7A-5D46-46C2-BA60-4F0AD9044EFE}">
  <sheetPr>
    <tabColor rgb="FF92D050"/>
  </sheetPr>
  <dimension ref="B2:M16"/>
  <sheetViews>
    <sheetView workbookViewId="0">
      <selection activeCell="O20" sqref="O20"/>
    </sheetView>
  </sheetViews>
  <sheetFormatPr defaultRowHeight="15" customHeight="1"/>
  <cols>
    <col min="2" max="2" width="14.3984375" customWidth="1"/>
    <col min="3" max="5" width="17.1328125" bestFit="1" customWidth="1"/>
    <col min="6" max="7" width="17.1328125" customWidth="1"/>
    <col min="11" max="13" width="16.86328125" bestFit="1" customWidth="1"/>
  </cols>
  <sheetData>
    <row r="2" spans="2:13" ht="14.25">
      <c r="C2" s="1610">
        <v>2020</v>
      </c>
      <c r="D2" s="1610">
        <v>2021</v>
      </c>
      <c r="E2" s="1610">
        <v>2022</v>
      </c>
      <c r="F2" s="1625"/>
      <c r="G2" s="1625"/>
      <c r="K2" s="1625">
        <v>2020</v>
      </c>
      <c r="L2" s="1625">
        <v>2021</v>
      </c>
      <c r="M2" s="1625">
        <v>2022</v>
      </c>
    </row>
    <row r="3" spans="2:13" ht="14.25">
      <c r="B3" s="1611" t="s">
        <v>1495</v>
      </c>
      <c r="C3" s="6">
        <f>SUMIFS(Master[2020 $],Master[[Capex/Opex]:[Capex/Opex]],"Expense")</f>
        <v>2773210292.8168254</v>
      </c>
      <c r="D3" s="6">
        <f>SUMIFS(Master[2021 $],Master[[Capex/Opex]:[Capex/Opex]],"Expense")</f>
        <v>2817714636.3844361</v>
      </c>
      <c r="E3" s="6">
        <f>SUMIFS(Master[2022 $],Master[[Capex/Opex]:[Capex/Opex]],"Expense")</f>
        <v>2928577177.3066292</v>
      </c>
      <c r="F3" s="6"/>
      <c r="G3" s="6"/>
      <c r="J3" s="1626" t="s">
        <v>1495</v>
      </c>
      <c r="K3" s="6">
        <f>SUMIFS(Master[2020 $],Master[[Capex/Opex]:[Capex/Opex]],"Expense")</f>
        <v>2773210292.8168254</v>
      </c>
      <c r="L3" s="6">
        <f>SUMIFS(Master[2021 $],Master[[Capex/Opex]:[Capex/Opex]],"Expense")</f>
        <v>2817714636.3844361</v>
      </c>
      <c r="M3" s="6">
        <f>SUMIFS(Master[2022 $],Master[[Capex/Opex]:[Capex/Opex]],"Expense")</f>
        <v>2928577177.3066292</v>
      </c>
    </row>
    <row r="4" spans="2:13" ht="14.25">
      <c r="B4" s="1611" t="s">
        <v>1496</v>
      </c>
      <c r="C4" s="6">
        <v>2774143067.1371031</v>
      </c>
      <c r="D4" s="6">
        <v>2855674715.5639019</v>
      </c>
      <c r="E4" s="6">
        <v>2714076664.6316071</v>
      </c>
      <c r="F4" s="6"/>
      <c r="G4" s="6"/>
      <c r="J4" s="1626" t="s">
        <v>1496</v>
      </c>
      <c r="K4" s="6">
        <v>2774143067.1371031</v>
      </c>
      <c r="L4" s="6">
        <v>2855674715.5639019</v>
      </c>
      <c r="M4" s="6">
        <v>2714076664.6316071</v>
      </c>
    </row>
    <row r="5" spans="2:13" ht="14.65" thickBot="1">
      <c r="B5" s="1612" t="s">
        <v>11</v>
      </c>
      <c r="C5" s="91">
        <f>C3-C4</f>
        <v>-932774.32027769089</v>
      </c>
      <c r="D5" s="91">
        <f t="shared" ref="D5:E5" si="0">D3-D4</f>
        <v>-37960079.179465771</v>
      </c>
      <c r="E5" s="91">
        <f t="shared" si="0"/>
        <v>214500512.67502213</v>
      </c>
      <c r="F5" s="1630"/>
      <c r="G5" s="1630"/>
      <c r="I5" s="1542"/>
      <c r="J5" s="1627" t="s">
        <v>11</v>
      </c>
      <c r="K5" s="91">
        <f>K3-K4</f>
        <v>-932774.32027769089</v>
      </c>
      <c r="L5" s="91">
        <f t="shared" ref="L5:M5" si="1">L3-L4</f>
        <v>-37960079.179465771</v>
      </c>
      <c r="M5" s="91">
        <f t="shared" si="1"/>
        <v>214500512.67502213</v>
      </c>
    </row>
    <row r="6" spans="2:13" ht="14.65" thickTop="1">
      <c r="B6" s="1611"/>
      <c r="J6" s="1626"/>
    </row>
    <row r="7" spans="2:13" ht="14.25">
      <c r="B7" s="1611"/>
      <c r="C7" s="1610">
        <v>2020</v>
      </c>
      <c r="D7" s="1610">
        <v>2021</v>
      </c>
      <c r="E7" s="1610">
        <v>2022</v>
      </c>
      <c r="F7" s="1625"/>
      <c r="G7" s="1625"/>
      <c r="J7" s="1626"/>
      <c r="K7" s="1625">
        <v>2020</v>
      </c>
      <c r="L7" s="1625">
        <v>2021</v>
      </c>
      <c r="M7" s="1625">
        <v>2022</v>
      </c>
    </row>
    <row r="8" spans="2:13" ht="14.25">
      <c r="B8" s="1611" t="s">
        <v>1497</v>
      </c>
      <c r="C8" s="6">
        <f>SUMIFS(Master[2020 $],Master[[Capex/Opex]:[Capex/Opex]],"Capital")</f>
        <v>4777480551.0538645</v>
      </c>
      <c r="D8" s="6">
        <f>SUMIFS(Master[2021 $],Master[[Capex/Opex]:[Capex/Opex]],"Capital")</f>
        <v>4866884478.3007822</v>
      </c>
      <c r="E8" s="6">
        <f>SUMIFS(Master[2022 $],Master[[Capex/Opex]:[Capex/Opex]],"Capital")</f>
        <v>5082392610.0942669</v>
      </c>
      <c r="F8" s="6"/>
      <c r="G8" s="6"/>
      <c r="J8" s="1626" t="s">
        <v>1497</v>
      </c>
      <c r="K8" s="6">
        <f>SUMIFS(Master[2020 $],Master[[Capex/Opex]:[Capex/Opex]],"Capital")</f>
        <v>4777480551.0538645</v>
      </c>
      <c r="L8" s="6">
        <f>SUMIFS(Master[2021 $],Master[[Capex/Opex]:[Capex/Opex]],"Capital")</f>
        <v>4866884478.3007822</v>
      </c>
      <c r="M8" s="6">
        <f>SUMIFS(Master[2022 $],Master[[Capex/Opex]:[Capex/Opex]],"Capital")</f>
        <v>5082392610.0942669</v>
      </c>
    </row>
    <row r="9" spans="2:13" ht="14.25">
      <c r="B9" s="1381" t="s">
        <v>1498</v>
      </c>
      <c r="C9" s="1385">
        <v>4777134827.1013556</v>
      </c>
      <c r="D9" s="1385">
        <v>4983417434.0890226</v>
      </c>
      <c r="E9" s="1385">
        <v>5046284335.7478113</v>
      </c>
      <c r="F9" s="1385"/>
      <c r="G9" s="1385"/>
      <c r="J9" s="1381" t="s">
        <v>1498</v>
      </c>
      <c r="K9" s="1385">
        <v>4777134827.1013556</v>
      </c>
      <c r="L9" s="1385">
        <v>4983417434.0890226</v>
      </c>
      <c r="M9" s="1385">
        <v>5046284335.7478113</v>
      </c>
    </row>
    <row r="10" spans="2:13" ht="14.65" thickBot="1">
      <c r="B10" s="1612" t="s">
        <v>11</v>
      </c>
      <c r="C10" s="91">
        <f>C8-C9</f>
        <v>345723.95250892639</v>
      </c>
      <c r="D10" s="91">
        <f t="shared" ref="D10" si="2">D8-D9</f>
        <v>-116532955.78824043</v>
      </c>
      <c r="E10" s="91">
        <f t="shared" ref="E10" si="3">E8-E9</f>
        <v>36108274.346455574</v>
      </c>
      <c r="F10" s="1630"/>
      <c r="G10" s="1630"/>
      <c r="I10" s="1542"/>
      <c r="J10" s="1627" t="s">
        <v>11</v>
      </c>
      <c r="K10" s="91">
        <f>K8-K9</f>
        <v>345723.95250892639</v>
      </c>
      <c r="L10" s="91">
        <f t="shared" ref="L10:M10" si="4">L8-L9</f>
        <v>-116532955.78824043</v>
      </c>
      <c r="M10" s="91">
        <f t="shared" si="4"/>
        <v>36108274.346455574</v>
      </c>
    </row>
    <row r="11" spans="2:13" ht="14.65" thickTop="1"/>
    <row r="12" spans="2:13" ht="14.25">
      <c r="C12" s="1610">
        <v>2020</v>
      </c>
      <c r="D12" s="1610">
        <v>2021</v>
      </c>
      <c r="E12" s="1610">
        <v>2022</v>
      </c>
      <c r="F12" s="1625"/>
      <c r="G12" s="1625"/>
      <c r="K12" s="1625">
        <v>2020</v>
      </c>
      <c r="L12" s="1625">
        <v>2021</v>
      </c>
      <c r="M12" s="1625">
        <v>2022</v>
      </c>
    </row>
    <row r="13" spans="2:13" ht="14.25">
      <c r="B13" s="1386" t="s">
        <v>54</v>
      </c>
      <c r="C13" s="2">
        <f>C3+C8</f>
        <v>7550690843.8706894</v>
      </c>
      <c r="D13" s="2">
        <f t="shared" ref="D13:E13" si="5">D3+D8</f>
        <v>7684599114.6852188</v>
      </c>
      <c r="E13" s="2">
        <f t="shared" si="5"/>
        <v>8010969787.4008961</v>
      </c>
      <c r="F13" s="2"/>
      <c r="G13" s="2"/>
      <c r="J13" s="1386" t="s">
        <v>54</v>
      </c>
      <c r="K13" s="2">
        <f>K3+K8</f>
        <v>7550690843.8706894</v>
      </c>
      <c r="L13" s="2">
        <f t="shared" ref="L13:M13" si="6">L3+L8</f>
        <v>7684599114.6852188</v>
      </c>
      <c r="M13" s="2">
        <f t="shared" si="6"/>
        <v>8010969787.4008961</v>
      </c>
    </row>
    <row r="14" spans="2:13" ht="14.25">
      <c r="B14" s="1386" t="s">
        <v>1499</v>
      </c>
      <c r="C14" s="2">
        <f>C4+C9</f>
        <v>7551277894.2384586</v>
      </c>
      <c r="D14" s="2">
        <f t="shared" ref="D14:E14" si="7">D4+D9</f>
        <v>7839092149.6529245</v>
      </c>
      <c r="E14" s="2">
        <f t="shared" si="7"/>
        <v>7760361000.3794184</v>
      </c>
      <c r="F14" s="2"/>
      <c r="G14" s="2"/>
      <c r="J14" s="1386" t="s">
        <v>1499</v>
      </c>
      <c r="K14" s="2">
        <f>K4+K9</f>
        <v>7551277894.2384586</v>
      </c>
      <c r="L14" s="2">
        <f t="shared" ref="L14:M14" si="8">L4+L9</f>
        <v>7839092149.6529245</v>
      </c>
      <c r="M14" s="2">
        <f t="shared" si="8"/>
        <v>7760361000.3794184</v>
      </c>
    </row>
    <row r="15" spans="2:13" ht="14.65" thickBot="1">
      <c r="B15" s="1612" t="s">
        <v>1500</v>
      </c>
      <c r="C15" s="91">
        <f>C13-C14</f>
        <v>-587050.36776924133</v>
      </c>
      <c r="D15" s="91">
        <f t="shared" ref="D15:E15" si="9">D13-D14</f>
        <v>-154493034.96770573</v>
      </c>
      <c r="E15" s="91">
        <f t="shared" si="9"/>
        <v>250608787.0214777</v>
      </c>
      <c r="F15" s="1630"/>
      <c r="G15" s="1630"/>
      <c r="J15" s="1627" t="s">
        <v>1500</v>
      </c>
      <c r="K15" s="91">
        <f>K13-K14</f>
        <v>-587050.36776924133</v>
      </c>
      <c r="L15" s="91">
        <f t="shared" ref="L15:M15" si="10">L13-L14</f>
        <v>-154493034.96770573</v>
      </c>
      <c r="M15" s="91">
        <f t="shared" si="10"/>
        <v>250608787.0214777</v>
      </c>
    </row>
    <row r="16" spans="2:13" ht="15" customHeight="1" thickTop="1"/>
  </sheetData>
  <pageMargins left="0.7" right="0.7" top="0.75" bottom="0.75" header="0.3" footer="0.3"/>
  <customProperties>
    <customPr name="_pios_id" r:id="rId1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21AF-E117-48BF-8B77-7BDF0F7ED197}">
  <dimension ref="A1:DJ177"/>
  <sheetViews>
    <sheetView zoomScale="80" zoomScaleNormal="80" workbookViewId="0">
      <pane xSplit="1" ySplit="4" topLeftCell="B5" activePane="bottomRight" state="frozen"/>
      <selection activeCell="E179" sqref="E179"/>
      <selection pane="topRight" activeCell="E179" sqref="E179"/>
      <selection pane="bottomLeft" activeCell="E179" sqref="E179"/>
      <selection pane="bottomRight" activeCell="E179" sqref="E179"/>
    </sheetView>
  </sheetViews>
  <sheetFormatPr defaultRowHeight="15" customHeight="1"/>
  <cols>
    <col min="1" max="1" width="6.265625" customWidth="1"/>
    <col min="2" max="2" width="15.59765625" customWidth="1"/>
    <col min="3" max="3" width="17" customWidth="1"/>
    <col min="4" max="4" width="14.59765625" customWidth="1"/>
    <col min="5" max="5" width="16.86328125" customWidth="1"/>
    <col min="6" max="6" width="13.86328125" customWidth="1"/>
    <col min="7" max="7" width="11" customWidth="1"/>
    <col min="8" max="10" width="0" hidden="1" customWidth="1"/>
    <col min="11" max="11" width="3.73046875" customWidth="1"/>
    <col min="12" max="114" width="0" hidden="1" customWidth="1"/>
    <col min="115" max="115" width="9.1328125" customWidth="1"/>
  </cols>
  <sheetData>
    <row r="1" spans="1:114" ht="14.25">
      <c r="A1" s="124"/>
      <c r="B1" s="30"/>
      <c r="C1" s="30"/>
      <c r="D1" s="30"/>
      <c r="E1" s="30"/>
      <c r="F1" s="30"/>
      <c r="G1" s="30"/>
      <c r="H1" s="30"/>
      <c r="I1" s="30"/>
      <c r="J1" s="30"/>
      <c r="K1" s="1506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112"/>
      <c r="CZ1" s="112"/>
      <c r="DA1" s="112"/>
      <c r="DB1" s="112"/>
      <c r="DC1" s="112"/>
      <c r="DD1" s="112"/>
      <c r="DE1" s="112"/>
      <c r="DF1" s="112"/>
      <c r="DG1" s="112"/>
      <c r="DH1" s="112"/>
      <c r="DI1" s="112"/>
      <c r="DJ1" s="112"/>
    </row>
    <row r="2" spans="1:114" ht="14.25">
      <c r="A2" s="110"/>
      <c r="B2" s="30"/>
      <c r="C2" s="30"/>
      <c r="D2" s="30"/>
      <c r="E2" s="30"/>
      <c r="F2" s="30"/>
      <c r="G2" s="30"/>
      <c r="H2" s="110"/>
      <c r="I2" s="110"/>
      <c r="J2" s="110"/>
      <c r="K2" s="1507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10"/>
      <c r="CB2" s="110"/>
      <c r="CC2" s="110"/>
      <c r="CD2" s="110"/>
      <c r="CE2" s="110"/>
      <c r="CF2" s="110"/>
      <c r="CG2" s="110"/>
      <c r="CH2" s="110"/>
      <c r="CI2" s="110"/>
      <c r="CJ2" s="110"/>
      <c r="CK2" s="110"/>
      <c r="CL2" s="110"/>
      <c r="CM2" s="110"/>
      <c r="CN2" s="110"/>
      <c r="CO2" s="110"/>
      <c r="CP2" s="110"/>
      <c r="CQ2" s="110"/>
      <c r="CR2" s="110"/>
      <c r="CS2" s="110"/>
      <c r="CT2" s="110"/>
      <c r="CU2" s="110"/>
      <c r="CV2" s="110"/>
      <c r="CW2" s="110"/>
      <c r="CX2" s="110"/>
      <c r="CY2" s="110"/>
      <c r="CZ2" s="110"/>
      <c r="DA2" s="110"/>
      <c r="DB2" s="110"/>
      <c r="DC2" s="110"/>
      <c r="DD2" s="110"/>
      <c r="DE2" s="110"/>
      <c r="DF2" s="110"/>
      <c r="DG2" s="110"/>
      <c r="DH2" s="110"/>
      <c r="DI2" s="110"/>
      <c r="DJ2" s="110"/>
    </row>
    <row r="3" spans="1:114" ht="14.25">
      <c r="A3" s="30"/>
      <c r="B3" s="30"/>
      <c r="C3" s="30"/>
      <c r="D3" s="30"/>
      <c r="E3" s="30"/>
      <c r="F3" s="30"/>
      <c r="G3" s="30"/>
      <c r="H3" s="30"/>
      <c r="I3" s="30"/>
      <c r="J3" s="30"/>
      <c r="K3" s="1506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112"/>
      <c r="CZ3" s="112"/>
      <c r="DA3" s="112"/>
      <c r="DB3" s="112"/>
      <c r="DC3" s="112"/>
      <c r="DD3" s="112"/>
      <c r="DE3" s="112"/>
      <c r="DF3" s="112"/>
      <c r="DG3" s="112"/>
      <c r="DH3" s="112"/>
      <c r="DI3" s="112"/>
      <c r="DJ3" s="112"/>
    </row>
    <row r="4" spans="1:114" ht="24.95" customHeight="1">
      <c r="A4" s="112" t="s">
        <v>1668</v>
      </c>
      <c r="B4" s="120" t="s">
        <v>1669</v>
      </c>
      <c r="C4" s="120" t="s">
        <v>1670</v>
      </c>
      <c r="D4" s="120" t="s">
        <v>1671</v>
      </c>
      <c r="E4" s="120" t="s">
        <v>1672</v>
      </c>
      <c r="F4" s="120" t="s">
        <v>1673</v>
      </c>
      <c r="G4" s="113" t="s">
        <v>1674</v>
      </c>
      <c r="H4" s="112" t="s">
        <v>1675</v>
      </c>
      <c r="I4" s="112" t="s">
        <v>1676</v>
      </c>
      <c r="J4" s="112" t="s">
        <v>1677</v>
      </c>
      <c r="K4" s="1508"/>
      <c r="L4" s="1511" t="s">
        <v>1678</v>
      </c>
      <c r="M4" s="1512" t="s">
        <v>1679</v>
      </c>
      <c r="N4" s="1512" t="s">
        <v>1680</v>
      </c>
      <c r="O4" s="1511" t="s">
        <v>1681</v>
      </c>
      <c r="P4" s="1512" t="s">
        <v>1682</v>
      </c>
      <c r="Q4" s="1512" t="s">
        <v>1680</v>
      </c>
      <c r="R4" s="1511" t="s">
        <v>1683</v>
      </c>
      <c r="S4" s="1512" t="s">
        <v>1684</v>
      </c>
      <c r="T4" s="1512" t="s">
        <v>1685</v>
      </c>
      <c r="U4" s="1511" t="s">
        <v>1686</v>
      </c>
      <c r="V4" s="1512" t="s">
        <v>1687</v>
      </c>
      <c r="W4" s="1512" t="s">
        <v>1688</v>
      </c>
      <c r="X4" s="1511" t="s">
        <v>1689</v>
      </c>
      <c r="Y4" s="1512" t="s">
        <v>1690</v>
      </c>
      <c r="Z4" s="1512" t="s">
        <v>1691</v>
      </c>
      <c r="AA4" s="1511" t="s">
        <v>1692</v>
      </c>
      <c r="AB4" s="1511" t="s">
        <v>1693</v>
      </c>
      <c r="AC4" s="1511" t="s">
        <v>1694</v>
      </c>
      <c r="AD4" s="1511" t="s">
        <v>1695</v>
      </c>
      <c r="AE4" s="1511" t="s">
        <v>1696</v>
      </c>
      <c r="AF4" s="1511">
        <v>2020</v>
      </c>
      <c r="AG4" s="1511">
        <v>2021</v>
      </c>
      <c r="AH4" s="1511">
        <v>2022</v>
      </c>
      <c r="AI4" s="1511" t="s">
        <v>1697</v>
      </c>
      <c r="AJ4" s="1511" t="s">
        <v>1695</v>
      </c>
      <c r="AK4" s="1511" t="s">
        <v>1696</v>
      </c>
      <c r="AL4" s="1511">
        <v>2020</v>
      </c>
      <c r="AM4" s="1511">
        <v>2021</v>
      </c>
      <c r="AN4" s="1511">
        <v>2022</v>
      </c>
      <c r="AO4" s="1511" t="s">
        <v>1697</v>
      </c>
      <c r="AP4" s="1511" t="s">
        <v>1695</v>
      </c>
      <c r="AQ4" s="1511" t="s">
        <v>1696</v>
      </c>
      <c r="AR4" s="1511">
        <v>2020</v>
      </c>
      <c r="AS4" s="1511">
        <v>2021</v>
      </c>
      <c r="AT4" s="1511">
        <v>2022</v>
      </c>
      <c r="AU4" s="1511" t="s">
        <v>1697</v>
      </c>
      <c r="AV4" s="1511" t="s">
        <v>1695</v>
      </c>
      <c r="AW4" s="1511" t="s">
        <v>1696</v>
      </c>
      <c r="AX4" s="1511">
        <v>2020</v>
      </c>
      <c r="AY4" s="1511">
        <v>2021</v>
      </c>
      <c r="AZ4" s="1511">
        <v>2022</v>
      </c>
      <c r="BA4" s="1511" t="s">
        <v>1697</v>
      </c>
      <c r="BB4" s="1511" t="s">
        <v>1695</v>
      </c>
      <c r="BC4" s="1511" t="s">
        <v>1696</v>
      </c>
      <c r="BD4" s="1511">
        <v>2020</v>
      </c>
      <c r="BE4" s="1511">
        <v>2021</v>
      </c>
      <c r="BF4" s="1511">
        <v>2022</v>
      </c>
      <c r="BG4" s="1511" t="s">
        <v>1697</v>
      </c>
      <c r="BH4" s="1511" t="s">
        <v>1695</v>
      </c>
      <c r="BI4" s="1511" t="s">
        <v>1696</v>
      </c>
      <c r="BJ4" s="1511">
        <v>2020</v>
      </c>
      <c r="BK4" s="1511">
        <v>2021</v>
      </c>
      <c r="BL4" s="1511">
        <v>2022</v>
      </c>
      <c r="BM4" s="1511" t="s">
        <v>1697</v>
      </c>
      <c r="BN4" s="1511" t="s">
        <v>1695</v>
      </c>
      <c r="BO4" s="1511" t="s">
        <v>1696</v>
      </c>
      <c r="BP4" s="1511">
        <v>2020</v>
      </c>
      <c r="BQ4" s="1511">
        <v>2021</v>
      </c>
      <c r="BR4" s="1511">
        <v>2022</v>
      </c>
      <c r="BS4" s="1511" t="s">
        <v>1697</v>
      </c>
      <c r="BT4" s="1511" t="s">
        <v>1695</v>
      </c>
      <c r="BU4" s="1511" t="s">
        <v>1696</v>
      </c>
      <c r="BV4" s="1511">
        <v>2020</v>
      </c>
      <c r="BW4" s="1511">
        <v>2021</v>
      </c>
      <c r="BX4" s="1511">
        <v>2022</v>
      </c>
      <c r="BY4" s="1511" t="s">
        <v>1697</v>
      </c>
      <c r="BZ4" s="1511" t="s">
        <v>1695</v>
      </c>
      <c r="CA4" s="1511" t="s">
        <v>1696</v>
      </c>
      <c r="CB4" s="1511">
        <v>2020</v>
      </c>
      <c r="CC4" s="1511">
        <v>2021</v>
      </c>
      <c r="CD4" s="1511">
        <v>2022</v>
      </c>
      <c r="CE4" s="1511" t="s">
        <v>1697</v>
      </c>
      <c r="CF4" s="1511" t="s">
        <v>1695</v>
      </c>
      <c r="CG4" s="1511" t="s">
        <v>1696</v>
      </c>
      <c r="CH4" s="1511">
        <v>2020</v>
      </c>
      <c r="CI4" s="1511">
        <v>2021</v>
      </c>
      <c r="CJ4" s="1511">
        <v>2022</v>
      </c>
      <c r="CK4" s="1511" t="s">
        <v>1697</v>
      </c>
      <c r="CL4" s="1511" t="s">
        <v>1695</v>
      </c>
      <c r="CM4" s="1511" t="s">
        <v>1696</v>
      </c>
      <c r="CN4" s="1511">
        <v>2020</v>
      </c>
      <c r="CO4" s="1511">
        <v>2021</v>
      </c>
      <c r="CP4" s="1511">
        <v>2022</v>
      </c>
      <c r="CQ4" s="1511" t="s">
        <v>1697</v>
      </c>
      <c r="CR4" s="1511" t="s">
        <v>1695</v>
      </c>
      <c r="CS4" s="1511" t="s">
        <v>1696</v>
      </c>
      <c r="CT4" s="1511">
        <v>2020</v>
      </c>
      <c r="CU4" s="1511">
        <v>2021</v>
      </c>
      <c r="CV4" s="1511">
        <v>2022</v>
      </c>
      <c r="CW4" s="1511" t="s">
        <v>1697</v>
      </c>
      <c r="CX4" s="112" t="s">
        <v>1698</v>
      </c>
      <c r="CY4" s="120" t="s">
        <v>1699</v>
      </c>
      <c r="CZ4" s="120" t="s">
        <v>1700</v>
      </c>
      <c r="DA4" s="120" t="s">
        <v>1701</v>
      </c>
      <c r="DB4" s="120" t="s">
        <v>1702</v>
      </c>
      <c r="DC4" s="120" t="s">
        <v>1703</v>
      </c>
      <c r="DD4" s="113" t="s">
        <v>1704</v>
      </c>
      <c r="DE4" s="1596" t="s">
        <v>1705</v>
      </c>
      <c r="DF4" s="1596" t="s">
        <v>1706</v>
      </c>
      <c r="DG4" s="1596" t="s">
        <v>1707</v>
      </c>
      <c r="DH4" s="1596" t="s">
        <v>1708</v>
      </c>
      <c r="DI4" s="1596" t="s">
        <v>1709</v>
      </c>
      <c r="DJ4" s="1597" t="s">
        <v>1710</v>
      </c>
    </row>
    <row r="5" spans="1:114" ht="24.95" customHeight="1">
      <c r="A5" s="30">
        <v>1</v>
      </c>
      <c r="B5" s="121" t="s">
        <v>1711</v>
      </c>
      <c r="C5" s="121" t="s">
        <v>1711</v>
      </c>
      <c r="D5" s="121" t="s">
        <v>1711</v>
      </c>
      <c r="E5" s="121" t="s">
        <v>1711</v>
      </c>
      <c r="F5" s="121" t="s">
        <v>1711</v>
      </c>
      <c r="G5" s="122"/>
      <c r="H5" s="30"/>
      <c r="I5" s="30"/>
      <c r="J5" s="30"/>
      <c r="K5" s="1506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  <c r="CP5" s="30"/>
      <c r="CQ5" s="30"/>
      <c r="CR5" s="30"/>
      <c r="CS5" s="30"/>
      <c r="CT5" s="30"/>
      <c r="CU5" s="30"/>
      <c r="CV5" s="30"/>
      <c r="CW5" s="30"/>
      <c r="CX5" s="30"/>
      <c r="CY5" s="30" t="str">
        <f>IFERROR(VLOOKUP($A5,'[5]Substation Reg Input'!$A$2:$N$25,9,FALSE),"Not Trans")</f>
        <v>Not Trans</v>
      </c>
      <c r="CZ5" s="30" t="str">
        <f>IFERROR(VLOOKUP($A5,'[5]Substation Reg Input'!$A$2:$N$25,10,FALSE),"Not Trans")</f>
        <v>Not Trans</v>
      </c>
      <c r="DA5" s="30" t="str">
        <f>IFERROR(VLOOKUP($A5,'[5]Substation Reg Input'!$A$2:$N$25,11,FALSE),"Not Trans")</f>
        <v>Not Trans</v>
      </c>
      <c r="DB5" s="30" t="str">
        <f>IFERROR(VLOOKUP($A5,'[5]Substation Reg Input'!$A$2:$N$25,12,FALSE),"Not Trans")</f>
        <v>Not Trans</v>
      </c>
      <c r="DC5" s="30" t="str">
        <f>IFERROR(VLOOKUP($A5,'[5]Substation Reg Input'!$A$2:$N$25,13,FALSE),"Not Trans")</f>
        <v>Not Trans</v>
      </c>
      <c r="DD5" s="30" t="str">
        <f>IFERROR(VLOOKUP($A5,'[5]Substation Reg Input'!$A$2:$N$25,14,FALSE),"Not Trans")</f>
        <v>Not Trans</v>
      </c>
      <c r="DE5" s="30" t="str">
        <f>IFERROR(VLOOKUP($A5,'[5]5.3 Reg TLine'!$A$2:$N$29,9,FALSE),"Not Tline")</f>
        <v>Not Tline</v>
      </c>
      <c r="DF5" s="30" t="str">
        <f>IFERROR(VLOOKUP($A5,'[5]5.3 Reg TLine'!$A$2:$N$29,10,FALSE),"Not Tline")</f>
        <v>Not Tline</v>
      </c>
      <c r="DG5" s="30" t="str">
        <f>IFERROR(VLOOKUP($A5,'[5]5.3 Reg TLine'!$A$2:$N$29,11,FALSE),"Not Tline")</f>
        <v>Not Tline</v>
      </c>
      <c r="DH5" s="30" t="str">
        <f>IFERROR(VLOOKUP($A5,'[5]5.3 Reg TLine'!$A$2:$N$29,12,FALSE),"Not Tline")</f>
        <v>Not Tline</v>
      </c>
      <c r="DI5" s="30" t="str">
        <f>IFERROR(VLOOKUP($A5,'[5]5.3 Reg TLine'!$A$2:$N$29,13,FALSE),"Not Tline")</f>
        <v>Not Tline</v>
      </c>
      <c r="DJ5" s="30" t="str">
        <f>IFERROR(VLOOKUP($A5,'[5]5.3 Reg TLine'!$A$2:$N$29,14,FALSE),"Not Tline")</f>
        <v>Not Tline</v>
      </c>
    </row>
    <row r="6" spans="1:114" ht="24.95" customHeight="1">
      <c r="A6" s="30">
        <v>2</v>
      </c>
      <c r="B6" s="121" t="s">
        <v>1711</v>
      </c>
      <c r="C6" s="121" t="s">
        <v>1711</v>
      </c>
      <c r="D6" s="121" t="s">
        <v>1711</v>
      </c>
      <c r="E6" s="121" t="s">
        <v>1711</v>
      </c>
      <c r="F6" s="121" t="s">
        <v>1711</v>
      </c>
      <c r="G6" s="122"/>
      <c r="H6" s="30"/>
      <c r="I6" s="30"/>
      <c r="J6" s="30"/>
      <c r="K6" s="1506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30"/>
      <c r="CN6" s="30"/>
      <c r="CO6" s="30"/>
      <c r="CP6" s="30"/>
      <c r="CQ6" s="30"/>
      <c r="CR6" s="30"/>
      <c r="CS6" s="30"/>
      <c r="CT6" s="30"/>
      <c r="CU6" s="30"/>
      <c r="CV6" s="30"/>
      <c r="CW6" s="30"/>
      <c r="CX6" s="30"/>
      <c r="CY6" s="30" t="str">
        <f>IFERROR(VLOOKUP($A6,'[5]Substation Reg Input'!$A$2:$N$25,9,FALSE),"Not Trans")</f>
        <v>Not Trans</v>
      </c>
      <c r="CZ6" s="30" t="str">
        <f>IFERROR(VLOOKUP($A6,'[5]Substation Reg Input'!$A$2:$N$25,10,FALSE),"Not Trans")</f>
        <v>Not Trans</v>
      </c>
      <c r="DA6" s="30" t="str">
        <f>IFERROR(VLOOKUP($A6,'[5]Substation Reg Input'!$A$2:$N$25,11,FALSE),"Not Trans")</f>
        <v>Not Trans</v>
      </c>
      <c r="DB6" s="30" t="str">
        <f>IFERROR(VLOOKUP($A6,'[5]Substation Reg Input'!$A$2:$N$25,12,FALSE),"Not Trans")</f>
        <v>Not Trans</v>
      </c>
      <c r="DC6" s="30" t="str">
        <f>IFERROR(VLOOKUP($A6,'[5]Substation Reg Input'!$A$2:$N$25,13,FALSE),"Not Trans")</f>
        <v>Not Trans</v>
      </c>
      <c r="DD6" s="30" t="str">
        <f>IFERROR(VLOOKUP($A6,'[5]Substation Reg Input'!$A$2:$N$25,14,FALSE),"Not Trans")</f>
        <v>Not Trans</v>
      </c>
      <c r="DE6" s="30" t="str">
        <f>IFERROR(VLOOKUP($A6,'[5]5.3 Reg TLine'!$A$2:$N$29,9,FALSE),"Not Tline")</f>
        <v>Not Tline</v>
      </c>
      <c r="DF6" s="30" t="str">
        <f>IFERROR(VLOOKUP($A6,'[5]5.3 Reg TLine'!$A$2:$N$29,10,FALSE),"Not Tline")</f>
        <v>Not Tline</v>
      </c>
      <c r="DG6" s="30" t="str">
        <f>IFERROR(VLOOKUP($A6,'[5]5.3 Reg TLine'!$A$2:$N$29,11,FALSE),"Not Tline")</f>
        <v>Not Tline</v>
      </c>
      <c r="DH6" s="30" t="str">
        <f>IFERROR(VLOOKUP($A6,'[5]5.3 Reg TLine'!$A$2:$N$29,12,FALSE),"Not Tline")</f>
        <v>Not Tline</v>
      </c>
      <c r="DI6" s="30" t="str">
        <f>IFERROR(VLOOKUP($A6,'[5]5.3 Reg TLine'!$A$2:$N$29,13,FALSE),"Not Tline")</f>
        <v>Not Tline</v>
      </c>
      <c r="DJ6" s="30" t="str">
        <f>IFERROR(VLOOKUP($A6,'[5]5.3 Reg TLine'!$A$2:$N$29,14,FALSE),"Not Tline")</f>
        <v>Not Tline</v>
      </c>
    </row>
    <row r="7" spans="1:114" ht="24.95" customHeight="1">
      <c r="A7" s="30">
        <v>3</v>
      </c>
      <c r="B7" s="121" t="s">
        <v>1711</v>
      </c>
      <c r="C7" s="121" t="s">
        <v>1711</v>
      </c>
      <c r="D7" s="121" t="s">
        <v>1711</v>
      </c>
      <c r="E7" s="121" t="s">
        <v>1711</v>
      </c>
      <c r="F7" s="121" t="s">
        <v>1711</v>
      </c>
      <c r="G7" s="122"/>
      <c r="H7" s="30"/>
      <c r="I7" s="30"/>
      <c r="J7" s="30"/>
      <c r="K7" s="1506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 t="str">
        <f>IFERROR(VLOOKUP($A7,'[5]Substation Reg Input'!$A$2:$N$25,9,FALSE),"Not Trans")</f>
        <v>Not Trans</v>
      </c>
      <c r="CZ7" s="30" t="str">
        <f>IFERROR(VLOOKUP($A7,'[5]Substation Reg Input'!$A$2:$N$25,10,FALSE),"Not Trans")</f>
        <v>Not Trans</v>
      </c>
      <c r="DA7" s="30" t="str">
        <f>IFERROR(VLOOKUP($A7,'[5]Substation Reg Input'!$A$2:$N$25,11,FALSE),"Not Trans")</f>
        <v>Not Trans</v>
      </c>
      <c r="DB7" s="30" t="str">
        <f>IFERROR(VLOOKUP($A7,'[5]Substation Reg Input'!$A$2:$N$25,12,FALSE),"Not Trans")</f>
        <v>Not Trans</v>
      </c>
      <c r="DC7" s="30" t="str">
        <f>IFERROR(VLOOKUP($A7,'[5]Substation Reg Input'!$A$2:$N$25,13,FALSE),"Not Trans")</f>
        <v>Not Trans</v>
      </c>
      <c r="DD7" s="30" t="str">
        <f>IFERROR(VLOOKUP($A7,'[5]Substation Reg Input'!$A$2:$N$25,14,FALSE),"Not Trans")</f>
        <v>Not Trans</v>
      </c>
      <c r="DE7" s="30" t="str">
        <f>IFERROR(VLOOKUP($A7,'[5]5.3 Reg TLine'!$A$2:$N$29,9,FALSE),"Not Tline")</f>
        <v>Not Tline</v>
      </c>
      <c r="DF7" s="30" t="str">
        <f>IFERROR(VLOOKUP($A7,'[5]5.3 Reg TLine'!$A$2:$N$29,10,FALSE),"Not Tline")</f>
        <v>Not Tline</v>
      </c>
      <c r="DG7" s="30" t="str">
        <f>IFERROR(VLOOKUP($A7,'[5]5.3 Reg TLine'!$A$2:$N$29,11,FALSE),"Not Tline")</f>
        <v>Not Tline</v>
      </c>
      <c r="DH7" s="30" t="str">
        <f>IFERROR(VLOOKUP($A7,'[5]5.3 Reg TLine'!$A$2:$N$29,12,FALSE),"Not Tline")</f>
        <v>Not Tline</v>
      </c>
      <c r="DI7" s="30" t="str">
        <f>IFERROR(VLOOKUP($A7,'[5]5.3 Reg TLine'!$A$2:$N$29,13,FALSE),"Not Tline")</f>
        <v>Not Tline</v>
      </c>
      <c r="DJ7" s="30" t="str">
        <f>IFERROR(VLOOKUP($A7,'[5]5.3 Reg TLine'!$A$2:$N$29,14,FALSE),"Not Tline")</f>
        <v>Not Tline</v>
      </c>
    </row>
    <row r="8" spans="1:114" ht="24.95" customHeight="1">
      <c r="A8" s="30">
        <v>4</v>
      </c>
      <c r="B8" s="121" t="s">
        <v>1711</v>
      </c>
      <c r="C8" s="121" t="s">
        <v>1711</v>
      </c>
      <c r="D8" s="121" t="s">
        <v>1711</v>
      </c>
      <c r="E8" s="121" t="s">
        <v>1711</v>
      </c>
      <c r="F8" s="121" t="s">
        <v>1711</v>
      </c>
      <c r="G8" s="122"/>
      <c r="H8" s="30"/>
      <c r="I8" s="30"/>
      <c r="J8" s="30"/>
      <c r="K8" s="1506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 t="str">
        <f>IFERROR(VLOOKUP($A8,'[5]Substation Reg Input'!$A$2:$N$25,9,FALSE),"Not Trans")</f>
        <v>Not Trans</v>
      </c>
      <c r="CZ8" s="30" t="str">
        <f>IFERROR(VLOOKUP($A8,'[5]Substation Reg Input'!$A$2:$N$25,10,FALSE),"Not Trans")</f>
        <v>Not Trans</v>
      </c>
      <c r="DA8" s="30" t="str">
        <f>IFERROR(VLOOKUP($A8,'[5]Substation Reg Input'!$A$2:$N$25,11,FALSE),"Not Trans")</f>
        <v>Not Trans</v>
      </c>
      <c r="DB8" s="30" t="str">
        <f>IFERROR(VLOOKUP($A8,'[5]Substation Reg Input'!$A$2:$N$25,12,FALSE),"Not Trans")</f>
        <v>Not Trans</v>
      </c>
      <c r="DC8" s="30" t="str">
        <f>IFERROR(VLOOKUP($A8,'[5]Substation Reg Input'!$A$2:$N$25,13,FALSE),"Not Trans")</f>
        <v>Not Trans</v>
      </c>
      <c r="DD8" s="30" t="str">
        <f>IFERROR(VLOOKUP($A8,'[5]Substation Reg Input'!$A$2:$N$25,14,FALSE),"Not Trans")</f>
        <v>Not Trans</v>
      </c>
      <c r="DE8" s="30" t="str">
        <f>IFERROR(VLOOKUP($A8,'[5]5.3 Reg TLine'!$A$2:$N$29,9,FALSE),"Not Tline")</f>
        <v>Not Tline</v>
      </c>
      <c r="DF8" s="30" t="str">
        <f>IFERROR(VLOOKUP($A8,'[5]5.3 Reg TLine'!$A$2:$N$29,10,FALSE),"Not Tline")</f>
        <v>Not Tline</v>
      </c>
      <c r="DG8" s="30" t="str">
        <f>IFERROR(VLOOKUP($A8,'[5]5.3 Reg TLine'!$A$2:$N$29,11,FALSE),"Not Tline")</f>
        <v>Not Tline</v>
      </c>
      <c r="DH8" s="30" t="str">
        <f>IFERROR(VLOOKUP($A8,'[5]5.3 Reg TLine'!$A$2:$N$29,12,FALSE),"Not Tline")</f>
        <v>Not Tline</v>
      </c>
      <c r="DI8" s="30" t="str">
        <f>IFERROR(VLOOKUP($A8,'[5]5.3 Reg TLine'!$A$2:$N$29,13,FALSE),"Not Tline")</f>
        <v>Not Tline</v>
      </c>
      <c r="DJ8" s="30" t="str">
        <f>IFERROR(VLOOKUP($A8,'[5]5.3 Reg TLine'!$A$2:$N$29,14,FALSE),"Not Tline")</f>
        <v>Not Tline</v>
      </c>
    </row>
    <row r="9" spans="1:114" ht="24.95" customHeight="1">
      <c r="A9" s="30">
        <v>5</v>
      </c>
      <c r="B9" s="121" t="s">
        <v>1711</v>
      </c>
      <c r="C9" s="121" t="s">
        <v>1711</v>
      </c>
      <c r="D9" s="121" t="s">
        <v>1711</v>
      </c>
      <c r="E9" s="121" t="s">
        <v>1711</v>
      </c>
      <c r="F9" s="121" t="s">
        <v>1711</v>
      </c>
      <c r="G9" s="122"/>
      <c r="H9" s="30"/>
      <c r="I9" s="30"/>
      <c r="J9" s="30"/>
      <c r="K9" s="1506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 t="str">
        <f>IFERROR(VLOOKUP($A9,'[5]Substation Reg Input'!$A$2:$N$25,9,FALSE),"Not Trans")</f>
        <v>Not Trans</v>
      </c>
      <c r="CZ9" s="30" t="str">
        <f>IFERROR(VLOOKUP($A9,'[5]Substation Reg Input'!$A$2:$N$25,10,FALSE),"Not Trans")</f>
        <v>Not Trans</v>
      </c>
      <c r="DA9" s="30" t="str">
        <f>IFERROR(VLOOKUP($A9,'[5]Substation Reg Input'!$A$2:$N$25,11,FALSE),"Not Trans")</f>
        <v>Not Trans</v>
      </c>
      <c r="DB9" s="30" t="str">
        <f>IFERROR(VLOOKUP($A9,'[5]Substation Reg Input'!$A$2:$N$25,12,FALSE),"Not Trans")</f>
        <v>Not Trans</v>
      </c>
      <c r="DC9" s="30" t="str">
        <f>IFERROR(VLOOKUP($A9,'[5]Substation Reg Input'!$A$2:$N$25,13,FALSE),"Not Trans")</f>
        <v>Not Trans</v>
      </c>
      <c r="DD9" s="30" t="str">
        <f>IFERROR(VLOOKUP($A9,'[5]Substation Reg Input'!$A$2:$N$25,14,FALSE),"Not Trans")</f>
        <v>Not Trans</v>
      </c>
      <c r="DE9" s="30" t="str">
        <f>IFERROR(VLOOKUP($A9,'[5]5.3 Reg TLine'!$A$2:$N$29,9,FALSE),"Not Tline")</f>
        <v>Not Tline</v>
      </c>
      <c r="DF9" s="30" t="str">
        <f>IFERROR(VLOOKUP($A9,'[5]5.3 Reg TLine'!$A$2:$N$29,10,FALSE),"Not Tline")</f>
        <v>Not Tline</v>
      </c>
      <c r="DG9" s="30" t="str">
        <f>IFERROR(VLOOKUP($A9,'[5]5.3 Reg TLine'!$A$2:$N$29,11,FALSE),"Not Tline")</f>
        <v>Not Tline</v>
      </c>
      <c r="DH9" s="30" t="str">
        <f>IFERROR(VLOOKUP($A9,'[5]5.3 Reg TLine'!$A$2:$N$29,12,FALSE),"Not Tline")</f>
        <v>Not Tline</v>
      </c>
      <c r="DI9" s="30" t="str">
        <f>IFERROR(VLOOKUP($A9,'[5]5.3 Reg TLine'!$A$2:$N$29,13,FALSE),"Not Tline")</f>
        <v>Not Tline</v>
      </c>
      <c r="DJ9" s="30" t="str">
        <f>IFERROR(VLOOKUP($A9,'[5]5.3 Reg TLine'!$A$2:$N$29,14,FALSE),"Not Tline")</f>
        <v>Not Tline</v>
      </c>
    </row>
    <row r="10" spans="1:114" ht="24.95" customHeight="1">
      <c r="A10" s="30">
        <v>6</v>
      </c>
      <c r="B10" s="121" t="s">
        <v>1711</v>
      </c>
      <c r="C10" s="121" t="s">
        <v>1711</v>
      </c>
      <c r="D10" s="121" t="s">
        <v>1711</v>
      </c>
      <c r="E10" s="121" t="s">
        <v>1711</v>
      </c>
      <c r="F10" s="121" t="s">
        <v>1711</v>
      </c>
      <c r="G10" s="122"/>
      <c r="H10" s="30"/>
      <c r="I10" s="30"/>
      <c r="J10" s="30"/>
      <c r="K10" s="1506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 t="str">
        <f>IFERROR(VLOOKUP($A10,'[5]Substation Reg Input'!$A$2:$N$25,9,FALSE),"Not Trans")</f>
        <v>Not Trans</v>
      </c>
      <c r="CZ10" s="30" t="str">
        <f>IFERROR(VLOOKUP($A10,'[5]Substation Reg Input'!$A$2:$N$25,10,FALSE),"Not Trans")</f>
        <v>Not Trans</v>
      </c>
      <c r="DA10" s="30" t="str">
        <f>IFERROR(VLOOKUP($A10,'[5]Substation Reg Input'!$A$2:$N$25,11,FALSE),"Not Trans")</f>
        <v>Not Trans</v>
      </c>
      <c r="DB10" s="30" t="str">
        <f>IFERROR(VLOOKUP($A10,'[5]Substation Reg Input'!$A$2:$N$25,12,FALSE),"Not Trans")</f>
        <v>Not Trans</v>
      </c>
      <c r="DC10" s="30" t="str">
        <f>IFERROR(VLOOKUP($A10,'[5]Substation Reg Input'!$A$2:$N$25,13,FALSE),"Not Trans")</f>
        <v>Not Trans</v>
      </c>
      <c r="DD10" s="30" t="str">
        <f>IFERROR(VLOOKUP($A10,'[5]Substation Reg Input'!$A$2:$N$25,14,FALSE),"Not Trans")</f>
        <v>Not Trans</v>
      </c>
      <c r="DE10" s="30" t="str">
        <f>IFERROR(VLOOKUP($A10,'[5]5.3 Reg TLine'!$A$2:$N$29,9,FALSE),"Not Tline")</f>
        <v>Not Tline</v>
      </c>
      <c r="DF10" s="30" t="str">
        <f>IFERROR(VLOOKUP($A10,'[5]5.3 Reg TLine'!$A$2:$N$29,10,FALSE),"Not Tline")</f>
        <v>Not Tline</v>
      </c>
      <c r="DG10" s="30" t="str">
        <f>IFERROR(VLOOKUP($A10,'[5]5.3 Reg TLine'!$A$2:$N$29,11,FALSE),"Not Tline")</f>
        <v>Not Tline</v>
      </c>
      <c r="DH10" s="30" t="str">
        <f>IFERROR(VLOOKUP($A10,'[5]5.3 Reg TLine'!$A$2:$N$29,12,FALSE),"Not Tline")</f>
        <v>Not Tline</v>
      </c>
      <c r="DI10" s="30" t="str">
        <f>IFERROR(VLOOKUP($A10,'[5]5.3 Reg TLine'!$A$2:$N$29,13,FALSE),"Not Tline")</f>
        <v>Not Tline</v>
      </c>
      <c r="DJ10" s="30" t="str">
        <f>IFERROR(VLOOKUP($A10,'[5]5.3 Reg TLine'!$A$2:$N$29,14,FALSE),"Not Tline")</f>
        <v>Not Tline</v>
      </c>
    </row>
    <row r="11" spans="1:114" ht="24.95" customHeight="1">
      <c r="A11" s="30">
        <v>7</v>
      </c>
      <c r="B11" s="121" t="s">
        <v>1712</v>
      </c>
      <c r="C11" s="121" t="s">
        <v>1713</v>
      </c>
      <c r="D11" s="121" t="s">
        <v>1711</v>
      </c>
      <c r="E11" s="121" t="s">
        <v>1711</v>
      </c>
      <c r="F11" s="121" t="s">
        <v>1711</v>
      </c>
      <c r="G11" s="122"/>
      <c r="H11" s="30"/>
      <c r="I11" s="30"/>
      <c r="J11" s="30"/>
      <c r="K11" s="1506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0"/>
      <c r="BY11" s="30"/>
      <c r="BZ11" s="30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30"/>
      <c r="CN11" s="30"/>
      <c r="CO11" s="30"/>
      <c r="CP11" s="30"/>
      <c r="CQ11" s="30"/>
      <c r="CR11" s="30"/>
      <c r="CS11" s="30"/>
      <c r="CT11" s="30"/>
      <c r="CU11" s="30"/>
      <c r="CV11" s="30"/>
      <c r="CW11" s="30"/>
      <c r="CX11" s="30"/>
      <c r="CY11" s="30" t="str">
        <f>IFERROR(VLOOKUP($A11,'[5]Substation Reg Input'!$A$2:$N$25,9,FALSE),"Not Trans")</f>
        <v>Not Trans</v>
      </c>
      <c r="CZ11" s="30" t="str">
        <f>IFERROR(VLOOKUP($A11,'[5]Substation Reg Input'!$A$2:$N$25,10,FALSE),"Not Trans")</f>
        <v>Not Trans</v>
      </c>
      <c r="DA11" s="30" t="str">
        <f>IFERROR(VLOOKUP($A11,'[5]Substation Reg Input'!$A$2:$N$25,11,FALSE),"Not Trans")</f>
        <v>Not Trans</v>
      </c>
      <c r="DB11" s="30" t="str">
        <f>IFERROR(VLOOKUP($A11,'[5]Substation Reg Input'!$A$2:$N$25,12,FALSE),"Not Trans")</f>
        <v>Not Trans</v>
      </c>
      <c r="DC11" s="30" t="str">
        <f>IFERROR(VLOOKUP($A11,'[5]Substation Reg Input'!$A$2:$N$25,13,FALSE),"Not Trans")</f>
        <v>Not Trans</v>
      </c>
      <c r="DD11" s="30" t="str">
        <f>IFERROR(VLOOKUP($A11,'[5]Substation Reg Input'!$A$2:$N$25,14,FALSE),"Not Trans")</f>
        <v>Not Trans</v>
      </c>
      <c r="DE11" s="30" t="str">
        <f>IFERROR(VLOOKUP($A11,'[5]5.3 Reg TLine'!$A$2:$N$29,9,FALSE),"Not Tline")</f>
        <v>Not Tline</v>
      </c>
      <c r="DF11" s="30" t="str">
        <f>IFERROR(VLOOKUP($A11,'[5]5.3 Reg TLine'!$A$2:$N$29,10,FALSE),"Not Tline")</f>
        <v>Not Tline</v>
      </c>
      <c r="DG11" s="30" t="str">
        <f>IFERROR(VLOOKUP($A11,'[5]5.3 Reg TLine'!$A$2:$N$29,11,FALSE),"Not Tline")</f>
        <v>Not Tline</v>
      </c>
      <c r="DH11" s="30" t="str">
        <f>IFERROR(VLOOKUP($A11,'[5]5.3 Reg TLine'!$A$2:$N$29,12,FALSE),"Not Tline")</f>
        <v>Not Tline</v>
      </c>
      <c r="DI11" s="30" t="str">
        <f>IFERROR(VLOOKUP($A11,'[5]5.3 Reg TLine'!$A$2:$N$29,13,FALSE),"Not Tline")</f>
        <v>Not Tline</v>
      </c>
      <c r="DJ11" s="30" t="str">
        <f>IFERROR(VLOOKUP($A11,'[5]5.3 Reg TLine'!$A$2:$N$29,14,FALSE),"Not Tline")</f>
        <v>Not Tline</v>
      </c>
    </row>
    <row r="12" spans="1:114" ht="24.95" customHeight="1">
      <c r="A12" s="30">
        <v>8</v>
      </c>
      <c r="B12" s="121" t="s">
        <v>1712</v>
      </c>
      <c r="C12" s="121" t="s">
        <v>1713</v>
      </c>
      <c r="D12" s="121" t="s">
        <v>1711</v>
      </c>
      <c r="E12" s="121" t="s">
        <v>1711</v>
      </c>
      <c r="F12" s="121" t="s">
        <v>1711</v>
      </c>
      <c r="G12" s="122"/>
      <c r="H12" s="30"/>
      <c r="I12" s="30"/>
      <c r="J12" s="30"/>
      <c r="K12" s="1506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 t="str">
        <f>IFERROR(VLOOKUP($A12,'[5]Substation Reg Input'!$A$2:$N$25,9,FALSE),"Not Trans")</f>
        <v>Not Trans</v>
      </c>
      <c r="CZ12" s="30" t="str">
        <f>IFERROR(VLOOKUP($A12,'[5]Substation Reg Input'!$A$2:$N$25,10,FALSE),"Not Trans")</f>
        <v>Not Trans</v>
      </c>
      <c r="DA12" s="30" t="str">
        <f>IFERROR(VLOOKUP($A12,'[5]Substation Reg Input'!$A$2:$N$25,11,FALSE),"Not Trans")</f>
        <v>Not Trans</v>
      </c>
      <c r="DB12" s="30" t="str">
        <f>IFERROR(VLOOKUP($A12,'[5]Substation Reg Input'!$A$2:$N$25,12,FALSE),"Not Trans")</f>
        <v>Not Trans</v>
      </c>
      <c r="DC12" s="30" t="str">
        <f>IFERROR(VLOOKUP($A12,'[5]Substation Reg Input'!$A$2:$N$25,13,FALSE),"Not Trans")</f>
        <v>Not Trans</v>
      </c>
      <c r="DD12" s="30" t="str">
        <f>IFERROR(VLOOKUP($A12,'[5]Substation Reg Input'!$A$2:$N$25,14,FALSE),"Not Trans")</f>
        <v>Not Trans</v>
      </c>
      <c r="DE12" s="30" t="str">
        <f>IFERROR(VLOOKUP($A12,'[5]5.3 Reg TLine'!$A$2:$N$29,9,FALSE),"Not Tline")</f>
        <v>Not Tline</v>
      </c>
      <c r="DF12" s="30" t="str">
        <f>IFERROR(VLOOKUP($A12,'[5]5.3 Reg TLine'!$A$2:$N$29,10,FALSE),"Not Tline")</f>
        <v>Not Tline</v>
      </c>
      <c r="DG12" s="30" t="str">
        <f>IFERROR(VLOOKUP($A12,'[5]5.3 Reg TLine'!$A$2:$N$29,11,FALSE),"Not Tline")</f>
        <v>Not Tline</v>
      </c>
      <c r="DH12" s="30" t="str">
        <f>IFERROR(VLOOKUP($A12,'[5]5.3 Reg TLine'!$A$2:$N$29,12,FALSE),"Not Tline")</f>
        <v>Not Tline</v>
      </c>
      <c r="DI12" s="30" t="str">
        <f>IFERROR(VLOOKUP($A12,'[5]5.3 Reg TLine'!$A$2:$N$29,13,FALSE),"Not Tline")</f>
        <v>Not Tline</v>
      </c>
      <c r="DJ12" s="30" t="str">
        <f>IFERROR(VLOOKUP($A12,'[5]5.3 Reg TLine'!$A$2:$N$29,14,FALSE),"Not Tline")</f>
        <v>Not Tline</v>
      </c>
    </row>
    <row r="13" spans="1:114" ht="24.95" customHeight="1">
      <c r="A13" s="30">
        <v>10</v>
      </c>
      <c r="B13" s="121" t="s">
        <v>1712</v>
      </c>
      <c r="C13" s="121" t="s">
        <v>1713</v>
      </c>
      <c r="D13" s="121" t="s">
        <v>1711</v>
      </c>
      <c r="E13" s="121" t="s">
        <v>1711</v>
      </c>
      <c r="F13" s="121" t="s">
        <v>1711</v>
      </c>
      <c r="G13" s="122"/>
      <c r="H13" s="30"/>
      <c r="I13" s="30"/>
      <c r="J13" s="30"/>
      <c r="K13" s="1506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  <c r="BU13" s="30"/>
      <c r="BV13" s="30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 t="str">
        <f>IFERROR(VLOOKUP($A13,'[5]Substation Reg Input'!$A$2:$N$25,9,FALSE),"Not Trans")</f>
        <v>Not Trans</v>
      </c>
      <c r="CZ13" s="30" t="str">
        <f>IFERROR(VLOOKUP($A13,'[5]Substation Reg Input'!$A$2:$N$25,10,FALSE),"Not Trans")</f>
        <v>Not Trans</v>
      </c>
      <c r="DA13" s="30" t="str">
        <f>IFERROR(VLOOKUP($A13,'[5]Substation Reg Input'!$A$2:$N$25,11,FALSE),"Not Trans")</f>
        <v>Not Trans</v>
      </c>
      <c r="DB13" s="30" t="str">
        <f>IFERROR(VLOOKUP($A13,'[5]Substation Reg Input'!$A$2:$N$25,12,FALSE),"Not Trans")</f>
        <v>Not Trans</v>
      </c>
      <c r="DC13" s="30" t="str">
        <f>IFERROR(VLOOKUP($A13,'[5]Substation Reg Input'!$A$2:$N$25,13,FALSE),"Not Trans")</f>
        <v>Not Trans</v>
      </c>
      <c r="DD13" s="30" t="str">
        <f>IFERROR(VLOOKUP($A13,'[5]Substation Reg Input'!$A$2:$N$25,14,FALSE),"Not Trans")</f>
        <v>Not Trans</v>
      </c>
      <c r="DE13" s="30" t="str">
        <f>IFERROR(VLOOKUP($A13,'[5]5.3 Reg TLine'!$A$2:$N$29,9,FALSE),"Not Tline")</f>
        <v>Not Tline</v>
      </c>
      <c r="DF13" s="30" t="str">
        <f>IFERROR(VLOOKUP($A13,'[5]5.3 Reg TLine'!$A$2:$N$29,10,FALSE),"Not Tline")</f>
        <v>Not Tline</v>
      </c>
      <c r="DG13" s="30" t="str">
        <f>IFERROR(VLOOKUP($A13,'[5]5.3 Reg TLine'!$A$2:$N$29,11,FALSE),"Not Tline")</f>
        <v>Not Tline</v>
      </c>
      <c r="DH13" s="30" t="str">
        <f>IFERROR(VLOOKUP($A13,'[5]5.3 Reg TLine'!$A$2:$N$29,12,FALSE),"Not Tline")</f>
        <v>Not Tline</v>
      </c>
      <c r="DI13" s="30" t="str">
        <f>IFERROR(VLOOKUP($A13,'[5]5.3 Reg TLine'!$A$2:$N$29,13,FALSE),"Not Tline")</f>
        <v>Not Tline</v>
      </c>
      <c r="DJ13" s="30" t="str">
        <f>IFERROR(VLOOKUP($A13,'[5]5.3 Reg TLine'!$A$2:$N$29,14,FALSE),"Not Tline")</f>
        <v>Not Tline</v>
      </c>
    </row>
    <row r="14" spans="1:114" ht="24.95" customHeight="1">
      <c r="A14" s="30">
        <v>12</v>
      </c>
      <c r="B14" s="121" t="s">
        <v>1712</v>
      </c>
      <c r="C14" s="121" t="s">
        <v>1713</v>
      </c>
      <c r="D14" s="121" t="s">
        <v>1711</v>
      </c>
      <c r="E14" s="121" t="s">
        <v>1711</v>
      </c>
      <c r="F14" s="121" t="s">
        <v>1711</v>
      </c>
      <c r="G14" s="122"/>
      <c r="H14" s="30"/>
      <c r="I14" s="30"/>
      <c r="J14" s="30"/>
      <c r="K14" s="1506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30"/>
      <c r="CC14" s="30"/>
      <c r="CD14" s="30"/>
      <c r="CE14" s="30"/>
      <c r="CF14" s="30"/>
      <c r="CG14" s="30"/>
      <c r="CH14" s="30"/>
      <c r="CI14" s="30"/>
      <c r="CJ14" s="30"/>
      <c r="CK14" s="30"/>
      <c r="CL14" s="30"/>
      <c r="CM14" s="30"/>
      <c r="CN14" s="30"/>
      <c r="CO14" s="30"/>
      <c r="CP14" s="30"/>
      <c r="CQ14" s="30"/>
      <c r="CR14" s="30"/>
      <c r="CS14" s="30"/>
      <c r="CT14" s="30"/>
      <c r="CU14" s="30"/>
      <c r="CV14" s="30"/>
      <c r="CW14" s="30"/>
      <c r="CX14" s="30"/>
      <c r="CY14" s="30" t="str">
        <f>IFERROR(VLOOKUP($A14,'[5]Substation Reg Input'!$A$2:$N$25,9,FALSE),"Not Trans")</f>
        <v>Not Trans</v>
      </c>
      <c r="CZ14" s="30" t="str">
        <f>IFERROR(VLOOKUP($A14,'[5]Substation Reg Input'!$A$2:$N$25,10,FALSE),"Not Trans")</f>
        <v>Not Trans</v>
      </c>
      <c r="DA14" s="30" t="str">
        <f>IFERROR(VLOOKUP($A14,'[5]Substation Reg Input'!$A$2:$N$25,11,FALSE),"Not Trans")</f>
        <v>Not Trans</v>
      </c>
      <c r="DB14" s="30" t="str">
        <f>IFERROR(VLOOKUP($A14,'[5]Substation Reg Input'!$A$2:$N$25,12,FALSE),"Not Trans")</f>
        <v>Not Trans</v>
      </c>
      <c r="DC14" s="30" t="str">
        <f>IFERROR(VLOOKUP($A14,'[5]Substation Reg Input'!$A$2:$N$25,13,FALSE),"Not Trans")</f>
        <v>Not Trans</v>
      </c>
      <c r="DD14" s="30" t="str">
        <f>IFERROR(VLOOKUP($A14,'[5]Substation Reg Input'!$A$2:$N$25,14,FALSE),"Not Trans")</f>
        <v>Not Trans</v>
      </c>
      <c r="DE14" s="30" t="str">
        <f>IFERROR(VLOOKUP($A14,'[5]5.3 Reg TLine'!$A$2:$N$29,9,FALSE),"Not Tline")</f>
        <v>Not Tline</v>
      </c>
      <c r="DF14" s="30" t="str">
        <f>IFERROR(VLOOKUP($A14,'[5]5.3 Reg TLine'!$A$2:$N$29,10,FALSE),"Not Tline")</f>
        <v>Not Tline</v>
      </c>
      <c r="DG14" s="30" t="str">
        <f>IFERROR(VLOOKUP($A14,'[5]5.3 Reg TLine'!$A$2:$N$29,11,FALSE),"Not Tline")</f>
        <v>Not Tline</v>
      </c>
      <c r="DH14" s="30" t="str">
        <f>IFERROR(VLOOKUP($A14,'[5]5.3 Reg TLine'!$A$2:$N$29,12,FALSE),"Not Tline")</f>
        <v>Not Tline</v>
      </c>
      <c r="DI14" s="30" t="str">
        <f>IFERROR(VLOOKUP($A14,'[5]5.3 Reg TLine'!$A$2:$N$29,13,FALSE),"Not Tline")</f>
        <v>Not Tline</v>
      </c>
      <c r="DJ14" s="30" t="str">
        <f>IFERROR(VLOOKUP($A14,'[5]5.3 Reg TLine'!$A$2:$N$29,14,FALSE),"Not Tline")</f>
        <v>Not Tline</v>
      </c>
    </row>
    <row r="15" spans="1:114" ht="24.95" customHeight="1">
      <c r="A15" s="30">
        <v>13</v>
      </c>
      <c r="B15" s="121" t="s">
        <v>1712</v>
      </c>
      <c r="C15" s="121" t="s">
        <v>1714</v>
      </c>
      <c r="D15" s="121" t="s">
        <v>1711</v>
      </c>
      <c r="E15" s="121" t="s">
        <v>1711</v>
      </c>
      <c r="F15" s="121" t="s">
        <v>1711</v>
      </c>
      <c r="G15" s="122"/>
      <c r="H15" s="124" t="s">
        <v>1715</v>
      </c>
      <c r="I15" s="30"/>
      <c r="J15" s="30"/>
      <c r="K15" s="1506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  <c r="CJ15" s="30"/>
      <c r="CK15" s="30"/>
      <c r="CL15" s="30"/>
      <c r="CM15" s="30"/>
      <c r="CN15" s="30"/>
      <c r="CO15" s="30"/>
      <c r="CP15" s="30"/>
      <c r="CQ15" s="30"/>
      <c r="CR15" s="30"/>
      <c r="CS15" s="30"/>
      <c r="CT15" s="30"/>
      <c r="CU15" s="30"/>
      <c r="CV15" s="30"/>
      <c r="CW15" s="30"/>
      <c r="CX15" s="30"/>
      <c r="CY15" s="30" t="str">
        <f>IFERROR(VLOOKUP($A15,'[5]Substation Reg Input'!$A$2:$N$25,9,FALSE),"Not Trans")</f>
        <v>Not Trans</v>
      </c>
      <c r="CZ15" s="30" t="str">
        <f>IFERROR(VLOOKUP($A15,'[5]Substation Reg Input'!$A$2:$N$25,10,FALSE),"Not Trans")</f>
        <v>Not Trans</v>
      </c>
      <c r="DA15" s="30" t="str">
        <f>IFERROR(VLOOKUP($A15,'[5]Substation Reg Input'!$A$2:$N$25,11,FALSE),"Not Trans")</f>
        <v>Not Trans</v>
      </c>
      <c r="DB15" s="30" t="str">
        <f>IFERROR(VLOOKUP($A15,'[5]Substation Reg Input'!$A$2:$N$25,12,FALSE),"Not Trans")</f>
        <v>Not Trans</v>
      </c>
      <c r="DC15" s="30" t="str">
        <f>IFERROR(VLOOKUP($A15,'[5]Substation Reg Input'!$A$2:$N$25,13,FALSE),"Not Trans")</f>
        <v>Not Trans</v>
      </c>
      <c r="DD15" s="30" t="str">
        <f>IFERROR(VLOOKUP($A15,'[5]Substation Reg Input'!$A$2:$N$25,14,FALSE),"Not Trans")</f>
        <v>Not Trans</v>
      </c>
      <c r="DE15" s="30" t="str">
        <f>IFERROR(VLOOKUP($A15,'[5]5.3 Reg TLine'!$A$2:$N$29,9,FALSE),"Not Tline")</f>
        <v>Not Tline</v>
      </c>
      <c r="DF15" s="30" t="str">
        <f>IFERROR(VLOOKUP($A15,'[5]5.3 Reg TLine'!$A$2:$N$29,10,FALSE),"Not Tline")</f>
        <v>Not Tline</v>
      </c>
      <c r="DG15" s="30" t="str">
        <f>IFERROR(VLOOKUP($A15,'[5]5.3 Reg TLine'!$A$2:$N$29,11,FALSE),"Not Tline")</f>
        <v>Not Tline</v>
      </c>
      <c r="DH15" s="30" t="str">
        <f>IFERROR(VLOOKUP($A15,'[5]5.3 Reg TLine'!$A$2:$N$29,12,FALSE),"Not Tline")</f>
        <v>Not Tline</v>
      </c>
      <c r="DI15" s="30" t="str">
        <f>IFERROR(VLOOKUP($A15,'[5]5.3 Reg TLine'!$A$2:$N$29,13,FALSE),"Not Tline")</f>
        <v>Not Tline</v>
      </c>
      <c r="DJ15" s="30" t="str">
        <f>IFERROR(VLOOKUP($A15,'[5]5.3 Reg TLine'!$A$2:$N$29,14,FALSE),"Not Tline")</f>
        <v>Not Tline</v>
      </c>
    </row>
    <row r="16" spans="1:114" ht="24.95" customHeight="1">
      <c r="A16" s="30">
        <v>14</v>
      </c>
      <c r="B16" s="121" t="s">
        <v>1712</v>
      </c>
      <c r="C16" s="121" t="s">
        <v>1716</v>
      </c>
      <c r="D16" s="121" t="s">
        <v>1711</v>
      </c>
      <c r="E16" s="121" t="s">
        <v>1711</v>
      </c>
      <c r="F16" s="121" t="s">
        <v>1711</v>
      </c>
      <c r="G16" s="122"/>
      <c r="H16" s="30"/>
      <c r="I16" s="30"/>
      <c r="J16" s="30"/>
      <c r="K16" s="1506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  <c r="BV16" s="30"/>
      <c r="BW16" s="30"/>
      <c r="BX16" s="30"/>
      <c r="BY16" s="30"/>
      <c r="BZ16" s="30"/>
      <c r="CA16" s="30"/>
      <c r="CB16" s="30"/>
      <c r="CC16" s="30"/>
      <c r="CD16" s="30"/>
      <c r="CE16" s="30"/>
      <c r="CF16" s="30"/>
      <c r="CG16" s="30"/>
      <c r="CH16" s="30"/>
      <c r="CI16" s="30"/>
      <c r="CJ16" s="30"/>
      <c r="CK16" s="30"/>
      <c r="CL16" s="30"/>
      <c r="CM16" s="30"/>
      <c r="CN16" s="30"/>
      <c r="CO16" s="30"/>
      <c r="CP16" s="30"/>
      <c r="CQ16" s="30"/>
      <c r="CR16" s="30"/>
      <c r="CS16" s="30"/>
      <c r="CT16" s="30"/>
      <c r="CU16" s="30"/>
      <c r="CV16" s="30"/>
      <c r="CW16" s="30"/>
      <c r="CX16" s="30"/>
      <c r="CY16" s="30" t="str">
        <f>IFERROR(VLOOKUP($A16,'[5]Substation Reg Input'!$A$2:$N$25,9,FALSE),"Not Trans")</f>
        <v>Not Trans</v>
      </c>
      <c r="CZ16" s="30" t="str">
        <f>IFERROR(VLOOKUP($A16,'[5]Substation Reg Input'!$A$2:$N$25,10,FALSE),"Not Trans")</f>
        <v>Not Trans</v>
      </c>
      <c r="DA16" s="30" t="str">
        <f>IFERROR(VLOOKUP($A16,'[5]Substation Reg Input'!$A$2:$N$25,11,FALSE),"Not Trans")</f>
        <v>Not Trans</v>
      </c>
      <c r="DB16" s="30" t="str">
        <f>IFERROR(VLOOKUP($A16,'[5]Substation Reg Input'!$A$2:$N$25,12,FALSE),"Not Trans")</f>
        <v>Not Trans</v>
      </c>
      <c r="DC16" s="30" t="str">
        <f>IFERROR(VLOOKUP($A16,'[5]Substation Reg Input'!$A$2:$N$25,13,FALSE),"Not Trans")</f>
        <v>Not Trans</v>
      </c>
      <c r="DD16" s="30" t="str">
        <f>IFERROR(VLOOKUP($A16,'[5]Substation Reg Input'!$A$2:$N$25,14,FALSE),"Not Trans")</f>
        <v>Not Trans</v>
      </c>
      <c r="DE16" s="30" t="str">
        <f>IFERROR(VLOOKUP($A16,'[5]5.3 Reg TLine'!$A$2:$N$29,9,FALSE),"Not Tline")</f>
        <v>Not Tline</v>
      </c>
      <c r="DF16" s="30" t="str">
        <f>IFERROR(VLOOKUP($A16,'[5]5.3 Reg TLine'!$A$2:$N$29,10,FALSE),"Not Tline")</f>
        <v>Not Tline</v>
      </c>
      <c r="DG16" s="30" t="str">
        <f>IFERROR(VLOOKUP($A16,'[5]5.3 Reg TLine'!$A$2:$N$29,11,FALSE),"Not Tline")</f>
        <v>Not Tline</v>
      </c>
      <c r="DH16" s="30" t="str">
        <f>IFERROR(VLOOKUP($A16,'[5]5.3 Reg TLine'!$A$2:$N$29,12,FALSE),"Not Tline")</f>
        <v>Not Tline</v>
      </c>
      <c r="DI16" s="30" t="str">
        <f>IFERROR(VLOOKUP($A16,'[5]5.3 Reg TLine'!$A$2:$N$29,13,FALSE),"Not Tline")</f>
        <v>Not Tline</v>
      </c>
      <c r="DJ16" s="30" t="str">
        <f>IFERROR(VLOOKUP($A16,'[5]5.3 Reg TLine'!$A$2:$N$29,14,FALSE),"Not Tline")</f>
        <v>Not Tline</v>
      </c>
    </row>
    <row r="17" spans="1:114" ht="24.95" customHeight="1">
      <c r="A17" s="30">
        <v>14.1</v>
      </c>
      <c r="B17" s="1534" t="s">
        <v>1717</v>
      </c>
      <c r="C17" s="1534" t="s">
        <v>1711</v>
      </c>
      <c r="D17" s="1534" t="s">
        <v>1718</v>
      </c>
      <c r="E17" s="1534" t="s">
        <v>1640</v>
      </c>
      <c r="F17" s="1534" t="s">
        <v>1640</v>
      </c>
      <c r="G17" s="1535" t="s">
        <v>1719</v>
      </c>
      <c r="H17" s="30"/>
      <c r="I17" s="30"/>
      <c r="J17" s="30"/>
      <c r="K17" s="1506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  <c r="BU17" s="30"/>
      <c r="BV17" s="30"/>
      <c r="BW17" s="30"/>
      <c r="BX17" s="30"/>
      <c r="BY17" s="30"/>
      <c r="BZ17" s="30"/>
      <c r="CA17" s="30"/>
      <c r="CB17" s="30"/>
      <c r="CC17" s="30"/>
      <c r="CD17" s="30"/>
      <c r="CE17" s="30"/>
      <c r="CF17" s="30"/>
      <c r="CG17" s="30"/>
      <c r="CH17" s="30"/>
      <c r="CI17" s="30"/>
      <c r="CJ17" s="30"/>
      <c r="CK17" s="30"/>
      <c r="CL17" s="30"/>
      <c r="CM17" s="30"/>
      <c r="CN17" s="30"/>
      <c r="CO17" s="30"/>
      <c r="CP17" s="30"/>
      <c r="CQ17" s="30"/>
      <c r="CR17" s="30"/>
      <c r="CS17" s="30"/>
      <c r="CT17" s="30"/>
      <c r="CU17" s="30"/>
      <c r="CV17" s="30"/>
      <c r="CW17" s="30"/>
      <c r="CX17" s="30"/>
      <c r="CY17" s="30" t="str">
        <f>IFERROR(VLOOKUP($A17,'[5]Substation Reg Input'!$A$2:$N$25,9,FALSE),"Not Trans")</f>
        <v>Not Trans</v>
      </c>
      <c r="CZ17" s="30" t="str">
        <f>IFERROR(VLOOKUP($A17,'[5]Substation Reg Input'!$A$2:$N$25,10,FALSE),"Not Trans")</f>
        <v>Not Trans</v>
      </c>
      <c r="DA17" s="30" t="str">
        <f>IFERROR(VLOOKUP($A17,'[5]Substation Reg Input'!$A$2:$N$25,11,FALSE),"Not Trans")</f>
        <v>Not Trans</v>
      </c>
      <c r="DB17" s="30" t="str">
        <f>IFERROR(VLOOKUP($A17,'[5]Substation Reg Input'!$A$2:$N$25,12,FALSE),"Not Trans")</f>
        <v>Not Trans</v>
      </c>
      <c r="DC17" s="30" t="str">
        <f>IFERROR(VLOOKUP($A17,'[5]Substation Reg Input'!$A$2:$N$25,13,FALSE),"Not Trans")</f>
        <v>Not Trans</v>
      </c>
      <c r="DD17" s="30" t="str">
        <f>IFERROR(VLOOKUP($A17,'[5]Substation Reg Input'!$A$2:$N$25,14,FALSE),"Not Trans")</f>
        <v>Not Trans</v>
      </c>
      <c r="DE17" s="30" t="str">
        <f>IFERROR(VLOOKUP($A17,'[5]5.3 Reg TLine'!$A$2:$N$29,9,FALSE),"Not Tline")</f>
        <v>Not Tline</v>
      </c>
      <c r="DF17" s="30" t="str">
        <f>IFERROR(VLOOKUP($A17,'[5]5.3 Reg TLine'!$A$2:$N$29,10,FALSE),"Not Tline")</f>
        <v>Not Tline</v>
      </c>
      <c r="DG17" s="30" t="str">
        <f>IFERROR(VLOOKUP($A17,'[5]5.3 Reg TLine'!$A$2:$N$29,11,FALSE),"Not Tline")</f>
        <v>Not Tline</v>
      </c>
      <c r="DH17" s="30" t="str">
        <f>IFERROR(VLOOKUP($A17,'[5]5.3 Reg TLine'!$A$2:$N$29,12,FALSE),"Not Tline")</f>
        <v>Not Tline</v>
      </c>
      <c r="DI17" s="30" t="str">
        <f>IFERROR(VLOOKUP($A17,'[5]5.3 Reg TLine'!$A$2:$N$29,13,FALSE),"Not Tline")</f>
        <v>Not Tline</v>
      </c>
      <c r="DJ17" s="30" t="str">
        <f>IFERROR(VLOOKUP($A17,'[5]5.3 Reg TLine'!$A$2:$N$29,14,FALSE),"Not Tline")</f>
        <v>Not Tline</v>
      </c>
    </row>
    <row r="18" spans="1:114" ht="24.95" customHeight="1">
      <c r="A18" s="30">
        <v>14.2</v>
      </c>
      <c r="B18" s="121" t="s">
        <v>1712</v>
      </c>
      <c r="C18" s="121" t="s">
        <v>1720</v>
      </c>
      <c r="D18" s="121" t="s">
        <v>1711</v>
      </c>
      <c r="E18" s="121" t="s">
        <v>1711</v>
      </c>
      <c r="F18" s="121" t="s">
        <v>1711</v>
      </c>
      <c r="G18" s="122"/>
      <c r="H18" s="30"/>
      <c r="I18" s="30"/>
      <c r="J18" s="30"/>
      <c r="K18" s="1506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  <c r="BU18" s="30"/>
      <c r="BV18" s="30"/>
      <c r="BW18" s="30"/>
      <c r="BX18" s="30"/>
      <c r="BY18" s="30"/>
      <c r="BZ18" s="30"/>
      <c r="CA18" s="30"/>
      <c r="CB18" s="30"/>
      <c r="CC18" s="30"/>
      <c r="CD18" s="30"/>
      <c r="CE18" s="30"/>
      <c r="CF18" s="30"/>
      <c r="CG18" s="30"/>
      <c r="CH18" s="30"/>
      <c r="CI18" s="30"/>
      <c r="CJ18" s="30"/>
      <c r="CK18" s="30"/>
      <c r="CL18" s="30"/>
      <c r="CM18" s="30"/>
      <c r="CN18" s="30"/>
      <c r="CO18" s="30"/>
      <c r="CP18" s="30"/>
      <c r="CQ18" s="30"/>
      <c r="CR18" s="30"/>
      <c r="CS18" s="30"/>
      <c r="CT18" s="30"/>
      <c r="CU18" s="30"/>
      <c r="CV18" s="30"/>
      <c r="CW18" s="30"/>
      <c r="CX18" s="30"/>
      <c r="CY18" s="30" t="str">
        <f>IFERROR(VLOOKUP($A18,'[5]Substation Reg Input'!$A$2:$N$25,9,FALSE),"Not Trans")</f>
        <v>Not Trans</v>
      </c>
      <c r="CZ18" s="30" t="str">
        <f>IFERROR(VLOOKUP($A18,'[5]Substation Reg Input'!$A$2:$N$25,10,FALSE),"Not Trans")</f>
        <v>Not Trans</v>
      </c>
      <c r="DA18" s="30" t="str">
        <f>IFERROR(VLOOKUP($A18,'[5]Substation Reg Input'!$A$2:$N$25,11,FALSE),"Not Trans")</f>
        <v>Not Trans</v>
      </c>
      <c r="DB18" s="30" t="str">
        <f>IFERROR(VLOOKUP($A18,'[5]Substation Reg Input'!$A$2:$N$25,12,FALSE),"Not Trans")</f>
        <v>Not Trans</v>
      </c>
      <c r="DC18" s="30" t="str">
        <f>IFERROR(VLOOKUP($A18,'[5]Substation Reg Input'!$A$2:$N$25,13,FALSE),"Not Trans")</f>
        <v>Not Trans</v>
      </c>
      <c r="DD18" s="30" t="str">
        <f>IFERROR(VLOOKUP($A18,'[5]Substation Reg Input'!$A$2:$N$25,14,FALSE),"Not Trans")</f>
        <v>Not Trans</v>
      </c>
      <c r="DE18" s="30" t="str">
        <f>IFERROR(VLOOKUP($A18,'[5]5.3 Reg TLine'!$A$2:$N$29,9,FALSE),"Not Tline")</f>
        <v>Not Tline</v>
      </c>
      <c r="DF18" s="30" t="str">
        <f>IFERROR(VLOOKUP($A18,'[5]5.3 Reg TLine'!$A$2:$N$29,10,FALSE),"Not Tline")</f>
        <v>Not Tline</v>
      </c>
      <c r="DG18" s="30" t="str">
        <f>IFERROR(VLOOKUP($A18,'[5]5.3 Reg TLine'!$A$2:$N$29,11,FALSE),"Not Tline")</f>
        <v>Not Tline</v>
      </c>
      <c r="DH18" s="30" t="str">
        <f>IFERROR(VLOOKUP($A18,'[5]5.3 Reg TLine'!$A$2:$N$29,12,FALSE),"Not Tline")</f>
        <v>Not Tline</v>
      </c>
      <c r="DI18" s="30" t="str">
        <f>IFERROR(VLOOKUP($A18,'[5]5.3 Reg TLine'!$A$2:$N$29,13,FALSE),"Not Tline")</f>
        <v>Not Tline</v>
      </c>
      <c r="DJ18" s="30" t="str">
        <f>IFERROR(VLOOKUP($A18,'[5]5.3 Reg TLine'!$A$2:$N$29,14,FALSE),"Not Tline")</f>
        <v>Not Tline</v>
      </c>
    </row>
    <row r="19" spans="1:114" ht="24.95" customHeight="1">
      <c r="A19" s="30">
        <v>14.3</v>
      </c>
      <c r="B19" s="121" t="s">
        <v>1717</v>
      </c>
      <c r="C19" s="121" t="s">
        <v>1711</v>
      </c>
      <c r="D19" s="121" t="s">
        <v>1718</v>
      </c>
      <c r="E19" s="121" t="s">
        <v>1711</v>
      </c>
      <c r="F19" s="121" t="s">
        <v>1711</v>
      </c>
      <c r="G19" s="122"/>
      <c r="H19" s="30"/>
      <c r="I19" s="30"/>
      <c r="J19" s="30"/>
      <c r="K19" s="1506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  <c r="CN19" s="30"/>
      <c r="CO19" s="30"/>
      <c r="CP19" s="30"/>
      <c r="CQ19" s="30"/>
      <c r="CR19" s="30"/>
      <c r="CS19" s="30"/>
      <c r="CT19" s="30"/>
      <c r="CU19" s="30"/>
      <c r="CV19" s="30"/>
      <c r="CW19" s="30"/>
      <c r="CX19" s="30"/>
      <c r="CY19" s="30" t="str">
        <f>IFERROR(VLOOKUP($A19,'[5]Substation Reg Input'!$A$2:$N$25,9,FALSE),"Not Trans")</f>
        <v>Not Trans</v>
      </c>
      <c r="CZ19" s="30" t="str">
        <f>IFERROR(VLOOKUP($A19,'[5]Substation Reg Input'!$A$2:$N$25,10,FALSE),"Not Trans")</f>
        <v>Not Trans</v>
      </c>
      <c r="DA19" s="30" t="str">
        <f>IFERROR(VLOOKUP($A19,'[5]Substation Reg Input'!$A$2:$N$25,11,FALSE),"Not Trans")</f>
        <v>Not Trans</v>
      </c>
      <c r="DB19" s="30" t="str">
        <f>IFERROR(VLOOKUP($A19,'[5]Substation Reg Input'!$A$2:$N$25,12,FALSE),"Not Trans")</f>
        <v>Not Trans</v>
      </c>
      <c r="DC19" s="30" t="str">
        <f>IFERROR(VLOOKUP($A19,'[5]Substation Reg Input'!$A$2:$N$25,13,FALSE),"Not Trans")</f>
        <v>Not Trans</v>
      </c>
      <c r="DD19" s="30" t="str">
        <f>IFERROR(VLOOKUP($A19,'[5]Substation Reg Input'!$A$2:$N$25,14,FALSE),"Not Trans")</f>
        <v>Not Trans</v>
      </c>
      <c r="DE19" s="30" t="str">
        <f>IFERROR(VLOOKUP($A19,'[5]5.3 Reg TLine'!$A$2:$N$29,9,FALSE),"Not Tline")</f>
        <v>Not Tline</v>
      </c>
      <c r="DF19" s="30" t="str">
        <f>IFERROR(VLOOKUP($A19,'[5]5.3 Reg TLine'!$A$2:$N$29,10,FALSE),"Not Tline")</f>
        <v>Not Tline</v>
      </c>
      <c r="DG19" s="30" t="str">
        <f>IFERROR(VLOOKUP($A19,'[5]5.3 Reg TLine'!$A$2:$N$29,11,FALSE),"Not Tline")</f>
        <v>Not Tline</v>
      </c>
      <c r="DH19" s="30" t="str">
        <f>IFERROR(VLOOKUP($A19,'[5]5.3 Reg TLine'!$A$2:$N$29,12,FALSE),"Not Tline")</f>
        <v>Not Tline</v>
      </c>
      <c r="DI19" s="30" t="str">
        <f>IFERROR(VLOOKUP($A19,'[5]5.3 Reg TLine'!$A$2:$N$29,13,FALSE),"Not Tline")</f>
        <v>Not Tline</v>
      </c>
      <c r="DJ19" s="30" t="str">
        <f>IFERROR(VLOOKUP($A19,'[5]5.3 Reg TLine'!$A$2:$N$29,14,FALSE),"Not Tline")</f>
        <v>Not Tline</v>
      </c>
    </row>
    <row r="20" spans="1:114" ht="24.95" customHeight="1">
      <c r="A20" s="30">
        <v>15</v>
      </c>
      <c r="B20" s="121" t="s">
        <v>1711</v>
      </c>
      <c r="C20" s="121" t="s">
        <v>1711</v>
      </c>
      <c r="D20" s="121" t="s">
        <v>1711</v>
      </c>
      <c r="E20" s="121" t="s">
        <v>1711</v>
      </c>
      <c r="F20" s="121" t="s">
        <v>1711</v>
      </c>
      <c r="G20" s="122"/>
      <c r="H20" s="125" t="s">
        <v>1721</v>
      </c>
      <c r="I20" s="30"/>
      <c r="J20" s="30"/>
      <c r="K20" s="1506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 t="str">
        <f>IFERROR(VLOOKUP($A20,'[5]Substation Reg Input'!$A$2:$N$25,9,FALSE),"Not Trans")</f>
        <v>Not Trans</v>
      </c>
      <c r="CZ20" s="30" t="str">
        <f>IFERROR(VLOOKUP($A20,'[5]Substation Reg Input'!$A$2:$N$25,10,FALSE),"Not Trans")</f>
        <v>Not Trans</v>
      </c>
      <c r="DA20" s="30" t="str">
        <f>IFERROR(VLOOKUP($A20,'[5]Substation Reg Input'!$A$2:$N$25,11,FALSE),"Not Trans")</f>
        <v>Not Trans</v>
      </c>
      <c r="DB20" s="30" t="str">
        <f>IFERROR(VLOOKUP($A20,'[5]Substation Reg Input'!$A$2:$N$25,12,FALSE),"Not Trans")</f>
        <v>Not Trans</v>
      </c>
      <c r="DC20" s="30" t="str">
        <f>IFERROR(VLOOKUP($A20,'[5]Substation Reg Input'!$A$2:$N$25,13,FALSE),"Not Trans")</f>
        <v>Not Trans</v>
      </c>
      <c r="DD20" s="30" t="str">
        <f>IFERROR(VLOOKUP($A20,'[5]Substation Reg Input'!$A$2:$N$25,14,FALSE),"Not Trans")</f>
        <v>Not Trans</v>
      </c>
      <c r="DE20" s="30" t="str">
        <f>IFERROR(VLOOKUP($A20,'[5]5.3 Reg TLine'!$A$2:$N$29,9,FALSE),"Not Tline")</f>
        <v>Not Tline</v>
      </c>
      <c r="DF20" s="30" t="str">
        <f>IFERROR(VLOOKUP($A20,'[5]5.3 Reg TLine'!$A$2:$N$29,10,FALSE),"Not Tline")</f>
        <v>Not Tline</v>
      </c>
      <c r="DG20" s="30" t="str">
        <f>IFERROR(VLOOKUP($A20,'[5]5.3 Reg TLine'!$A$2:$N$29,11,FALSE),"Not Tline")</f>
        <v>Not Tline</v>
      </c>
      <c r="DH20" s="30" t="str">
        <f>IFERROR(VLOOKUP($A20,'[5]5.3 Reg TLine'!$A$2:$N$29,12,FALSE),"Not Tline")</f>
        <v>Not Tline</v>
      </c>
      <c r="DI20" s="30" t="str">
        <f>IFERROR(VLOOKUP($A20,'[5]5.3 Reg TLine'!$A$2:$N$29,13,FALSE),"Not Tline")</f>
        <v>Not Tline</v>
      </c>
      <c r="DJ20" s="30" t="str">
        <f>IFERROR(VLOOKUP($A20,'[5]5.3 Reg TLine'!$A$2:$N$29,14,FALSE),"Not Tline")</f>
        <v>Not Tline</v>
      </c>
    </row>
    <row r="21" spans="1:114" ht="24.95" customHeight="1">
      <c r="A21" s="30">
        <v>16</v>
      </c>
      <c r="B21" s="121" t="s">
        <v>1712</v>
      </c>
      <c r="C21" s="121" t="s">
        <v>1713</v>
      </c>
      <c r="D21" s="121" t="s">
        <v>1711</v>
      </c>
      <c r="E21" s="121" t="s">
        <v>1711</v>
      </c>
      <c r="F21" s="121" t="s">
        <v>1711</v>
      </c>
      <c r="G21" s="122"/>
      <c r="H21" s="30"/>
      <c r="I21" s="30"/>
      <c r="J21" s="30"/>
      <c r="K21" s="1506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 t="str">
        <f>IFERROR(VLOOKUP($A21,'[5]Substation Reg Input'!$A$2:$N$25,9,FALSE),"Not Trans")</f>
        <v>Not Trans</v>
      </c>
      <c r="CZ21" s="30" t="str">
        <f>IFERROR(VLOOKUP($A21,'[5]Substation Reg Input'!$A$2:$N$25,10,FALSE),"Not Trans")</f>
        <v>Not Trans</v>
      </c>
      <c r="DA21" s="30" t="str">
        <f>IFERROR(VLOOKUP($A21,'[5]Substation Reg Input'!$A$2:$N$25,11,FALSE),"Not Trans")</f>
        <v>Not Trans</v>
      </c>
      <c r="DB21" s="30" t="str">
        <f>IFERROR(VLOOKUP($A21,'[5]Substation Reg Input'!$A$2:$N$25,12,FALSE),"Not Trans")</f>
        <v>Not Trans</v>
      </c>
      <c r="DC21" s="30" t="str">
        <f>IFERROR(VLOOKUP($A21,'[5]Substation Reg Input'!$A$2:$N$25,13,FALSE),"Not Trans")</f>
        <v>Not Trans</v>
      </c>
      <c r="DD21" s="30" t="str">
        <f>IFERROR(VLOOKUP($A21,'[5]Substation Reg Input'!$A$2:$N$25,14,FALSE),"Not Trans")</f>
        <v>Not Trans</v>
      </c>
      <c r="DE21" s="30" t="str">
        <f>IFERROR(VLOOKUP($A21,'[5]5.3 Reg TLine'!$A$2:$N$29,9,FALSE),"Not Tline")</f>
        <v>Not Tline</v>
      </c>
      <c r="DF21" s="30" t="str">
        <f>IFERROR(VLOOKUP($A21,'[5]5.3 Reg TLine'!$A$2:$N$29,10,FALSE),"Not Tline")</f>
        <v>Not Tline</v>
      </c>
      <c r="DG21" s="30" t="str">
        <f>IFERROR(VLOOKUP($A21,'[5]5.3 Reg TLine'!$A$2:$N$29,11,FALSE),"Not Tline")</f>
        <v>Not Tline</v>
      </c>
      <c r="DH21" s="30" t="str">
        <f>IFERROR(VLOOKUP($A21,'[5]5.3 Reg TLine'!$A$2:$N$29,12,FALSE),"Not Tline")</f>
        <v>Not Tline</v>
      </c>
      <c r="DI21" s="30" t="str">
        <f>IFERROR(VLOOKUP($A21,'[5]5.3 Reg TLine'!$A$2:$N$29,13,FALSE),"Not Tline")</f>
        <v>Not Tline</v>
      </c>
      <c r="DJ21" s="30" t="str">
        <f>IFERROR(VLOOKUP($A21,'[5]5.3 Reg TLine'!$A$2:$N$29,14,FALSE),"Not Tline")</f>
        <v>Not Tline</v>
      </c>
    </row>
    <row r="22" spans="1:114" ht="24.95" customHeight="1">
      <c r="A22" s="30">
        <v>17</v>
      </c>
      <c r="B22" s="121" t="s">
        <v>1711</v>
      </c>
      <c r="C22" s="121" t="s">
        <v>1711</v>
      </c>
      <c r="D22" s="121" t="s">
        <v>1711</v>
      </c>
      <c r="E22" s="121" t="s">
        <v>1711</v>
      </c>
      <c r="F22" s="121" t="s">
        <v>1711</v>
      </c>
      <c r="G22" s="122"/>
      <c r="H22" s="30"/>
      <c r="I22" s="30"/>
      <c r="J22" s="30"/>
      <c r="K22" s="1506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0"/>
      <c r="BW22" s="30"/>
      <c r="BX22" s="30"/>
      <c r="BY22" s="30"/>
      <c r="BZ22" s="30"/>
      <c r="CA22" s="30"/>
      <c r="CB22" s="30"/>
      <c r="CC22" s="30"/>
      <c r="CD22" s="30"/>
      <c r="CE22" s="30"/>
      <c r="CF22" s="30"/>
      <c r="CG22" s="30"/>
      <c r="CH22" s="30"/>
      <c r="CI22" s="30"/>
      <c r="CJ22" s="30"/>
      <c r="CK22" s="30"/>
      <c r="CL22" s="30"/>
      <c r="CM22" s="30"/>
      <c r="CN22" s="30"/>
      <c r="CO22" s="30"/>
      <c r="CP22" s="30"/>
      <c r="CQ22" s="30"/>
      <c r="CR22" s="30"/>
      <c r="CS22" s="30"/>
      <c r="CT22" s="30"/>
      <c r="CU22" s="30"/>
      <c r="CV22" s="30"/>
      <c r="CW22" s="30"/>
      <c r="CX22" s="30"/>
      <c r="CY22" s="30" t="str">
        <f>IFERROR(VLOOKUP($A22,'[5]Substation Reg Input'!$A$2:$N$25,9,FALSE),"Not Trans")</f>
        <v>Not Trans</v>
      </c>
      <c r="CZ22" s="30" t="str">
        <f>IFERROR(VLOOKUP($A22,'[5]Substation Reg Input'!$A$2:$N$25,10,FALSE),"Not Trans")</f>
        <v>Not Trans</v>
      </c>
      <c r="DA22" s="30" t="str">
        <f>IFERROR(VLOOKUP($A22,'[5]Substation Reg Input'!$A$2:$N$25,11,FALSE),"Not Trans")</f>
        <v>Not Trans</v>
      </c>
      <c r="DB22" s="30" t="str">
        <f>IFERROR(VLOOKUP($A22,'[5]Substation Reg Input'!$A$2:$N$25,12,FALSE),"Not Trans")</f>
        <v>Not Trans</v>
      </c>
      <c r="DC22" s="30" t="str">
        <f>IFERROR(VLOOKUP($A22,'[5]Substation Reg Input'!$A$2:$N$25,13,FALSE),"Not Trans")</f>
        <v>Not Trans</v>
      </c>
      <c r="DD22" s="30" t="str">
        <f>IFERROR(VLOOKUP($A22,'[5]Substation Reg Input'!$A$2:$N$25,14,FALSE),"Not Trans")</f>
        <v>Not Trans</v>
      </c>
      <c r="DE22" s="30" t="str">
        <f>IFERROR(VLOOKUP($A22,'[5]5.3 Reg TLine'!$A$2:$N$29,9,FALSE),"Not Tline")</f>
        <v>Not Tline</v>
      </c>
      <c r="DF22" s="30" t="str">
        <f>IFERROR(VLOOKUP($A22,'[5]5.3 Reg TLine'!$A$2:$N$29,10,FALSE),"Not Tline")</f>
        <v>Not Tline</v>
      </c>
      <c r="DG22" s="30" t="str">
        <f>IFERROR(VLOOKUP($A22,'[5]5.3 Reg TLine'!$A$2:$N$29,11,FALSE),"Not Tline")</f>
        <v>Not Tline</v>
      </c>
      <c r="DH22" s="30" t="str">
        <f>IFERROR(VLOOKUP($A22,'[5]5.3 Reg TLine'!$A$2:$N$29,12,FALSE),"Not Tline")</f>
        <v>Not Tline</v>
      </c>
      <c r="DI22" s="30" t="str">
        <f>IFERROR(VLOOKUP($A22,'[5]5.3 Reg TLine'!$A$2:$N$29,13,FALSE),"Not Tline")</f>
        <v>Not Tline</v>
      </c>
      <c r="DJ22" s="30" t="str">
        <f>IFERROR(VLOOKUP($A22,'[5]5.3 Reg TLine'!$A$2:$N$29,14,FALSE),"Not Tline")</f>
        <v>Not Tline</v>
      </c>
    </row>
    <row r="23" spans="1:114" ht="24.95" customHeight="1">
      <c r="A23" s="30">
        <v>18</v>
      </c>
      <c r="B23" s="121" t="s">
        <v>1712</v>
      </c>
      <c r="C23" s="121" t="s">
        <v>1713</v>
      </c>
      <c r="D23" s="121" t="s">
        <v>1711</v>
      </c>
      <c r="E23" s="121" t="s">
        <v>1711</v>
      </c>
      <c r="F23" s="121" t="s">
        <v>1711</v>
      </c>
      <c r="G23" s="122"/>
      <c r="H23" s="30"/>
      <c r="I23" s="30"/>
      <c r="J23" s="30"/>
      <c r="K23" s="1506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 t="str">
        <f>IFERROR(VLOOKUP($A23,'[5]Substation Reg Input'!$A$2:$N$25,9,FALSE),"Not Trans")</f>
        <v>Not Trans</v>
      </c>
      <c r="CZ23" s="30" t="str">
        <f>IFERROR(VLOOKUP($A23,'[5]Substation Reg Input'!$A$2:$N$25,10,FALSE),"Not Trans")</f>
        <v>Not Trans</v>
      </c>
      <c r="DA23" s="30" t="str">
        <f>IFERROR(VLOOKUP($A23,'[5]Substation Reg Input'!$A$2:$N$25,11,FALSE),"Not Trans")</f>
        <v>Not Trans</v>
      </c>
      <c r="DB23" s="30" t="str">
        <f>IFERROR(VLOOKUP($A23,'[5]Substation Reg Input'!$A$2:$N$25,12,FALSE),"Not Trans")</f>
        <v>Not Trans</v>
      </c>
      <c r="DC23" s="30" t="str">
        <f>IFERROR(VLOOKUP($A23,'[5]Substation Reg Input'!$A$2:$N$25,13,FALSE),"Not Trans")</f>
        <v>Not Trans</v>
      </c>
      <c r="DD23" s="30" t="str">
        <f>IFERROR(VLOOKUP($A23,'[5]Substation Reg Input'!$A$2:$N$25,14,FALSE),"Not Trans")</f>
        <v>Not Trans</v>
      </c>
      <c r="DE23" s="30" t="str">
        <f>IFERROR(VLOOKUP($A23,'[5]5.3 Reg TLine'!$A$2:$N$29,9,FALSE),"Not Tline")</f>
        <v>Not Tline</v>
      </c>
      <c r="DF23" s="30" t="str">
        <f>IFERROR(VLOOKUP($A23,'[5]5.3 Reg TLine'!$A$2:$N$29,10,FALSE),"Not Tline")</f>
        <v>Not Tline</v>
      </c>
      <c r="DG23" s="30" t="str">
        <f>IFERROR(VLOOKUP($A23,'[5]5.3 Reg TLine'!$A$2:$N$29,11,FALSE),"Not Tline")</f>
        <v>Not Tline</v>
      </c>
      <c r="DH23" s="30" t="str">
        <f>IFERROR(VLOOKUP($A23,'[5]5.3 Reg TLine'!$A$2:$N$29,12,FALSE),"Not Tline")</f>
        <v>Not Tline</v>
      </c>
      <c r="DI23" s="30" t="str">
        <f>IFERROR(VLOOKUP($A23,'[5]5.3 Reg TLine'!$A$2:$N$29,13,FALSE),"Not Tline")</f>
        <v>Not Tline</v>
      </c>
      <c r="DJ23" s="30" t="str">
        <f>IFERROR(VLOOKUP($A23,'[5]5.3 Reg TLine'!$A$2:$N$29,14,FALSE),"Not Tline")</f>
        <v>Not Tline</v>
      </c>
    </row>
    <row r="24" spans="1:114" ht="24.95" customHeight="1">
      <c r="A24" s="30">
        <v>20</v>
      </c>
      <c r="B24" s="121" t="s">
        <v>1712</v>
      </c>
      <c r="C24" s="121" t="s">
        <v>1713</v>
      </c>
      <c r="D24" s="121" t="s">
        <v>1711</v>
      </c>
      <c r="E24" s="121" t="s">
        <v>1711</v>
      </c>
      <c r="F24" s="121" t="s">
        <v>1711</v>
      </c>
      <c r="G24" s="122"/>
      <c r="H24" s="30"/>
      <c r="I24" s="30"/>
      <c r="J24" s="30"/>
      <c r="K24" s="1506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30"/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30"/>
      <c r="CN24" s="30"/>
      <c r="CO24" s="30"/>
      <c r="CP24" s="30"/>
      <c r="CQ24" s="30"/>
      <c r="CR24" s="30"/>
      <c r="CS24" s="30"/>
      <c r="CT24" s="30"/>
      <c r="CU24" s="30"/>
      <c r="CV24" s="30"/>
      <c r="CW24" s="30"/>
      <c r="CX24" s="30"/>
      <c r="CY24" s="30" t="str">
        <f>IFERROR(VLOOKUP($A24,'[5]Substation Reg Input'!$A$2:$N$25,9,FALSE),"Not Trans")</f>
        <v>Not Trans</v>
      </c>
      <c r="CZ24" s="30" t="str">
        <f>IFERROR(VLOOKUP($A24,'[5]Substation Reg Input'!$A$2:$N$25,10,FALSE),"Not Trans")</f>
        <v>Not Trans</v>
      </c>
      <c r="DA24" s="30" t="str">
        <f>IFERROR(VLOOKUP($A24,'[5]Substation Reg Input'!$A$2:$N$25,11,FALSE),"Not Trans")</f>
        <v>Not Trans</v>
      </c>
      <c r="DB24" s="30" t="str">
        <f>IFERROR(VLOOKUP($A24,'[5]Substation Reg Input'!$A$2:$N$25,12,FALSE),"Not Trans")</f>
        <v>Not Trans</v>
      </c>
      <c r="DC24" s="30" t="str">
        <f>IFERROR(VLOOKUP($A24,'[5]Substation Reg Input'!$A$2:$N$25,13,FALSE),"Not Trans")</f>
        <v>Not Trans</v>
      </c>
      <c r="DD24" s="30" t="str">
        <f>IFERROR(VLOOKUP($A24,'[5]Substation Reg Input'!$A$2:$N$25,14,FALSE),"Not Trans")</f>
        <v>Not Trans</v>
      </c>
      <c r="DE24" s="30" t="str">
        <f>IFERROR(VLOOKUP($A24,'[5]5.3 Reg TLine'!$A$2:$N$29,9,FALSE),"Not Tline")</f>
        <v>Not Tline</v>
      </c>
      <c r="DF24" s="30" t="str">
        <f>IFERROR(VLOOKUP($A24,'[5]5.3 Reg TLine'!$A$2:$N$29,10,FALSE),"Not Tline")</f>
        <v>Not Tline</v>
      </c>
      <c r="DG24" s="30" t="str">
        <f>IFERROR(VLOOKUP($A24,'[5]5.3 Reg TLine'!$A$2:$N$29,11,FALSE),"Not Tline")</f>
        <v>Not Tline</v>
      </c>
      <c r="DH24" s="30" t="str">
        <f>IFERROR(VLOOKUP($A24,'[5]5.3 Reg TLine'!$A$2:$N$29,12,FALSE),"Not Tline")</f>
        <v>Not Tline</v>
      </c>
      <c r="DI24" s="30" t="str">
        <f>IFERROR(VLOOKUP($A24,'[5]5.3 Reg TLine'!$A$2:$N$29,13,FALSE),"Not Tline")</f>
        <v>Not Tline</v>
      </c>
      <c r="DJ24" s="30" t="str">
        <f>IFERROR(VLOOKUP($A24,'[5]5.3 Reg TLine'!$A$2:$N$29,14,FALSE),"Not Tline")</f>
        <v>Not Tline</v>
      </c>
    </row>
    <row r="25" spans="1:114" ht="24.95" customHeight="1">
      <c r="A25" s="30">
        <v>21</v>
      </c>
      <c r="B25" s="121" t="s">
        <v>1717</v>
      </c>
      <c r="C25" s="121" t="s">
        <v>1711</v>
      </c>
      <c r="D25" s="121" t="s">
        <v>1718</v>
      </c>
      <c r="E25" s="121" t="s">
        <v>1711</v>
      </c>
      <c r="F25" s="121" t="s">
        <v>1711</v>
      </c>
      <c r="G25" s="122"/>
      <c r="H25" s="30"/>
      <c r="I25" s="30"/>
      <c r="J25" s="30"/>
      <c r="K25" s="1506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  <c r="CN25" s="30"/>
      <c r="CO25" s="30"/>
      <c r="CP25" s="30"/>
      <c r="CQ25" s="30"/>
      <c r="CR25" s="30"/>
      <c r="CS25" s="30"/>
      <c r="CT25" s="30"/>
      <c r="CU25" s="30"/>
      <c r="CV25" s="30"/>
      <c r="CW25" s="30"/>
      <c r="CX25" s="30"/>
      <c r="CY25" s="30" t="str">
        <f>IFERROR(VLOOKUP($A25,'[5]Substation Reg Input'!$A$2:$N$25,9,FALSE),"Not Trans")</f>
        <v>Not Trans</v>
      </c>
      <c r="CZ25" s="30" t="str">
        <f>IFERROR(VLOOKUP($A25,'[5]Substation Reg Input'!$A$2:$N$25,10,FALSE),"Not Trans")</f>
        <v>Not Trans</v>
      </c>
      <c r="DA25" s="30" t="str">
        <f>IFERROR(VLOOKUP($A25,'[5]Substation Reg Input'!$A$2:$N$25,11,FALSE),"Not Trans")</f>
        <v>Not Trans</v>
      </c>
      <c r="DB25" s="30" t="str">
        <f>IFERROR(VLOOKUP($A25,'[5]Substation Reg Input'!$A$2:$N$25,12,FALSE),"Not Trans")</f>
        <v>Not Trans</v>
      </c>
      <c r="DC25" s="30" t="str">
        <f>IFERROR(VLOOKUP($A25,'[5]Substation Reg Input'!$A$2:$N$25,13,FALSE),"Not Trans")</f>
        <v>Not Trans</v>
      </c>
      <c r="DD25" s="30" t="str">
        <f>IFERROR(VLOOKUP($A25,'[5]Substation Reg Input'!$A$2:$N$25,14,FALSE),"Not Trans")</f>
        <v>Not Trans</v>
      </c>
      <c r="DE25" s="30" t="str">
        <f>IFERROR(VLOOKUP($A25,'[5]5.3 Reg TLine'!$A$2:$N$29,9,FALSE),"Not Tline")</f>
        <v>Not Tline</v>
      </c>
      <c r="DF25" s="30" t="str">
        <f>IFERROR(VLOOKUP($A25,'[5]5.3 Reg TLine'!$A$2:$N$29,10,FALSE),"Not Tline")</f>
        <v>Not Tline</v>
      </c>
      <c r="DG25" s="30" t="str">
        <f>IFERROR(VLOOKUP($A25,'[5]5.3 Reg TLine'!$A$2:$N$29,11,FALSE),"Not Tline")</f>
        <v>Not Tline</v>
      </c>
      <c r="DH25" s="30" t="str">
        <f>IFERROR(VLOOKUP($A25,'[5]5.3 Reg TLine'!$A$2:$N$29,12,FALSE),"Not Tline")</f>
        <v>Not Tline</v>
      </c>
      <c r="DI25" s="30" t="str">
        <f>IFERROR(VLOOKUP($A25,'[5]5.3 Reg TLine'!$A$2:$N$29,13,FALSE),"Not Tline")</f>
        <v>Not Tline</v>
      </c>
      <c r="DJ25" s="30" t="str">
        <f>IFERROR(VLOOKUP($A25,'[5]5.3 Reg TLine'!$A$2:$N$29,14,FALSE),"Not Tline")</f>
        <v>Not Tline</v>
      </c>
    </row>
    <row r="26" spans="1:114" ht="24.95" customHeight="1">
      <c r="A26" s="30">
        <v>23</v>
      </c>
      <c r="B26" s="121" t="s">
        <v>1712</v>
      </c>
      <c r="C26" s="121" t="s">
        <v>1722</v>
      </c>
      <c r="D26" s="121" t="s">
        <v>1711</v>
      </c>
      <c r="E26" s="121" t="s">
        <v>1723</v>
      </c>
      <c r="F26" s="121" t="s">
        <v>1724</v>
      </c>
      <c r="G26" s="122"/>
      <c r="H26" s="124" t="s">
        <v>1725</v>
      </c>
      <c r="I26" s="30"/>
      <c r="J26" s="30"/>
      <c r="K26" s="1506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 t="str">
        <f>IFERROR(VLOOKUP($A26,'[5]Substation Reg Input'!$A$2:$N$25,9,FALSE),"Not Trans")</f>
        <v>Not Trans</v>
      </c>
      <c r="CZ26" s="30" t="str">
        <f>IFERROR(VLOOKUP($A26,'[5]Substation Reg Input'!$A$2:$N$25,10,FALSE),"Not Trans")</f>
        <v>Not Trans</v>
      </c>
      <c r="DA26" s="30" t="str">
        <f>IFERROR(VLOOKUP($A26,'[5]Substation Reg Input'!$A$2:$N$25,11,FALSE),"Not Trans")</f>
        <v>Not Trans</v>
      </c>
      <c r="DB26" s="30" t="str">
        <f>IFERROR(VLOOKUP($A26,'[5]Substation Reg Input'!$A$2:$N$25,12,FALSE),"Not Trans")</f>
        <v>Not Trans</v>
      </c>
      <c r="DC26" s="30" t="str">
        <f>IFERROR(VLOOKUP($A26,'[5]Substation Reg Input'!$A$2:$N$25,13,FALSE),"Not Trans")</f>
        <v>Not Trans</v>
      </c>
      <c r="DD26" s="30" t="str">
        <f>IFERROR(VLOOKUP($A26,'[5]Substation Reg Input'!$A$2:$N$25,14,FALSE),"Not Trans")</f>
        <v>Not Trans</v>
      </c>
      <c r="DE26" s="30" t="str">
        <f>IFERROR(VLOOKUP($A26,'[5]5.3 Reg TLine'!$A$2:$N$29,9,FALSE),"Not Tline")</f>
        <v>Not Tline</v>
      </c>
      <c r="DF26" s="30" t="str">
        <f>IFERROR(VLOOKUP($A26,'[5]5.3 Reg TLine'!$A$2:$N$29,10,FALSE),"Not Tline")</f>
        <v>Not Tline</v>
      </c>
      <c r="DG26" s="30" t="str">
        <f>IFERROR(VLOOKUP($A26,'[5]5.3 Reg TLine'!$A$2:$N$29,11,FALSE),"Not Tline")</f>
        <v>Not Tline</v>
      </c>
      <c r="DH26" s="30" t="str">
        <f>IFERROR(VLOOKUP($A26,'[5]5.3 Reg TLine'!$A$2:$N$29,12,FALSE),"Not Tline")</f>
        <v>Not Tline</v>
      </c>
      <c r="DI26" s="30" t="str">
        <f>IFERROR(VLOOKUP($A26,'[5]5.3 Reg TLine'!$A$2:$N$29,13,FALSE),"Not Tline")</f>
        <v>Not Tline</v>
      </c>
      <c r="DJ26" s="30" t="str">
        <f>IFERROR(VLOOKUP($A26,'[5]5.3 Reg TLine'!$A$2:$N$29,14,FALSE),"Not Tline")</f>
        <v>Not Tline</v>
      </c>
    </row>
    <row r="27" spans="1:114" ht="24.95" customHeight="1">
      <c r="A27" s="30">
        <v>24</v>
      </c>
      <c r="B27" s="121" t="s">
        <v>1712</v>
      </c>
      <c r="C27" s="121" t="s">
        <v>1722</v>
      </c>
      <c r="D27" s="121" t="s">
        <v>1711</v>
      </c>
      <c r="E27" s="121" t="s">
        <v>1723</v>
      </c>
      <c r="F27" s="121" t="s">
        <v>1726</v>
      </c>
      <c r="G27" s="122"/>
      <c r="H27" s="124" t="s">
        <v>1727</v>
      </c>
      <c r="I27" s="30"/>
      <c r="J27" s="30"/>
      <c r="K27" s="1506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X27" s="30"/>
      <c r="BY27" s="30"/>
      <c r="BZ27" s="30"/>
      <c r="CA27" s="30"/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U27" s="30"/>
      <c r="CV27" s="30"/>
      <c r="CW27" s="30"/>
      <c r="CX27" s="30"/>
      <c r="CY27" s="112" t="str">
        <f>IFERROR(VLOOKUP($A27,'[5]Substation Reg Input'!$A$2:$N$25,9,FALSE),"Not Trans")</f>
        <v>Existing</v>
      </c>
      <c r="CZ27" s="112" t="str">
        <f>IFERROR(VLOOKUP($A27,'[5]Substation Reg Input'!$A$2:$N$25,10,FALSE),"Not Trans")</f>
        <v>General Rate Case</v>
      </c>
      <c r="DA27" s="112" t="str">
        <f>IFERROR(VLOOKUP($A27,'[5]Substation Reg Input'!$A$2:$N$25,11,FALSE),"Not Trans")</f>
        <v>N/A</v>
      </c>
      <c r="DB27" s="112" t="str">
        <f>IFERROR(VLOOKUP($A27,'[5]Substation Reg Input'!$A$2:$N$25,12,FALSE),"Not Trans")</f>
        <v>Exceeds Current Requirements</v>
      </c>
      <c r="DC27" s="112" t="str">
        <f>IFERROR(VLOOKUP($A27,'[5]Substation Reg Input'!$A$2:$N$25,13,FALSE),"Not Trans")</f>
        <v>N/A</v>
      </c>
      <c r="DD27" s="112" t="str">
        <f>IFERROR(VLOOKUP($A27,'[5]Substation Reg Input'!$A$2:$N$25,14,FALSE),"Not Trans")</f>
        <v>This is an existing program that may decrease ignition potential in HFTDs</v>
      </c>
      <c r="DE27" s="30" t="str">
        <f>IFERROR(VLOOKUP($A27,'[5]5.3 Reg TLine'!$A$2:$N$29,9,FALSE),"Not Tline")</f>
        <v>Not Tline</v>
      </c>
      <c r="DF27" s="30" t="str">
        <f>IFERROR(VLOOKUP($A27,'[5]5.3 Reg TLine'!$A$2:$N$29,10,FALSE),"Not Tline")</f>
        <v>Not Tline</v>
      </c>
      <c r="DG27" s="30" t="str">
        <f>IFERROR(VLOOKUP($A27,'[5]5.3 Reg TLine'!$A$2:$N$29,11,FALSE),"Not Tline")</f>
        <v>Not Tline</v>
      </c>
      <c r="DH27" s="30" t="str">
        <f>IFERROR(VLOOKUP($A27,'[5]5.3 Reg TLine'!$A$2:$N$29,12,FALSE),"Not Tline")</f>
        <v>Not Tline</v>
      </c>
      <c r="DI27" s="30" t="str">
        <f>IFERROR(VLOOKUP($A27,'[5]5.3 Reg TLine'!$A$2:$N$29,13,FALSE),"Not Tline")</f>
        <v>Not Tline</v>
      </c>
      <c r="DJ27" s="30" t="str">
        <f>IFERROR(VLOOKUP($A27,'[5]5.3 Reg TLine'!$A$2:$N$29,14,FALSE),"Not Tline")</f>
        <v>Not Tline</v>
      </c>
    </row>
    <row r="28" spans="1:114" ht="24.95" customHeight="1">
      <c r="A28" s="30">
        <v>24.5</v>
      </c>
      <c r="B28" s="121" t="s">
        <v>1712</v>
      </c>
      <c r="C28" s="121" t="s">
        <v>1720</v>
      </c>
      <c r="D28" s="121" t="s">
        <v>1711</v>
      </c>
      <c r="E28" s="121" t="s">
        <v>1711</v>
      </c>
      <c r="F28" s="121" t="s">
        <v>1711</v>
      </c>
      <c r="G28" s="122"/>
      <c r="H28" s="124"/>
      <c r="I28" s="30"/>
      <c r="J28" s="30"/>
      <c r="K28" s="1506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  <c r="CJ28" s="30"/>
      <c r="CK28" s="30"/>
      <c r="CL28" s="30"/>
      <c r="CM28" s="30"/>
      <c r="CN28" s="30"/>
      <c r="CO28" s="30"/>
      <c r="CP28" s="30"/>
      <c r="CQ28" s="30"/>
      <c r="CR28" s="30"/>
      <c r="CS28" s="30"/>
      <c r="CT28" s="30"/>
      <c r="CU28" s="30"/>
      <c r="CV28" s="30"/>
      <c r="CW28" s="30"/>
      <c r="CX28" s="30"/>
      <c r="CY28" s="112" t="str">
        <f>IFERROR(VLOOKUP($A28,'[5]Substation Reg Input'!$A$2:$N$25,9,FALSE),"Not Trans")</f>
        <v>Not Trans</v>
      </c>
      <c r="CZ28" s="112" t="str">
        <f>IFERROR(VLOOKUP($A28,'[5]Substation Reg Input'!$A$2:$N$25,10,FALSE),"Not Trans")</f>
        <v>Not Trans</v>
      </c>
      <c r="DA28" s="112" t="str">
        <f>IFERROR(VLOOKUP($A28,'[5]Substation Reg Input'!$A$2:$N$25,11,FALSE),"Not Trans")</f>
        <v>Not Trans</v>
      </c>
      <c r="DB28" s="112" t="str">
        <f>IFERROR(VLOOKUP($A28,'[5]Substation Reg Input'!$A$2:$N$25,12,FALSE),"Not Trans")</f>
        <v>Not Trans</v>
      </c>
      <c r="DC28" s="112" t="str">
        <f>IFERROR(VLOOKUP($A28,'[5]Substation Reg Input'!$A$2:$N$25,13,FALSE),"Not Trans")</f>
        <v>Not Trans</v>
      </c>
      <c r="DD28" s="112" t="str">
        <f>IFERROR(VLOOKUP($A28,'[5]Substation Reg Input'!$A$2:$N$25,14,FALSE),"Not Trans")</f>
        <v>Not Trans</v>
      </c>
      <c r="DE28" s="30" t="str">
        <f>IFERROR(VLOOKUP($A28,'[5]5.3 Reg TLine'!$A$2:$N$29,9,FALSE),"Not Tline")</f>
        <v>Not Tline</v>
      </c>
      <c r="DF28" s="30" t="str">
        <f>IFERROR(VLOOKUP($A28,'[5]5.3 Reg TLine'!$A$2:$N$29,10,FALSE),"Not Tline")</f>
        <v>Not Tline</v>
      </c>
      <c r="DG28" s="30" t="str">
        <f>IFERROR(VLOOKUP($A28,'[5]5.3 Reg TLine'!$A$2:$N$29,11,FALSE),"Not Tline")</f>
        <v>Not Tline</v>
      </c>
      <c r="DH28" s="30" t="str">
        <f>IFERROR(VLOOKUP($A28,'[5]5.3 Reg TLine'!$A$2:$N$29,12,FALSE),"Not Tline")</f>
        <v>Not Tline</v>
      </c>
      <c r="DI28" s="30" t="str">
        <f>IFERROR(VLOOKUP($A28,'[5]5.3 Reg TLine'!$A$2:$N$29,13,FALSE),"Not Tline")</f>
        <v>Not Tline</v>
      </c>
      <c r="DJ28" s="30" t="str">
        <f>IFERROR(VLOOKUP($A28,'[5]5.3 Reg TLine'!$A$2:$N$29,14,FALSE),"Not Tline")</f>
        <v>Not Tline</v>
      </c>
    </row>
    <row r="29" spans="1:114" ht="24.95" customHeight="1">
      <c r="A29" s="30">
        <v>25</v>
      </c>
      <c r="B29" s="121" t="s">
        <v>1712</v>
      </c>
      <c r="C29" s="121" t="s">
        <v>1722</v>
      </c>
      <c r="D29" s="121" t="s">
        <v>1711</v>
      </c>
      <c r="E29" s="121" t="s">
        <v>1728</v>
      </c>
      <c r="F29" s="121" t="s">
        <v>1726</v>
      </c>
      <c r="G29" s="122"/>
      <c r="H29" s="30"/>
      <c r="I29" s="30"/>
      <c r="J29" s="30"/>
      <c r="K29" s="1506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112">
        <f>IFERROR(VLOOKUP($A29,'[5]Substation Reg Input'!$A$2:$N$25,9,FALSE),"Not Trans")</f>
        <v>0</v>
      </c>
      <c r="CZ29" s="112">
        <f>IFERROR(VLOOKUP($A29,'[5]Substation Reg Input'!$A$2:$N$25,10,FALSE),"Not Trans")</f>
        <v>0</v>
      </c>
      <c r="DA29" s="112">
        <f>IFERROR(VLOOKUP($A29,'[5]Substation Reg Input'!$A$2:$N$25,11,FALSE),"Not Trans")</f>
        <v>0</v>
      </c>
      <c r="DB29" s="112">
        <f>IFERROR(VLOOKUP($A29,'[5]Substation Reg Input'!$A$2:$N$25,12,FALSE),"Not Trans")</f>
        <v>0</v>
      </c>
      <c r="DC29" s="112">
        <f>IFERROR(VLOOKUP($A29,'[5]Substation Reg Input'!$A$2:$N$25,13,FALSE),"Not Trans")</f>
        <v>0</v>
      </c>
      <c r="DD29" s="112">
        <f>IFERROR(VLOOKUP($A29,'[5]Substation Reg Input'!$A$2:$N$25,14,FALSE),"Not Trans")</f>
        <v>0</v>
      </c>
      <c r="DE29" s="30" t="str">
        <f>IFERROR(VLOOKUP($A29,'[5]5.3 Reg TLine'!$A$2:$N$29,9,FALSE),"Not Tline")</f>
        <v>Not Tline</v>
      </c>
      <c r="DF29" s="30" t="str">
        <f>IFERROR(VLOOKUP($A29,'[5]5.3 Reg TLine'!$A$2:$N$29,10,FALSE),"Not Tline")</f>
        <v>Not Tline</v>
      </c>
      <c r="DG29" s="30" t="str">
        <f>IFERROR(VLOOKUP($A29,'[5]5.3 Reg TLine'!$A$2:$N$29,11,FALSE),"Not Tline")</f>
        <v>Not Tline</v>
      </c>
      <c r="DH29" s="30" t="str">
        <f>IFERROR(VLOOKUP($A29,'[5]5.3 Reg TLine'!$A$2:$N$29,12,FALSE),"Not Tline")</f>
        <v>Not Tline</v>
      </c>
      <c r="DI29" s="30" t="str">
        <f>IFERROR(VLOOKUP($A29,'[5]5.3 Reg TLine'!$A$2:$N$29,13,FALSE),"Not Tline")</f>
        <v>Not Tline</v>
      </c>
      <c r="DJ29" s="30" t="str">
        <f>IFERROR(VLOOKUP($A29,'[5]5.3 Reg TLine'!$A$2:$N$29,14,FALSE),"Not Tline")</f>
        <v>Not Tline</v>
      </c>
    </row>
    <row r="30" spans="1:114" ht="24.95" customHeight="1">
      <c r="A30" s="30">
        <v>26</v>
      </c>
      <c r="B30" s="121" t="s">
        <v>1712</v>
      </c>
      <c r="C30" s="121" t="s">
        <v>1720</v>
      </c>
      <c r="D30" s="121" t="s">
        <v>1711</v>
      </c>
      <c r="E30" s="121" t="s">
        <v>1711</v>
      </c>
      <c r="F30" s="121" t="s">
        <v>1711</v>
      </c>
      <c r="G30" s="122"/>
      <c r="H30" s="30"/>
      <c r="I30" s="30"/>
      <c r="J30" s="30"/>
      <c r="K30" s="1506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112" t="str">
        <f>IFERROR(VLOOKUP($A30,'[5]Substation Reg Input'!$A$2:$N$25,9,FALSE),"Not Trans")</f>
        <v>Existing</v>
      </c>
      <c r="CZ30" s="112" t="str">
        <f>IFERROR(VLOOKUP($A30,'[5]Substation Reg Input'!$A$2:$N$25,10,FALSE),"Not Trans")</f>
        <v>Transmission Owner</v>
      </c>
      <c r="DA30" s="112" t="str">
        <f>IFERROR(VLOOKUP($A30,'[5]Substation Reg Input'!$A$2:$N$25,11,FALSE),"Not Trans")</f>
        <v>N/A</v>
      </c>
      <c r="DB30" s="112" t="str">
        <f>IFERROR(VLOOKUP($A30,'[5]Substation Reg Input'!$A$2:$N$25,12,FALSE),"Not Trans")</f>
        <v>Exceeds Current Requirements</v>
      </c>
      <c r="DC30" s="112" t="str">
        <f>IFERROR(VLOOKUP($A30,'[5]Substation Reg Input'!$A$2:$N$25,13,FALSE),"Not Trans")</f>
        <v>N/A</v>
      </c>
      <c r="DD30" s="112" t="str">
        <f>IFERROR(VLOOKUP($A30,'[5]Substation Reg Input'!$A$2:$N$25,14,FALSE),"Not Trans")</f>
        <v>This is an existing program that may decrease ignition potential in HFTDs</v>
      </c>
      <c r="DE30" s="30" t="str">
        <f>IFERROR(VLOOKUP($A30,'[5]5.3 Reg TLine'!$A$2:$N$29,9,FALSE),"Not Tline")</f>
        <v>Not Tline</v>
      </c>
      <c r="DF30" s="30" t="str">
        <f>IFERROR(VLOOKUP($A30,'[5]5.3 Reg TLine'!$A$2:$N$29,10,FALSE),"Not Tline")</f>
        <v>Not Tline</v>
      </c>
      <c r="DG30" s="30" t="str">
        <f>IFERROR(VLOOKUP($A30,'[5]5.3 Reg TLine'!$A$2:$N$29,11,FALSE),"Not Tline")</f>
        <v>Not Tline</v>
      </c>
      <c r="DH30" s="30" t="str">
        <f>IFERROR(VLOOKUP($A30,'[5]5.3 Reg TLine'!$A$2:$N$29,12,FALSE),"Not Tline")</f>
        <v>Not Tline</v>
      </c>
      <c r="DI30" s="30" t="str">
        <f>IFERROR(VLOOKUP($A30,'[5]5.3 Reg TLine'!$A$2:$N$29,13,FALSE),"Not Tline")</f>
        <v>Not Tline</v>
      </c>
      <c r="DJ30" s="30" t="str">
        <f>IFERROR(VLOOKUP($A30,'[5]5.3 Reg TLine'!$A$2:$N$29,14,FALSE),"Not Tline")</f>
        <v>Not Tline</v>
      </c>
    </row>
    <row r="31" spans="1:114" ht="24.95" customHeight="1">
      <c r="A31" s="30">
        <v>27</v>
      </c>
      <c r="B31" s="121" t="s">
        <v>1711</v>
      </c>
      <c r="C31" s="121" t="s">
        <v>1711</v>
      </c>
      <c r="D31" s="121" t="s">
        <v>1711</v>
      </c>
      <c r="E31" s="121" t="s">
        <v>1711</v>
      </c>
      <c r="F31" s="121" t="s">
        <v>1711</v>
      </c>
      <c r="G31" s="122"/>
      <c r="H31" s="30"/>
      <c r="I31" s="30"/>
      <c r="J31" s="30"/>
      <c r="K31" s="1506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/>
      <c r="CC31" s="30"/>
      <c r="CD31" s="30"/>
      <c r="CE31" s="30"/>
      <c r="CF31" s="30"/>
      <c r="CG31" s="30"/>
      <c r="CH31" s="30"/>
      <c r="CI31" s="30"/>
      <c r="CJ31" s="30"/>
      <c r="CK31" s="30"/>
      <c r="CL31" s="30"/>
      <c r="CM31" s="30"/>
      <c r="CN31" s="30"/>
      <c r="CO31" s="30"/>
      <c r="CP31" s="30"/>
      <c r="CQ31" s="30"/>
      <c r="CR31" s="30"/>
      <c r="CS31" s="30"/>
      <c r="CT31" s="30"/>
      <c r="CU31" s="30"/>
      <c r="CV31" s="30"/>
      <c r="CW31" s="30"/>
      <c r="CX31" s="30"/>
      <c r="CY31" s="30" t="str">
        <f>IFERROR(VLOOKUP($A31,'[5]Substation Reg Input'!$A$2:$N$25,9,FALSE),"Not Trans")</f>
        <v>Not Trans</v>
      </c>
      <c r="CZ31" s="30" t="str">
        <f>IFERROR(VLOOKUP($A31,'[5]Substation Reg Input'!$A$2:$N$25,10,FALSE),"Not Trans")</f>
        <v>Not Trans</v>
      </c>
      <c r="DA31" s="30" t="str">
        <f>IFERROR(VLOOKUP($A31,'[5]Substation Reg Input'!$A$2:$N$25,11,FALSE),"Not Trans")</f>
        <v>Not Trans</v>
      </c>
      <c r="DB31" s="30" t="str">
        <f>IFERROR(VLOOKUP($A31,'[5]Substation Reg Input'!$A$2:$N$25,12,FALSE),"Not Trans")</f>
        <v>Not Trans</v>
      </c>
      <c r="DC31" s="30" t="str">
        <f>IFERROR(VLOOKUP($A31,'[5]Substation Reg Input'!$A$2:$N$25,13,FALSE),"Not Trans")</f>
        <v>Not Trans</v>
      </c>
      <c r="DD31" s="30" t="str">
        <f>IFERROR(VLOOKUP($A31,'[5]Substation Reg Input'!$A$2:$N$25,14,FALSE),"Not Trans")</f>
        <v>Not Trans</v>
      </c>
      <c r="DE31" s="30" t="str">
        <f>IFERROR(VLOOKUP($A31,'[5]5.3 Reg TLine'!$A$2:$N$29,9,FALSE),"Not Tline")</f>
        <v>Not Tline</v>
      </c>
      <c r="DF31" s="30" t="str">
        <f>IFERROR(VLOOKUP($A31,'[5]5.3 Reg TLine'!$A$2:$N$29,10,FALSE),"Not Tline")</f>
        <v>Not Tline</v>
      </c>
      <c r="DG31" s="30" t="str">
        <f>IFERROR(VLOOKUP($A31,'[5]5.3 Reg TLine'!$A$2:$N$29,11,FALSE),"Not Tline")</f>
        <v>Not Tline</v>
      </c>
      <c r="DH31" s="30" t="str">
        <f>IFERROR(VLOOKUP($A31,'[5]5.3 Reg TLine'!$A$2:$N$29,12,FALSE),"Not Tline")</f>
        <v>Not Tline</v>
      </c>
      <c r="DI31" s="30" t="str">
        <f>IFERROR(VLOOKUP($A31,'[5]5.3 Reg TLine'!$A$2:$N$29,13,FALSE),"Not Tline")</f>
        <v>Not Tline</v>
      </c>
      <c r="DJ31" s="30" t="str">
        <f>IFERROR(VLOOKUP($A31,'[5]5.3 Reg TLine'!$A$2:$N$29,14,FALSE),"Not Tline")</f>
        <v>Not Tline</v>
      </c>
    </row>
    <row r="32" spans="1:114" ht="24.95" customHeight="1">
      <c r="A32" s="30">
        <v>28</v>
      </c>
      <c r="B32" s="121" t="s">
        <v>1711</v>
      </c>
      <c r="C32" s="121" t="s">
        <v>1711</v>
      </c>
      <c r="D32" s="121" t="s">
        <v>1711</v>
      </c>
      <c r="E32" s="121" t="s">
        <v>1711</v>
      </c>
      <c r="F32" s="121" t="s">
        <v>1711</v>
      </c>
      <c r="G32" s="122"/>
      <c r="H32" s="124" t="s">
        <v>1725</v>
      </c>
      <c r="I32" s="30"/>
      <c r="J32" s="30"/>
      <c r="K32" s="1506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 t="str">
        <f>IFERROR(VLOOKUP($A32,'[5]Substation Reg Input'!$A$2:$N$25,9,FALSE),"Not Trans")</f>
        <v>Not Trans</v>
      </c>
      <c r="CZ32" s="30" t="str">
        <f>IFERROR(VLOOKUP($A32,'[5]Substation Reg Input'!$A$2:$N$25,10,FALSE),"Not Trans")</f>
        <v>Not Trans</v>
      </c>
      <c r="DA32" s="30" t="str">
        <f>IFERROR(VLOOKUP($A32,'[5]Substation Reg Input'!$A$2:$N$25,11,FALSE),"Not Trans")</f>
        <v>Not Trans</v>
      </c>
      <c r="DB32" s="30" t="str">
        <f>IFERROR(VLOOKUP($A32,'[5]Substation Reg Input'!$A$2:$N$25,12,FALSE),"Not Trans")</f>
        <v>Not Trans</v>
      </c>
      <c r="DC32" s="30" t="str">
        <f>IFERROR(VLOOKUP($A32,'[5]Substation Reg Input'!$A$2:$N$25,13,FALSE),"Not Trans")</f>
        <v>Not Trans</v>
      </c>
      <c r="DD32" s="30" t="str">
        <f>IFERROR(VLOOKUP($A32,'[5]Substation Reg Input'!$A$2:$N$25,14,FALSE),"Not Trans")</f>
        <v>Not Trans</v>
      </c>
      <c r="DE32" s="30" t="str">
        <f>IFERROR(VLOOKUP($A32,'[5]5.3 Reg TLine'!$A$2:$N$29,9,FALSE),"Not Tline")</f>
        <v>Not Tline</v>
      </c>
      <c r="DF32" s="30" t="str">
        <f>IFERROR(VLOOKUP($A32,'[5]5.3 Reg TLine'!$A$2:$N$29,10,FALSE),"Not Tline")</f>
        <v>Not Tline</v>
      </c>
      <c r="DG32" s="30" t="str">
        <f>IFERROR(VLOOKUP($A32,'[5]5.3 Reg TLine'!$A$2:$N$29,11,FALSE),"Not Tline")</f>
        <v>Not Tline</v>
      </c>
      <c r="DH32" s="30" t="str">
        <f>IFERROR(VLOOKUP($A32,'[5]5.3 Reg TLine'!$A$2:$N$29,12,FALSE),"Not Tline")</f>
        <v>Not Tline</v>
      </c>
      <c r="DI32" s="30" t="str">
        <f>IFERROR(VLOOKUP($A32,'[5]5.3 Reg TLine'!$A$2:$N$29,13,FALSE),"Not Tline")</f>
        <v>Not Tline</v>
      </c>
      <c r="DJ32" s="30" t="str">
        <f>IFERROR(VLOOKUP($A32,'[5]5.3 Reg TLine'!$A$2:$N$29,14,FALSE),"Not Tline")</f>
        <v>Not Tline</v>
      </c>
    </row>
    <row r="33" spans="1:114" ht="24.95" customHeight="1">
      <c r="A33" s="30">
        <v>29</v>
      </c>
      <c r="B33" s="121" t="s">
        <v>1711</v>
      </c>
      <c r="C33" s="121" t="s">
        <v>1711</v>
      </c>
      <c r="D33" s="121" t="s">
        <v>1711</v>
      </c>
      <c r="E33" s="121" t="s">
        <v>1711</v>
      </c>
      <c r="F33" s="121" t="s">
        <v>1711</v>
      </c>
      <c r="G33" s="122"/>
      <c r="H33" s="30"/>
      <c r="I33" s="30"/>
      <c r="J33" s="30"/>
      <c r="K33" s="1506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 t="str">
        <f>IFERROR(VLOOKUP($A33,'[5]Substation Reg Input'!$A$2:$N$25,9,FALSE),"Not Trans")</f>
        <v>Not Trans</v>
      </c>
      <c r="CZ33" s="30" t="str">
        <f>IFERROR(VLOOKUP($A33,'[5]Substation Reg Input'!$A$2:$N$25,10,FALSE),"Not Trans")</f>
        <v>Not Trans</v>
      </c>
      <c r="DA33" s="30" t="str">
        <f>IFERROR(VLOOKUP($A33,'[5]Substation Reg Input'!$A$2:$N$25,11,FALSE),"Not Trans")</f>
        <v>Not Trans</v>
      </c>
      <c r="DB33" s="30" t="str">
        <f>IFERROR(VLOOKUP($A33,'[5]Substation Reg Input'!$A$2:$N$25,12,FALSE),"Not Trans")</f>
        <v>Not Trans</v>
      </c>
      <c r="DC33" s="30" t="str">
        <f>IFERROR(VLOOKUP($A33,'[5]Substation Reg Input'!$A$2:$N$25,13,FALSE),"Not Trans")</f>
        <v>Not Trans</v>
      </c>
      <c r="DD33" s="30" t="str">
        <f>IFERROR(VLOOKUP($A33,'[5]Substation Reg Input'!$A$2:$N$25,14,FALSE),"Not Trans")</f>
        <v>Not Trans</v>
      </c>
      <c r="DE33" s="30" t="str">
        <f>IFERROR(VLOOKUP($A33,'[5]5.3 Reg TLine'!$A$2:$N$29,9,FALSE),"Not Tline")</f>
        <v>Not Tline</v>
      </c>
      <c r="DF33" s="30" t="str">
        <f>IFERROR(VLOOKUP($A33,'[5]5.3 Reg TLine'!$A$2:$N$29,10,FALSE),"Not Tline")</f>
        <v>Not Tline</v>
      </c>
      <c r="DG33" s="30" t="str">
        <f>IFERROR(VLOOKUP($A33,'[5]5.3 Reg TLine'!$A$2:$N$29,11,FALSE),"Not Tline")</f>
        <v>Not Tline</v>
      </c>
      <c r="DH33" s="30" t="str">
        <f>IFERROR(VLOOKUP($A33,'[5]5.3 Reg TLine'!$A$2:$N$29,12,FALSE),"Not Tline")</f>
        <v>Not Tline</v>
      </c>
      <c r="DI33" s="30" t="str">
        <f>IFERROR(VLOOKUP($A33,'[5]5.3 Reg TLine'!$A$2:$N$29,13,FALSE),"Not Tline")</f>
        <v>Not Tline</v>
      </c>
      <c r="DJ33" s="30" t="str">
        <f>IFERROR(VLOOKUP($A33,'[5]5.3 Reg TLine'!$A$2:$N$29,14,FALSE),"Not Tline")</f>
        <v>Not Tline</v>
      </c>
    </row>
    <row r="34" spans="1:114" ht="24.95" customHeight="1">
      <c r="A34" s="30">
        <v>30</v>
      </c>
      <c r="B34" s="121" t="s">
        <v>1711</v>
      </c>
      <c r="C34" s="121" t="s">
        <v>1711</v>
      </c>
      <c r="D34" s="121" t="s">
        <v>1711</v>
      </c>
      <c r="E34" s="121" t="s">
        <v>1711</v>
      </c>
      <c r="F34" s="121" t="s">
        <v>1711</v>
      </c>
      <c r="G34" s="122"/>
      <c r="H34" s="124" t="s">
        <v>1725</v>
      </c>
      <c r="I34" s="30"/>
      <c r="J34" s="30"/>
      <c r="K34" s="1506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 t="str">
        <f>IFERROR(VLOOKUP($A34,'[5]Substation Reg Input'!$A$2:$N$25,9,FALSE),"Not Trans")</f>
        <v>Not Trans</v>
      </c>
      <c r="CZ34" s="30" t="str">
        <f>IFERROR(VLOOKUP($A34,'[5]Substation Reg Input'!$A$2:$N$25,10,FALSE),"Not Trans")</f>
        <v>Not Trans</v>
      </c>
      <c r="DA34" s="30" t="str">
        <f>IFERROR(VLOOKUP($A34,'[5]Substation Reg Input'!$A$2:$N$25,11,FALSE),"Not Trans")</f>
        <v>Not Trans</v>
      </c>
      <c r="DB34" s="30" t="str">
        <f>IFERROR(VLOOKUP($A34,'[5]Substation Reg Input'!$A$2:$N$25,12,FALSE),"Not Trans")</f>
        <v>Not Trans</v>
      </c>
      <c r="DC34" s="30" t="str">
        <f>IFERROR(VLOOKUP($A34,'[5]Substation Reg Input'!$A$2:$N$25,13,FALSE),"Not Trans")</f>
        <v>Not Trans</v>
      </c>
      <c r="DD34" s="30" t="str">
        <f>IFERROR(VLOOKUP($A34,'[5]Substation Reg Input'!$A$2:$N$25,14,FALSE),"Not Trans")</f>
        <v>Not Trans</v>
      </c>
      <c r="DE34" s="30" t="str">
        <f>IFERROR(VLOOKUP($A34,'[5]5.3 Reg TLine'!$A$2:$N$29,9,FALSE),"Not Tline")</f>
        <v>Not Tline</v>
      </c>
      <c r="DF34" s="30" t="str">
        <f>IFERROR(VLOOKUP($A34,'[5]5.3 Reg TLine'!$A$2:$N$29,10,FALSE),"Not Tline")</f>
        <v>Not Tline</v>
      </c>
      <c r="DG34" s="30" t="str">
        <f>IFERROR(VLOOKUP($A34,'[5]5.3 Reg TLine'!$A$2:$N$29,11,FALSE),"Not Tline")</f>
        <v>Not Tline</v>
      </c>
      <c r="DH34" s="30" t="str">
        <f>IFERROR(VLOOKUP($A34,'[5]5.3 Reg TLine'!$A$2:$N$29,12,FALSE),"Not Tline")</f>
        <v>Not Tline</v>
      </c>
      <c r="DI34" s="30" t="str">
        <f>IFERROR(VLOOKUP($A34,'[5]5.3 Reg TLine'!$A$2:$N$29,13,FALSE),"Not Tline")</f>
        <v>Not Tline</v>
      </c>
      <c r="DJ34" s="30" t="str">
        <f>IFERROR(VLOOKUP($A34,'[5]5.3 Reg TLine'!$A$2:$N$29,14,FALSE),"Not Tline")</f>
        <v>Not Tline</v>
      </c>
    </row>
    <row r="35" spans="1:114" ht="24.95" customHeight="1">
      <c r="A35" s="30">
        <v>31</v>
      </c>
      <c r="B35" s="121" t="s">
        <v>1712</v>
      </c>
      <c r="C35" s="121" t="s">
        <v>1720</v>
      </c>
      <c r="D35" s="121" t="s">
        <v>1711</v>
      </c>
      <c r="E35" s="121" t="s">
        <v>1723</v>
      </c>
      <c r="F35" s="121" t="s">
        <v>1729</v>
      </c>
      <c r="G35" s="122"/>
      <c r="H35" s="30"/>
      <c r="I35" s="30"/>
      <c r="J35" s="30"/>
      <c r="K35" s="1506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 t="str">
        <f>IFERROR(VLOOKUP($A35,'[5]Substation Reg Input'!$A$2:$N$25,9,FALSE),"Not Trans")</f>
        <v>Not Trans</v>
      </c>
      <c r="CZ35" s="30" t="str">
        <f>IFERROR(VLOOKUP($A35,'[5]Substation Reg Input'!$A$2:$N$25,10,FALSE),"Not Trans")</f>
        <v>Not Trans</v>
      </c>
      <c r="DA35" s="30" t="str">
        <f>IFERROR(VLOOKUP($A35,'[5]Substation Reg Input'!$A$2:$N$25,11,FALSE),"Not Trans")</f>
        <v>Not Trans</v>
      </c>
      <c r="DB35" s="30" t="str">
        <f>IFERROR(VLOOKUP($A35,'[5]Substation Reg Input'!$A$2:$N$25,12,FALSE),"Not Trans")</f>
        <v>Not Trans</v>
      </c>
      <c r="DC35" s="30" t="str">
        <f>IFERROR(VLOOKUP($A35,'[5]Substation Reg Input'!$A$2:$N$25,13,FALSE),"Not Trans")</f>
        <v>Not Trans</v>
      </c>
      <c r="DD35" s="30" t="str">
        <f>IFERROR(VLOOKUP($A35,'[5]Substation Reg Input'!$A$2:$N$25,14,FALSE),"Not Trans")</f>
        <v>Not Trans</v>
      </c>
      <c r="DE35" s="112" t="str">
        <f>IFERROR(VLOOKUP($A35,'[5]5.3 Reg TLine'!$A$2:$N$29,9,FALSE),"Not Tline")</f>
        <v>Existing</v>
      </c>
      <c r="DF35" s="112" t="str">
        <f>IFERROR(VLOOKUP($A35,'[5]5.3 Reg TLine'!$A$2:$N$29,10,FALSE),"Not Tline")</f>
        <v>Transmission Owner</v>
      </c>
      <c r="DG35" s="112" t="str">
        <f>IFERROR(VLOOKUP($A35,'[5]5.3 Reg TLine'!$A$2:$N$29,11,FALSE),"Not Tline")</f>
        <v>N/A</v>
      </c>
      <c r="DH35" s="112" t="str">
        <f>IFERROR(VLOOKUP($A35,'[5]5.3 Reg TLine'!$A$2:$N$29,12,FALSE),"Not Tline")</f>
        <v>Compliance</v>
      </c>
      <c r="DI35" s="112" t="str">
        <f>IFERROR(VLOOKUP($A35,'[5]5.3 Reg TLine'!$A$2:$N$29,13,FALSE),"Not Tline")</f>
        <v>GO95, GO165</v>
      </c>
      <c r="DJ35" s="112" t="str">
        <f>IFERROR(VLOOKUP($A35,'[5]5.3 Reg TLine'!$A$2:$N$29,14,FALSE),"Not Tline")</f>
        <v>This is an existing program that may decrease ignition potential in HFTDs</v>
      </c>
    </row>
    <row r="36" spans="1:114" ht="24.95" customHeight="1">
      <c r="A36" s="30">
        <v>32</v>
      </c>
      <c r="B36" s="121" t="s">
        <v>1711</v>
      </c>
      <c r="C36" s="121" t="s">
        <v>1711</v>
      </c>
      <c r="D36" s="121" t="s">
        <v>1711</v>
      </c>
      <c r="E36" s="121" t="s">
        <v>1711</v>
      </c>
      <c r="F36" s="121" t="s">
        <v>1711</v>
      </c>
      <c r="G36" s="122"/>
      <c r="H36" s="30"/>
      <c r="I36" s="30"/>
      <c r="J36" s="30"/>
      <c r="K36" s="1506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 t="str">
        <f>IFERROR(VLOOKUP($A36,'[5]Substation Reg Input'!$A$2:$N$25,9,FALSE),"Not Trans")</f>
        <v>Not Trans</v>
      </c>
      <c r="CZ36" s="30" t="str">
        <f>IFERROR(VLOOKUP($A36,'[5]Substation Reg Input'!$A$2:$N$25,10,FALSE),"Not Trans")</f>
        <v>Not Trans</v>
      </c>
      <c r="DA36" s="30" t="str">
        <f>IFERROR(VLOOKUP($A36,'[5]Substation Reg Input'!$A$2:$N$25,11,FALSE),"Not Trans")</f>
        <v>Not Trans</v>
      </c>
      <c r="DB36" s="30" t="str">
        <f>IFERROR(VLOOKUP($A36,'[5]Substation Reg Input'!$A$2:$N$25,12,FALSE),"Not Trans")</f>
        <v>Not Trans</v>
      </c>
      <c r="DC36" s="30" t="str">
        <f>IFERROR(VLOOKUP($A36,'[5]Substation Reg Input'!$A$2:$N$25,13,FALSE),"Not Trans")</f>
        <v>Not Trans</v>
      </c>
      <c r="DD36" s="30" t="str">
        <f>IFERROR(VLOOKUP($A36,'[5]Substation Reg Input'!$A$2:$N$25,14,FALSE),"Not Trans")</f>
        <v>Not Trans</v>
      </c>
      <c r="DE36" s="30" t="str">
        <f>IFERROR(VLOOKUP($A36,'[5]5.3 Reg TLine'!$A$2:$N$29,9,FALSE),"Not Tline")</f>
        <v>Not Tline</v>
      </c>
      <c r="DF36" s="30" t="str">
        <f>IFERROR(VLOOKUP($A36,'[5]5.3 Reg TLine'!$A$2:$N$29,10,FALSE),"Not Tline")</f>
        <v>Not Tline</v>
      </c>
      <c r="DG36" s="30" t="str">
        <f>IFERROR(VLOOKUP($A36,'[5]5.3 Reg TLine'!$A$2:$N$29,11,FALSE),"Not Tline")</f>
        <v>Not Tline</v>
      </c>
      <c r="DH36" s="30" t="str">
        <f>IFERROR(VLOOKUP($A36,'[5]5.3 Reg TLine'!$A$2:$N$29,12,FALSE),"Not Tline")</f>
        <v>Not Tline</v>
      </c>
      <c r="DI36" s="30" t="str">
        <f>IFERROR(VLOOKUP($A36,'[5]5.3 Reg TLine'!$A$2:$N$29,13,FALSE),"Not Tline")</f>
        <v>Not Tline</v>
      </c>
      <c r="DJ36" s="30" t="str">
        <f>IFERROR(VLOOKUP($A36,'[5]5.3 Reg TLine'!$A$2:$N$29,14,FALSE),"Not Tline")</f>
        <v>Not Tline</v>
      </c>
    </row>
    <row r="37" spans="1:114" ht="24.95" customHeight="1">
      <c r="A37" s="30">
        <v>33</v>
      </c>
      <c r="B37" s="121" t="s">
        <v>1711</v>
      </c>
      <c r="C37" s="121" t="s">
        <v>1711</v>
      </c>
      <c r="D37" s="121" t="s">
        <v>1711</v>
      </c>
      <c r="E37" s="121" t="s">
        <v>1711</v>
      </c>
      <c r="F37" s="121" t="s">
        <v>1711</v>
      </c>
      <c r="G37" s="122"/>
      <c r="H37" s="30"/>
      <c r="I37" s="30"/>
      <c r="J37" s="30"/>
      <c r="K37" s="1506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 t="str">
        <f>IFERROR(VLOOKUP($A37,'[5]Substation Reg Input'!$A$2:$N$25,9,FALSE),"Not Trans")</f>
        <v>Not Trans</v>
      </c>
      <c r="CZ37" s="30" t="str">
        <f>IFERROR(VLOOKUP($A37,'[5]Substation Reg Input'!$A$2:$N$25,10,FALSE),"Not Trans")</f>
        <v>Not Trans</v>
      </c>
      <c r="DA37" s="30" t="str">
        <f>IFERROR(VLOOKUP($A37,'[5]Substation Reg Input'!$A$2:$N$25,11,FALSE),"Not Trans")</f>
        <v>Not Trans</v>
      </c>
      <c r="DB37" s="30" t="str">
        <f>IFERROR(VLOOKUP($A37,'[5]Substation Reg Input'!$A$2:$N$25,12,FALSE),"Not Trans")</f>
        <v>Not Trans</v>
      </c>
      <c r="DC37" s="30" t="str">
        <f>IFERROR(VLOOKUP($A37,'[5]Substation Reg Input'!$A$2:$N$25,13,FALSE),"Not Trans")</f>
        <v>Not Trans</v>
      </c>
      <c r="DD37" s="30" t="str">
        <f>IFERROR(VLOOKUP($A37,'[5]Substation Reg Input'!$A$2:$N$25,14,FALSE),"Not Trans")</f>
        <v>Not Trans</v>
      </c>
      <c r="DE37" s="30" t="str">
        <f>IFERROR(VLOOKUP($A37,'[5]5.3 Reg TLine'!$A$2:$N$29,9,FALSE),"Not Tline")</f>
        <v>Not Tline</v>
      </c>
      <c r="DF37" s="30" t="str">
        <f>IFERROR(VLOOKUP($A37,'[5]5.3 Reg TLine'!$A$2:$N$29,10,FALSE),"Not Tline")</f>
        <v>Not Tline</v>
      </c>
      <c r="DG37" s="30" t="str">
        <f>IFERROR(VLOOKUP($A37,'[5]5.3 Reg TLine'!$A$2:$N$29,11,FALSE),"Not Tline")</f>
        <v>Not Tline</v>
      </c>
      <c r="DH37" s="30" t="str">
        <f>IFERROR(VLOOKUP($A37,'[5]5.3 Reg TLine'!$A$2:$N$29,12,FALSE),"Not Tline")</f>
        <v>Not Tline</v>
      </c>
      <c r="DI37" s="30" t="str">
        <f>IFERROR(VLOOKUP($A37,'[5]5.3 Reg TLine'!$A$2:$N$29,13,FALSE),"Not Tline")</f>
        <v>Not Tline</v>
      </c>
      <c r="DJ37" s="30" t="str">
        <f>IFERROR(VLOOKUP($A37,'[5]5.3 Reg TLine'!$A$2:$N$29,14,FALSE),"Not Tline")</f>
        <v>Not Tline</v>
      </c>
    </row>
    <row r="38" spans="1:114" ht="24.95" customHeight="1">
      <c r="A38" s="30">
        <v>34</v>
      </c>
      <c r="B38" s="121" t="s">
        <v>1711</v>
      </c>
      <c r="C38" s="121" t="s">
        <v>1711</v>
      </c>
      <c r="D38" s="121" t="s">
        <v>1711</v>
      </c>
      <c r="E38" s="121" t="s">
        <v>1711</v>
      </c>
      <c r="F38" s="121" t="s">
        <v>1711</v>
      </c>
      <c r="G38" s="122"/>
      <c r="H38" s="30"/>
      <c r="I38" s="30"/>
      <c r="J38" s="30"/>
      <c r="K38" s="1506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 t="str">
        <f>IFERROR(VLOOKUP($A38,'[5]Substation Reg Input'!$A$2:$N$25,9,FALSE),"Not Trans")</f>
        <v>Not Trans</v>
      </c>
      <c r="CZ38" s="30" t="str">
        <f>IFERROR(VLOOKUP($A38,'[5]Substation Reg Input'!$A$2:$N$25,10,FALSE),"Not Trans")</f>
        <v>Not Trans</v>
      </c>
      <c r="DA38" s="30" t="str">
        <f>IFERROR(VLOOKUP($A38,'[5]Substation Reg Input'!$A$2:$N$25,11,FALSE),"Not Trans")</f>
        <v>Not Trans</v>
      </c>
      <c r="DB38" s="30" t="str">
        <f>IFERROR(VLOOKUP($A38,'[5]Substation Reg Input'!$A$2:$N$25,12,FALSE),"Not Trans")</f>
        <v>Not Trans</v>
      </c>
      <c r="DC38" s="30" t="str">
        <f>IFERROR(VLOOKUP($A38,'[5]Substation Reg Input'!$A$2:$N$25,13,FALSE),"Not Trans")</f>
        <v>Not Trans</v>
      </c>
      <c r="DD38" s="30" t="str">
        <f>IFERROR(VLOOKUP($A38,'[5]Substation Reg Input'!$A$2:$N$25,14,FALSE),"Not Trans")</f>
        <v>Not Trans</v>
      </c>
      <c r="DE38" s="30" t="str">
        <f>IFERROR(VLOOKUP($A38,'[5]5.3 Reg TLine'!$A$2:$N$29,9,FALSE),"Not Tline")</f>
        <v>Not Tline</v>
      </c>
      <c r="DF38" s="30" t="str">
        <f>IFERROR(VLOOKUP($A38,'[5]5.3 Reg TLine'!$A$2:$N$29,10,FALSE),"Not Tline")</f>
        <v>Not Tline</v>
      </c>
      <c r="DG38" s="30" t="str">
        <f>IFERROR(VLOOKUP($A38,'[5]5.3 Reg TLine'!$A$2:$N$29,11,FALSE),"Not Tline")</f>
        <v>Not Tline</v>
      </c>
      <c r="DH38" s="30" t="str">
        <f>IFERROR(VLOOKUP($A38,'[5]5.3 Reg TLine'!$A$2:$N$29,12,FALSE),"Not Tline")</f>
        <v>Not Tline</v>
      </c>
      <c r="DI38" s="30" t="str">
        <f>IFERROR(VLOOKUP($A38,'[5]5.3 Reg TLine'!$A$2:$N$29,13,FALSE),"Not Tline")</f>
        <v>Not Tline</v>
      </c>
      <c r="DJ38" s="30" t="str">
        <f>IFERROR(VLOOKUP($A38,'[5]5.3 Reg TLine'!$A$2:$N$29,14,FALSE),"Not Tline")</f>
        <v>Not Tline</v>
      </c>
    </row>
    <row r="39" spans="1:114" ht="24.95" customHeight="1">
      <c r="A39" s="30">
        <v>35</v>
      </c>
      <c r="B39" s="121" t="s">
        <v>1711</v>
      </c>
      <c r="C39" s="121" t="s">
        <v>1711</v>
      </c>
      <c r="D39" s="121" t="s">
        <v>1711</v>
      </c>
      <c r="E39" s="121" t="s">
        <v>1711</v>
      </c>
      <c r="F39" s="121" t="s">
        <v>1711</v>
      </c>
      <c r="G39" s="122"/>
      <c r="H39" s="30"/>
      <c r="I39" s="30"/>
      <c r="J39" s="30"/>
      <c r="K39" s="1506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 t="str">
        <f>IFERROR(VLOOKUP($A39,'[5]Substation Reg Input'!$A$2:$N$25,9,FALSE),"Not Trans")</f>
        <v>Not Trans</v>
      </c>
      <c r="CZ39" s="30" t="str">
        <f>IFERROR(VLOOKUP($A39,'[5]Substation Reg Input'!$A$2:$N$25,10,FALSE),"Not Trans")</f>
        <v>Not Trans</v>
      </c>
      <c r="DA39" s="30" t="str">
        <f>IFERROR(VLOOKUP($A39,'[5]Substation Reg Input'!$A$2:$N$25,11,FALSE),"Not Trans")</f>
        <v>Not Trans</v>
      </c>
      <c r="DB39" s="30" t="str">
        <f>IFERROR(VLOOKUP($A39,'[5]Substation Reg Input'!$A$2:$N$25,12,FALSE),"Not Trans")</f>
        <v>Not Trans</v>
      </c>
      <c r="DC39" s="30" t="str">
        <f>IFERROR(VLOOKUP($A39,'[5]Substation Reg Input'!$A$2:$N$25,13,FALSE),"Not Trans")</f>
        <v>Not Trans</v>
      </c>
      <c r="DD39" s="30" t="str">
        <f>IFERROR(VLOOKUP($A39,'[5]Substation Reg Input'!$A$2:$N$25,14,FALSE),"Not Trans")</f>
        <v>Not Trans</v>
      </c>
      <c r="DE39" s="30" t="str">
        <f>IFERROR(VLOOKUP($A39,'[5]5.3 Reg TLine'!$A$2:$N$29,9,FALSE),"Not Tline")</f>
        <v>Not Tline</v>
      </c>
      <c r="DF39" s="30" t="str">
        <f>IFERROR(VLOOKUP($A39,'[5]5.3 Reg TLine'!$A$2:$N$29,10,FALSE),"Not Tline")</f>
        <v>Not Tline</v>
      </c>
      <c r="DG39" s="30" t="str">
        <f>IFERROR(VLOOKUP($A39,'[5]5.3 Reg TLine'!$A$2:$N$29,11,FALSE),"Not Tline")</f>
        <v>Not Tline</v>
      </c>
      <c r="DH39" s="30" t="str">
        <f>IFERROR(VLOOKUP($A39,'[5]5.3 Reg TLine'!$A$2:$N$29,12,FALSE),"Not Tline")</f>
        <v>Not Tline</v>
      </c>
      <c r="DI39" s="30" t="str">
        <f>IFERROR(VLOOKUP($A39,'[5]5.3 Reg TLine'!$A$2:$N$29,13,FALSE),"Not Tline")</f>
        <v>Not Tline</v>
      </c>
      <c r="DJ39" s="30" t="str">
        <f>IFERROR(VLOOKUP($A39,'[5]5.3 Reg TLine'!$A$2:$N$29,14,FALSE),"Not Tline")</f>
        <v>Not Tline</v>
      </c>
    </row>
    <row r="40" spans="1:114" ht="24.95" customHeight="1">
      <c r="A40" s="30">
        <v>36</v>
      </c>
      <c r="B40" s="121" t="s">
        <v>1712</v>
      </c>
      <c r="C40" s="121" t="s">
        <v>1730</v>
      </c>
      <c r="D40" s="121" t="s">
        <v>1711</v>
      </c>
      <c r="E40" s="121" t="s">
        <v>1728</v>
      </c>
      <c r="F40" s="121" t="s">
        <v>1724</v>
      </c>
      <c r="G40" s="122"/>
      <c r="H40" s="30"/>
      <c r="I40" s="30"/>
      <c r="J40" s="30"/>
      <c r="K40" s="1506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 t="str">
        <f>IFERROR(VLOOKUP($A40,'[5]Substation Reg Input'!$A$2:$N$25,9,FALSE),"Not Trans")</f>
        <v>Not Trans</v>
      </c>
      <c r="CZ40" s="30" t="str">
        <f>IFERROR(VLOOKUP($A40,'[5]Substation Reg Input'!$A$2:$N$25,10,FALSE),"Not Trans")</f>
        <v>Not Trans</v>
      </c>
      <c r="DA40" s="30" t="str">
        <f>IFERROR(VLOOKUP($A40,'[5]Substation Reg Input'!$A$2:$N$25,11,FALSE),"Not Trans")</f>
        <v>Not Trans</v>
      </c>
      <c r="DB40" s="30" t="str">
        <f>IFERROR(VLOOKUP($A40,'[5]Substation Reg Input'!$A$2:$N$25,12,FALSE),"Not Trans")</f>
        <v>Not Trans</v>
      </c>
      <c r="DC40" s="30" t="str">
        <f>IFERROR(VLOOKUP($A40,'[5]Substation Reg Input'!$A$2:$N$25,13,FALSE),"Not Trans")</f>
        <v>Not Trans</v>
      </c>
      <c r="DD40" s="30" t="str">
        <f>IFERROR(VLOOKUP($A40,'[5]Substation Reg Input'!$A$2:$N$25,14,FALSE),"Not Trans")</f>
        <v>Not Trans</v>
      </c>
      <c r="DE40" s="30" t="str">
        <f>IFERROR(VLOOKUP($A40,'[5]5.3 Reg TLine'!$A$2:$N$29,9,FALSE),"Not Tline")</f>
        <v>Not Tline</v>
      </c>
      <c r="DF40" s="30" t="str">
        <f>IFERROR(VLOOKUP($A40,'[5]5.3 Reg TLine'!$A$2:$N$29,10,FALSE),"Not Tline")</f>
        <v>Not Tline</v>
      </c>
      <c r="DG40" s="30" t="str">
        <f>IFERROR(VLOOKUP($A40,'[5]5.3 Reg TLine'!$A$2:$N$29,11,FALSE),"Not Tline")</f>
        <v>Not Tline</v>
      </c>
      <c r="DH40" s="30" t="str">
        <f>IFERROR(VLOOKUP($A40,'[5]5.3 Reg TLine'!$A$2:$N$29,12,FALSE),"Not Tline")</f>
        <v>Not Tline</v>
      </c>
      <c r="DI40" s="30" t="str">
        <f>IFERROR(VLOOKUP($A40,'[5]5.3 Reg TLine'!$A$2:$N$29,13,FALSE),"Not Tline")</f>
        <v>Not Tline</v>
      </c>
      <c r="DJ40" s="30" t="str">
        <f>IFERROR(VLOOKUP($A40,'[5]5.3 Reg TLine'!$A$2:$N$29,14,FALSE),"Not Tline")</f>
        <v>Not Tline</v>
      </c>
    </row>
    <row r="41" spans="1:114" ht="24.95" customHeight="1">
      <c r="A41" s="30">
        <v>37</v>
      </c>
      <c r="B41" s="121" t="s">
        <v>1712</v>
      </c>
      <c r="C41" s="121" t="s">
        <v>1713</v>
      </c>
      <c r="D41" s="121" t="s">
        <v>1711</v>
      </c>
      <c r="E41" s="121" t="s">
        <v>1728</v>
      </c>
      <c r="F41" s="121" t="s">
        <v>1724</v>
      </c>
      <c r="G41" s="122"/>
      <c r="H41" s="124" t="s">
        <v>1731</v>
      </c>
      <c r="I41" s="30"/>
      <c r="J41" s="30"/>
      <c r="K41" s="1506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 t="str">
        <f>IFERROR(VLOOKUP($A41,'[5]Substation Reg Input'!$A$2:$N$25,9,FALSE),"Not Trans")</f>
        <v>Not Trans</v>
      </c>
      <c r="CZ41" s="30" t="str">
        <f>IFERROR(VLOOKUP($A41,'[5]Substation Reg Input'!$A$2:$N$25,10,FALSE),"Not Trans")</f>
        <v>Not Trans</v>
      </c>
      <c r="DA41" s="30" t="str">
        <f>IFERROR(VLOOKUP($A41,'[5]Substation Reg Input'!$A$2:$N$25,11,FALSE),"Not Trans")</f>
        <v>Not Trans</v>
      </c>
      <c r="DB41" s="30" t="str">
        <f>IFERROR(VLOOKUP($A41,'[5]Substation Reg Input'!$A$2:$N$25,12,FALSE),"Not Trans")</f>
        <v>Not Trans</v>
      </c>
      <c r="DC41" s="30" t="str">
        <f>IFERROR(VLOOKUP($A41,'[5]Substation Reg Input'!$A$2:$N$25,13,FALSE),"Not Trans")</f>
        <v>Not Trans</v>
      </c>
      <c r="DD41" s="30" t="str">
        <f>IFERROR(VLOOKUP($A41,'[5]Substation Reg Input'!$A$2:$N$25,14,FALSE),"Not Trans")</f>
        <v>Not Trans</v>
      </c>
      <c r="DE41" s="30" t="str">
        <f>IFERROR(VLOOKUP($A41,'[5]5.3 Reg TLine'!$A$2:$N$29,9,FALSE),"Not Tline")</f>
        <v>Not Tline</v>
      </c>
      <c r="DF41" s="30" t="str">
        <f>IFERROR(VLOOKUP($A41,'[5]5.3 Reg TLine'!$A$2:$N$29,10,FALSE),"Not Tline")</f>
        <v>Not Tline</v>
      </c>
      <c r="DG41" s="30" t="str">
        <f>IFERROR(VLOOKUP($A41,'[5]5.3 Reg TLine'!$A$2:$N$29,11,FALSE),"Not Tline")</f>
        <v>Not Tline</v>
      </c>
      <c r="DH41" s="30" t="str">
        <f>IFERROR(VLOOKUP($A41,'[5]5.3 Reg TLine'!$A$2:$N$29,12,FALSE),"Not Tline")</f>
        <v>Not Tline</v>
      </c>
      <c r="DI41" s="30" t="str">
        <f>IFERROR(VLOOKUP($A41,'[5]5.3 Reg TLine'!$A$2:$N$29,13,FALSE),"Not Tline")</f>
        <v>Not Tline</v>
      </c>
      <c r="DJ41" s="30" t="str">
        <f>IFERROR(VLOOKUP($A41,'[5]5.3 Reg TLine'!$A$2:$N$29,14,FALSE),"Not Tline")</f>
        <v>Not Tline</v>
      </c>
    </row>
    <row r="42" spans="1:114" ht="24.95" customHeight="1">
      <c r="A42" s="30">
        <v>38</v>
      </c>
      <c r="B42" s="121" t="s">
        <v>1711</v>
      </c>
      <c r="C42" s="121" t="s">
        <v>1711</v>
      </c>
      <c r="D42" s="121" t="s">
        <v>1711</v>
      </c>
      <c r="E42" s="121" t="s">
        <v>1711</v>
      </c>
      <c r="F42" s="121" t="s">
        <v>1711</v>
      </c>
      <c r="G42" s="122"/>
      <c r="H42" s="30"/>
      <c r="I42" s="30"/>
      <c r="J42" s="30"/>
      <c r="K42" s="1506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 t="str">
        <f>IFERROR(VLOOKUP($A42,'[5]Substation Reg Input'!$A$2:$N$25,9,FALSE),"Not Trans")</f>
        <v>Not Trans</v>
      </c>
      <c r="CZ42" s="30" t="str">
        <f>IFERROR(VLOOKUP($A42,'[5]Substation Reg Input'!$A$2:$N$25,10,FALSE),"Not Trans")</f>
        <v>Not Trans</v>
      </c>
      <c r="DA42" s="30" t="str">
        <f>IFERROR(VLOOKUP($A42,'[5]Substation Reg Input'!$A$2:$N$25,11,FALSE),"Not Trans")</f>
        <v>Not Trans</v>
      </c>
      <c r="DB42" s="30" t="str">
        <f>IFERROR(VLOOKUP($A42,'[5]Substation Reg Input'!$A$2:$N$25,12,FALSE),"Not Trans")</f>
        <v>Not Trans</v>
      </c>
      <c r="DC42" s="30" t="str">
        <f>IFERROR(VLOOKUP($A42,'[5]Substation Reg Input'!$A$2:$N$25,13,FALSE),"Not Trans")</f>
        <v>Not Trans</v>
      </c>
      <c r="DD42" s="30" t="str">
        <f>IFERROR(VLOOKUP($A42,'[5]Substation Reg Input'!$A$2:$N$25,14,FALSE),"Not Trans")</f>
        <v>Not Trans</v>
      </c>
      <c r="DE42" s="30" t="str">
        <f>IFERROR(VLOOKUP($A42,'[5]5.3 Reg TLine'!$A$2:$N$29,9,FALSE),"Not Tline")</f>
        <v>Not Tline</v>
      </c>
      <c r="DF42" s="30" t="str">
        <f>IFERROR(VLOOKUP($A42,'[5]5.3 Reg TLine'!$A$2:$N$29,10,FALSE),"Not Tline")</f>
        <v>Not Tline</v>
      </c>
      <c r="DG42" s="30" t="str">
        <f>IFERROR(VLOOKUP($A42,'[5]5.3 Reg TLine'!$A$2:$N$29,11,FALSE),"Not Tline")</f>
        <v>Not Tline</v>
      </c>
      <c r="DH42" s="30" t="str">
        <f>IFERROR(VLOOKUP($A42,'[5]5.3 Reg TLine'!$A$2:$N$29,12,FALSE),"Not Tline")</f>
        <v>Not Tline</v>
      </c>
      <c r="DI42" s="30" t="str">
        <f>IFERROR(VLOOKUP($A42,'[5]5.3 Reg TLine'!$A$2:$N$29,13,FALSE),"Not Tline")</f>
        <v>Not Tline</v>
      </c>
      <c r="DJ42" s="30" t="str">
        <f>IFERROR(VLOOKUP($A42,'[5]5.3 Reg TLine'!$A$2:$N$29,14,FALSE),"Not Tline")</f>
        <v>Not Tline</v>
      </c>
    </row>
    <row r="43" spans="1:114" ht="24.95" customHeight="1">
      <c r="A43" s="30">
        <v>39</v>
      </c>
      <c r="B43" s="121" t="s">
        <v>1712</v>
      </c>
      <c r="C43" s="121" t="s">
        <v>1713</v>
      </c>
      <c r="D43" s="121" t="s">
        <v>1711</v>
      </c>
      <c r="E43" s="121" t="s">
        <v>1728</v>
      </c>
      <c r="F43" s="121" t="s">
        <v>1724</v>
      </c>
      <c r="G43" s="122"/>
      <c r="H43" s="30"/>
      <c r="I43" s="30"/>
      <c r="J43" s="30"/>
      <c r="K43" s="1506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 t="str">
        <f>IFERROR(VLOOKUP($A43,'[5]Substation Reg Input'!$A$2:$N$25,9,FALSE),"Not Trans")</f>
        <v>Not Trans</v>
      </c>
      <c r="CZ43" s="30" t="str">
        <f>IFERROR(VLOOKUP($A43,'[5]Substation Reg Input'!$A$2:$N$25,10,FALSE),"Not Trans")</f>
        <v>Not Trans</v>
      </c>
      <c r="DA43" s="30" t="str">
        <f>IFERROR(VLOOKUP($A43,'[5]Substation Reg Input'!$A$2:$N$25,11,FALSE),"Not Trans")</f>
        <v>Not Trans</v>
      </c>
      <c r="DB43" s="30" t="str">
        <f>IFERROR(VLOOKUP($A43,'[5]Substation Reg Input'!$A$2:$N$25,12,FALSE),"Not Trans")</f>
        <v>Not Trans</v>
      </c>
      <c r="DC43" s="30" t="str">
        <f>IFERROR(VLOOKUP($A43,'[5]Substation Reg Input'!$A$2:$N$25,13,FALSE),"Not Trans")</f>
        <v>Not Trans</v>
      </c>
      <c r="DD43" s="30" t="str">
        <f>IFERROR(VLOOKUP($A43,'[5]Substation Reg Input'!$A$2:$N$25,14,FALSE),"Not Trans")</f>
        <v>Not Trans</v>
      </c>
      <c r="DE43" s="30" t="str">
        <f>IFERROR(VLOOKUP($A43,'[5]5.3 Reg TLine'!$A$2:$N$29,9,FALSE),"Not Tline")</f>
        <v>Not Tline</v>
      </c>
      <c r="DF43" s="30" t="str">
        <f>IFERROR(VLOOKUP($A43,'[5]5.3 Reg TLine'!$A$2:$N$29,10,FALSE),"Not Tline")</f>
        <v>Not Tline</v>
      </c>
      <c r="DG43" s="30" t="str">
        <f>IFERROR(VLOOKUP($A43,'[5]5.3 Reg TLine'!$A$2:$N$29,11,FALSE),"Not Tline")</f>
        <v>Not Tline</v>
      </c>
      <c r="DH43" s="30" t="str">
        <f>IFERROR(VLOOKUP($A43,'[5]5.3 Reg TLine'!$A$2:$N$29,12,FALSE),"Not Tline")</f>
        <v>Not Tline</v>
      </c>
      <c r="DI43" s="30" t="str">
        <f>IFERROR(VLOOKUP($A43,'[5]5.3 Reg TLine'!$A$2:$N$29,13,FALSE),"Not Tline")</f>
        <v>Not Tline</v>
      </c>
      <c r="DJ43" s="30" t="str">
        <f>IFERROR(VLOOKUP($A43,'[5]5.3 Reg TLine'!$A$2:$N$29,14,FALSE),"Not Tline")</f>
        <v>Not Tline</v>
      </c>
    </row>
    <row r="44" spans="1:114" ht="24.95" customHeight="1">
      <c r="A44" s="30">
        <v>40</v>
      </c>
      <c r="B44" s="121" t="s">
        <v>1711</v>
      </c>
      <c r="C44" s="121" t="s">
        <v>1711</v>
      </c>
      <c r="D44" s="121" t="s">
        <v>1711</v>
      </c>
      <c r="E44" s="121" t="s">
        <v>1711</v>
      </c>
      <c r="F44" s="121" t="s">
        <v>1711</v>
      </c>
      <c r="G44" s="122"/>
      <c r="H44" s="124" t="s">
        <v>1732</v>
      </c>
      <c r="I44" s="30"/>
      <c r="J44" s="30"/>
      <c r="K44" s="1506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 t="str">
        <f>IFERROR(VLOOKUP($A44,'[5]Substation Reg Input'!$A$2:$N$25,9,FALSE),"Not Trans")</f>
        <v>Not Trans</v>
      </c>
      <c r="CZ44" s="30" t="str">
        <f>IFERROR(VLOOKUP($A44,'[5]Substation Reg Input'!$A$2:$N$25,10,FALSE),"Not Trans")</f>
        <v>Not Trans</v>
      </c>
      <c r="DA44" s="30" t="str">
        <f>IFERROR(VLOOKUP($A44,'[5]Substation Reg Input'!$A$2:$N$25,11,FALSE),"Not Trans")</f>
        <v>Not Trans</v>
      </c>
      <c r="DB44" s="30" t="str">
        <f>IFERROR(VLOOKUP($A44,'[5]Substation Reg Input'!$A$2:$N$25,12,FALSE),"Not Trans")</f>
        <v>Not Trans</v>
      </c>
      <c r="DC44" s="30" t="str">
        <f>IFERROR(VLOOKUP($A44,'[5]Substation Reg Input'!$A$2:$N$25,13,FALSE),"Not Trans")</f>
        <v>Not Trans</v>
      </c>
      <c r="DD44" s="30" t="str">
        <f>IFERROR(VLOOKUP($A44,'[5]Substation Reg Input'!$A$2:$N$25,14,FALSE),"Not Trans")</f>
        <v>Not Trans</v>
      </c>
      <c r="DE44" s="30" t="str">
        <f>IFERROR(VLOOKUP($A44,'[5]5.3 Reg TLine'!$A$2:$N$29,9,FALSE),"Not Tline")</f>
        <v>Not Tline</v>
      </c>
      <c r="DF44" s="30" t="str">
        <f>IFERROR(VLOOKUP($A44,'[5]5.3 Reg TLine'!$A$2:$N$29,10,FALSE),"Not Tline")</f>
        <v>Not Tline</v>
      </c>
      <c r="DG44" s="30" t="str">
        <f>IFERROR(VLOOKUP($A44,'[5]5.3 Reg TLine'!$A$2:$N$29,11,FALSE),"Not Tline")</f>
        <v>Not Tline</v>
      </c>
      <c r="DH44" s="30" t="str">
        <f>IFERROR(VLOOKUP($A44,'[5]5.3 Reg TLine'!$A$2:$N$29,12,FALSE),"Not Tline")</f>
        <v>Not Tline</v>
      </c>
      <c r="DI44" s="30" t="str">
        <f>IFERROR(VLOOKUP($A44,'[5]5.3 Reg TLine'!$A$2:$N$29,13,FALSE),"Not Tline")</f>
        <v>Not Tline</v>
      </c>
      <c r="DJ44" s="30" t="str">
        <f>IFERROR(VLOOKUP($A44,'[5]5.3 Reg TLine'!$A$2:$N$29,14,FALSE),"Not Tline")</f>
        <v>Not Tline</v>
      </c>
    </row>
    <row r="45" spans="1:114" ht="24.95" customHeight="1">
      <c r="A45" s="30">
        <v>41</v>
      </c>
      <c r="B45" s="121" t="s">
        <v>1712</v>
      </c>
      <c r="C45" s="121" t="s">
        <v>1720</v>
      </c>
      <c r="D45" s="121" t="s">
        <v>1711</v>
      </c>
      <c r="E45" s="121" t="s">
        <v>1711</v>
      </c>
      <c r="F45" s="121" t="s">
        <v>1711</v>
      </c>
      <c r="G45" s="122"/>
      <c r="H45" s="30"/>
      <c r="I45" s="30"/>
      <c r="J45" s="30"/>
      <c r="K45" s="1506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 t="str">
        <f>IFERROR(VLOOKUP($A45,'[5]Substation Reg Input'!$A$2:$N$25,9,FALSE),"Not Trans")</f>
        <v>Not Trans</v>
      </c>
      <c r="CZ45" s="30" t="str">
        <f>IFERROR(VLOOKUP($A45,'[5]Substation Reg Input'!$A$2:$N$25,10,FALSE),"Not Trans")</f>
        <v>Not Trans</v>
      </c>
      <c r="DA45" s="30" t="str">
        <f>IFERROR(VLOOKUP($A45,'[5]Substation Reg Input'!$A$2:$N$25,11,FALSE),"Not Trans")</f>
        <v>Not Trans</v>
      </c>
      <c r="DB45" s="30" t="str">
        <f>IFERROR(VLOOKUP($A45,'[5]Substation Reg Input'!$A$2:$N$25,12,FALSE),"Not Trans")</f>
        <v>Not Trans</v>
      </c>
      <c r="DC45" s="30" t="str">
        <f>IFERROR(VLOOKUP($A45,'[5]Substation Reg Input'!$A$2:$N$25,13,FALSE),"Not Trans")</f>
        <v>Not Trans</v>
      </c>
      <c r="DD45" s="30" t="str">
        <f>IFERROR(VLOOKUP($A45,'[5]Substation Reg Input'!$A$2:$N$25,14,FALSE),"Not Trans")</f>
        <v>Not Trans</v>
      </c>
      <c r="DE45" s="112" t="str">
        <f>IFERROR(VLOOKUP($A45,'[5]5.3 Reg TLine'!$A$2:$N$29,9,FALSE),"Not Tline")</f>
        <v>Existing</v>
      </c>
      <c r="DF45" s="112" t="str">
        <f>IFERROR(VLOOKUP($A45,'[5]5.3 Reg TLine'!$A$2:$N$29,10,FALSE),"Not Tline")</f>
        <v>Transmission Owner</v>
      </c>
      <c r="DG45" s="112" t="str">
        <f>IFERROR(VLOOKUP($A45,'[5]5.3 Reg TLine'!$A$2:$N$29,11,FALSE),"Not Tline")</f>
        <v>N/A</v>
      </c>
      <c r="DH45" s="112" t="str">
        <f>IFERROR(VLOOKUP($A45,'[5]5.3 Reg TLine'!$A$2:$N$29,12,FALSE),"Not Tline")</f>
        <v>N/A</v>
      </c>
      <c r="DI45" s="112" t="str">
        <f>IFERROR(VLOOKUP($A45,'[5]5.3 Reg TLine'!$A$2:$N$29,13,FALSE),"Not Tline")</f>
        <v>N/A</v>
      </c>
      <c r="DJ45" s="112" t="str">
        <f>IFERROR(VLOOKUP($A45,'[5]5.3 Reg TLine'!$A$2:$N$29,14,FALSE),"Not Tline")</f>
        <v>This is an existing program that may decrease PSPS impact</v>
      </c>
    </row>
    <row r="46" spans="1:114" ht="24.95" customHeight="1">
      <c r="A46" s="30">
        <v>42</v>
      </c>
      <c r="B46" s="121" t="s">
        <v>1712</v>
      </c>
      <c r="C46" s="121" t="s">
        <v>1713</v>
      </c>
      <c r="D46" s="121" t="s">
        <v>1711</v>
      </c>
      <c r="E46" s="121" t="s">
        <v>1728</v>
      </c>
      <c r="F46" s="121" t="s">
        <v>1724</v>
      </c>
      <c r="G46" s="122"/>
      <c r="H46" s="30"/>
      <c r="I46" s="30"/>
      <c r="J46" s="30"/>
      <c r="K46" s="1506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 t="str">
        <f>IFERROR(VLOOKUP($A46,'[5]Substation Reg Input'!$A$2:$N$25,9,FALSE),"Not Trans")</f>
        <v>Not Trans</v>
      </c>
      <c r="CZ46" s="30" t="str">
        <f>IFERROR(VLOOKUP($A46,'[5]Substation Reg Input'!$A$2:$N$25,10,FALSE),"Not Trans")</f>
        <v>Not Trans</v>
      </c>
      <c r="DA46" s="30" t="str">
        <f>IFERROR(VLOOKUP($A46,'[5]Substation Reg Input'!$A$2:$N$25,11,FALSE),"Not Trans")</f>
        <v>Not Trans</v>
      </c>
      <c r="DB46" s="30" t="str">
        <f>IFERROR(VLOOKUP($A46,'[5]Substation Reg Input'!$A$2:$N$25,12,FALSE),"Not Trans")</f>
        <v>Not Trans</v>
      </c>
      <c r="DC46" s="30" t="str">
        <f>IFERROR(VLOOKUP($A46,'[5]Substation Reg Input'!$A$2:$N$25,13,FALSE),"Not Trans")</f>
        <v>Not Trans</v>
      </c>
      <c r="DD46" s="30" t="str">
        <f>IFERROR(VLOOKUP($A46,'[5]Substation Reg Input'!$A$2:$N$25,14,FALSE),"Not Trans")</f>
        <v>Not Trans</v>
      </c>
      <c r="DE46" s="30" t="str">
        <f>IFERROR(VLOOKUP($A46,'[5]5.3 Reg TLine'!$A$2:$N$29,9,FALSE),"Not Tline")</f>
        <v>Not Tline</v>
      </c>
      <c r="DF46" s="30" t="str">
        <f>IFERROR(VLOOKUP($A46,'[5]5.3 Reg TLine'!$A$2:$N$29,10,FALSE),"Not Tline")</f>
        <v>Not Tline</v>
      </c>
      <c r="DG46" s="30" t="str">
        <f>IFERROR(VLOOKUP($A46,'[5]5.3 Reg TLine'!$A$2:$N$29,11,FALSE),"Not Tline")</f>
        <v>Not Tline</v>
      </c>
      <c r="DH46" s="30" t="str">
        <f>IFERROR(VLOOKUP($A46,'[5]5.3 Reg TLine'!$A$2:$N$29,12,FALSE),"Not Tline")</f>
        <v>Not Tline</v>
      </c>
      <c r="DI46" s="30" t="str">
        <f>IFERROR(VLOOKUP($A46,'[5]5.3 Reg TLine'!$A$2:$N$29,13,FALSE),"Not Tline")</f>
        <v>Not Tline</v>
      </c>
      <c r="DJ46" s="30" t="str">
        <f>IFERROR(VLOOKUP($A46,'[5]5.3 Reg TLine'!$A$2:$N$29,14,FALSE),"Not Tline")</f>
        <v>Not Tline</v>
      </c>
    </row>
    <row r="47" spans="1:114" ht="24.95" customHeight="1">
      <c r="A47" s="30">
        <v>43</v>
      </c>
      <c r="B47" s="121" t="s">
        <v>1717</v>
      </c>
      <c r="C47" s="121" t="s">
        <v>1711</v>
      </c>
      <c r="D47" s="121" t="s">
        <v>1718</v>
      </c>
      <c r="E47" s="121" t="s">
        <v>1728</v>
      </c>
      <c r="F47" s="121" t="s">
        <v>1724</v>
      </c>
      <c r="G47" s="122"/>
      <c r="H47" s="30"/>
      <c r="I47" s="30"/>
      <c r="J47" s="30"/>
      <c r="K47" s="1506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 t="str">
        <f>IFERROR(VLOOKUP($A47,'[5]Substation Reg Input'!$A$2:$N$25,9,FALSE),"Not Trans")</f>
        <v>Not Trans</v>
      </c>
      <c r="CZ47" s="30" t="str">
        <f>IFERROR(VLOOKUP($A47,'[5]Substation Reg Input'!$A$2:$N$25,10,FALSE),"Not Trans")</f>
        <v>Not Trans</v>
      </c>
      <c r="DA47" s="30" t="str">
        <f>IFERROR(VLOOKUP($A47,'[5]Substation Reg Input'!$A$2:$N$25,11,FALSE),"Not Trans")</f>
        <v>Not Trans</v>
      </c>
      <c r="DB47" s="30" t="str">
        <f>IFERROR(VLOOKUP($A47,'[5]Substation Reg Input'!$A$2:$N$25,12,FALSE),"Not Trans")</f>
        <v>Not Trans</v>
      </c>
      <c r="DC47" s="30" t="str">
        <f>IFERROR(VLOOKUP($A47,'[5]Substation Reg Input'!$A$2:$N$25,13,FALSE),"Not Trans")</f>
        <v>Not Trans</v>
      </c>
      <c r="DD47" s="30" t="str">
        <f>IFERROR(VLOOKUP($A47,'[5]Substation Reg Input'!$A$2:$N$25,14,FALSE),"Not Trans")</f>
        <v>Not Trans</v>
      </c>
      <c r="DE47" s="30" t="str">
        <f>IFERROR(VLOOKUP($A47,'[5]5.3 Reg TLine'!$A$2:$N$29,9,FALSE),"Not Tline")</f>
        <v>Not Tline</v>
      </c>
      <c r="DF47" s="30" t="str">
        <f>IFERROR(VLOOKUP($A47,'[5]5.3 Reg TLine'!$A$2:$N$29,10,FALSE),"Not Tline")</f>
        <v>Not Tline</v>
      </c>
      <c r="DG47" s="30" t="str">
        <f>IFERROR(VLOOKUP($A47,'[5]5.3 Reg TLine'!$A$2:$N$29,11,FALSE),"Not Tline")</f>
        <v>Not Tline</v>
      </c>
      <c r="DH47" s="30" t="str">
        <f>IFERROR(VLOOKUP($A47,'[5]5.3 Reg TLine'!$A$2:$N$29,12,FALSE),"Not Tline")</f>
        <v>Not Tline</v>
      </c>
      <c r="DI47" s="30" t="str">
        <f>IFERROR(VLOOKUP($A47,'[5]5.3 Reg TLine'!$A$2:$N$29,13,FALSE),"Not Tline")</f>
        <v>Not Tline</v>
      </c>
      <c r="DJ47" s="30" t="str">
        <f>IFERROR(VLOOKUP($A47,'[5]5.3 Reg TLine'!$A$2:$N$29,14,FALSE),"Not Tline")</f>
        <v>Not Tline</v>
      </c>
    </row>
    <row r="48" spans="1:114" ht="24.95" customHeight="1">
      <c r="A48" s="30">
        <v>44</v>
      </c>
      <c r="B48" s="121" t="s">
        <v>1717</v>
      </c>
      <c r="C48" s="121" t="s">
        <v>1711</v>
      </c>
      <c r="D48" s="121" t="s">
        <v>1718</v>
      </c>
      <c r="E48" s="121" t="s">
        <v>1728</v>
      </c>
      <c r="F48" s="121" t="s">
        <v>1724</v>
      </c>
      <c r="G48" s="122"/>
      <c r="H48" s="30"/>
      <c r="I48" s="30"/>
      <c r="J48" s="30"/>
      <c r="K48" s="1506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 t="str">
        <f>IFERROR(VLOOKUP($A48,'[5]Substation Reg Input'!$A$2:$N$25,9,FALSE),"Not Trans")</f>
        <v>Not Trans</v>
      </c>
      <c r="CZ48" s="30" t="str">
        <f>IFERROR(VLOOKUP($A48,'[5]Substation Reg Input'!$A$2:$N$25,10,FALSE),"Not Trans")</f>
        <v>Not Trans</v>
      </c>
      <c r="DA48" s="30" t="str">
        <f>IFERROR(VLOOKUP($A48,'[5]Substation Reg Input'!$A$2:$N$25,11,FALSE),"Not Trans")</f>
        <v>Not Trans</v>
      </c>
      <c r="DB48" s="30" t="str">
        <f>IFERROR(VLOOKUP($A48,'[5]Substation Reg Input'!$A$2:$N$25,12,FALSE),"Not Trans")</f>
        <v>Not Trans</v>
      </c>
      <c r="DC48" s="30" t="str">
        <f>IFERROR(VLOOKUP($A48,'[5]Substation Reg Input'!$A$2:$N$25,13,FALSE),"Not Trans")</f>
        <v>Not Trans</v>
      </c>
      <c r="DD48" s="30" t="str">
        <f>IFERROR(VLOOKUP($A48,'[5]Substation Reg Input'!$A$2:$N$25,14,FALSE),"Not Trans")</f>
        <v>Not Trans</v>
      </c>
      <c r="DE48" s="30" t="str">
        <f>IFERROR(VLOOKUP($A48,'[5]5.3 Reg TLine'!$A$2:$N$29,9,FALSE),"Not Tline")</f>
        <v>Not Tline</v>
      </c>
      <c r="DF48" s="30" t="str">
        <f>IFERROR(VLOOKUP($A48,'[5]5.3 Reg TLine'!$A$2:$N$29,10,FALSE),"Not Tline")</f>
        <v>Not Tline</v>
      </c>
      <c r="DG48" s="30" t="str">
        <f>IFERROR(VLOOKUP($A48,'[5]5.3 Reg TLine'!$A$2:$N$29,11,FALSE),"Not Tline")</f>
        <v>Not Tline</v>
      </c>
      <c r="DH48" s="30" t="str">
        <f>IFERROR(VLOOKUP($A48,'[5]5.3 Reg TLine'!$A$2:$N$29,12,FALSE),"Not Tline")</f>
        <v>Not Tline</v>
      </c>
      <c r="DI48" s="30" t="str">
        <f>IFERROR(VLOOKUP($A48,'[5]5.3 Reg TLine'!$A$2:$N$29,13,FALSE),"Not Tline")</f>
        <v>Not Tline</v>
      </c>
      <c r="DJ48" s="30" t="str">
        <f>IFERROR(VLOOKUP($A48,'[5]5.3 Reg TLine'!$A$2:$N$29,14,FALSE),"Not Tline")</f>
        <v>Not Tline</v>
      </c>
    </row>
    <row r="49" spans="1:114" ht="24.95" customHeight="1">
      <c r="A49" s="30">
        <v>45</v>
      </c>
      <c r="B49" s="121" t="s">
        <v>1711</v>
      </c>
      <c r="C49" s="121" t="s">
        <v>1711</v>
      </c>
      <c r="D49" s="121" t="s">
        <v>1711</v>
      </c>
      <c r="E49" s="121" t="s">
        <v>1711</v>
      </c>
      <c r="F49" s="121" t="s">
        <v>1711</v>
      </c>
      <c r="G49" s="122"/>
      <c r="H49" s="30"/>
      <c r="I49" s="30"/>
      <c r="J49" s="30"/>
      <c r="K49" s="1506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112">
        <f>IFERROR(VLOOKUP($A49,'[5]Substation Reg Input'!$A$2:$N$25,9,FALSE),"Not Trans")</f>
        <v>0</v>
      </c>
      <c r="CZ49" s="112">
        <f>IFERROR(VLOOKUP($A49,'[5]Substation Reg Input'!$A$2:$N$25,10,FALSE),"Not Trans")</f>
        <v>0</v>
      </c>
      <c r="DA49" s="112">
        <f>IFERROR(VLOOKUP($A49,'[5]Substation Reg Input'!$A$2:$N$25,11,FALSE),"Not Trans")</f>
        <v>0</v>
      </c>
      <c r="DB49" s="112">
        <f>IFERROR(VLOOKUP($A49,'[5]Substation Reg Input'!$A$2:$N$25,12,FALSE),"Not Trans")</f>
        <v>0</v>
      </c>
      <c r="DC49" s="112">
        <f>IFERROR(VLOOKUP($A49,'[5]Substation Reg Input'!$A$2:$N$25,13,FALSE),"Not Trans")</f>
        <v>0</v>
      </c>
      <c r="DD49" s="112">
        <f>IFERROR(VLOOKUP($A49,'[5]Substation Reg Input'!$A$2:$N$25,14,FALSE),"Not Trans")</f>
        <v>0</v>
      </c>
      <c r="DE49" s="30" t="str">
        <f>IFERROR(VLOOKUP($A49,'[5]5.3 Reg TLine'!$A$2:$N$29,9,FALSE),"Not Tline")</f>
        <v>Not Tline</v>
      </c>
      <c r="DF49" s="30" t="str">
        <f>IFERROR(VLOOKUP($A49,'[5]5.3 Reg TLine'!$A$2:$N$29,10,FALSE),"Not Tline")</f>
        <v>Not Tline</v>
      </c>
      <c r="DG49" s="30" t="str">
        <f>IFERROR(VLOOKUP($A49,'[5]5.3 Reg TLine'!$A$2:$N$29,11,FALSE),"Not Tline")</f>
        <v>Not Tline</v>
      </c>
      <c r="DH49" s="30" t="str">
        <f>IFERROR(VLOOKUP($A49,'[5]5.3 Reg TLine'!$A$2:$N$29,12,FALSE),"Not Tline")</f>
        <v>Not Tline</v>
      </c>
      <c r="DI49" s="30" t="str">
        <f>IFERROR(VLOOKUP($A49,'[5]5.3 Reg TLine'!$A$2:$N$29,13,FALSE),"Not Tline")</f>
        <v>Not Tline</v>
      </c>
      <c r="DJ49" s="30" t="str">
        <f>IFERROR(VLOOKUP($A49,'[5]5.3 Reg TLine'!$A$2:$N$29,14,FALSE),"Not Tline")</f>
        <v>Not Tline</v>
      </c>
    </row>
    <row r="50" spans="1:114" ht="24.95" customHeight="1">
      <c r="A50" s="30">
        <v>46</v>
      </c>
      <c r="B50" s="121" t="s">
        <v>1712</v>
      </c>
      <c r="C50" s="121" t="s">
        <v>1713</v>
      </c>
      <c r="D50" s="121" t="s">
        <v>1711</v>
      </c>
      <c r="E50" s="121" t="s">
        <v>1728</v>
      </c>
      <c r="F50" s="121" t="s">
        <v>1724</v>
      </c>
      <c r="G50" s="122"/>
      <c r="H50" s="30"/>
      <c r="I50" s="30"/>
      <c r="J50" s="30"/>
      <c r="K50" s="1506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 t="str">
        <f>IFERROR(VLOOKUP($A50,'[5]Substation Reg Input'!$A$2:$N$25,9,FALSE),"Not Trans")</f>
        <v>Not Trans</v>
      </c>
      <c r="CZ50" s="30" t="str">
        <f>IFERROR(VLOOKUP($A50,'[5]Substation Reg Input'!$A$2:$N$25,10,FALSE),"Not Trans")</f>
        <v>Not Trans</v>
      </c>
      <c r="DA50" s="30" t="str">
        <f>IFERROR(VLOOKUP($A50,'[5]Substation Reg Input'!$A$2:$N$25,11,FALSE),"Not Trans")</f>
        <v>Not Trans</v>
      </c>
      <c r="DB50" s="30" t="str">
        <f>IFERROR(VLOOKUP($A50,'[5]Substation Reg Input'!$A$2:$N$25,12,FALSE),"Not Trans")</f>
        <v>Not Trans</v>
      </c>
      <c r="DC50" s="30" t="str">
        <f>IFERROR(VLOOKUP($A50,'[5]Substation Reg Input'!$A$2:$N$25,13,FALSE),"Not Trans")</f>
        <v>Not Trans</v>
      </c>
      <c r="DD50" s="30" t="str">
        <f>IFERROR(VLOOKUP($A50,'[5]Substation Reg Input'!$A$2:$N$25,14,FALSE),"Not Trans")</f>
        <v>Not Trans</v>
      </c>
      <c r="DE50" s="30" t="str">
        <f>IFERROR(VLOOKUP($A50,'[5]5.3 Reg TLine'!$A$2:$N$29,9,FALSE),"Not Tline")</f>
        <v>Not Tline</v>
      </c>
      <c r="DF50" s="30" t="str">
        <f>IFERROR(VLOOKUP($A50,'[5]5.3 Reg TLine'!$A$2:$N$29,10,FALSE),"Not Tline")</f>
        <v>Not Tline</v>
      </c>
      <c r="DG50" s="30" t="str">
        <f>IFERROR(VLOOKUP($A50,'[5]5.3 Reg TLine'!$A$2:$N$29,11,FALSE),"Not Tline")</f>
        <v>Not Tline</v>
      </c>
      <c r="DH50" s="30" t="str">
        <f>IFERROR(VLOOKUP($A50,'[5]5.3 Reg TLine'!$A$2:$N$29,12,FALSE),"Not Tline")</f>
        <v>Not Tline</v>
      </c>
      <c r="DI50" s="30" t="str">
        <f>IFERROR(VLOOKUP($A50,'[5]5.3 Reg TLine'!$A$2:$N$29,13,FALSE),"Not Tline")</f>
        <v>Not Tline</v>
      </c>
      <c r="DJ50" s="30" t="str">
        <f>IFERROR(VLOOKUP($A50,'[5]5.3 Reg TLine'!$A$2:$N$29,14,FALSE),"Not Tline")</f>
        <v>Not Tline</v>
      </c>
    </row>
    <row r="51" spans="1:114" ht="24.95" customHeight="1">
      <c r="A51" s="30">
        <v>47</v>
      </c>
      <c r="B51" s="121" t="s">
        <v>1712</v>
      </c>
      <c r="C51" s="121" t="s">
        <v>1713</v>
      </c>
      <c r="D51" s="121" t="s">
        <v>1711</v>
      </c>
      <c r="E51" s="121" t="s">
        <v>1728</v>
      </c>
      <c r="F51" s="121" t="s">
        <v>1724</v>
      </c>
      <c r="G51" s="122"/>
      <c r="H51" s="30"/>
      <c r="I51" s="30"/>
      <c r="J51" s="30"/>
      <c r="K51" s="1506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 t="str">
        <f>IFERROR(VLOOKUP($A51,'[5]Substation Reg Input'!$A$2:$N$25,9,FALSE),"Not Trans")</f>
        <v>Not Trans</v>
      </c>
      <c r="CZ51" s="30" t="str">
        <f>IFERROR(VLOOKUP($A51,'[5]Substation Reg Input'!$A$2:$N$25,10,FALSE),"Not Trans")</f>
        <v>Not Trans</v>
      </c>
      <c r="DA51" s="30" t="str">
        <f>IFERROR(VLOOKUP($A51,'[5]Substation Reg Input'!$A$2:$N$25,11,FALSE),"Not Trans")</f>
        <v>Not Trans</v>
      </c>
      <c r="DB51" s="30" t="str">
        <f>IFERROR(VLOOKUP($A51,'[5]Substation Reg Input'!$A$2:$N$25,12,FALSE),"Not Trans")</f>
        <v>Not Trans</v>
      </c>
      <c r="DC51" s="30" t="str">
        <f>IFERROR(VLOOKUP($A51,'[5]Substation Reg Input'!$A$2:$N$25,13,FALSE),"Not Trans")</f>
        <v>Not Trans</v>
      </c>
      <c r="DD51" s="30" t="str">
        <f>IFERROR(VLOOKUP($A51,'[5]Substation Reg Input'!$A$2:$N$25,14,FALSE),"Not Trans")</f>
        <v>Not Trans</v>
      </c>
      <c r="DE51" s="30" t="str">
        <f>IFERROR(VLOOKUP($A51,'[5]5.3 Reg TLine'!$A$2:$N$29,9,FALSE),"Not Tline")</f>
        <v>Not Tline</v>
      </c>
      <c r="DF51" s="30" t="str">
        <f>IFERROR(VLOOKUP($A51,'[5]5.3 Reg TLine'!$A$2:$N$29,10,FALSE),"Not Tline")</f>
        <v>Not Tline</v>
      </c>
      <c r="DG51" s="30" t="str">
        <f>IFERROR(VLOOKUP($A51,'[5]5.3 Reg TLine'!$A$2:$N$29,11,FALSE),"Not Tline")</f>
        <v>Not Tline</v>
      </c>
      <c r="DH51" s="30" t="str">
        <f>IFERROR(VLOOKUP($A51,'[5]5.3 Reg TLine'!$A$2:$N$29,12,FALSE),"Not Tline")</f>
        <v>Not Tline</v>
      </c>
      <c r="DI51" s="30" t="str">
        <f>IFERROR(VLOOKUP($A51,'[5]5.3 Reg TLine'!$A$2:$N$29,13,FALSE),"Not Tline")</f>
        <v>Not Tline</v>
      </c>
      <c r="DJ51" s="30" t="str">
        <f>IFERROR(VLOOKUP($A51,'[5]5.3 Reg TLine'!$A$2:$N$29,14,FALSE),"Not Tline")</f>
        <v>Not Tline</v>
      </c>
    </row>
    <row r="52" spans="1:114" ht="24.95" customHeight="1">
      <c r="A52" s="30">
        <v>48</v>
      </c>
      <c r="B52" s="121" t="s">
        <v>1712</v>
      </c>
      <c r="C52" s="121" t="s">
        <v>1720</v>
      </c>
      <c r="D52" s="121" t="s">
        <v>1711</v>
      </c>
      <c r="E52" s="121" t="s">
        <v>1711</v>
      </c>
      <c r="F52" s="121" t="s">
        <v>1711</v>
      </c>
      <c r="G52" s="122"/>
      <c r="H52" s="30"/>
      <c r="I52" s="30"/>
      <c r="J52" s="30"/>
      <c r="K52" s="1506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 t="str">
        <f>IFERROR(VLOOKUP($A52,'[5]Substation Reg Input'!$A$2:$N$25,9,FALSE),"Not Trans")</f>
        <v>Not Trans</v>
      </c>
      <c r="CZ52" s="30" t="str">
        <f>IFERROR(VLOOKUP($A52,'[5]Substation Reg Input'!$A$2:$N$25,10,FALSE),"Not Trans")</f>
        <v>Not Trans</v>
      </c>
      <c r="DA52" s="30" t="str">
        <f>IFERROR(VLOOKUP($A52,'[5]Substation Reg Input'!$A$2:$N$25,11,FALSE),"Not Trans")</f>
        <v>Not Trans</v>
      </c>
      <c r="DB52" s="30" t="str">
        <f>IFERROR(VLOOKUP($A52,'[5]Substation Reg Input'!$A$2:$N$25,12,FALSE),"Not Trans")</f>
        <v>Not Trans</v>
      </c>
      <c r="DC52" s="30" t="str">
        <f>IFERROR(VLOOKUP($A52,'[5]Substation Reg Input'!$A$2:$N$25,13,FALSE),"Not Trans")</f>
        <v>Not Trans</v>
      </c>
      <c r="DD52" s="30" t="str">
        <f>IFERROR(VLOOKUP($A52,'[5]Substation Reg Input'!$A$2:$N$25,14,FALSE),"Not Trans")</f>
        <v>Not Trans</v>
      </c>
      <c r="DE52" s="112" t="str">
        <f>IFERROR(VLOOKUP($A52,'[5]5.3 Reg TLine'!$A$2:$N$29,9,FALSE),"Not Tline")</f>
        <v>Existing</v>
      </c>
      <c r="DF52" s="112" t="str">
        <f>IFERROR(VLOOKUP($A52,'[5]5.3 Reg TLine'!$A$2:$N$29,10,FALSE),"Not Tline")</f>
        <v>Transmission Owner</v>
      </c>
      <c r="DG52" s="112" t="str">
        <f>IFERROR(VLOOKUP($A52,'[5]5.3 Reg TLine'!$A$2:$N$29,11,FALSE),"Not Tline")</f>
        <v>N/A</v>
      </c>
      <c r="DH52" s="112" t="str">
        <f>IFERROR(VLOOKUP($A52,'[5]5.3 Reg TLine'!$A$2:$N$29,12,FALSE),"Not Tline")</f>
        <v>N/A</v>
      </c>
      <c r="DI52" s="112" t="str">
        <f>IFERROR(VLOOKUP($A52,'[5]5.3 Reg TLine'!$A$2:$N$29,13,FALSE),"Not Tline")</f>
        <v>N/A</v>
      </c>
      <c r="DJ52" s="112" t="str">
        <f>IFERROR(VLOOKUP($A52,'[5]5.3 Reg TLine'!$A$2:$N$29,14,FALSE),"Not Tline")</f>
        <v>This is an existing program that may decrease PSPS impact</v>
      </c>
    </row>
    <row r="53" spans="1:114" ht="24.95" customHeight="1">
      <c r="A53" s="30">
        <v>49</v>
      </c>
      <c r="B53" s="121" t="s">
        <v>1712</v>
      </c>
      <c r="C53" s="121" t="s">
        <v>1713</v>
      </c>
      <c r="D53" s="121" t="s">
        <v>1711</v>
      </c>
      <c r="E53" s="121" t="s">
        <v>1728</v>
      </c>
      <c r="F53" s="121" t="s">
        <v>1724</v>
      </c>
      <c r="G53" s="122"/>
      <c r="H53" s="30"/>
      <c r="I53" s="30"/>
      <c r="J53" s="30"/>
      <c r="K53" s="1506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 t="str">
        <f>IFERROR(VLOOKUP($A53,'[5]Substation Reg Input'!$A$2:$N$25,9,FALSE),"Not Trans")</f>
        <v>Not Trans</v>
      </c>
      <c r="CZ53" s="30" t="str">
        <f>IFERROR(VLOOKUP($A53,'[5]Substation Reg Input'!$A$2:$N$25,10,FALSE),"Not Trans")</f>
        <v>Not Trans</v>
      </c>
      <c r="DA53" s="30" t="str">
        <f>IFERROR(VLOOKUP($A53,'[5]Substation Reg Input'!$A$2:$N$25,11,FALSE),"Not Trans")</f>
        <v>Not Trans</v>
      </c>
      <c r="DB53" s="30" t="str">
        <f>IFERROR(VLOOKUP($A53,'[5]Substation Reg Input'!$A$2:$N$25,12,FALSE),"Not Trans")</f>
        <v>Not Trans</v>
      </c>
      <c r="DC53" s="30" t="str">
        <f>IFERROR(VLOOKUP($A53,'[5]Substation Reg Input'!$A$2:$N$25,13,FALSE),"Not Trans")</f>
        <v>Not Trans</v>
      </c>
      <c r="DD53" s="30" t="str">
        <f>IFERROR(VLOOKUP($A53,'[5]Substation Reg Input'!$A$2:$N$25,14,FALSE),"Not Trans")</f>
        <v>Not Trans</v>
      </c>
      <c r="DE53" s="30" t="str">
        <f>IFERROR(VLOOKUP($A53,'[5]5.3 Reg TLine'!$A$2:$N$29,9,FALSE),"Not Tline")</f>
        <v>Not Tline</v>
      </c>
      <c r="DF53" s="30" t="str">
        <f>IFERROR(VLOOKUP($A53,'[5]5.3 Reg TLine'!$A$2:$N$29,10,FALSE),"Not Tline")</f>
        <v>Not Tline</v>
      </c>
      <c r="DG53" s="30" t="str">
        <f>IFERROR(VLOOKUP($A53,'[5]5.3 Reg TLine'!$A$2:$N$29,11,FALSE),"Not Tline")</f>
        <v>Not Tline</v>
      </c>
      <c r="DH53" s="30" t="str">
        <f>IFERROR(VLOOKUP($A53,'[5]5.3 Reg TLine'!$A$2:$N$29,12,FALSE),"Not Tline")</f>
        <v>Not Tline</v>
      </c>
      <c r="DI53" s="30" t="str">
        <f>IFERROR(VLOOKUP($A53,'[5]5.3 Reg TLine'!$A$2:$N$29,13,FALSE),"Not Tline")</f>
        <v>Not Tline</v>
      </c>
      <c r="DJ53" s="30" t="str">
        <f>IFERROR(VLOOKUP($A53,'[5]5.3 Reg TLine'!$A$2:$N$29,14,FALSE),"Not Tline")</f>
        <v>Not Tline</v>
      </c>
    </row>
    <row r="54" spans="1:114" ht="24.95" customHeight="1">
      <c r="A54" s="30">
        <v>50</v>
      </c>
      <c r="B54" s="121" t="s">
        <v>1711</v>
      </c>
      <c r="C54" s="121" t="s">
        <v>1711</v>
      </c>
      <c r="D54" s="121" t="s">
        <v>1711</v>
      </c>
      <c r="E54" s="121" t="s">
        <v>1711</v>
      </c>
      <c r="F54" s="121" t="s">
        <v>1711</v>
      </c>
      <c r="G54" s="122"/>
      <c r="H54" s="30"/>
      <c r="I54" s="30"/>
      <c r="J54" s="30"/>
      <c r="K54" s="1506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 t="str">
        <f>IFERROR(VLOOKUP($A54,'[5]Substation Reg Input'!$A$2:$N$25,9,FALSE),"Not Trans")</f>
        <v>Not Trans</v>
      </c>
      <c r="CZ54" s="30" t="str">
        <f>IFERROR(VLOOKUP($A54,'[5]Substation Reg Input'!$A$2:$N$25,10,FALSE),"Not Trans")</f>
        <v>Not Trans</v>
      </c>
      <c r="DA54" s="30" t="str">
        <f>IFERROR(VLOOKUP($A54,'[5]Substation Reg Input'!$A$2:$N$25,11,FALSE),"Not Trans")</f>
        <v>Not Trans</v>
      </c>
      <c r="DB54" s="30" t="str">
        <f>IFERROR(VLOOKUP($A54,'[5]Substation Reg Input'!$A$2:$N$25,12,FALSE),"Not Trans")</f>
        <v>Not Trans</v>
      </c>
      <c r="DC54" s="30" t="str">
        <f>IFERROR(VLOOKUP($A54,'[5]Substation Reg Input'!$A$2:$N$25,13,FALSE),"Not Trans")</f>
        <v>Not Trans</v>
      </c>
      <c r="DD54" s="30" t="str">
        <f>IFERROR(VLOOKUP($A54,'[5]Substation Reg Input'!$A$2:$N$25,14,FALSE),"Not Trans")</f>
        <v>Not Trans</v>
      </c>
      <c r="DE54" s="30" t="str">
        <f>IFERROR(VLOOKUP($A54,'[5]5.3 Reg TLine'!$A$2:$N$29,9,FALSE),"Not Tline")</f>
        <v>Not Tline</v>
      </c>
      <c r="DF54" s="30" t="str">
        <f>IFERROR(VLOOKUP($A54,'[5]5.3 Reg TLine'!$A$2:$N$29,10,FALSE),"Not Tline")</f>
        <v>Not Tline</v>
      </c>
      <c r="DG54" s="30" t="str">
        <f>IFERROR(VLOOKUP($A54,'[5]5.3 Reg TLine'!$A$2:$N$29,11,FALSE),"Not Tline")</f>
        <v>Not Tline</v>
      </c>
      <c r="DH54" s="30" t="str">
        <f>IFERROR(VLOOKUP($A54,'[5]5.3 Reg TLine'!$A$2:$N$29,12,FALSE),"Not Tline")</f>
        <v>Not Tline</v>
      </c>
      <c r="DI54" s="30" t="str">
        <f>IFERROR(VLOOKUP($A54,'[5]5.3 Reg TLine'!$A$2:$N$29,13,FALSE),"Not Tline")</f>
        <v>Not Tline</v>
      </c>
      <c r="DJ54" s="30" t="str">
        <f>IFERROR(VLOOKUP($A54,'[5]5.3 Reg TLine'!$A$2:$N$29,14,FALSE),"Not Tline")</f>
        <v>Not Tline</v>
      </c>
    </row>
    <row r="55" spans="1:114" ht="24.95" customHeight="1">
      <c r="A55" s="30">
        <v>51</v>
      </c>
      <c r="B55" s="121" t="s">
        <v>1711</v>
      </c>
      <c r="C55" s="121" t="s">
        <v>1711</v>
      </c>
      <c r="D55" s="121" t="s">
        <v>1711</v>
      </c>
      <c r="E55" s="121" t="s">
        <v>1711</v>
      </c>
      <c r="F55" s="121" t="s">
        <v>1711</v>
      </c>
      <c r="G55" s="122"/>
      <c r="H55" s="30"/>
      <c r="I55" s="30"/>
      <c r="J55" s="30"/>
      <c r="K55" s="1506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 t="str">
        <f>IFERROR(VLOOKUP($A55,'[5]Substation Reg Input'!$A$2:$N$25,9,FALSE),"Not Trans")</f>
        <v>Not Trans</v>
      </c>
      <c r="CZ55" s="30" t="str">
        <f>IFERROR(VLOOKUP($A55,'[5]Substation Reg Input'!$A$2:$N$25,10,FALSE),"Not Trans")</f>
        <v>Not Trans</v>
      </c>
      <c r="DA55" s="30" t="str">
        <f>IFERROR(VLOOKUP($A55,'[5]Substation Reg Input'!$A$2:$N$25,11,FALSE),"Not Trans")</f>
        <v>Not Trans</v>
      </c>
      <c r="DB55" s="30" t="str">
        <f>IFERROR(VLOOKUP($A55,'[5]Substation Reg Input'!$A$2:$N$25,12,FALSE),"Not Trans")</f>
        <v>Not Trans</v>
      </c>
      <c r="DC55" s="30" t="str">
        <f>IFERROR(VLOOKUP($A55,'[5]Substation Reg Input'!$A$2:$N$25,13,FALSE),"Not Trans")</f>
        <v>Not Trans</v>
      </c>
      <c r="DD55" s="30" t="str">
        <f>IFERROR(VLOOKUP($A55,'[5]Substation Reg Input'!$A$2:$N$25,14,FALSE),"Not Trans")</f>
        <v>Not Trans</v>
      </c>
      <c r="DE55" s="30" t="str">
        <f>IFERROR(VLOOKUP($A55,'[5]5.3 Reg TLine'!$A$2:$N$29,9,FALSE),"Not Tline")</f>
        <v>Not Tline</v>
      </c>
      <c r="DF55" s="30" t="str">
        <f>IFERROR(VLOOKUP($A55,'[5]5.3 Reg TLine'!$A$2:$N$29,10,FALSE),"Not Tline")</f>
        <v>Not Tline</v>
      </c>
      <c r="DG55" s="30" t="str">
        <f>IFERROR(VLOOKUP($A55,'[5]5.3 Reg TLine'!$A$2:$N$29,11,FALSE),"Not Tline")</f>
        <v>Not Tline</v>
      </c>
      <c r="DH55" s="30" t="str">
        <f>IFERROR(VLOOKUP($A55,'[5]5.3 Reg TLine'!$A$2:$N$29,12,FALSE),"Not Tline")</f>
        <v>Not Tline</v>
      </c>
      <c r="DI55" s="30" t="str">
        <f>IFERROR(VLOOKUP($A55,'[5]5.3 Reg TLine'!$A$2:$N$29,13,FALSE),"Not Tline")</f>
        <v>Not Tline</v>
      </c>
      <c r="DJ55" s="30" t="str">
        <f>IFERROR(VLOOKUP($A55,'[5]5.3 Reg TLine'!$A$2:$N$29,14,FALSE),"Not Tline")</f>
        <v>Not Tline</v>
      </c>
    </row>
    <row r="56" spans="1:114" ht="24.95" customHeight="1">
      <c r="A56" s="30">
        <v>52</v>
      </c>
      <c r="B56" s="123" t="s">
        <v>1712</v>
      </c>
      <c r="C56" s="123" t="s">
        <v>1720</v>
      </c>
      <c r="D56" s="123" t="s">
        <v>1711</v>
      </c>
      <c r="E56" s="123" t="s">
        <v>1723</v>
      </c>
      <c r="F56" s="123" t="s">
        <v>1729</v>
      </c>
      <c r="G56" s="126"/>
      <c r="H56" s="127"/>
      <c r="I56" s="127"/>
      <c r="J56" s="127"/>
      <c r="K56" s="1509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27"/>
      <c r="AA56" s="127"/>
      <c r="AB56" s="127"/>
      <c r="AC56" s="127"/>
      <c r="AD56" s="127"/>
      <c r="AE56" s="127"/>
      <c r="AF56" s="127"/>
      <c r="AG56" s="127"/>
      <c r="AH56" s="127"/>
      <c r="AI56" s="127"/>
      <c r="AJ56" s="127"/>
      <c r="AK56" s="127"/>
      <c r="AL56" s="127"/>
      <c r="AM56" s="127"/>
      <c r="AN56" s="127"/>
      <c r="AO56" s="127"/>
      <c r="AP56" s="127"/>
      <c r="AQ56" s="127"/>
      <c r="AR56" s="127"/>
      <c r="AS56" s="127"/>
      <c r="AT56" s="127"/>
      <c r="AU56" s="127"/>
      <c r="AV56" s="127"/>
      <c r="AW56" s="127"/>
      <c r="AX56" s="127"/>
      <c r="AY56" s="127"/>
      <c r="AZ56" s="127"/>
      <c r="BA56" s="127"/>
      <c r="BB56" s="127"/>
      <c r="BC56" s="127"/>
      <c r="BD56" s="127"/>
      <c r="BE56" s="127"/>
      <c r="BF56" s="127"/>
      <c r="BG56" s="127"/>
      <c r="BH56" s="127"/>
      <c r="BI56" s="127"/>
      <c r="BJ56" s="127"/>
      <c r="BK56" s="127"/>
      <c r="BL56" s="127"/>
      <c r="BM56" s="127"/>
      <c r="BN56" s="127"/>
      <c r="BO56" s="127"/>
      <c r="BP56" s="127"/>
      <c r="BQ56" s="127"/>
      <c r="BR56" s="127"/>
      <c r="BS56" s="127"/>
      <c r="BT56" s="127"/>
      <c r="BU56" s="127"/>
      <c r="BV56" s="127"/>
      <c r="BW56" s="127"/>
      <c r="BX56" s="127"/>
      <c r="BY56" s="127"/>
      <c r="BZ56" s="127"/>
      <c r="CA56" s="127"/>
      <c r="CB56" s="127"/>
      <c r="CC56" s="127"/>
      <c r="CD56" s="127"/>
      <c r="CE56" s="127"/>
      <c r="CF56" s="127"/>
      <c r="CG56" s="127"/>
      <c r="CH56" s="127"/>
      <c r="CI56" s="127"/>
      <c r="CJ56" s="127"/>
      <c r="CK56" s="127"/>
      <c r="CL56" s="127"/>
      <c r="CM56" s="127"/>
      <c r="CN56" s="127"/>
      <c r="CO56" s="127"/>
      <c r="CP56" s="127"/>
      <c r="CQ56" s="127"/>
      <c r="CR56" s="127"/>
      <c r="CS56" s="127"/>
      <c r="CT56" s="127"/>
      <c r="CU56" s="127"/>
      <c r="CV56" s="127"/>
      <c r="CW56" s="127"/>
      <c r="CX56" s="127"/>
      <c r="CY56" s="30" t="str">
        <f>IFERROR(VLOOKUP($A56,'[5]Substation Reg Input'!$A$2:$N$25,9,FALSE),"Not Trans")</f>
        <v>Not Trans</v>
      </c>
      <c r="CZ56" s="30" t="str">
        <f>IFERROR(VLOOKUP($A56,'[5]Substation Reg Input'!$A$2:$N$25,10,FALSE),"Not Trans")</f>
        <v>Not Trans</v>
      </c>
      <c r="DA56" s="30" t="str">
        <f>IFERROR(VLOOKUP($A56,'[5]Substation Reg Input'!$A$2:$N$25,11,FALSE),"Not Trans")</f>
        <v>Not Trans</v>
      </c>
      <c r="DB56" s="30" t="str">
        <f>IFERROR(VLOOKUP($A56,'[5]Substation Reg Input'!$A$2:$N$25,12,FALSE),"Not Trans")</f>
        <v>Not Trans</v>
      </c>
      <c r="DC56" s="30" t="str">
        <f>IFERROR(VLOOKUP($A56,'[5]Substation Reg Input'!$A$2:$N$25,13,FALSE),"Not Trans")</f>
        <v>Not Trans</v>
      </c>
      <c r="DD56" s="30" t="str">
        <f>IFERROR(VLOOKUP($A56,'[5]Substation Reg Input'!$A$2:$N$25,14,FALSE),"Not Trans")</f>
        <v>Not Trans</v>
      </c>
      <c r="DE56" s="112" t="str">
        <f>IFERROR(VLOOKUP($A56,'[5]5.3 Reg TLine'!$A$2:$N$29,9,FALSE),"Not Tline")</f>
        <v>Existing</v>
      </c>
      <c r="DF56" s="112" t="str">
        <f>IFERROR(VLOOKUP($A56,'[5]5.3 Reg TLine'!$A$2:$N$29,10,FALSE),"Not Tline")</f>
        <v>Transmission Owner</v>
      </c>
      <c r="DG56" s="112" t="str">
        <f>IFERROR(VLOOKUP($A56,'[5]5.3 Reg TLine'!$A$2:$N$29,11,FALSE),"Not Tline")</f>
        <v>N/A</v>
      </c>
      <c r="DH56" s="112" t="str">
        <f>IFERROR(VLOOKUP($A56,'[5]5.3 Reg TLine'!$A$2:$N$29,12,FALSE),"Not Tline")</f>
        <v>Compliance</v>
      </c>
      <c r="DI56" s="112" t="str">
        <f>IFERROR(VLOOKUP($A56,'[5]5.3 Reg TLine'!$A$2:$N$29,13,FALSE),"Not Tline")</f>
        <v>GO95, GO165</v>
      </c>
      <c r="DJ56" s="112" t="str">
        <f>IFERROR(VLOOKUP($A56,'[5]5.3 Reg TLine'!$A$2:$N$29,14,FALSE),"Not Tline")</f>
        <v>This is an existing program that may decrease ignition potential in HFTDs</v>
      </c>
    </row>
    <row r="57" spans="1:114" ht="24.95" customHeight="1">
      <c r="A57" s="30">
        <v>53</v>
      </c>
      <c r="B57" s="121" t="s">
        <v>1711</v>
      </c>
      <c r="C57" s="121" t="s">
        <v>1711</v>
      </c>
      <c r="D57" s="121" t="s">
        <v>1711</v>
      </c>
      <c r="E57" s="121" t="s">
        <v>1711</v>
      </c>
      <c r="F57" s="121" t="s">
        <v>1711</v>
      </c>
      <c r="G57" s="122"/>
      <c r="H57" s="30"/>
      <c r="I57" s="30"/>
      <c r="J57" s="30"/>
      <c r="K57" s="1506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 t="str">
        <f>IFERROR(VLOOKUP($A57,'[5]Substation Reg Input'!$A$2:$N$25,9,FALSE),"Not Trans")</f>
        <v>Not Trans</v>
      </c>
      <c r="CZ57" s="30" t="str">
        <f>IFERROR(VLOOKUP($A57,'[5]Substation Reg Input'!$A$2:$N$25,10,FALSE),"Not Trans")</f>
        <v>Not Trans</v>
      </c>
      <c r="DA57" s="30" t="str">
        <f>IFERROR(VLOOKUP($A57,'[5]Substation Reg Input'!$A$2:$N$25,11,FALSE),"Not Trans")</f>
        <v>Not Trans</v>
      </c>
      <c r="DB57" s="30" t="str">
        <f>IFERROR(VLOOKUP($A57,'[5]Substation Reg Input'!$A$2:$N$25,12,FALSE),"Not Trans")</f>
        <v>Not Trans</v>
      </c>
      <c r="DC57" s="30" t="str">
        <f>IFERROR(VLOOKUP($A57,'[5]Substation Reg Input'!$A$2:$N$25,13,FALSE),"Not Trans")</f>
        <v>Not Trans</v>
      </c>
      <c r="DD57" s="30" t="str">
        <f>IFERROR(VLOOKUP($A57,'[5]Substation Reg Input'!$A$2:$N$25,14,FALSE),"Not Trans")</f>
        <v>Not Trans</v>
      </c>
      <c r="DE57" s="30" t="str">
        <f>IFERROR(VLOOKUP($A57,'[5]5.3 Reg TLine'!$A$2:$N$29,9,FALSE),"Not Tline")</f>
        <v>Not Tline</v>
      </c>
      <c r="DF57" s="30" t="str">
        <f>IFERROR(VLOOKUP($A57,'[5]5.3 Reg TLine'!$A$2:$N$29,10,FALSE),"Not Tline")</f>
        <v>Not Tline</v>
      </c>
      <c r="DG57" s="30" t="str">
        <f>IFERROR(VLOOKUP($A57,'[5]5.3 Reg TLine'!$A$2:$N$29,11,FALSE),"Not Tline")</f>
        <v>Not Tline</v>
      </c>
      <c r="DH57" s="30" t="str">
        <f>IFERROR(VLOOKUP($A57,'[5]5.3 Reg TLine'!$A$2:$N$29,12,FALSE),"Not Tline")</f>
        <v>Not Tline</v>
      </c>
      <c r="DI57" s="30" t="str">
        <f>IFERROR(VLOOKUP($A57,'[5]5.3 Reg TLine'!$A$2:$N$29,13,FALSE),"Not Tline")</f>
        <v>Not Tline</v>
      </c>
      <c r="DJ57" s="30" t="str">
        <f>IFERROR(VLOOKUP($A57,'[5]5.3 Reg TLine'!$A$2:$N$29,14,FALSE),"Not Tline")</f>
        <v>Not Tline</v>
      </c>
    </row>
    <row r="58" spans="1:114" ht="24.95" customHeight="1">
      <c r="A58" s="30">
        <v>54</v>
      </c>
      <c r="B58" s="121" t="s">
        <v>1717</v>
      </c>
      <c r="C58" s="121" t="s">
        <v>1711</v>
      </c>
      <c r="D58" s="1534" t="s">
        <v>1718</v>
      </c>
      <c r="E58" s="1534" t="s">
        <v>1640</v>
      </c>
      <c r="F58" s="1534" t="s">
        <v>1640</v>
      </c>
      <c r="G58" s="1535"/>
      <c r="H58" s="30"/>
      <c r="I58" s="30"/>
      <c r="J58" s="30"/>
      <c r="K58" s="1506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112" t="str">
        <f>IFERROR(VLOOKUP($A58,'[5]Substation Reg Input'!$A$2:$N$25,9,FALSE),"Not Trans")</f>
        <v>Existing</v>
      </c>
      <c r="CZ58" s="112" t="str">
        <f>IFERROR(VLOOKUP($A58,'[5]Substation Reg Input'!$A$2:$N$25,10,FALSE),"Not Trans")</f>
        <v>General Rate Case</v>
      </c>
      <c r="DA58" s="112" t="str">
        <f>IFERROR(VLOOKUP($A58,'[5]Substation Reg Input'!$A$2:$N$25,11,FALSE),"Not Trans")</f>
        <v>N/A</v>
      </c>
      <c r="DB58" s="112" t="str">
        <f>IFERROR(VLOOKUP($A58,'[5]Substation Reg Input'!$A$2:$N$25,12,FALSE),"Not Trans")</f>
        <v>Exceeds Current Requirements</v>
      </c>
      <c r="DC58" s="112" t="str">
        <f>IFERROR(VLOOKUP($A58,'[5]Substation Reg Input'!$A$2:$N$25,13,FALSE),"Not Trans")</f>
        <v>N/A</v>
      </c>
      <c r="DD58" s="112" t="str">
        <f>IFERROR(VLOOKUP($A58,'[5]Substation Reg Input'!$A$2:$N$25,14,FALSE),"Not Trans")</f>
        <v>This is an existing program that may decrease PSPS impact</v>
      </c>
      <c r="DE58" s="30" t="str">
        <f>IFERROR(VLOOKUP($A58,'[5]5.3 Reg TLine'!$A$2:$N$29,9,FALSE),"Not Tline")</f>
        <v>Not Tline</v>
      </c>
      <c r="DF58" s="30" t="str">
        <f>IFERROR(VLOOKUP($A58,'[5]5.3 Reg TLine'!$A$2:$N$29,10,FALSE),"Not Tline")</f>
        <v>Not Tline</v>
      </c>
      <c r="DG58" s="30" t="str">
        <f>IFERROR(VLOOKUP($A58,'[5]5.3 Reg TLine'!$A$2:$N$29,11,FALSE),"Not Tline")</f>
        <v>Not Tline</v>
      </c>
      <c r="DH58" s="30" t="str">
        <f>IFERROR(VLOOKUP($A58,'[5]5.3 Reg TLine'!$A$2:$N$29,12,FALSE),"Not Tline")</f>
        <v>Not Tline</v>
      </c>
      <c r="DI58" s="30" t="str">
        <f>IFERROR(VLOOKUP($A58,'[5]5.3 Reg TLine'!$A$2:$N$29,13,FALSE),"Not Tline")</f>
        <v>Not Tline</v>
      </c>
      <c r="DJ58" s="30" t="str">
        <f>IFERROR(VLOOKUP($A58,'[5]5.3 Reg TLine'!$A$2:$N$29,14,FALSE),"Not Tline")</f>
        <v>Not Tline</v>
      </c>
    </row>
    <row r="59" spans="1:114" ht="24.95" customHeight="1">
      <c r="A59" s="30">
        <v>55</v>
      </c>
      <c r="B59" s="121" t="s">
        <v>1711</v>
      </c>
      <c r="C59" s="121" t="s">
        <v>1711</v>
      </c>
      <c r="D59" s="121" t="s">
        <v>1711</v>
      </c>
      <c r="E59" s="121" t="s">
        <v>1711</v>
      </c>
      <c r="F59" s="121" t="s">
        <v>1711</v>
      </c>
      <c r="G59" s="122"/>
      <c r="H59" s="30"/>
      <c r="I59" s="30"/>
      <c r="J59" s="30"/>
      <c r="K59" s="1506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112" t="str">
        <f>IFERROR(VLOOKUP($A59,'[5]Substation Reg Input'!$A$2:$N$25,9,FALSE),"Not Trans")</f>
        <v>Existing</v>
      </c>
      <c r="CZ59" s="112" t="str">
        <f>IFERROR(VLOOKUP($A59,'[5]Substation Reg Input'!$A$2:$N$25,10,FALSE),"Not Trans")</f>
        <v>Transmission Owner</v>
      </c>
      <c r="DA59" s="112" t="str">
        <f>IFERROR(VLOOKUP($A59,'[5]Substation Reg Input'!$A$2:$N$25,11,FALSE),"Not Trans")</f>
        <v>N/A</v>
      </c>
      <c r="DB59" s="112" t="str">
        <f>IFERROR(VLOOKUP($A59,'[5]Substation Reg Input'!$A$2:$N$25,12,FALSE),"Not Trans")</f>
        <v>Exceeds Current Requirements</v>
      </c>
      <c r="DC59" s="112" t="str">
        <f>IFERROR(VLOOKUP($A59,'[5]Substation Reg Input'!$A$2:$N$25,13,FALSE),"Not Trans")</f>
        <v>N/A</v>
      </c>
      <c r="DD59" s="112" t="str">
        <f>IFERROR(VLOOKUP($A59,'[5]Substation Reg Input'!$A$2:$N$25,14,FALSE),"Not Trans")</f>
        <v>This is an existing program that may decrease PSPS impact</v>
      </c>
      <c r="DE59" s="30" t="str">
        <f>IFERROR(VLOOKUP($A59,'[5]5.3 Reg TLine'!$A$2:$N$29,9,FALSE),"Not Tline")</f>
        <v>Not Tline</v>
      </c>
      <c r="DF59" s="30" t="str">
        <f>IFERROR(VLOOKUP($A59,'[5]5.3 Reg TLine'!$A$2:$N$29,10,FALSE),"Not Tline")</f>
        <v>Not Tline</v>
      </c>
      <c r="DG59" s="30" t="str">
        <f>IFERROR(VLOOKUP($A59,'[5]5.3 Reg TLine'!$A$2:$N$29,11,FALSE),"Not Tline")</f>
        <v>Not Tline</v>
      </c>
      <c r="DH59" s="30" t="str">
        <f>IFERROR(VLOOKUP($A59,'[5]5.3 Reg TLine'!$A$2:$N$29,12,FALSE),"Not Tline")</f>
        <v>Not Tline</v>
      </c>
      <c r="DI59" s="30" t="str">
        <f>IFERROR(VLOOKUP($A59,'[5]5.3 Reg TLine'!$A$2:$N$29,13,FALSE),"Not Tline")</f>
        <v>Not Tline</v>
      </c>
      <c r="DJ59" s="30" t="str">
        <f>IFERROR(VLOOKUP($A59,'[5]5.3 Reg TLine'!$A$2:$N$29,14,FALSE),"Not Tline")</f>
        <v>Not Tline</v>
      </c>
    </row>
    <row r="60" spans="1:114" ht="24.95" customHeight="1">
      <c r="A60" s="30">
        <v>56</v>
      </c>
      <c r="B60" s="121" t="s">
        <v>1711</v>
      </c>
      <c r="C60" s="121" t="s">
        <v>1711</v>
      </c>
      <c r="D60" s="121" t="s">
        <v>1711</v>
      </c>
      <c r="E60" s="121" t="s">
        <v>1711</v>
      </c>
      <c r="F60" s="121" t="s">
        <v>1711</v>
      </c>
      <c r="G60" s="122"/>
      <c r="H60" s="30"/>
      <c r="I60" s="30"/>
      <c r="J60" s="30"/>
      <c r="K60" s="1506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 t="str">
        <f>IFERROR(VLOOKUP($A60,'[5]Substation Reg Input'!$A$2:$N$25,9,FALSE),"Not Trans")</f>
        <v>Not Trans</v>
      </c>
      <c r="CZ60" s="30" t="str">
        <f>IFERROR(VLOOKUP($A60,'[5]Substation Reg Input'!$A$2:$N$25,10,FALSE),"Not Trans")</f>
        <v>Not Trans</v>
      </c>
      <c r="DA60" s="30" t="str">
        <f>IFERROR(VLOOKUP($A60,'[5]Substation Reg Input'!$A$2:$N$25,11,FALSE),"Not Trans")</f>
        <v>Not Trans</v>
      </c>
      <c r="DB60" s="30" t="str">
        <f>IFERROR(VLOOKUP($A60,'[5]Substation Reg Input'!$A$2:$N$25,12,FALSE),"Not Trans")</f>
        <v>Not Trans</v>
      </c>
      <c r="DC60" s="30" t="str">
        <f>IFERROR(VLOOKUP($A60,'[5]Substation Reg Input'!$A$2:$N$25,13,FALSE),"Not Trans")</f>
        <v>Not Trans</v>
      </c>
      <c r="DD60" s="30" t="str">
        <f>IFERROR(VLOOKUP($A60,'[5]Substation Reg Input'!$A$2:$N$25,14,FALSE),"Not Trans")</f>
        <v>Not Trans</v>
      </c>
      <c r="DE60" s="30" t="str">
        <f>IFERROR(VLOOKUP($A60,'[5]5.3 Reg TLine'!$A$2:$N$29,9,FALSE),"Not Tline")</f>
        <v>Not Tline</v>
      </c>
      <c r="DF60" s="30" t="str">
        <f>IFERROR(VLOOKUP($A60,'[5]5.3 Reg TLine'!$A$2:$N$29,10,FALSE),"Not Tline")</f>
        <v>Not Tline</v>
      </c>
      <c r="DG60" s="30" t="str">
        <f>IFERROR(VLOOKUP($A60,'[5]5.3 Reg TLine'!$A$2:$N$29,11,FALSE),"Not Tline")</f>
        <v>Not Tline</v>
      </c>
      <c r="DH60" s="30" t="str">
        <f>IFERROR(VLOOKUP($A60,'[5]5.3 Reg TLine'!$A$2:$N$29,12,FALSE),"Not Tline")</f>
        <v>Not Tline</v>
      </c>
      <c r="DI60" s="30" t="str">
        <f>IFERROR(VLOOKUP($A60,'[5]5.3 Reg TLine'!$A$2:$N$29,13,FALSE),"Not Tline")</f>
        <v>Not Tline</v>
      </c>
      <c r="DJ60" s="30" t="str">
        <f>IFERROR(VLOOKUP($A60,'[5]5.3 Reg TLine'!$A$2:$N$29,14,FALSE),"Not Tline")</f>
        <v>Not Tline</v>
      </c>
    </row>
    <row r="61" spans="1:114" ht="24.95" customHeight="1">
      <c r="A61" s="30">
        <v>57</v>
      </c>
      <c r="B61" s="121" t="s">
        <v>1712</v>
      </c>
      <c r="C61" s="121" t="s">
        <v>1722</v>
      </c>
      <c r="D61" s="121" t="s">
        <v>1711</v>
      </c>
      <c r="E61" s="1534" t="s">
        <v>1711</v>
      </c>
      <c r="F61" s="1534" t="s">
        <v>1711</v>
      </c>
      <c r="G61" s="1535"/>
      <c r="H61" s="30"/>
      <c r="I61" s="30"/>
      <c r="J61" s="30"/>
      <c r="K61" s="1506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112" t="str">
        <f>IFERROR(VLOOKUP($A61,'[5]Substation Reg Input'!$A$2:$N$25,9,FALSE),"Not Trans")</f>
        <v>Existing</v>
      </c>
      <c r="CZ61" s="112" t="str">
        <f>IFERROR(VLOOKUP($A61,'[5]Substation Reg Input'!$A$2:$N$25,10,FALSE),"Not Trans")</f>
        <v>General Rate Case</v>
      </c>
      <c r="DA61" s="112" t="str">
        <f>IFERROR(VLOOKUP($A61,'[5]Substation Reg Input'!$A$2:$N$25,11,FALSE),"Not Trans")</f>
        <v>N/A</v>
      </c>
      <c r="DB61" s="112" t="str">
        <f>IFERROR(VLOOKUP($A61,'[5]Substation Reg Input'!$A$2:$N$25,12,FALSE),"Not Trans")</f>
        <v>Exceeds Current Requirements</v>
      </c>
      <c r="DC61" s="112" t="str">
        <f>IFERROR(VLOOKUP($A61,'[5]Substation Reg Input'!$A$2:$N$25,13,FALSE),"Not Trans")</f>
        <v>N/A</v>
      </c>
      <c r="DD61" s="112" t="str">
        <f>IFERROR(VLOOKUP($A61,'[5]Substation Reg Input'!$A$2:$N$25,14,FALSE),"Not Trans")</f>
        <v>This is an existing program that may decrease ignition potential in HFTDs</v>
      </c>
      <c r="DE61" s="30" t="str">
        <f>IFERROR(VLOOKUP($A61,'[5]5.3 Reg TLine'!$A$2:$N$29,9,FALSE),"Not Tline")</f>
        <v>Not Tline</v>
      </c>
      <c r="DF61" s="30" t="str">
        <f>IFERROR(VLOOKUP($A61,'[5]5.3 Reg TLine'!$A$2:$N$29,10,FALSE),"Not Tline")</f>
        <v>Not Tline</v>
      </c>
      <c r="DG61" s="30" t="str">
        <f>IFERROR(VLOOKUP($A61,'[5]5.3 Reg TLine'!$A$2:$N$29,11,FALSE),"Not Tline")</f>
        <v>Not Tline</v>
      </c>
      <c r="DH61" s="30" t="str">
        <f>IFERROR(VLOOKUP($A61,'[5]5.3 Reg TLine'!$A$2:$N$29,12,FALSE),"Not Tline")</f>
        <v>Not Tline</v>
      </c>
      <c r="DI61" s="30" t="str">
        <f>IFERROR(VLOOKUP($A61,'[5]5.3 Reg TLine'!$A$2:$N$29,13,FALSE),"Not Tline")</f>
        <v>Not Tline</v>
      </c>
      <c r="DJ61" s="30" t="str">
        <f>IFERROR(VLOOKUP($A61,'[5]5.3 Reg TLine'!$A$2:$N$29,14,FALSE),"Not Tline")</f>
        <v>Not Tline</v>
      </c>
    </row>
    <row r="62" spans="1:114" ht="24.95" customHeight="1">
      <c r="A62" s="30">
        <v>58</v>
      </c>
      <c r="B62" s="121" t="s">
        <v>1712</v>
      </c>
      <c r="C62" s="121" t="s">
        <v>1720</v>
      </c>
      <c r="D62" s="121" t="s">
        <v>1711</v>
      </c>
      <c r="E62" s="121" t="s">
        <v>1711</v>
      </c>
      <c r="F62" s="121" t="s">
        <v>1711</v>
      </c>
      <c r="G62" s="122"/>
      <c r="H62" s="30"/>
      <c r="I62" s="30"/>
      <c r="J62" s="30"/>
      <c r="K62" s="1506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112" t="str">
        <f>IFERROR(VLOOKUP($A62,'[5]Substation Reg Input'!$A$2:$N$25,9,FALSE),"Not Trans")</f>
        <v>Existing</v>
      </c>
      <c r="CZ62" s="112" t="str">
        <f>IFERROR(VLOOKUP($A62,'[5]Substation Reg Input'!$A$2:$N$25,10,FALSE),"Not Trans")</f>
        <v>Transmission Owner</v>
      </c>
      <c r="DA62" s="112" t="str">
        <f>IFERROR(VLOOKUP($A62,'[5]Substation Reg Input'!$A$2:$N$25,11,FALSE),"Not Trans")</f>
        <v>N/A</v>
      </c>
      <c r="DB62" s="112" t="str">
        <f>IFERROR(VLOOKUP($A62,'[5]Substation Reg Input'!$A$2:$N$25,12,FALSE),"Not Trans")</f>
        <v>Exceeds Current Requirements</v>
      </c>
      <c r="DC62" s="112" t="str">
        <f>IFERROR(VLOOKUP($A62,'[5]Substation Reg Input'!$A$2:$N$25,13,FALSE),"Not Trans")</f>
        <v>N/A</v>
      </c>
      <c r="DD62" s="112" t="str">
        <f>IFERROR(VLOOKUP($A62,'[5]Substation Reg Input'!$A$2:$N$25,14,FALSE),"Not Trans")</f>
        <v>This is an existing program that may decrease ignition potential in HFTDs</v>
      </c>
      <c r="DE62" s="30" t="str">
        <f>IFERROR(VLOOKUP($A62,'[5]5.3 Reg TLine'!$A$2:$N$29,9,FALSE),"Not Tline")</f>
        <v>Not Tline</v>
      </c>
      <c r="DF62" s="30" t="str">
        <f>IFERROR(VLOOKUP($A62,'[5]5.3 Reg TLine'!$A$2:$N$29,10,FALSE),"Not Tline")</f>
        <v>Not Tline</v>
      </c>
      <c r="DG62" s="30" t="str">
        <f>IFERROR(VLOOKUP($A62,'[5]5.3 Reg TLine'!$A$2:$N$29,11,FALSE),"Not Tline")</f>
        <v>Not Tline</v>
      </c>
      <c r="DH62" s="30" t="str">
        <f>IFERROR(VLOOKUP($A62,'[5]5.3 Reg TLine'!$A$2:$N$29,12,FALSE),"Not Tline")</f>
        <v>Not Tline</v>
      </c>
      <c r="DI62" s="30" t="str">
        <f>IFERROR(VLOOKUP($A62,'[5]5.3 Reg TLine'!$A$2:$N$29,13,FALSE),"Not Tline")</f>
        <v>Not Tline</v>
      </c>
      <c r="DJ62" s="30" t="str">
        <f>IFERROR(VLOOKUP($A62,'[5]5.3 Reg TLine'!$A$2:$N$29,14,FALSE),"Not Tline")</f>
        <v>Not Tline</v>
      </c>
    </row>
    <row r="63" spans="1:114" ht="24.95" customHeight="1">
      <c r="A63" s="30">
        <v>59</v>
      </c>
      <c r="B63" s="121" t="s">
        <v>1712</v>
      </c>
      <c r="C63" s="121" t="s">
        <v>1720</v>
      </c>
      <c r="D63" s="121" t="s">
        <v>1711</v>
      </c>
      <c r="E63" s="121" t="s">
        <v>1723</v>
      </c>
      <c r="F63" s="121" t="s">
        <v>1733</v>
      </c>
      <c r="G63" s="122"/>
      <c r="H63" s="30"/>
      <c r="I63" s="30"/>
      <c r="J63" s="30"/>
      <c r="K63" s="1506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 t="str">
        <f>IFERROR(VLOOKUP($A63,'[5]Substation Reg Input'!$A$2:$N$25,9,FALSE),"Not Trans")</f>
        <v>Not Trans</v>
      </c>
      <c r="CZ63" s="30" t="str">
        <f>IFERROR(VLOOKUP($A63,'[5]Substation Reg Input'!$A$2:$N$25,10,FALSE),"Not Trans")</f>
        <v>Not Trans</v>
      </c>
      <c r="DA63" s="30" t="str">
        <f>IFERROR(VLOOKUP($A63,'[5]Substation Reg Input'!$A$2:$N$25,11,FALSE),"Not Trans")</f>
        <v>Not Trans</v>
      </c>
      <c r="DB63" s="30" t="str">
        <f>IFERROR(VLOOKUP($A63,'[5]Substation Reg Input'!$A$2:$N$25,12,FALSE),"Not Trans")</f>
        <v>Not Trans</v>
      </c>
      <c r="DC63" s="30" t="str">
        <f>IFERROR(VLOOKUP($A63,'[5]Substation Reg Input'!$A$2:$N$25,13,FALSE),"Not Trans")</f>
        <v>Not Trans</v>
      </c>
      <c r="DD63" s="30" t="str">
        <f>IFERROR(VLOOKUP($A63,'[5]Substation Reg Input'!$A$2:$N$25,14,FALSE),"Not Trans")</f>
        <v>Not Trans</v>
      </c>
      <c r="DE63" s="112" t="str">
        <f>IFERROR(VLOOKUP($A63,'[5]5.3 Reg TLine'!$A$2:$N$29,9,FALSE),"Not Tline")</f>
        <v>Existing</v>
      </c>
      <c r="DF63" s="112" t="str">
        <f>IFERROR(VLOOKUP($A63,'[5]5.3 Reg TLine'!$A$2:$N$29,10,FALSE),"Not Tline")</f>
        <v>Transmission Owner</v>
      </c>
      <c r="DG63" s="112" t="str">
        <f>IFERROR(VLOOKUP($A63,'[5]5.3 Reg TLine'!$A$2:$N$29,11,FALSE),"Not Tline")</f>
        <v>N/A</v>
      </c>
      <c r="DH63" s="112" t="str">
        <f>IFERROR(VLOOKUP($A63,'[5]5.3 Reg TLine'!$A$2:$N$29,12,FALSE),"Not Tline")</f>
        <v>Compliance</v>
      </c>
      <c r="DI63" s="112" t="str">
        <f>IFERROR(VLOOKUP($A63,'[5]5.3 Reg TLine'!$A$2:$N$29,13,FALSE),"Not Tline")</f>
        <v>GO95, GO165, FERC TPL Standards</v>
      </c>
      <c r="DJ63" s="112" t="str">
        <f>IFERROR(VLOOKUP($A63,'[5]5.3 Reg TLine'!$A$2:$N$29,14,FALSE),"Not Tline")</f>
        <v>This is an existing program that may decrease ignition potential in HFTDs</v>
      </c>
    </row>
    <row r="64" spans="1:114" ht="24.95" customHeight="1">
      <c r="A64" s="30">
        <v>60</v>
      </c>
      <c r="B64" s="121" t="s">
        <v>1711</v>
      </c>
      <c r="C64" s="121" t="s">
        <v>1711</v>
      </c>
      <c r="D64" s="121" t="s">
        <v>1711</v>
      </c>
      <c r="E64" s="121" t="s">
        <v>1711</v>
      </c>
      <c r="F64" s="121" t="s">
        <v>1711</v>
      </c>
      <c r="G64" s="122"/>
      <c r="H64" s="30"/>
      <c r="I64" s="30"/>
      <c r="J64" s="30"/>
      <c r="K64" s="1506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 t="str">
        <f>IFERROR(VLOOKUP($A64,'[5]Substation Reg Input'!$A$2:$N$25,9,FALSE),"Not Trans")</f>
        <v>Not Trans</v>
      </c>
      <c r="CZ64" s="30" t="str">
        <f>IFERROR(VLOOKUP($A64,'[5]Substation Reg Input'!$A$2:$N$25,10,FALSE),"Not Trans")</f>
        <v>Not Trans</v>
      </c>
      <c r="DA64" s="30" t="str">
        <f>IFERROR(VLOOKUP($A64,'[5]Substation Reg Input'!$A$2:$N$25,11,FALSE),"Not Trans")</f>
        <v>Not Trans</v>
      </c>
      <c r="DB64" s="30" t="str">
        <f>IFERROR(VLOOKUP($A64,'[5]Substation Reg Input'!$A$2:$N$25,12,FALSE),"Not Trans")</f>
        <v>Not Trans</v>
      </c>
      <c r="DC64" s="30" t="str">
        <f>IFERROR(VLOOKUP($A64,'[5]Substation Reg Input'!$A$2:$N$25,13,FALSE),"Not Trans")</f>
        <v>Not Trans</v>
      </c>
      <c r="DD64" s="30" t="str">
        <f>IFERROR(VLOOKUP($A64,'[5]Substation Reg Input'!$A$2:$N$25,14,FALSE),"Not Trans")</f>
        <v>Not Trans</v>
      </c>
      <c r="DE64" s="30" t="str">
        <f>IFERROR(VLOOKUP($A64,'[5]5.3 Reg TLine'!$A$2:$N$29,9,FALSE),"Not Tline")</f>
        <v>Not Tline</v>
      </c>
      <c r="DF64" s="30" t="str">
        <f>IFERROR(VLOOKUP($A64,'[5]5.3 Reg TLine'!$A$2:$N$29,10,FALSE),"Not Tline")</f>
        <v>Not Tline</v>
      </c>
      <c r="DG64" s="30" t="str">
        <f>IFERROR(VLOOKUP($A64,'[5]5.3 Reg TLine'!$A$2:$N$29,11,FALSE),"Not Tline")</f>
        <v>Not Tline</v>
      </c>
      <c r="DH64" s="30" t="str">
        <f>IFERROR(VLOOKUP($A64,'[5]5.3 Reg TLine'!$A$2:$N$29,12,FALSE),"Not Tline")</f>
        <v>Not Tline</v>
      </c>
      <c r="DI64" s="30" t="str">
        <f>IFERROR(VLOOKUP($A64,'[5]5.3 Reg TLine'!$A$2:$N$29,13,FALSE),"Not Tline")</f>
        <v>Not Tline</v>
      </c>
      <c r="DJ64" s="30" t="str">
        <f>IFERROR(VLOOKUP($A64,'[5]5.3 Reg TLine'!$A$2:$N$29,14,FALSE),"Not Tline")</f>
        <v>Not Tline</v>
      </c>
    </row>
    <row r="65" spans="1:114" ht="24.95" customHeight="1">
      <c r="A65" s="30">
        <v>61</v>
      </c>
      <c r="B65" s="121" t="s">
        <v>1711</v>
      </c>
      <c r="C65" s="121" t="s">
        <v>1711</v>
      </c>
      <c r="D65" s="121" t="s">
        <v>1711</v>
      </c>
      <c r="E65" s="121" t="s">
        <v>1711</v>
      </c>
      <c r="F65" s="121" t="s">
        <v>1711</v>
      </c>
      <c r="G65" s="122"/>
      <c r="H65" s="30"/>
      <c r="I65" s="30"/>
      <c r="J65" s="30"/>
      <c r="K65" s="1506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/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 t="str">
        <f>IFERROR(VLOOKUP($A65,'[5]Substation Reg Input'!$A$2:$N$25,9,FALSE),"Not Trans")</f>
        <v>Not Trans</v>
      </c>
      <c r="CZ65" s="30" t="str">
        <f>IFERROR(VLOOKUP($A65,'[5]Substation Reg Input'!$A$2:$N$25,10,FALSE),"Not Trans")</f>
        <v>Not Trans</v>
      </c>
      <c r="DA65" s="30" t="str">
        <f>IFERROR(VLOOKUP($A65,'[5]Substation Reg Input'!$A$2:$N$25,11,FALSE),"Not Trans")</f>
        <v>Not Trans</v>
      </c>
      <c r="DB65" s="30" t="str">
        <f>IFERROR(VLOOKUP($A65,'[5]Substation Reg Input'!$A$2:$N$25,12,FALSE),"Not Trans")</f>
        <v>Not Trans</v>
      </c>
      <c r="DC65" s="30" t="str">
        <f>IFERROR(VLOOKUP($A65,'[5]Substation Reg Input'!$A$2:$N$25,13,FALSE),"Not Trans")</f>
        <v>Not Trans</v>
      </c>
      <c r="DD65" s="30" t="str">
        <f>IFERROR(VLOOKUP($A65,'[5]Substation Reg Input'!$A$2:$N$25,14,FALSE),"Not Trans")</f>
        <v>Not Trans</v>
      </c>
      <c r="DE65" s="30" t="str">
        <f>IFERROR(VLOOKUP($A65,'[5]5.3 Reg TLine'!$A$2:$N$29,9,FALSE),"Not Tline")</f>
        <v>Not Tline</v>
      </c>
      <c r="DF65" s="30" t="str">
        <f>IFERROR(VLOOKUP($A65,'[5]5.3 Reg TLine'!$A$2:$N$29,10,FALSE),"Not Tline")</f>
        <v>Not Tline</v>
      </c>
      <c r="DG65" s="30" t="str">
        <f>IFERROR(VLOOKUP($A65,'[5]5.3 Reg TLine'!$A$2:$N$29,11,FALSE),"Not Tline")</f>
        <v>Not Tline</v>
      </c>
      <c r="DH65" s="30" t="str">
        <f>IFERROR(VLOOKUP($A65,'[5]5.3 Reg TLine'!$A$2:$N$29,12,FALSE),"Not Tline")</f>
        <v>Not Tline</v>
      </c>
      <c r="DI65" s="30" t="str">
        <f>IFERROR(VLOOKUP($A65,'[5]5.3 Reg TLine'!$A$2:$N$29,13,FALSE),"Not Tline")</f>
        <v>Not Tline</v>
      </c>
      <c r="DJ65" s="30" t="str">
        <f>IFERROR(VLOOKUP($A65,'[5]5.3 Reg TLine'!$A$2:$N$29,14,FALSE),"Not Tline")</f>
        <v>Not Tline</v>
      </c>
    </row>
    <row r="66" spans="1:114" ht="24.95" customHeight="1">
      <c r="A66" s="30">
        <v>62</v>
      </c>
      <c r="B66" s="121" t="s">
        <v>1717</v>
      </c>
      <c r="C66" s="121" t="s">
        <v>1711</v>
      </c>
      <c r="D66" s="121" t="s">
        <v>1718</v>
      </c>
      <c r="E66" s="121" t="s">
        <v>1728</v>
      </c>
      <c r="F66" s="121" t="s">
        <v>1724</v>
      </c>
      <c r="G66" s="122"/>
      <c r="H66" s="30"/>
      <c r="I66" s="30"/>
      <c r="J66" s="30"/>
      <c r="K66" s="1506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 t="str">
        <f>IFERROR(VLOOKUP($A66,'[5]Substation Reg Input'!$A$2:$N$25,9,FALSE),"Not Trans")</f>
        <v>Not Trans</v>
      </c>
      <c r="CZ66" s="30" t="str">
        <f>IFERROR(VLOOKUP($A66,'[5]Substation Reg Input'!$A$2:$N$25,10,FALSE),"Not Trans")</f>
        <v>Not Trans</v>
      </c>
      <c r="DA66" s="30" t="str">
        <f>IFERROR(VLOOKUP($A66,'[5]Substation Reg Input'!$A$2:$N$25,11,FALSE),"Not Trans")</f>
        <v>Not Trans</v>
      </c>
      <c r="DB66" s="30" t="str">
        <f>IFERROR(VLOOKUP($A66,'[5]Substation Reg Input'!$A$2:$N$25,12,FALSE),"Not Trans")</f>
        <v>Not Trans</v>
      </c>
      <c r="DC66" s="30" t="str">
        <f>IFERROR(VLOOKUP($A66,'[5]Substation Reg Input'!$A$2:$N$25,13,FALSE),"Not Trans")</f>
        <v>Not Trans</v>
      </c>
      <c r="DD66" s="30" t="str">
        <f>IFERROR(VLOOKUP($A66,'[5]Substation Reg Input'!$A$2:$N$25,14,FALSE),"Not Trans")</f>
        <v>Not Trans</v>
      </c>
      <c r="DE66" s="30" t="str">
        <f>IFERROR(VLOOKUP($A66,'[5]5.3 Reg TLine'!$A$2:$N$29,9,FALSE),"Not Tline")</f>
        <v>Not Tline</v>
      </c>
      <c r="DF66" s="30" t="str">
        <f>IFERROR(VLOOKUP($A66,'[5]5.3 Reg TLine'!$A$2:$N$29,10,FALSE),"Not Tline")</f>
        <v>Not Tline</v>
      </c>
      <c r="DG66" s="30" t="str">
        <f>IFERROR(VLOOKUP($A66,'[5]5.3 Reg TLine'!$A$2:$N$29,11,FALSE),"Not Tline")</f>
        <v>Not Tline</v>
      </c>
      <c r="DH66" s="30" t="str">
        <f>IFERROR(VLOOKUP($A66,'[5]5.3 Reg TLine'!$A$2:$N$29,12,FALSE),"Not Tline")</f>
        <v>Not Tline</v>
      </c>
      <c r="DI66" s="30" t="str">
        <f>IFERROR(VLOOKUP($A66,'[5]5.3 Reg TLine'!$A$2:$N$29,13,FALSE),"Not Tline")</f>
        <v>Not Tline</v>
      </c>
      <c r="DJ66" s="30" t="str">
        <f>IFERROR(VLOOKUP($A66,'[5]5.3 Reg TLine'!$A$2:$N$29,14,FALSE),"Not Tline")</f>
        <v>Not Tline</v>
      </c>
    </row>
    <row r="67" spans="1:114" ht="24.95" customHeight="1">
      <c r="A67" s="30">
        <v>63</v>
      </c>
      <c r="B67" s="121" t="s">
        <v>1712</v>
      </c>
      <c r="C67" s="121" t="s">
        <v>1720</v>
      </c>
      <c r="D67" s="121" t="s">
        <v>1711</v>
      </c>
      <c r="E67" s="121" t="s">
        <v>1723</v>
      </c>
      <c r="F67" s="121" t="s">
        <v>1729</v>
      </c>
      <c r="G67" s="122"/>
      <c r="H67" s="30"/>
      <c r="I67" s="30"/>
      <c r="J67" s="30"/>
      <c r="K67" s="1506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 t="str">
        <f>IFERROR(VLOOKUP($A67,'[5]Substation Reg Input'!$A$2:$N$25,9,FALSE),"Not Trans")</f>
        <v>Not Trans</v>
      </c>
      <c r="CZ67" s="30" t="str">
        <f>IFERROR(VLOOKUP($A67,'[5]Substation Reg Input'!$A$2:$N$25,10,FALSE),"Not Trans")</f>
        <v>Not Trans</v>
      </c>
      <c r="DA67" s="30" t="str">
        <f>IFERROR(VLOOKUP($A67,'[5]Substation Reg Input'!$A$2:$N$25,11,FALSE),"Not Trans")</f>
        <v>Not Trans</v>
      </c>
      <c r="DB67" s="30" t="str">
        <f>IFERROR(VLOOKUP($A67,'[5]Substation Reg Input'!$A$2:$N$25,12,FALSE),"Not Trans")</f>
        <v>Not Trans</v>
      </c>
      <c r="DC67" s="30" t="str">
        <f>IFERROR(VLOOKUP($A67,'[5]Substation Reg Input'!$A$2:$N$25,13,FALSE),"Not Trans")</f>
        <v>Not Trans</v>
      </c>
      <c r="DD67" s="30" t="str">
        <f>IFERROR(VLOOKUP($A67,'[5]Substation Reg Input'!$A$2:$N$25,14,FALSE),"Not Trans")</f>
        <v>Not Trans</v>
      </c>
      <c r="DE67" s="112" t="str">
        <f>IFERROR(VLOOKUP($A67,'[5]5.3 Reg TLine'!$A$2:$N$29,9,FALSE),"Not Tline")</f>
        <v>Existing</v>
      </c>
      <c r="DF67" s="112" t="str">
        <f>IFERROR(VLOOKUP($A67,'[5]5.3 Reg TLine'!$A$2:$N$29,10,FALSE),"Not Tline")</f>
        <v>Transmission Owner</v>
      </c>
      <c r="DG67" s="112" t="str">
        <f>IFERROR(VLOOKUP($A67,'[5]5.3 Reg TLine'!$A$2:$N$29,11,FALSE),"Not Tline")</f>
        <v>N/A</v>
      </c>
      <c r="DH67" s="112" t="str">
        <f>IFERROR(VLOOKUP($A67,'[5]5.3 Reg TLine'!$A$2:$N$29,12,FALSE),"Not Tline")</f>
        <v>Compliance</v>
      </c>
      <c r="DI67" s="112" t="str">
        <f>IFERROR(VLOOKUP($A67,'[5]5.3 Reg TLine'!$A$2:$N$29,13,FALSE),"Not Tline")</f>
        <v>GO95, GO165</v>
      </c>
      <c r="DJ67" s="112" t="str">
        <f>IFERROR(VLOOKUP($A67,'[5]5.3 Reg TLine'!$A$2:$N$29,14,FALSE),"Not Tline")</f>
        <v>This is an existing program that may decrease ignition potential in HFTDs</v>
      </c>
    </row>
    <row r="68" spans="1:114" ht="24.95" customHeight="1">
      <c r="A68" s="30">
        <v>64</v>
      </c>
      <c r="B68" s="121" t="s">
        <v>1711</v>
      </c>
      <c r="C68" s="121" t="s">
        <v>1711</v>
      </c>
      <c r="D68" s="121" t="s">
        <v>1711</v>
      </c>
      <c r="E68" s="121" t="s">
        <v>1711</v>
      </c>
      <c r="F68" s="121" t="s">
        <v>1711</v>
      </c>
      <c r="G68" s="122"/>
      <c r="H68" s="30"/>
      <c r="I68" s="30"/>
      <c r="J68" s="30"/>
      <c r="K68" s="1506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 t="str">
        <f>IFERROR(VLOOKUP($A68,'[5]Substation Reg Input'!$A$2:$N$25,9,FALSE),"Not Trans")</f>
        <v>Not Trans</v>
      </c>
      <c r="CZ68" s="30" t="str">
        <f>IFERROR(VLOOKUP($A68,'[5]Substation Reg Input'!$A$2:$N$25,10,FALSE),"Not Trans")</f>
        <v>Not Trans</v>
      </c>
      <c r="DA68" s="30" t="str">
        <f>IFERROR(VLOOKUP($A68,'[5]Substation Reg Input'!$A$2:$N$25,11,FALSE),"Not Trans")</f>
        <v>Not Trans</v>
      </c>
      <c r="DB68" s="30" t="str">
        <f>IFERROR(VLOOKUP($A68,'[5]Substation Reg Input'!$A$2:$N$25,12,FALSE),"Not Trans")</f>
        <v>Not Trans</v>
      </c>
      <c r="DC68" s="30" t="str">
        <f>IFERROR(VLOOKUP($A68,'[5]Substation Reg Input'!$A$2:$N$25,13,FALSE),"Not Trans")</f>
        <v>Not Trans</v>
      </c>
      <c r="DD68" s="30" t="str">
        <f>IFERROR(VLOOKUP($A68,'[5]Substation Reg Input'!$A$2:$N$25,14,FALSE),"Not Trans")</f>
        <v>Not Trans</v>
      </c>
      <c r="DE68" s="30" t="str">
        <f>IFERROR(VLOOKUP($A68,'[5]5.3 Reg TLine'!$A$2:$N$29,9,FALSE),"Not Tline")</f>
        <v>Not Tline</v>
      </c>
      <c r="DF68" s="30" t="str">
        <f>IFERROR(VLOOKUP($A68,'[5]5.3 Reg TLine'!$A$2:$N$29,10,FALSE),"Not Tline")</f>
        <v>Not Tline</v>
      </c>
      <c r="DG68" s="30" t="str">
        <f>IFERROR(VLOOKUP($A68,'[5]5.3 Reg TLine'!$A$2:$N$29,11,FALSE),"Not Tline")</f>
        <v>Not Tline</v>
      </c>
      <c r="DH68" s="30" t="str">
        <f>IFERROR(VLOOKUP($A68,'[5]5.3 Reg TLine'!$A$2:$N$29,12,FALSE),"Not Tline")</f>
        <v>Not Tline</v>
      </c>
      <c r="DI68" s="30" t="str">
        <f>IFERROR(VLOOKUP($A68,'[5]5.3 Reg TLine'!$A$2:$N$29,13,FALSE),"Not Tline")</f>
        <v>Not Tline</v>
      </c>
      <c r="DJ68" s="30" t="str">
        <f>IFERROR(VLOOKUP($A68,'[5]5.3 Reg TLine'!$A$2:$N$29,14,FALSE),"Not Tline")</f>
        <v>Not Tline</v>
      </c>
    </row>
    <row r="69" spans="1:114" ht="24.95" customHeight="1">
      <c r="A69" s="30">
        <v>65</v>
      </c>
      <c r="B69" s="121" t="s">
        <v>1711</v>
      </c>
      <c r="C69" s="121" t="s">
        <v>1711</v>
      </c>
      <c r="D69" s="121" t="s">
        <v>1711</v>
      </c>
      <c r="E69" s="121" t="s">
        <v>1711</v>
      </c>
      <c r="F69" s="121" t="s">
        <v>1711</v>
      </c>
      <c r="G69" s="122"/>
      <c r="H69" s="30"/>
      <c r="I69" s="30"/>
      <c r="J69" s="30"/>
      <c r="K69" s="1506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 t="str">
        <f>IFERROR(VLOOKUP($A69,'[5]Substation Reg Input'!$A$2:$N$25,9,FALSE),"Not Trans")</f>
        <v>Not Trans</v>
      </c>
      <c r="CZ69" s="30" t="str">
        <f>IFERROR(VLOOKUP($A69,'[5]Substation Reg Input'!$A$2:$N$25,10,FALSE),"Not Trans")</f>
        <v>Not Trans</v>
      </c>
      <c r="DA69" s="30" t="str">
        <f>IFERROR(VLOOKUP($A69,'[5]Substation Reg Input'!$A$2:$N$25,11,FALSE),"Not Trans")</f>
        <v>Not Trans</v>
      </c>
      <c r="DB69" s="30" t="str">
        <f>IFERROR(VLOOKUP($A69,'[5]Substation Reg Input'!$A$2:$N$25,12,FALSE),"Not Trans")</f>
        <v>Not Trans</v>
      </c>
      <c r="DC69" s="30" t="str">
        <f>IFERROR(VLOOKUP($A69,'[5]Substation Reg Input'!$A$2:$N$25,13,FALSE),"Not Trans")</f>
        <v>Not Trans</v>
      </c>
      <c r="DD69" s="30" t="str">
        <f>IFERROR(VLOOKUP($A69,'[5]Substation Reg Input'!$A$2:$N$25,14,FALSE),"Not Trans")</f>
        <v>Not Trans</v>
      </c>
      <c r="DE69" s="112">
        <f>IFERROR(VLOOKUP($A69,'[5]5.3 Reg TLine'!$A$2:$N$29,9,FALSE),"Not Tline")</f>
        <v>0</v>
      </c>
      <c r="DF69" s="112">
        <f>IFERROR(VLOOKUP($A69,'[5]5.3 Reg TLine'!$A$2:$N$29,10,FALSE),"Not Tline")</f>
        <v>0</v>
      </c>
      <c r="DG69" s="112">
        <f>IFERROR(VLOOKUP($A69,'[5]5.3 Reg TLine'!$A$2:$N$29,11,FALSE),"Not Tline")</f>
        <v>0</v>
      </c>
      <c r="DH69" s="112">
        <f>IFERROR(VLOOKUP($A69,'[5]5.3 Reg TLine'!$A$2:$N$29,12,FALSE),"Not Tline")</f>
        <v>0</v>
      </c>
      <c r="DI69" s="112">
        <f>IFERROR(VLOOKUP($A69,'[5]5.3 Reg TLine'!$A$2:$N$29,13,FALSE),"Not Tline")</f>
        <v>0</v>
      </c>
      <c r="DJ69" s="112">
        <f>IFERROR(VLOOKUP($A69,'[5]5.3 Reg TLine'!$A$2:$N$29,14,FALSE),"Not Tline")</f>
        <v>0</v>
      </c>
    </row>
    <row r="70" spans="1:114" ht="24.95" customHeight="1">
      <c r="A70" s="30">
        <v>66</v>
      </c>
      <c r="B70" s="121" t="s">
        <v>1711</v>
      </c>
      <c r="C70" s="121" t="s">
        <v>1711</v>
      </c>
      <c r="D70" s="121" t="s">
        <v>1711</v>
      </c>
      <c r="E70" s="121" t="s">
        <v>1711</v>
      </c>
      <c r="F70" s="121" t="s">
        <v>1711</v>
      </c>
      <c r="G70" s="122"/>
      <c r="H70" s="30"/>
      <c r="I70" s="30"/>
      <c r="J70" s="30"/>
      <c r="K70" s="1506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112" t="str">
        <f>IFERROR(VLOOKUP($A70,'[5]Substation Reg Input'!$A$2:$N$25,9,FALSE),"Not Trans")</f>
        <v>Existing</v>
      </c>
      <c r="CZ70" s="112" t="str">
        <f>IFERROR(VLOOKUP($A70,'[5]Substation Reg Input'!$A$2:$N$25,10,FALSE),"Not Trans")</f>
        <v>Transmission Owner</v>
      </c>
      <c r="DA70" s="112" t="str">
        <f>IFERROR(VLOOKUP($A70,'[5]Substation Reg Input'!$A$2:$N$25,11,FALSE),"Not Trans")</f>
        <v>N/A</v>
      </c>
      <c r="DB70" s="112" t="str">
        <f>IFERROR(VLOOKUP($A70,'[5]Substation Reg Input'!$A$2:$N$25,12,FALSE),"Not Trans")</f>
        <v>Exceeds Current Requirements</v>
      </c>
      <c r="DC70" s="112" t="str">
        <f>IFERROR(VLOOKUP($A70,'[5]Substation Reg Input'!$A$2:$N$25,13,FALSE),"Not Trans")</f>
        <v>N/A</v>
      </c>
      <c r="DD70" s="112" t="str">
        <f>IFERROR(VLOOKUP($A70,'[5]Substation Reg Input'!$A$2:$N$25,14,FALSE),"Not Trans")</f>
        <v>This is an existing program that may decrease ignition potential in HFTDs</v>
      </c>
      <c r="DE70" s="112">
        <f>IFERROR(VLOOKUP($A70,'[5]5.3 Reg TLine'!$A$2:$N$29,9,FALSE),"Not Tline")</f>
        <v>0</v>
      </c>
      <c r="DF70" s="112">
        <f>IFERROR(VLOOKUP($A70,'[5]5.3 Reg TLine'!$A$2:$N$29,10,FALSE),"Not Tline")</f>
        <v>0</v>
      </c>
      <c r="DG70" s="112">
        <f>IFERROR(VLOOKUP($A70,'[5]5.3 Reg TLine'!$A$2:$N$29,11,FALSE),"Not Tline")</f>
        <v>0</v>
      </c>
      <c r="DH70" s="112">
        <f>IFERROR(VLOOKUP($A70,'[5]5.3 Reg TLine'!$A$2:$N$29,12,FALSE),"Not Tline")</f>
        <v>0</v>
      </c>
      <c r="DI70" s="112">
        <f>IFERROR(VLOOKUP($A70,'[5]5.3 Reg TLine'!$A$2:$N$29,13,FALSE),"Not Tline")</f>
        <v>0</v>
      </c>
      <c r="DJ70" s="112">
        <f>IFERROR(VLOOKUP($A70,'[5]5.3 Reg TLine'!$A$2:$N$29,14,FALSE),"Not Tline")</f>
        <v>0</v>
      </c>
    </row>
    <row r="71" spans="1:114" ht="24.95" customHeight="1">
      <c r="A71" s="30">
        <v>67</v>
      </c>
      <c r="B71" s="121" t="s">
        <v>1711</v>
      </c>
      <c r="C71" s="121" t="s">
        <v>1711</v>
      </c>
      <c r="D71" s="121" t="s">
        <v>1711</v>
      </c>
      <c r="E71" s="121" t="s">
        <v>1711</v>
      </c>
      <c r="F71" s="121" t="s">
        <v>1711</v>
      </c>
      <c r="G71" s="122"/>
      <c r="H71" s="30"/>
      <c r="I71" s="30"/>
      <c r="J71" s="30"/>
      <c r="K71" s="1506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 t="str">
        <f>IFERROR(VLOOKUP($A71,'[5]Substation Reg Input'!$A$2:$N$25,9,FALSE),"Not Trans")</f>
        <v>Not Trans</v>
      </c>
      <c r="CZ71" s="30" t="str">
        <f>IFERROR(VLOOKUP($A71,'[5]Substation Reg Input'!$A$2:$N$25,10,FALSE),"Not Trans")</f>
        <v>Not Trans</v>
      </c>
      <c r="DA71" s="30" t="str">
        <f>IFERROR(VLOOKUP($A71,'[5]Substation Reg Input'!$A$2:$N$25,11,FALSE),"Not Trans")</f>
        <v>Not Trans</v>
      </c>
      <c r="DB71" s="30" t="str">
        <f>IFERROR(VLOOKUP($A71,'[5]Substation Reg Input'!$A$2:$N$25,12,FALSE),"Not Trans")</f>
        <v>Not Trans</v>
      </c>
      <c r="DC71" s="30" t="str">
        <f>IFERROR(VLOOKUP($A71,'[5]Substation Reg Input'!$A$2:$N$25,13,FALSE),"Not Trans")</f>
        <v>Not Trans</v>
      </c>
      <c r="DD71" s="30" t="str">
        <f>IFERROR(VLOOKUP($A71,'[5]Substation Reg Input'!$A$2:$N$25,14,FALSE),"Not Trans")</f>
        <v>Not Trans</v>
      </c>
      <c r="DE71" s="30" t="str">
        <f>IFERROR(VLOOKUP($A71,'[5]5.3 Reg TLine'!$A$2:$N$29,9,FALSE),"Not Tline")</f>
        <v>Not Tline</v>
      </c>
      <c r="DF71" s="30" t="str">
        <f>IFERROR(VLOOKUP($A71,'[5]5.3 Reg TLine'!$A$2:$N$29,10,FALSE),"Not Tline")</f>
        <v>Not Tline</v>
      </c>
      <c r="DG71" s="30" t="str">
        <f>IFERROR(VLOOKUP($A71,'[5]5.3 Reg TLine'!$A$2:$N$29,11,FALSE),"Not Tline")</f>
        <v>Not Tline</v>
      </c>
      <c r="DH71" s="30" t="str">
        <f>IFERROR(VLOOKUP($A71,'[5]5.3 Reg TLine'!$A$2:$N$29,12,FALSE),"Not Tline")</f>
        <v>Not Tline</v>
      </c>
      <c r="DI71" s="30" t="str">
        <f>IFERROR(VLOOKUP($A71,'[5]5.3 Reg TLine'!$A$2:$N$29,13,FALSE),"Not Tline")</f>
        <v>Not Tline</v>
      </c>
      <c r="DJ71" s="30" t="str">
        <f>IFERROR(VLOOKUP($A71,'[5]5.3 Reg TLine'!$A$2:$N$29,14,FALSE),"Not Tline")</f>
        <v>Not Tline</v>
      </c>
    </row>
    <row r="72" spans="1:114" ht="24.95" customHeight="1">
      <c r="A72" s="30">
        <v>68</v>
      </c>
      <c r="B72" s="121" t="s">
        <v>1712</v>
      </c>
      <c r="C72" s="121" t="s">
        <v>1734</v>
      </c>
      <c r="D72" s="121" t="s">
        <v>1711</v>
      </c>
      <c r="E72" s="121" t="s">
        <v>1711</v>
      </c>
      <c r="F72" s="121" t="s">
        <v>1711</v>
      </c>
      <c r="G72" s="122"/>
      <c r="H72" s="30"/>
      <c r="I72" s="30"/>
      <c r="J72" s="30"/>
      <c r="K72" s="1506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112" t="str">
        <f>IFERROR(VLOOKUP($A72,'[5]Substation Reg Input'!$A$2:$N$25,9,FALSE),"Not Trans")</f>
        <v>Existing</v>
      </c>
      <c r="CZ72" s="112" t="str">
        <f>IFERROR(VLOOKUP($A72,'[5]Substation Reg Input'!$A$2:$N$25,10,FALSE),"Not Trans")</f>
        <v>General Rate Case</v>
      </c>
      <c r="DA72" s="112" t="str">
        <f>IFERROR(VLOOKUP($A72,'[5]Substation Reg Input'!$A$2:$N$25,11,FALSE),"Not Trans")</f>
        <v>N/A</v>
      </c>
      <c r="DB72" s="112" t="str">
        <f>IFERROR(VLOOKUP($A72,'[5]Substation Reg Input'!$A$2:$N$25,12,FALSE),"Not Trans")</f>
        <v>Exceeds Current Requirements</v>
      </c>
      <c r="DC72" s="112" t="str">
        <f>IFERROR(VLOOKUP($A72,'[5]Substation Reg Input'!$A$2:$N$25,13,FALSE),"Not Trans")</f>
        <v>N/A</v>
      </c>
      <c r="DD72" s="112" t="str">
        <f>IFERROR(VLOOKUP($A72,'[5]Substation Reg Input'!$A$2:$N$25,14,FALSE),"Not Trans")</f>
        <v>This is an existing program that may decrease ignition potential in HFTDs</v>
      </c>
      <c r="DE72" s="30" t="str">
        <f>IFERROR(VLOOKUP($A72,'[5]5.3 Reg TLine'!$A$2:$N$29,9,FALSE),"Not Tline")</f>
        <v>Not Tline</v>
      </c>
      <c r="DF72" s="30" t="str">
        <f>IFERROR(VLOOKUP($A72,'[5]5.3 Reg TLine'!$A$2:$N$29,10,FALSE),"Not Tline")</f>
        <v>Not Tline</v>
      </c>
      <c r="DG72" s="30" t="str">
        <f>IFERROR(VLOOKUP($A72,'[5]5.3 Reg TLine'!$A$2:$N$29,11,FALSE),"Not Tline")</f>
        <v>Not Tline</v>
      </c>
      <c r="DH72" s="30" t="str">
        <f>IFERROR(VLOOKUP($A72,'[5]5.3 Reg TLine'!$A$2:$N$29,12,FALSE),"Not Tline")</f>
        <v>Not Tline</v>
      </c>
      <c r="DI72" s="30" t="str">
        <f>IFERROR(VLOOKUP($A72,'[5]5.3 Reg TLine'!$A$2:$N$29,13,FALSE),"Not Tline")</f>
        <v>Not Tline</v>
      </c>
      <c r="DJ72" s="30" t="str">
        <f>IFERROR(VLOOKUP($A72,'[5]5.3 Reg TLine'!$A$2:$N$29,14,FALSE),"Not Tline")</f>
        <v>Not Tline</v>
      </c>
    </row>
    <row r="73" spans="1:114" ht="24.95" customHeight="1">
      <c r="A73" s="30">
        <v>69</v>
      </c>
      <c r="B73" s="121" t="s">
        <v>1712</v>
      </c>
      <c r="C73" s="121" t="s">
        <v>1720</v>
      </c>
      <c r="D73" s="121" t="s">
        <v>1711</v>
      </c>
      <c r="E73" s="121" t="s">
        <v>1728</v>
      </c>
      <c r="F73" s="121" t="s">
        <v>1729</v>
      </c>
      <c r="G73" s="122"/>
      <c r="H73" s="30"/>
      <c r="I73" s="30"/>
      <c r="J73" s="30"/>
      <c r="K73" s="1506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0"/>
      <c r="BT73" s="30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0"/>
      <c r="CK73" s="30"/>
      <c r="CL73" s="30"/>
      <c r="CM73" s="30"/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 t="str">
        <f>IFERROR(VLOOKUP($A73,'[5]Substation Reg Input'!$A$2:$N$25,9,FALSE),"Not Trans")</f>
        <v>Not Trans</v>
      </c>
      <c r="CZ73" s="30" t="str">
        <f>IFERROR(VLOOKUP($A73,'[5]Substation Reg Input'!$A$2:$N$25,10,FALSE),"Not Trans")</f>
        <v>Not Trans</v>
      </c>
      <c r="DA73" s="30" t="str">
        <f>IFERROR(VLOOKUP($A73,'[5]Substation Reg Input'!$A$2:$N$25,11,FALSE),"Not Trans")</f>
        <v>Not Trans</v>
      </c>
      <c r="DB73" s="30" t="str">
        <f>IFERROR(VLOOKUP($A73,'[5]Substation Reg Input'!$A$2:$N$25,12,FALSE),"Not Trans")</f>
        <v>Not Trans</v>
      </c>
      <c r="DC73" s="30" t="str">
        <f>IFERROR(VLOOKUP($A73,'[5]Substation Reg Input'!$A$2:$N$25,13,FALSE),"Not Trans")</f>
        <v>Not Trans</v>
      </c>
      <c r="DD73" s="30" t="str">
        <f>IFERROR(VLOOKUP($A73,'[5]Substation Reg Input'!$A$2:$N$25,14,FALSE),"Not Trans")</f>
        <v>Not Trans</v>
      </c>
      <c r="DE73" s="112" t="str">
        <f>IFERROR(VLOOKUP($A73,'[5]5.3 Reg TLine'!$A$2:$N$29,9,FALSE),"Not Tline")</f>
        <v>Existing</v>
      </c>
      <c r="DF73" s="112" t="str">
        <f>IFERROR(VLOOKUP($A73,'[5]5.3 Reg TLine'!$A$2:$N$29,10,FALSE),"Not Tline")</f>
        <v>Transmission Owner</v>
      </c>
      <c r="DG73" s="112" t="str">
        <f>IFERROR(VLOOKUP($A73,'[5]5.3 Reg TLine'!$A$2:$N$29,11,FALSE),"Not Tline")</f>
        <v>N/A</v>
      </c>
      <c r="DH73" s="112" t="str">
        <f>IFERROR(VLOOKUP($A73,'[5]5.3 Reg TLine'!$A$2:$N$29,12,FALSE),"Not Tline")</f>
        <v>Exceeding</v>
      </c>
      <c r="DI73" s="112" t="str">
        <f>IFERROR(VLOOKUP($A73,'[5]5.3 Reg TLine'!$A$2:$N$29,13,FALSE),"Not Tline")</f>
        <v>GO95, GO165</v>
      </c>
      <c r="DJ73" s="112" t="str">
        <f>IFERROR(VLOOKUP($A73,'[5]5.3 Reg TLine'!$A$2:$N$29,14,FALSE),"Not Tline")</f>
        <v>This is an existing program that may decrease ignition potential in HFTDs. The replacement aspect of this program has been enhanced to include factors that exceed compliance requirements.</v>
      </c>
    </row>
    <row r="74" spans="1:114" ht="24.95" customHeight="1">
      <c r="A74" s="30">
        <v>70</v>
      </c>
      <c r="B74" s="121" t="s">
        <v>1711</v>
      </c>
      <c r="C74" s="121" t="s">
        <v>1711</v>
      </c>
      <c r="D74" s="121" t="s">
        <v>1711</v>
      </c>
      <c r="E74" s="121" t="s">
        <v>1711</v>
      </c>
      <c r="F74" s="121" t="s">
        <v>1711</v>
      </c>
      <c r="G74" s="122"/>
      <c r="H74" s="30"/>
      <c r="I74" s="30"/>
      <c r="J74" s="30"/>
      <c r="K74" s="1506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/>
      <c r="BQ74" s="30"/>
      <c r="BR74" s="30"/>
      <c r="BS74" s="30"/>
      <c r="BT74" s="30"/>
      <c r="BU74" s="30"/>
      <c r="BV74" s="30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0"/>
      <c r="CK74" s="30"/>
      <c r="CL74" s="30"/>
      <c r="CM74" s="30"/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 t="str">
        <f>IFERROR(VLOOKUP($A74,'[5]Substation Reg Input'!$A$2:$N$25,9,FALSE),"Not Trans")</f>
        <v>Not Trans</v>
      </c>
      <c r="CZ74" s="30" t="str">
        <f>IFERROR(VLOOKUP($A74,'[5]Substation Reg Input'!$A$2:$N$25,10,FALSE),"Not Trans")</f>
        <v>Not Trans</v>
      </c>
      <c r="DA74" s="30" t="str">
        <f>IFERROR(VLOOKUP($A74,'[5]Substation Reg Input'!$A$2:$N$25,11,FALSE),"Not Trans")</f>
        <v>Not Trans</v>
      </c>
      <c r="DB74" s="30" t="str">
        <f>IFERROR(VLOOKUP($A74,'[5]Substation Reg Input'!$A$2:$N$25,12,FALSE),"Not Trans")</f>
        <v>Not Trans</v>
      </c>
      <c r="DC74" s="30" t="str">
        <f>IFERROR(VLOOKUP($A74,'[5]Substation Reg Input'!$A$2:$N$25,13,FALSE),"Not Trans")</f>
        <v>Not Trans</v>
      </c>
      <c r="DD74" s="30" t="str">
        <f>IFERROR(VLOOKUP($A74,'[5]Substation Reg Input'!$A$2:$N$25,14,FALSE),"Not Trans")</f>
        <v>Not Trans</v>
      </c>
      <c r="DE74" s="30" t="str">
        <f>IFERROR(VLOOKUP($A74,'[5]5.3 Reg TLine'!$A$2:$N$29,9,FALSE),"Not Tline")</f>
        <v>Not Tline</v>
      </c>
      <c r="DF74" s="30" t="str">
        <f>IFERROR(VLOOKUP($A74,'[5]5.3 Reg TLine'!$A$2:$N$29,10,FALSE),"Not Tline")</f>
        <v>Not Tline</v>
      </c>
      <c r="DG74" s="30" t="str">
        <f>IFERROR(VLOOKUP($A74,'[5]5.3 Reg TLine'!$A$2:$N$29,11,FALSE),"Not Tline")</f>
        <v>Not Tline</v>
      </c>
      <c r="DH74" s="30" t="str">
        <f>IFERROR(VLOOKUP($A74,'[5]5.3 Reg TLine'!$A$2:$N$29,12,FALSE),"Not Tline")</f>
        <v>Not Tline</v>
      </c>
      <c r="DI74" s="30" t="str">
        <f>IFERROR(VLOOKUP($A74,'[5]5.3 Reg TLine'!$A$2:$N$29,13,FALSE),"Not Tline")</f>
        <v>Not Tline</v>
      </c>
      <c r="DJ74" s="30" t="str">
        <f>IFERROR(VLOOKUP($A74,'[5]5.3 Reg TLine'!$A$2:$N$29,14,FALSE),"Not Tline")</f>
        <v>Not Tline</v>
      </c>
    </row>
    <row r="75" spans="1:114" ht="24.95" customHeight="1">
      <c r="A75" s="30">
        <v>71</v>
      </c>
      <c r="B75" s="121" t="s">
        <v>1712</v>
      </c>
      <c r="C75" s="121" t="s">
        <v>1713</v>
      </c>
      <c r="D75" s="121" t="s">
        <v>1711</v>
      </c>
      <c r="E75" s="121" t="s">
        <v>1728</v>
      </c>
      <c r="F75" s="121" t="s">
        <v>1724</v>
      </c>
      <c r="G75" s="122"/>
      <c r="H75" s="30"/>
      <c r="I75" s="30"/>
      <c r="J75" s="30"/>
      <c r="K75" s="1506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/>
      <c r="BQ75" s="30"/>
      <c r="BR75" s="30"/>
      <c r="BS75" s="30"/>
      <c r="BT75" s="30"/>
      <c r="BU75" s="30"/>
      <c r="BV75" s="30"/>
      <c r="BW75" s="30"/>
      <c r="BX75" s="30"/>
      <c r="BY75" s="30"/>
      <c r="BZ75" s="30"/>
      <c r="CA75" s="30"/>
      <c r="CB75" s="30"/>
      <c r="CC75" s="30"/>
      <c r="CD75" s="30"/>
      <c r="CE75" s="30"/>
      <c r="CF75" s="30"/>
      <c r="CG75" s="30"/>
      <c r="CH75" s="30"/>
      <c r="CI75" s="30"/>
      <c r="CJ75" s="30"/>
      <c r="CK75" s="30"/>
      <c r="CL75" s="30"/>
      <c r="CM75" s="30"/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 t="str">
        <f>IFERROR(VLOOKUP($A75,'[5]Substation Reg Input'!$A$2:$N$25,9,FALSE),"Not Trans")</f>
        <v>Not Trans</v>
      </c>
      <c r="CZ75" s="30" t="str">
        <f>IFERROR(VLOOKUP($A75,'[5]Substation Reg Input'!$A$2:$N$25,10,FALSE),"Not Trans")</f>
        <v>Not Trans</v>
      </c>
      <c r="DA75" s="30" t="str">
        <f>IFERROR(VLOOKUP($A75,'[5]Substation Reg Input'!$A$2:$N$25,11,FALSE),"Not Trans")</f>
        <v>Not Trans</v>
      </c>
      <c r="DB75" s="30" t="str">
        <f>IFERROR(VLOOKUP($A75,'[5]Substation Reg Input'!$A$2:$N$25,12,FALSE),"Not Trans")</f>
        <v>Not Trans</v>
      </c>
      <c r="DC75" s="30" t="str">
        <f>IFERROR(VLOOKUP($A75,'[5]Substation Reg Input'!$A$2:$N$25,13,FALSE),"Not Trans")</f>
        <v>Not Trans</v>
      </c>
      <c r="DD75" s="30" t="str">
        <f>IFERROR(VLOOKUP($A75,'[5]Substation Reg Input'!$A$2:$N$25,14,FALSE),"Not Trans")</f>
        <v>Not Trans</v>
      </c>
      <c r="DE75" s="30" t="str">
        <f>IFERROR(VLOOKUP($A75,'[5]5.3 Reg TLine'!$A$2:$N$29,9,FALSE),"Not Tline")</f>
        <v>Not Tline</v>
      </c>
      <c r="DF75" s="30" t="str">
        <f>IFERROR(VLOOKUP($A75,'[5]5.3 Reg TLine'!$A$2:$N$29,10,FALSE),"Not Tline")</f>
        <v>Not Tline</v>
      </c>
      <c r="DG75" s="30" t="str">
        <f>IFERROR(VLOOKUP($A75,'[5]5.3 Reg TLine'!$A$2:$N$29,11,FALSE),"Not Tline")</f>
        <v>Not Tline</v>
      </c>
      <c r="DH75" s="30" t="str">
        <f>IFERROR(VLOOKUP($A75,'[5]5.3 Reg TLine'!$A$2:$N$29,12,FALSE),"Not Tline")</f>
        <v>Not Tline</v>
      </c>
      <c r="DI75" s="30" t="str">
        <f>IFERROR(VLOOKUP($A75,'[5]5.3 Reg TLine'!$A$2:$N$29,13,FALSE),"Not Tline")</f>
        <v>Not Tline</v>
      </c>
      <c r="DJ75" s="30" t="str">
        <f>IFERROR(VLOOKUP($A75,'[5]5.3 Reg TLine'!$A$2:$N$29,14,FALSE),"Not Tline")</f>
        <v>Not Tline</v>
      </c>
    </row>
    <row r="76" spans="1:114" ht="24.95" customHeight="1">
      <c r="A76" s="30">
        <v>72</v>
      </c>
      <c r="B76" s="121" t="s">
        <v>1712</v>
      </c>
      <c r="C76" s="121" t="s">
        <v>1713</v>
      </c>
      <c r="D76" s="121" t="s">
        <v>1711</v>
      </c>
      <c r="E76" s="121" t="s">
        <v>1728</v>
      </c>
      <c r="F76" s="121" t="s">
        <v>1724</v>
      </c>
      <c r="G76" s="122"/>
      <c r="H76" s="30"/>
      <c r="I76" s="30"/>
      <c r="J76" s="30"/>
      <c r="K76" s="1506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Q76" s="30"/>
      <c r="BR76" s="30"/>
      <c r="BS76" s="30"/>
      <c r="BT76" s="30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 t="str">
        <f>IFERROR(VLOOKUP($A76,'[5]Substation Reg Input'!$A$2:$N$25,9,FALSE),"Not Trans")</f>
        <v>Not Trans</v>
      </c>
      <c r="CZ76" s="30" t="str">
        <f>IFERROR(VLOOKUP($A76,'[5]Substation Reg Input'!$A$2:$N$25,10,FALSE),"Not Trans")</f>
        <v>Not Trans</v>
      </c>
      <c r="DA76" s="30" t="str">
        <f>IFERROR(VLOOKUP($A76,'[5]Substation Reg Input'!$A$2:$N$25,11,FALSE),"Not Trans")</f>
        <v>Not Trans</v>
      </c>
      <c r="DB76" s="30" t="str">
        <f>IFERROR(VLOOKUP($A76,'[5]Substation Reg Input'!$A$2:$N$25,12,FALSE),"Not Trans")</f>
        <v>Not Trans</v>
      </c>
      <c r="DC76" s="30" t="str">
        <f>IFERROR(VLOOKUP($A76,'[5]Substation Reg Input'!$A$2:$N$25,13,FALSE),"Not Trans")</f>
        <v>Not Trans</v>
      </c>
      <c r="DD76" s="30" t="str">
        <f>IFERROR(VLOOKUP($A76,'[5]Substation Reg Input'!$A$2:$N$25,14,FALSE),"Not Trans")</f>
        <v>Not Trans</v>
      </c>
      <c r="DE76" s="30" t="str">
        <f>IFERROR(VLOOKUP($A76,'[5]5.3 Reg TLine'!$A$2:$N$29,9,FALSE),"Not Tline")</f>
        <v>Not Tline</v>
      </c>
      <c r="DF76" s="30" t="str">
        <f>IFERROR(VLOOKUP($A76,'[5]5.3 Reg TLine'!$A$2:$N$29,10,FALSE),"Not Tline")</f>
        <v>Not Tline</v>
      </c>
      <c r="DG76" s="30" t="str">
        <f>IFERROR(VLOOKUP($A76,'[5]5.3 Reg TLine'!$A$2:$N$29,11,FALSE),"Not Tline")</f>
        <v>Not Tline</v>
      </c>
      <c r="DH76" s="30" t="str">
        <f>IFERROR(VLOOKUP($A76,'[5]5.3 Reg TLine'!$A$2:$N$29,12,FALSE),"Not Tline")</f>
        <v>Not Tline</v>
      </c>
      <c r="DI76" s="30" t="str">
        <f>IFERROR(VLOOKUP($A76,'[5]5.3 Reg TLine'!$A$2:$N$29,13,FALSE),"Not Tline")</f>
        <v>Not Tline</v>
      </c>
      <c r="DJ76" s="30" t="str">
        <f>IFERROR(VLOOKUP($A76,'[5]5.3 Reg TLine'!$A$2:$N$29,14,FALSE),"Not Tline")</f>
        <v>Not Tline</v>
      </c>
    </row>
    <row r="77" spans="1:114" ht="24.95" customHeight="1">
      <c r="A77" s="30">
        <v>73</v>
      </c>
      <c r="B77" s="121" t="s">
        <v>1712</v>
      </c>
      <c r="C77" s="121" t="s">
        <v>1714</v>
      </c>
      <c r="D77" s="121" t="s">
        <v>1711</v>
      </c>
      <c r="E77" s="121" t="s">
        <v>1711</v>
      </c>
      <c r="F77" s="121" t="s">
        <v>1711</v>
      </c>
      <c r="G77" s="122"/>
      <c r="H77" s="30"/>
      <c r="I77" s="30"/>
      <c r="J77" s="30"/>
      <c r="K77" s="1506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 t="str">
        <f>IFERROR(VLOOKUP($A77,'[5]Substation Reg Input'!$A$2:$N$25,9,FALSE),"Not Trans")</f>
        <v>Not Trans</v>
      </c>
      <c r="CZ77" s="30" t="str">
        <f>IFERROR(VLOOKUP($A77,'[5]Substation Reg Input'!$A$2:$N$25,10,FALSE),"Not Trans")</f>
        <v>Not Trans</v>
      </c>
      <c r="DA77" s="30" t="str">
        <f>IFERROR(VLOOKUP($A77,'[5]Substation Reg Input'!$A$2:$N$25,11,FALSE),"Not Trans")</f>
        <v>Not Trans</v>
      </c>
      <c r="DB77" s="30" t="str">
        <f>IFERROR(VLOOKUP($A77,'[5]Substation Reg Input'!$A$2:$N$25,12,FALSE),"Not Trans")</f>
        <v>Not Trans</v>
      </c>
      <c r="DC77" s="30" t="str">
        <f>IFERROR(VLOOKUP($A77,'[5]Substation Reg Input'!$A$2:$N$25,13,FALSE),"Not Trans")</f>
        <v>Not Trans</v>
      </c>
      <c r="DD77" s="30" t="str">
        <f>IFERROR(VLOOKUP($A77,'[5]Substation Reg Input'!$A$2:$N$25,14,FALSE),"Not Trans")</f>
        <v>Not Trans</v>
      </c>
      <c r="DE77" s="30" t="str">
        <f>IFERROR(VLOOKUP($A77,'[5]5.3 Reg TLine'!$A$2:$N$29,9,FALSE),"Not Tline")</f>
        <v>Not Tline</v>
      </c>
      <c r="DF77" s="30" t="str">
        <f>IFERROR(VLOOKUP($A77,'[5]5.3 Reg TLine'!$A$2:$N$29,10,FALSE),"Not Tline")</f>
        <v>Not Tline</v>
      </c>
      <c r="DG77" s="30" t="str">
        <f>IFERROR(VLOOKUP($A77,'[5]5.3 Reg TLine'!$A$2:$N$29,11,FALSE),"Not Tline")</f>
        <v>Not Tline</v>
      </c>
      <c r="DH77" s="30" t="str">
        <f>IFERROR(VLOOKUP($A77,'[5]5.3 Reg TLine'!$A$2:$N$29,12,FALSE),"Not Tline")</f>
        <v>Not Tline</v>
      </c>
      <c r="DI77" s="30" t="str">
        <f>IFERROR(VLOOKUP($A77,'[5]5.3 Reg TLine'!$A$2:$N$29,13,FALSE),"Not Tline")</f>
        <v>Not Tline</v>
      </c>
      <c r="DJ77" s="30" t="str">
        <f>IFERROR(VLOOKUP($A77,'[5]5.3 Reg TLine'!$A$2:$N$29,14,FALSE),"Not Tline")</f>
        <v>Not Tline</v>
      </c>
    </row>
    <row r="78" spans="1:114" ht="24.95" customHeight="1">
      <c r="A78" s="30">
        <v>74</v>
      </c>
      <c r="B78" s="121" t="s">
        <v>1712</v>
      </c>
      <c r="C78" s="121" t="s">
        <v>1720</v>
      </c>
      <c r="D78" s="121" t="s">
        <v>1711</v>
      </c>
      <c r="E78" s="121" t="s">
        <v>1723</v>
      </c>
      <c r="F78" s="121" t="s">
        <v>1735</v>
      </c>
      <c r="G78" s="122"/>
      <c r="H78" s="30"/>
      <c r="I78" s="30"/>
      <c r="J78" s="30"/>
      <c r="K78" s="1506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/>
      <c r="BT78" s="30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 t="str">
        <f>IFERROR(VLOOKUP($A78,'[5]Substation Reg Input'!$A$2:$N$25,9,FALSE),"Not Trans")</f>
        <v>Not Trans</v>
      </c>
      <c r="CZ78" s="30" t="str">
        <f>IFERROR(VLOOKUP($A78,'[5]Substation Reg Input'!$A$2:$N$25,10,FALSE),"Not Trans")</f>
        <v>Not Trans</v>
      </c>
      <c r="DA78" s="30" t="str">
        <f>IFERROR(VLOOKUP($A78,'[5]Substation Reg Input'!$A$2:$N$25,11,FALSE),"Not Trans")</f>
        <v>Not Trans</v>
      </c>
      <c r="DB78" s="30" t="str">
        <f>IFERROR(VLOOKUP($A78,'[5]Substation Reg Input'!$A$2:$N$25,12,FALSE),"Not Trans")</f>
        <v>Not Trans</v>
      </c>
      <c r="DC78" s="30" t="str">
        <f>IFERROR(VLOOKUP($A78,'[5]Substation Reg Input'!$A$2:$N$25,13,FALSE),"Not Trans")</f>
        <v>Not Trans</v>
      </c>
      <c r="DD78" s="30" t="str">
        <f>IFERROR(VLOOKUP($A78,'[5]Substation Reg Input'!$A$2:$N$25,14,FALSE),"Not Trans")</f>
        <v>Not Trans</v>
      </c>
      <c r="DE78" s="112" t="str">
        <f>IFERROR(VLOOKUP($A78,'[5]5.3 Reg TLine'!$A$2:$N$29,9,FALSE),"Not Tline")</f>
        <v>Existing</v>
      </c>
      <c r="DF78" s="112" t="str">
        <f>IFERROR(VLOOKUP($A78,'[5]5.3 Reg TLine'!$A$2:$N$29,10,FALSE),"Not Tline")</f>
        <v>Transmission Owner</v>
      </c>
      <c r="DG78" s="112" t="str">
        <f>IFERROR(VLOOKUP($A78,'[5]5.3 Reg TLine'!$A$2:$N$29,11,FALSE),"Not Tline")</f>
        <v>N/A</v>
      </c>
      <c r="DH78" s="112" t="str">
        <f>IFERROR(VLOOKUP($A78,'[5]5.3 Reg TLine'!$A$2:$N$29,12,FALSE),"Not Tline")</f>
        <v>Compliance</v>
      </c>
      <c r="DI78" s="112" t="str">
        <f>IFERROR(VLOOKUP($A78,'[5]5.3 Reg TLine'!$A$2:$N$29,13,FALSE),"Not Tline")</f>
        <v>GO95 (rule 31.6)</v>
      </c>
      <c r="DJ78" s="112" t="str">
        <f>IFERROR(VLOOKUP($A78,'[5]5.3 Reg TLine'!$A$2:$N$29,14,FALSE),"Not Tline")</f>
        <v>This is an existing program that may decrease ignition potential in HFTDs</v>
      </c>
    </row>
    <row r="79" spans="1:114" ht="24.95" customHeight="1">
      <c r="A79" s="30">
        <v>76</v>
      </c>
      <c r="B79" s="121" t="s">
        <v>1712</v>
      </c>
      <c r="C79" s="121" t="s">
        <v>1713</v>
      </c>
      <c r="D79" s="121" t="s">
        <v>1711</v>
      </c>
      <c r="E79" s="121" t="s">
        <v>1728</v>
      </c>
      <c r="F79" s="121" t="s">
        <v>1736</v>
      </c>
      <c r="G79" s="122"/>
      <c r="H79" s="30"/>
      <c r="I79" s="30"/>
      <c r="J79" s="30"/>
      <c r="K79" s="1506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0"/>
      <c r="BT79" s="30"/>
      <c r="BU79" s="30"/>
      <c r="BV79" s="30"/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0"/>
      <c r="CK79" s="30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 t="str">
        <f>IFERROR(VLOOKUP($A79,'[5]Substation Reg Input'!$A$2:$N$25,9,FALSE),"Not Trans")</f>
        <v>Not Trans</v>
      </c>
      <c r="CZ79" s="30" t="str">
        <f>IFERROR(VLOOKUP($A79,'[5]Substation Reg Input'!$A$2:$N$25,10,FALSE),"Not Trans")</f>
        <v>Not Trans</v>
      </c>
      <c r="DA79" s="30" t="str">
        <f>IFERROR(VLOOKUP($A79,'[5]Substation Reg Input'!$A$2:$N$25,11,FALSE),"Not Trans")</f>
        <v>Not Trans</v>
      </c>
      <c r="DB79" s="30" t="str">
        <f>IFERROR(VLOOKUP($A79,'[5]Substation Reg Input'!$A$2:$N$25,12,FALSE),"Not Trans")</f>
        <v>Not Trans</v>
      </c>
      <c r="DC79" s="30" t="str">
        <f>IFERROR(VLOOKUP($A79,'[5]Substation Reg Input'!$A$2:$N$25,13,FALSE),"Not Trans")</f>
        <v>Not Trans</v>
      </c>
      <c r="DD79" s="30" t="str">
        <f>IFERROR(VLOOKUP($A79,'[5]Substation Reg Input'!$A$2:$N$25,14,FALSE),"Not Trans")</f>
        <v>Not Trans</v>
      </c>
      <c r="DE79" s="30" t="str">
        <f>IFERROR(VLOOKUP($A79,'[5]5.3 Reg TLine'!$A$2:$N$29,9,FALSE),"Not Tline")</f>
        <v>Not Tline</v>
      </c>
      <c r="DF79" s="30" t="str">
        <f>IFERROR(VLOOKUP($A79,'[5]5.3 Reg TLine'!$A$2:$N$29,10,FALSE),"Not Tline")</f>
        <v>Not Tline</v>
      </c>
      <c r="DG79" s="30" t="str">
        <f>IFERROR(VLOOKUP($A79,'[5]5.3 Reg TLine'!$A$2:$N$29,11,FALSE),"Not Tline")</f>
        <v>Not Tline</v>
      </c>
      <c r="DH79" s="30" t="str">
        <f>IFERROR(VLOOKUP($A79,'[5]5.3 Reg TLine'!$A$2:$N$29,12,FALSE),"Not Tline")</f>
        <v>Not Tline</v>
      </c>
      <c r="DI79" s="30" t="str">
        <f>IFERROR(VLOOKUP($A79,'[5]5.3 Reg TLine'!$A$2:$N$29,13,FALSE),"Not Tline")</f>
        <v>Not Tline</v>
      </c>
      <c r="DJ79" s="30" t="str">
        <f>IFERROR(VLOOKUP($A79,'[5]5.3 Reg TLine'!$A$2:$N$29,14,FALSE),"Not Tline")</f>
        <v>Not Tline</v>
      </c>
    </row>
    <row r="80" spans="1:114" ht="24.95" customHeight="1">
      <c r="A80" s="30">
        <v>77</v>
      </c>
      <c r="B80" s="121" t="s">
        <v>1712</v>
      </c>
      <c r="C80" s="121" t="s">
        <v>1720</v>
      </c>
      <c r="D80" s="121" t="s">
        <v>1711</v>
      </c>
      <c r="E80" s="121" t="s">
        <v>1723</v>
      </c>
      <c r="F80" s="121" t="s">
        <v>1729</v>
      </c>
      <c r="G80" s="122"/>
      <c r="H80" s="30" t="s">
        <v>1737</v>
      </c>
      <c r="I80" s="124" t="s">
        <v>1738</v>
      </c>
      <c r="J80" s="30"/>
      <c r="K80" s="1506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0"/>
      <c r="BT80" s="30"/>
      <c r="BU80" s="30"/>
      <c r="BV80" s="30"/>
      <c r="BW80" s="30"/>
      <c r="BX80" s="30"/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0"/>
      <c r="CK80" s="30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 t="str">
        <f>IFERROR(VLOOKUP($A80,'[5]Substation Reg Input'!$A$2:$N$25,9,FALSE),"Not Trans")</f>
        <v>Not Trans</v>
      </c>
      <c r="CZ80" s="30" t="str">
        <f>IFERROR(VLOOKUP($A80,'[5]Substation Reg Input'!$A$2:$N$25,10,FALSE),"Not Trans")</f>
        <v>Not Trans</v>
      </c>
      <c r="DA80" s="30" t="str">
        <f>IFERROR(VLOOKUP($A80,'[5]Substation Reg Input'!$A$2:$N$25,11,FALSE),"Not Trans")</f>
        <v>Not Trans</v>
      </c>
      <c r="DB80" s="30" t="str">
        <f>IFERROR(VLOOKUP($A80,'[5]Substation Reg Input'!$A$2:$N$25,12,FALSE),"Not Trans")</f>
        <v>Not Trans</v>
      </c>
      <c r="DC80" s="30" t="str">
        <f>IFERROR(VLOOKUP($A80,'[5]Substation Reg Input'!$A$2:$N$25,13,FALSE),"Not Trans")</f>
        <v>Not Trans</v>
      </c>
      <c r="DD80" s="30" t="str">
        <f>IFERROR(VLOOKUP($A80,'[5]Substation Reg Input'!$A$2:$N$25,14,FALSE),"Not Trans")</f>
        <v>Not Trans</v>
      </c>
      <c r="DE80" s="112" t="str">
        <f>IFERROR(VLOOKUP($A80,'[5]5.3 Reg TLine'!$A$2:$N$29,9,FALSE),"Not Tline")</f>
        <v>Existing</v>
      </c>
      <c r="DF80" s="112" t="str">
        <f>IFERROR(VLOOKUP($A80,'[5]5.3 Reg TLine'!$A$2:$N$29,10,FALSE),"Not Tline")</f>
        <v>Transmission Owner</v>
      </c>
      <c r="DG80" s="112" t="str">
        <f>IFERROR(VLOOKUP($A80,'[5]5.3 Reg TLine'!$A$2:$N$29,11,FALSE),"Not Tline")</f>
        <v>N/A</v>
      </c>
      <c r="DH80" s="112" t="str">
        <f>IFERROR(VLOOKUP($A80,'[5]5.3 Reg TLine'!$A$2:$N$29,12,FALSE),"Not Tline")</f>
        <v>Compliance</v>
      </c>
      <c r="DI80" s="112" t="str">
        <f>IFERROR(VLOOKUP($A80,'[5]5.3 Reg TLine'!$A$2:$N$29,13,FALSE),"Not Tline")</f>
        <v>GO95, GO165</v>
      </c>
      <c r="DJ80" s="112" t="str">
        <f>IFERROR(VLOOKUP($A80,'[5]5.3 Reg TLine'!$A$2:$N$29,14,FALSE),"Not Tline")</f>
        <v>This is an existing program that may decrease ignition potential in HFTDs</v>
      </c>
    </row>
    <row r="81" spans="1:114" ht="24.95" customHeight="1">
      <c r="A81" s="30">
        <v>78</v>
      </c>
      <c r="B81" s="121" t="s">
        <v>1711</v>
      </c>
      <c r="C81" s="121" t="s">
        <v>1711</v>
      </c>
      <c r="D81" s="121" t="s">
        <v>1711</v>
      </c>
      <c r="E81" s="121" t="s">
        <v>1711</v>
      </c>
      <c r="F81" s="121" t="s">
        <v>1711</v>
      </c>
      <c r="G81" s="122"/>
      <c r="H81" s="125" t="s">
        <v>1739</v>
      </c>
      <c r="I81" s="30"/>
      <c r="J81" s="30"/>
      <c r="K81" s="1506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/>
      <c r="BT81" s="30"/>
      <c r="BU81" s="30"/>
      <c r="BV81" s="30"/>
      <c r="BW81" s="30"/>
      <c r="BX81" s="30"/>
      <c r="BY81" s="30"/>
      <c r="BZ81" s="30"/>
      <c r="CA81" s="30"/>
      <c r="CB81" s="30"/>
      <c r="CC81" s="30"/>
      <c r="CD81" s="30"/>
      <c r="CE81" s="30"/>
      <c r="CF81" s="30"/>
      <c r="CG81" s="30"/>
      <c r="CH81" s="30"/>
      <c r="CI81" s="30"/>
      <c r="CJ81" s="30"/>
      <c r="CK81" s="30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 t="str">
        <f>IFERROR(VLOOKUP($A81,'[5]Substation Reg Input'!$A$2:$N$25,9,FALSE),"Not Trans")</f>
        <v>Not Trans</v>
      </c>
      <c r="CZ81" s="30" t="str">
        <f>IFERROR(VLOOKUP($A81,'[5]Substation Reg Input'!$A$2:$N$25,10,FALSE),"Not Trans")</f>
        <v>Not Trans</v>
      </c>
      <c r="DA81" s="30" t="str">
        <f>IFERROR(VLOOKUP($A81,'[5]Substation Reg Input'!$A$2:$N$25,11,FALSE),"Not Trans")</f>
        <v>Not Trans</v>
      </c>
      <c r="DB81" s="30" t="str">
        <f>IFERROR(VLOOKUP($A81,'[5]Substation Reg Input'!$A$2:$N$25,12,FALSE),"Not Trans")</f>
        <v>Not Trans</v>
      </c>
      <c r="DC81" s="30" t="str">
        <f>IFERROR(VLOOKUP($A81,'[5]Substation Reg Input'!$A$2:$N$25,13,FALSE),"Not Trans")</f>
        <v>Not Trans</v>
      </c>
      <c r="DD81" s="30" t="str">
        <f>IFERROR(VLOOKUP($A81,'[5]Substation Reg Input'!$A$2:$N$25,14,FALSE),"Not Trans")</f>
        <v>Not Trans</v>
      </c>
      <c r="DE81" s="112">
        <f>IFERROR(VLOOKUP($A81,'[5]5.3 Reg TLine'!$A$2:$N$29,9,FALSE),"Not Tline")</f>
        <v>0</v>
      </c>
      <c r="DF81" s="112">
        <f>IFERROR(VLOOKUP($A81,'[5]5.3 Reg TLine'!$A$2:$N$29,10,FALSE),"Not Tline")</f>
        <v>0</v>
      </c>
      <c r="DG81" s="112">
        <f>IFERROR(VLOOKUP($A81,'[5]5.3 Reg TLine'!$A$2:$N$29,11,FALSE),"Not Tline")</f>
        <v>0</v>
      </c>
      <c r="DH81" s="112">
        <f>IFERROR(VLOOKUP($A81,'[5]5.3 Reg TLine'!$A$2:$N$29,12,FALSE),"Not Tline")</f>
        <v>0</v>
      </c>
      <c r="DI81" s="112">
        <f>IFERROR(VLOOKUP($A81,'[5]5.3 Reg TLine'!$A$2:$N$29,13,FALSE),"Not Tline")</f>
        <v>0</v>
      </c>
      <c r="DJ81" s="112">
        <f>IFERROR(VLOOKUP($A81,'[5]5.3 Reg TLine'!$A$2:$N$29,14,FALSE),"Not Tline")</f>
        <v>0</v>
      </c>
    </row>
    <row r="82" spans="1:114" ht="24.95" customHeight="1">
      <c r="A82" s="30">
        <v>79</v>
      </c>
      <c r="B82" s="121" t="s">
        <v>1711</v>
      </c>
      <c r="C82" s="121" t="s">
        <v>1711</v>
      </c>
      <c r="D82" s="121" t="s">
        <v>1711</v>
      </c>
      <c r="E82" s="121" t="s">
        <v>1711</v>
      </c>
      <c r="F82" s="121" t="s">
        <v>1711</v>
      </c>
      <c r="G82" s="122"/>
      <c r="H82" s="30"/>
      <c r="I82" s="30"/>
      <c r="J82" s="30"/>
      <c r="K82" s="1506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 t="str">
        <f>IFERROR(VLOOKUP($A82,'[5]Substation Reg Input'!$A$2:$N$25,9,FALSE),"Not Trans")</f>
        <v>Not Trans</v>
      </c>
      <c r="CZ82" s="30" t="str">
        <f>IFERROR(VLOOKUP($A82,'[5]Substation Reg Input'!$A$2:$N$25,10,FALSE),"Not Trans")</f>
        <v>Not Trans</v>
      </c>
      <c r="DA82" s="30" t="str">
        <f>IFERROR(VLOOKUP($A82,'[5]Substation Reg Input'!$A$2:$N$25,11,FALSE),"Not Trans")</f>
        <v>Not Trans</v>
      </c>
      <c r="DB82" s="30" t="str">
        <f>IFERROR(VLOOKUP($A82,'[5]Substation Reg Input'!$A$2:$N$25,12,FALSE),"Not Trans")</f>
        <v>Not Trans</v>
      </c>
      <c r="DC82" s="30" t="str">
        <f>IFERROR(VLOOKUP($A82,'[5]Substation Reg Input'!$A$2:$N$25,13,FALSE),"Not Trans")</f>
        <v>Not Trans</v>
      </c>
      <c r="DD82" s="30" t="str">
        <f>IFERROR(VLOOKUP($A82,'[5]Substation Reg Input'!$A$2:$N$25,14,FALSE),"Not Trans")</f>
        <v>Not Trans</v>
      </c>
      <c r="DE82" s="30" t="str">
        <f>IFERROR(VLOOKUP($A82,'[5]5.3 Reg TLine'!$A$2:$N$29,9,FALSE),"Not Tline")</f>
        <v>Not Tline</v>
      </c>
      <c r="DF82" s="30" t="str">
        <f>IFERROR(VLOOKUP($A82,'[5]5.3 Reg TLine'!$A$2:$N$29,10,FALSE),"Not Tline")</f>
        <v>Not Tline</v>
      </c>
      <c r="DG82" s="30" t="str">
        <f>IFERROR(VLOOKUP($A82,'[5]5.3 Reg TLine'!$A$2:$N$29,11,FALSE),"Not Tline")</f>
        <v>Not Tline</v>
      </c>
      <c r="DH82" s="30" t="str">
        <f>IFERROR(VLOOKUP($A82,'[5]5.3 Reg TLine'!$A$2:$N$29,12,FALSE),"Not Tline")</f>
        <v>Not Tline</v>
      </c>
      <c r="DI82" s="30" t="str">
        <f>IFERROR(VLOOKUP($A82,'[5]5.3 Reg TLine'!$A$2:$N$29,13,FALSE),"Not Tline")</f>
        <v>Not Tline</v>
      </c>
      <c r="DJ82" s="30" t="str">
        <f>IFERROR(VLOOKUP($A82,'[5]5.3 Reg TLine'!$A$2:$N$29,14,FALSE),"Not Tline")</f>
        <v>Not Tline</v>
      </c>
    </row>
    <row r="83" spans="1:114" ht="24.95" customHeight="1">
      <c r="A83" s="30">
        <v>80</v>
      </c>
      <c r="B83" s="121" t="s">
        <v>1712</v>
      </c>
      <c r="C83" s="121" t="s">
        <v>1713</v>
      </c>
      <c r="D83" s="121" t="s">
        <v>1711</v>
      </c>
      <c r="E83" s="121" t="s">
        <v>1728</v>
      </c>
      <c r="F83" s="121" t="s">
        <v>1736</v>
      </c>
      <c r="G83" s="122"/>
      <c r="H83" s="124" t="s">
        <v>1740</v>
      </c>
      <c r="I83" s="30"/>
      <c r="J83" s="30"/>
      <c r="K83" s="1506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  <c r="BU83" s="30"/>
      <c r="BV83" s="30"/>
      <c r="BW83" s="30"/>
      <c r="BX83" s="30"/>
      <c r="BY83" s="30"/>
      <c r="BZ83" s="30"/>
      <c r="CA83" s="30"/>
      <c r="CB83" s="30"/>
      <c r="CC83" s="30"/>
      <c r="CD83" s="30"/>
      <c r="CE83" s="30"/>
      <c r="CF83" s="30"/>
      <c r="CG83" s="30"/>
      <c r="CH83" s="30"/>
      <c r="CI83" s="30"/>
      <c r="CJ83" s="30"/>
      <c r="CK83" s="30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 t="str">
        <f>IFERROR(VLOOKUP($A83,'[5]Substation Reg Input'!$A$2:$N$25,9,FALSE),"Not Trans")</f>
        <v>Not Trans</v>
      </c>
      <c r="CZ83" s="30" t="str">
        <f>IFERROR(VLOOKUP($A83,'[5]Substation Reg Input'!$A$2:$N$25,10,FALSE),"Not Trans")</f>
        <v>Not Trans</v>
      </c>
      <c r="DA83" s="30" t="str">
        <f>IFERROR(VLOOKUP($A83,'[5]Substation Reg Input'!$A$2:$N$25,11,FALSE),"Not Trans")</f>
        <v>Not Trans</v>
      </c>
      <c r="DB83" s="30" t="str">
        <f>IFERROR(VLOOKUP($A83,'[5]Substation Reg Input'!$A$2:$N$25,12,FALSE),"Not Trans")</f>
        <v>Not Trans</v>
      </c>
      <c r="DC83" s="30" t="str">
        <f>IFERROR(VLOOKUP($A83,'[5]Substation Reg Input'!$A$2:$N$25,13,FALSE),"Not Trans")</f>
        <v>Not Trans</v>
      </c>
      <c r="DD83" s="30" t="str">
        <f>IFERROR(VLOOKUP($A83,'[5]Substation Reg Input'!$A$2:$N$25,14,FALSE),"Not Trans")</f>
        <v>Not Trans</v>
      </c>
      <c r="DE83" s="30" t="str">
        <f>IFERROR(VLOOKUP($A83,'[5]5.3 Reg TLine'!$A$2:$N$29,9,FALSE),"Not Tline")</f>
        <v>Not Tline</v>
      </c>
      <c r="DF83" s="30" t="str">
        <f>IFERROR(VLOOKUP($A83,'[5]5.3 Reg TLine'!$A$2:$N$29,10,FALSE),"Not Tline")</f>
        <v>Not Tline</v>
      </c>
      <c r="DG83" s="30" t="str">
        <f>IFERROR(VLOOKUP($A83,'[5]5.3 Reg TLine'!$A$2:$N$29,11,FALSE),"Not Tline")</f>
        <v>Not Tline</v>
      </c>
      <c r="DH83" s="30" t="str">
        <f>IFERROR(VLOOKUP($A83,'[5]5.3 Reg TLine'!$A$2:$N$29,12,FALSE),"Not Tline")</f>
        <v>Not Tline</v>
      </c>
      <c r="DI83" s="30" t="str">
        <f>IFERROR(VLOOKUP($A83,'[5]5.3 Reg TLine'!$A$2:$N$29,13,FALSE),"Not Tline")</f>
        <v>Not Tline</v>
      </c>
      <c r="DJ83" s="30" t="str">
        <f>IFERROR(VLOOKUP($A83,'[5]5.3 Reg TLine'!$A$2:$N$29,14,FALSE),"Not Tline")</f>
        <v>Not Tline</v>
      </c>
    </row>
    <row r="84" spans="1:114" ht="24.95" customHeight="1">
      <c r="A84" s="30">
        <v>81</v>
      </c>
      <c r="B84" s="121" t="s">
        <v>1712</v>
      </c>
      <c r="C84" s="121" t="s">
        <v>1720</v>
      </c>
      <c r="D84" s="121" t="s">
        <v>1711</v>
      </c>
      <c r="E84" s="121" t="s">
        <v>1723</v>
      </c>
      <c r="F84" s="121" t="s">
        <v>1729</v>
      </c>
      <c r="G84" s="122"/>
      <c r="H84" s="125" t="s">
        <v>1741</v>
      </c>
      <c r="I84" s="30"/>
      <c r="J84" s="30"/>
      <c r="K84" s="1506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  <c r="BV84" s="30"/>
      <c r="BW84" s="30"/>
      <c r="BX84" s="30"/>
      <c r="BY84" s="30"/>
      <c r="BZ84" s="30"/>
      <c r="CA84" s="30"/>
      <c r="CB84" s="30"/>
      <c r="CC84" s="30"/>
      <c r="CD84" s="30"/>
      <c r="CE84" s="30"/>
      <c r="CF84" s="30"/>
      <c r="CG84" s="30"/>
      <c r="CH84" s="30"/>
      <c r="CI84" s="30"/>
      <c r="CJ84" s="30"/>
      <c r="CK84" s="30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 t="str">
        <f>IFERROR(VLOOKUP($A84,'[5]Substation Reg Input'!$A$2:$N$25,9,FALSE),"Not Trans")</f>
        <v>Not Trans</v>
      </c>
      <c r="CZ84" s="30" t="str">
        <f>IFERROR(VLOOKUP($A84,'[5]Substation Reg Input'!$A$2:$N$25,10,FALSE),"Not Trans")</f>
        <v>Not Trans</v>
      </c>
      <c r="DA84" s="30" t="str">
        <f>IFERROR(VLOOKUP($A84,'[5]Substation Reg Input'!$A$2:$N$25,11,FALSE),"Not Trans")</f>
        <v>Not Trans</v>
      </c>
      <c r="DB84" s="30" t="str">
        <f>IFERROR(VLOOKUP($A84,'[5]Substation Reg Input'!$A$2:$N$25,12,FALSE),"Not Trans")</f>
        <v>Not Trans</v>
      </c>
      <c r="DC84" s="30" t="str">
        <f>IFERROR(VLOOKUP($A84,'[5]Substation Reg Input'!$A$2:$N$25,13,FALSE),"Not Trans")</f>
        <v>Not Trans</v>
      </c>
      <c r="DD84" s="30" t="str">
        <f>IFERROR(VLOOKUP($A84,'[5]Substation Reg Input'!$A$2:$N$25,14,FALSE),"Not Trans")</f>
        <v>Not Trans</v>
      </c>
      <c r="DE84" s="112" t="str">
        <f>IFERROR(VLOOKUP($A84,'[5]5.3 Reg TLine'!$A$2:$N$29,9,FALSE),"Not Tline")</f>
        <v>Existing</v>
      </c>
      <c r="DF84" s="112" t="str">
        <f>IFERROR(VLOOKUP($A84,'[5]5.3 Reg TLine'!$A$2:$N$29,10,FALSE),"Not Tline")</f>
        <v>Transmission Owner</v>
      </c>
      <c r="DG84" s="112" t="str">
        <f>IFERROR(VLOOKUP($A84,'[5]5.3 Reg TLine'!$A$2:$N$29,11,FALSE),"Not Tline")</f>
        <v>N/A</v>
      </c>
      <c r="DH84" s="112" t="str">
        <f>IFERROR(VLOOKUP($A84,'[5]5.3 Reg TLine'!$A$2:$N$29,12,FALSE),"Not Tline")</f>
        <v>Compliance</v>
      </c>
      <c r="DI84" s="112" t="str">
        <f>IFERROR(VLOOKUP($A84,'[5]5.3 Reg TLine'!$A$2:$N$29,13,FALSE),"Not Tline")</f>
        <v>GO95, GO165</v>
      </c>
      <c r="DJ84" s="112" t="str">
        <f>IFERROR(VLOOKUP($A84,'[5]5.3 Reg TLine'!$A$2:$N$29,14,FALSE),"Not Tline")</f>
        <v>This is an existing program that may decrease ignition potential in HFTDs</v>
      </c>
    </row>
    <row r="85" spans="1:114" ht="24.95" customHeight="1">
      <c r="A85" s="30">
        <v>83</v>
      </c>
      <c r="B85" s="121" t="s">
        <v>1712</v>
      </c>
      <c r="C85" s="121" t="s">
        <v>1722</v>
      </c>
      <c r="D85" s="121" t="s">
        <v>1711</v>
      </c>
      <c r="E85" s="121" t="s">
        <v>1728</v>
      </c>
      <c r="F85" s="121" t="s">
        <v>1742</v>
      </c>
      <c r="G85" s="122"/>
      <c r="H85" s="128"/>
      <c r="I85" s="30"/>
      <c r="J85" s="30"/>
      <c r="K85" s="1506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  <c r="BU85" s="30"/>
      <c r="BV85" s="30"/>
      <c r="BW85" s="30"/>
      <c r="BX85" s="30"/>
      <c r="BY85" s="30"/>
      <c r="BZ85" s="30"/>
      <c r="CA85" s="30"/>
      <c r="CB85" s="30"/>
      <c r="CC85" s="30"/>
      <c r="CD85" s="30"/>
      <c r="CE85" s="30"/>
      <c r="CF85" s="30"/>
      <c r="CG85" s="30"/>
      <c r="CH85" s="30"/>
      <c r="CI85" s="30"/>
      <c r="CJ85" s="30"/>
      <c r="CK85" s="30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 t="str">
        <f>IFERROR(VLOOKUP($A85,'[5]Substation Reg Input'!$A$2:$N$25,9,FALSE),"Not Trans")</f>
        <v>Not Trans</v>
      </c>
      <c r="CZ85" s="30" t="str">
        <f>IFERROR(VLOOKUP($A85,'[5]Substation Reg Input'!$A$2:$N$25,10,FALSE),"Not Trans")</f>
        <v>Not Trans</v>
      </c>
      <c r="DA85" s="30" t="str">
        <f>IFERROR(VLOOKUP($A85,'[5]Substation Reg Input'!$A$2:$N$25,11,FALSE),"Not Trans")</f>
        <v>Not Trans</v>
      </c>
      <c r="DB85" s="30" t="str">
        <f>IFERROR(VLOOKUP($A85,'[5]Substation Reg Input'!$A$2:$N$25,12,FALSE),"Not Trans")</f>
        <v>Not Trans</v>
      </c>
      <c r="DC85" s="30" t="str">
        <f>IFERROR(VLOOKUP($A85,'[5]Substation Reg Input'!$A$2:$N$25,13,FALSE),"Not Trans")</f>
        <v>Not Trans</v>
      </c>
      <c r="DD85" s="30" t="str">
        <f>IFERROR(VLOOKUP($A85,'[5]Substation Reg Input'!$A$2:$N$25,14,FALSE),"Not Trans")</f>
        <v>Not Trans</v>
      </c>
      <c r="DE85" s="30" t="str">
        <f>IFERROR(VLOOKUP($A85,'[5]5.3 Reg TLine'!$A$2:$N$29,9,FALSE),"Not Tline")</f>
        <v>Not Tline</v>
      </c>
      <c r="DF85" s="30" t="str">
        <f>IFERROR(VLOOKUP($A85,'[5]5.3 Reg TLine'!$A$2:$N$29,10,FALSE),"Not Tline")</f>
        <v>Not Tline</v>
      </c>
      <c r="DG85" s="30" t="str">
        <f>IFERROR(VLOOKUP($A85,'[5]5.3 Reg TLine'!$A$2:$N$29,11,FALSE),"Not Tline")</f>
        <v>Not Tline</v>
      </c>
      <c r="DH85" s="30" t="str">
        <f>IFERROR(VLOOKUP($A85,'[5]5.3 Reg TLine'!$A$2:$N$29,12,FALSE),"Not Tline")</f>
        <v>Not Tline</v>
      </c>
      <c r="DI85" s="30" t="str">
        <f>IFERROR(VLOOKUP($A85,'[5]5.3 Reg TLine'!$A$2:$N$29,13,FALSE),"Not Tline")</f>
        <v>Not Tline</v>
      </c>
      <c r="DJ85" s="30" t="str">
        <f>IFERROR(VLOOKUP($A85,'[5]5.3 Reg TLine'!$A$2:$N$29,14,FALSE),"Not Tline")</f>
        <v>Not Tline</v>
      </c>
    </row>
    <row r="86" spans="1:114" ht="24.95" customHeight="1">
      <c r="A86" s="30">
        <v>84</v>
      </c>
      <c r="B86" s="123" t="s">
        <v>1712</v>
      </c>
      <c r="C86" s="123" t="s">
        <v>1720</v>
      </c>
      <c r="D86" s="123" t="s">
        <v>1711</v>
      </c>
      <c r="E86" s="123" t="s">
        <v>1723</v>
      </c>
      <c r="F86" s="123" t="s">
        <v>1729</v>
      </c>
      <c r="G86" s="126"/>
      <c r="H86" s="129"/>
      <c r="I86" s="129"/>
      <c r="J86" s="129"/>
      <c r="K86" s="1510"/>
      <c r="L86" s="129"/>
      <c r="M86" s="129"/>
      <c r="N86" s="129"/>
      <c r="O86" s="129"/>
      <c r="P86" s="129"/>
      <c r="Q86" s="129"/>
      <c r="R86" s="129"/>
      <c r="S86" s="129"/>
      <c r="T86" s="129"/>
      <c r="U86" s="129"/>
      <c r="V86" s="129"/>
      <c r="W86" s="129"/>
      <c r="X86" s="129"/>
      <c r="Y86" s="129"/>
      <c r="Z86" s="129"/>
      <c r="AA86" s="129"/>
      <c r="AB86" s="129"/>
      <c r="AC86" s="129"/>
      <c r="AD86" s="129"/>
      <c r="AE86" s="129"/>
      <c r="AF86" s="129"/>
      <c r="AG86" s="129"/>
      <c r="AH86" s="129"/>
      <c r="AI86" s="129"/>
      <c r="AJ86" s="129"/>
      <c r="AK86" s="129"/>
      <c r="AL86" s="129"/>
      <c r="AM86" s="129"/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J86" s="129"/>
      <c r="BK86" s="129"/>
      <c r="BL86" s="129"/>
      <c r="BM86" s="129"/>
      <c r="BN86" s="129"/>
      <c r="BO86" s="129"/>
      <c r="BP86" s="129"/>
      <c r="BQ86" s="129"/>
      <c r="BR86" s="129"/>
      <c r="BS86" s="129"/>
      <c r="BT86" s="129"/>
      <c r="BU86" s="129"/>
      <c r="BV86" s="129"/>
      <c r="BW86" s="129"/>
      <c r="BX86" s="129"/>
      <c r="BY86" s="129"/>
      <c r="BZ86" s="129"/>
      <c r="CA86" s="129"/>
      <c r="CB86" s="129"/>
      <c r="CC86" s="129"/>
      <c r="CD86" s="129"/>
      <c r="CE86" s="129"/>
      <c r="CF86" s="129"/>
      <c r="CG86" s="129"/>
      <c r="CH86" s="129"/>
      <c r="CI86" s="129"/>
      <c r="CJ86" s="129"/>
      <c r="CK86" s="129"/>
      <c r="CL86" s="129"/>
      <c r="CM86" s="129"/>
      <c r="CN86" s="129"/>
      <c r="CO86" s="129"/>
      <c r="CP86" s="129"/>
      <c r="CQ86" s="129"/>
      <c r="CR86" s="129"/>
      <c r="CS86" s="129"/>
      <c r="CT86" s="129"/>
      <c r="CU86" s="129"/>
      <c r="CV86" s="129"/>
      <c r="CW86" s="129"/>
      <c r="CX86" s="129"/>
      <c r="CY86" s="30" t="str">
        <f>IFERROR(VLOOKUP($A86,'[5]Substation Reg Input'!$A$2:$N$25,9,FALSE),"Not Trans")</f>
        <v>Not Trans</v>
      </c>
      <c r="CZ86" s="30" t="str">
        <f>IFERROR(VLOOKUP($A86,'[5]Substation Reg Input'!$A$2:$N$25,10,FALSE),"Not Trans")</f>
        <v>Not Trans</v>
      </c>
      <c r="DA86" s="30" t="str">
        <f>IFERROR(VLOOKUP($A86,'[5]Substation Reg Input'!$A$2:$N$25,11,FALSE),"Not Trans")</f>
        <v>Not Trans</v>
      </c>
      <c r="DB86" s="30" t="str">
        <f>IFERROR(VLOOKUP($A86,'[5]Substation Reg Input'!$A$2:$N$25,12,FALSE),"Not Trans")</f>
        <v>Not Trans</v>
      </c>
      <c r="DC86" s="30" t="str">
        <f>IFERROR(VLOOKUP($A86,'[5]Substation Reg Input'!$A$2:$N$25,13,FALSE),"Not Trans")</f>
        <v>Not Trans</v>
      </c>
      <c r="DD86" s="30" t="str">
        <f>IFERROR(VLOOKUP($A86,'[5]Substation Reg Input'!$A$2:$N$25,14,FALSE),"Not Trans")</f>
        <v>Not Trans</v>
      </c>
      <c r="DE86" s="112" t="str">
        <f>IFERROR(VLOOKUP($A86,'[5]5.3 Reg TLine'!$A$2:$N$29,9,FALSE),"Not Tline")</f>
        <v>Existing</v>
      </c>
      <c r="DF86" s="112" t="str">
        <f>IFERROR(VLOOKUP($A86,'[5]5.3 Reg TLine'!$A$2:$N$29,10,FALSE),"Not Tline")</f>
        <v>Transmission Owner</v>
      </c>
      <c r="DG86" s="112" t="str">
        <f>IFERROR(VLOOKUP($A86,'[5]5.3 Reg TLine'!$A$2:$N$29,11,FALSE),"Not Tline")</f>
        <v>N/A</v>
      </c>
      <c r="DH86" s="112" t="str">
        <f>IFERROR(VLOOKUP($A86,'[5]5.3 Reg TLine'!$A$2:$N$29,12,FALSE),"Not Tline")</f>
        <v>Compliance</v>
      </c>
      <c r="DI86" s="112" t="str">
        <f>IFERROR(VLOOKUP($A86,'[5]5.3 Reg TLine'!$A$2:$N$29,13,FALSE),"Not Tline")</f>
        <v>GO95, GO165</v>
      </c>
      <c r="DJ86" s="112" t="str">
        <f>IFERROR(VLOOKUP($A86,'[5]5.3 Reg TLine'!$A$2:$N$29,14,FALSE),"Not Tline")</f>
        <v>This is an existing program that may decrease ignition potential in HFTDs</v>
      </c>
    </row>
    <row r="87" spans="1:114" ht="24.95" customHeight="1">
      <c r="A87" s="30">
        <v>85</v>
      </c>
      <c r="B87" s="121" t="s">
        <v>1711</v>
      </c>
      <c r="C87" s="121" t="s">
        <v>1711</v>
      </c>
      <c r="D87" s="121" t="s">
        <v>1711</v>
      </c>
      <c r="E87" s="121" t="s">
        <v>1711</v>
      </c>
      <c r="F87" s="121" t="s">
        <v>1711</v>
      </c>
      <c r="G87" s="122"/>
      <c r="H87" s="124" t="s">
        <v>1743</v>
      </c>
      <c r="I87" s="30"/>
      <c r="J87" s="30"/>
      <c r="K87" s="1506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X87" s="30"/>
      <c r="BY87" s="30"/>
      <c r="BZ87" s="30"/>
      <c r="CA87" s="30"/>
      <c r="CB87" s="30"/>
      <c r="CC87" s="30"/>
      <c r="CD87" s="30"/>
      <c r="CE87" s="30"/>
      <c r="CF87" s="30"/>
      <c r="CG87" s="30"/>
      <c r="CH87" s="30"/>
      <c r="CI87" s="30"/>
      <c r="CJ87" s="30"/>
      <c r="CK87" s="30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 t="str">
        <f>IFERROR(VLOOKUP($A87,'[5]Substation Reg Input'!$A$2:$N$25,9,FALSE),"Not Trans")</f>
        <v>Not Trans</v>
      </c>
      <c r="CZ87" s="30" t="str">
        <f>IFERROR(VLOOKUP($A87,'[5]Substation Reg Input'!$A$2:$N$25,10,FALSE),"Not Trans")</f>
        <v>Not Trans</v>
      </c>
      <c r="DA87" s="30" t="str">
        <f>IFERROR(VLOOKUP($A87,'[5]Substation Reg Input'!$A$2:$N$25,11,FALSE),"Not Trans")</f>
        <v>Not Trans</v>
      </c>
      <c r="DB87" s="30" t="str">
        <f>IFERROR(VLOOKUP($A87,'[5]Substation Reg Input'!$A$2:$N$25,12,FALSE),"Not Trans")</f>
        <v>Not Trans</v>
      </c>
      <c r="DC87" s="30" t="str">
        <f>IFERROR(VLOOKUP($A87,'[5]Substation Reg Input'!$A$2:$N$25,13,FALSE),"Not Trans")</f>
        <v>Not Trans</v>
      </c>
      <c r="DD87" s="30" t="str">
        <f>IFERROR(VLOOKUP($A87,'[5]Substation Reg Input'!$A$2:$N$25,14,FALSE),"Not Trans")</f>
        <v>Not Trans</v>
      </c>
      <c r="DE87" s="30" t="str">
        <f>IFERROR(VLOOKUP($A87,'[5]5.3 Reg TLine'!$A$2:$N$29,9,FALSE),"Not Tline")</f>
        <v>Not Tline</v>
      </c>
      <c r="DF87" s="30" t="str">
        <f>IFERROR(VLOOKUP($A87,'[5]5.3 Reg TLine'!$A$2:$N$29,10,FALSE),"Not Tline")</f>
        <v>Not Tline</v>
      </c>
      <c r="DG87" s="30" t="str">
        <f>IFERROR(VLOOKUP($A87,'[5]5.3 Reg TLine'!$A$2:$N$29,11,FALSE),"Not Tline")</f>
        <v>Not Tline</v>
      </c>
      <c r="DH87" s="30" t="str">
        <f>IFERROR(VLOOKUP($A87,'[5]5.3 Reg TLine'!$A$2:$N$29,12,FALSE),"Not Tline")</f>
        <v>Not Tline</v>
      </c>
      <c r="DI87" s="30" t="str">
        <f>IFERROR(VLOOKUP($A87,'[5]5.3 Reg TLine'!$A$2:$N$29,13,FALSE),"Not Tline")</f>
        <v>Not Tline</v>
      </c>
      <c r="DJ87" s="30" t="str">
        <f>IFERROR(VLOOKUP($A87,'[5]5.3 Reg TLine'!$A$2:$N$29,14,FALSE),"Not Tline")</f>
        <v>Not Tline</v>
      </c>
    </row>
    <row r="88" spans="1:114" ht="24.95" customHeight="1">
      <c r="A88" s="30">
        <v>86</v>
      </c>
      <c r="B88" s="121" t="s">
        <v>1712</v>
      </c>
      <c r="C88" s="121" t="s">
        <v>1720</v>
      </c>
      <c r="D88" s="121" t="s">
        <v>1711</v>
      </c>
      <c r="E88" s="121" t="s">
        <v>1723</v>
      </c>
      <c r="F88" s="121" t="s">
        <v>1744</v>
      </c>
      <c r="G88" s="122"/>
      <c r="H88" s="124" t="s">
        <v>1743</v>
      </c>
      <c r="I88" s="30"/>
      <c r="J88" s="30"/>
      <c r="K88" s="1506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  <c r="BV88" s="30"/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0"/>
      <c r="CK88" s="30"/>
      <c r="CL88" s="30"/>
      <c r="CM88" s="30"/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 t="str">
        <f>IFERROR(VLOOKUP($A88,'[5]Substation Reg Input'!$A$2:$N$25,9,FALSE),"Not Trans")</f>
        <v>Not Trans</v>
      </c>
      <c r="CZ88" s="30" t="str">
        <f>IFERROR(VLOOKUP($A88,'[5]Substation Reg Input'!$A$2:$N$25,10,FALSE),"Not Trans")</f>
        <v>Not Trans</v>
      </c>
      <c r="DA88" s="30" t="str">
        <f>IFERROR(VLOOKUP($A88,'[5]Substation Reg Input'!$A$2:$N$25,11,FALSE),"Not Trans")</f>
        <v>Not Trans</v>
      </c>
      <c r="DB88" s="30" t="str">
        <f>IFERROR(VLOOKUP($A88,'[5]Substation Reg Input'!$A$2:$N$25,12,FALSE),"Not Trans")</f>
        <v>Not Trans</v>
      </c>
      <c r="DC88" s="30" t="str">
        <f>IFERROR(VLOOKUP($A88,'[5]Substation Reg Input'!$A$2:$N$25,13,FALSE),"Not Trans")</f>
        <v>Not Trans</v>
      </c>
      <c r="DD88" s="30" t="str">
        <f>IFERROR(VLOOKUP($A88,'[5]Substation Reg Input'!$A$2:$N$25,14,FALSE),"Not Trans")</f>
        <v>Not Trans</v>
      </c>
      <c r="DE88" s="112" t="str">
        <f>IFERROR(VLOOKUP($A88,'[5]5.3 Reg TLine'!$A$2:$N$29,9,FALSE),"Not Tline")</f>
        <v>Existing</v>
      </c>
      <c r="DF88" s="112" t="str">
        <f>IFERROR(VLOOKUP($A88,'[5]5.3 Reg TLine'!$A$2:$N$29,10,FALSE),"Not Tline")</f>
        <v>Transmission Owner</v>
      </c>
      <c r="DG88" s="112" t="str">
        <f>IFERROR(VLOOKUP($A88,'[5]5.3 Reg TLine'!$A$2:$N$29,11,FALSE),"Not Tline")</f>
        <v>N/A</v>
      </c>
      <c r="DH88" s="112" t="str">
        <f>IFERROR(VLOOKUP($A88,'[5]5.3 Reg TLine'!$A$2:$N$29,12,FALSE),"Not Tline")</f>
        <v>Compliance</v>
      </c>
      <c r="DI88" s="112" t="str">
        <f>IFERROR(VLOOKUP($A88,'[5]5.3 Reg TLine'!$A$2:$N$29,13,FALSE),"Not Tline")</f>
        <v>GO95, PRC 4293</v>
      </c>
      <c r="DJ88" s="112" t="str">
        <f>IFERROR(VLOOKUP($A88,'[5]5.3 Reg TLine'!$A$2:$N$29,14,FALSE),"Not Tline")</f>
        <v>This is an existing program that may decrease ignition potential in HFTDs</v>
      </c>
    </row>
    <row r="89" spans="1:114" ht="24.95" customHeight="1">
      <c r="A89" s="30">
        <v>87</v>
      </c>
      <c r="B89" s="121" t="s">
        <v>1711</v>
      </c>
      <c r="C89" s="121" t="s">
        <v>1711</v>
      </c>
      <c r="D89" s="121" t="s">
        <v>1711</v>
      </c>
      <c r="E89" s="121" t="s">
        <v>1711</v>
      </c>
      <c r="F89" s="121" t="s">
        <v>1711</v>
      </c>
      <c r="G89" s="122"/>
      <c r="H89" s="124" t="s">
        <v>1745</v>
      </c>
      <c r="I89" s="30"/>
      <c r="J89" s="30"/>
      <c r="K89" s="1506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